   <c r="O4680">
        <v>0</v>
      </c>
      <c r="P4680" s="1" t="s">
        <v>20</v>
      </c>
      <c r="Q4680">
        <v>8</v>
      </c>
      <c r="R4680" s="1" t="s">
        <v>24</v>
      </c>
      <c r="S4680" s="2">
        <v>40926</v>
      </c>
    </row>
    <row r="4681" spans="1:19" x14ac:dyDescent="0.25">
      <c r="A4681">
        <v>3431891</v>
      </c>
      <c r="B4681" s="1" t="s">
        <v>5416</v>
      </c>
      <c r="C4681" s="1" t="s">
        <v>5416</v>
      </c>
      <c r="D4681" s="1" t="s">
        <v>20</v>
      </c>
      <c r="E4681">
        <v>-35.847340000000003</v>
      </c>
      <c r="F4681">
        <v>-57.938980000000001</v>
      </c>
      <c r="G4681" s="1" t="s">
        <v>32</v>
      </c>
      <c r="H4681" s="1" t="s">
        <v>79</v>
      </c>
      <c r="I4681" s="1" t="s">
        <v>23</v>
      </c>
      <c r="J4681" s="1" t="s">
        <v>20</v>
      </c>
      <c r="K4681">
        <v>1</v>
      </c>
      <c r="M4681" s="1" t="s">
        <v>20</v>
      </c>
      <c r="N4681" s="1" t="s">
        <v>20</v>
      </c>
      <c r="O4681">
        <v>0</v>
      </c>
      <c r="P4681" s="1" t="s">
        <v>20</v>
      </c>
      <c r="Q4681">
        <v>8</v>
      </c>
      <c r="R4681" s="1" t="s">
        <v>24</v>
      </c>
      <c r="S4681" s="2">
        <v>40652</v>
      </c>
    </row>
    <row r="4682" spans="1:19" x14ac:dyDescent="0.25">
      <c r="A4682">
        <v>3431892</v>
      </c>
      <c r="B4682" s="1" t="s">
        <v>5416</v>
      </c>
      <c r="C4682" s="1" t="s">
        <v>5416</v>
      </c>
      <c r="D4682" s="1" t="s">
        <v>5420</v>
      </c>
      <c r="E4682">
        <v>-35.779040000000002</v>
      </c>
      <c r="F4682">
        <v>-57.861240000000002</v>
      </c>
      <c r="G4682" s="1" t="s">
        <v>32</v>
      </c>
      <c r="H4682" s="1" t="s">
        <v>79</v>
      </c>
      <c r="I4682" s="1" t="s">
        <v>23</v>
      </c>
      <c r="J4682" s="1" t="s">
        <v>20</v>
      </c>
      <c r="K4682">
        <v>1</v>
      </c>
      <c r="M4682" s="1" t="s">
        <v>20</v>
      </c>
      <c r="N4682" s="1" t="s">
        <v>20</v>
      </c>
      <c r="O4682">
        <v>0</v>
      </c>
      <c r="P4682" s="1" t="s">
        <v>20</v>
      </c>
      <c r="Q4682">
        <v>6</v>
      </c>
      <c r="R4682" s="1" t="s">
        <v>24</v>
      </c>
      <c r="S4682" s="2">
        <v>40926</v>
      </c>
    </row>
    <row r="4683" spans="1:19" x14ac:dyDescent="0.25">
      <c r="A4683">
        <v>3431893</v>
      </c>
      <c r="B4683" s="1" t="s">
        <v>5416</v>
      </c>
      <c r="C4683" s="1" t="s">
        <v>5416</v>
      </c>
      <c r="D4683" s="1" t="s">
        <v>20</v>
      </c>
      <c r="E4683">
        <v>-34.816670000000002</v>
      </c>
      <c r="F4683">
        <v>-59.766669999999998</v>
      </c>
      <c r="G4683" s="1" t="s">
        <v>32</v>
      </c>
      <c r="H4683" s="1" t="s">
        <v>79</v>
      </c>
      <c r="I4683" s="1" t="s">
        <v>23</v>
      </c>
      <c r="J4683" s="1" t="s">
        <v>20</v>
      </c>
      <c r="K4683">
        <v>1</v>
      </c>
      <c r="M4683" s="1" t="s">
        <v>20</v>
      </c>
      <c r="N4683" s="1" t="s">
        <v>20</v>
      </c>
      <c r="O4683">
        <v>0</v>
      </c>
      <c r="P4683" s="1" t="s">
        <v>20</v>
      </c>
      <c r="Q4683">
        <v>48</v>
      </c>
      <c r="R4683" s="1" t="s">
        <v>24</v>
      </c>
      <c r="S4683" s="2">
        <v>34324</v>
      </c>
    </row>
    <row r="4684" spans="1:19" x14ac:dyDescent="0.25">
      <c r="A4684">
        <v>3431894</v>
      </c>
      <c r="B4684" s="1" t="s">
        <v>5416</v>
      </c>
      <c r="C4684" s="1" t="s">
        <v>5416</v>
      </c>
      <c r="D4684" s="1" t="s">
        <v>20</v>
      </c>
      <c r="E4684">
        <v>-38.819769999999998</v>
      </c>
      <c r="F4684">
        <v>-59.933880000000002</v>
      </c>
      <c r="G4684" s="1" t="s">
        <v>32</v>
      </c>
      <c r="H4684" s="1" t="s">
        <v>2441</v>
      </c>
      <c r="I4684" s="1" t="s">
        <v>23</v>
      </c>
      <c r="J4684" s="1" t="s">
        <v>20</v>
      </c>
      <c r="K4684">
        <v>1</v>
      </c>
      <c r="M4684" s="1" t="s">
        <v>20</v>
      </c>
      <c r="N4684" s="1" t="s">
        <v>20</v>
      </c>
      <c r="O4684">
        <v>0</v>
      </c>
      <c r="P4684" s="1" t="s">
        <v>20</v>
      </c>
      <c r="Q4684">
        <v>11</v>
      </c>
      <c r="R4684" s="1" t="s">
        <v>24</v>
      </c>
      <c r="S4684" s="2">
        <v>40652</v>
      </c>
    </row>
    <row r="4685" spans="1:19" x14ac:dyDescent="0.25">
      <c r="A4685">
        <v>3431895</v>
      </c>
      <c r="B4685" s="1" t="s">
        <v>5416</v>
      </c>
      <c r="C4685" s="1" t="s">
        <v>5416</v>
      </c>
      <c r="D4685" s="1" t="s">
        <v>20</v>
      </c>
      <c r="E4685">
        <v>-38.738079999999997</v>
      </c>
      <c r="F4685">
        <v>-59.533140000000003</v>
      </c>
      <c r="G4685" s="1" t="s">
        <v>32</v>
      </c>
      <c r="H4685" s="1" t="s">
        <v>2441</v>
      </c>
      <c r="I4685" s="1" t="s">
        <v>23</v>
      </c>
      <c r="J4685" s="1" t="s">
        <v>20</v>
      </c>
      <c r="K4685">
        <v>1</v>
      </c>
      <c r="M4685" s="1" t="s">
        <v>20</v>
      </c>
      <c r="N4685" s="1" t="s">
        <v>20</v>
      </c>
      <c r="O4685">
        <v>0</v>
      </c>
      <c r="P4685" s="1" t="s">
        <v>20</v>
      </c>
      <c r="Q4685">
        <v>13</v>
      </c>
      <c r="R4685" s="1" t="s">
        <v>24</v>
      </c>
      <c r="S4685" s="2">
        <v>40652</v>
      </c>
    </row>
    <row r="4686" spans="1:19" x14ac:dyDescent="0.25">
      <c r="A4686">
        <v>3431896</v>
      </c>
      <c r="B4686" s="1" t="s">
        <v>5416</v>
      </c>
      <c r="C4686" s="1" t="s">
        <v>5416</v>
      </c>
      <c r="D4686" s="1" t="s">
        <v>20</v>
      </c>
      <c r="E4686">
        <v>-38.719589999999997</v>
      </c>
      <c r="F4686">
        <v>-59.418109999999999</v>
      </c>
      <c r="G4686" s="1" t="s">
        <v>32</v>
      </c>
      <c r="H4686" s="1" t="s">
        <v>2441</v>
      </c>
      <c r="I4686" s="1" t="s">
        <v>23</v>
      </c>
      <c r="J4686" s="1" t="s">
        <v>20</v>
      </c>
      <c r="K4686">
        <v>1</v>
      </c>
      <c r="M4686" s="1" t="s">
        <v>20</v>
      </c>
      <c r="N4686" s="1" t="s">
        <v>20</v>
      </c>
      <c r="O4686">
        <v>0</v>
      </c>
      <c r="P4686" s="1" t="s">
        <v>20</v>
      </c>
      <c r="Q4686">
        <v>14</v>
      </c>
      <c r="R4686" s="1" t="s">
        <v>24</v>
      </c>
      <c r="S4686" s="2">
        <v>40652</v>
      </c>
    </row>
    <row r="4687" spans="1:19" x14ac:dyDescent="0.25">
      <c r="A4687">
        <v>3431897</v>
      </c>
      <c r="B4687" s="1" t="s">
        <v>5421</v>
      </c>
      <c r="C4687" s="1" t="s">
        <v>5421</v>
      </c>
      <c r="D4687" s="1" t="s">
        <v>20</v>
      </c>
      <c r="E4687">
        <v>-36.033329999999999</v>
      </c>
      <c r="F4687">
        <v>-57.55</v>
      </c>
      <c r="G4687" s="1" t="s">
        <v>27</v>
      </c>
      <c r="H4687" s="1" t="s">
        <v>36</v>
      </c>
      <c r="I4687" s="1" t="s">
        <v>23</v>
      </c>
      <c r="J4687" s="1" t="s">
        <v>20</v>
      </c>
      <c r="K4687">
        <v>1</v>
      </c>
      <c r="L4687">
        <v>6168</v>
      </c>
      <c r="M4687" s="1" t="s">
        <v>20</v>
      </c>
      <c r="N4687" s="1" t="s">
        <v>20</v>
      </c>
      <c r="O4687">
        <v>0</v>
      </c>
      <c r="P4687" s="1" t="s">
        <v>20</v>
      </c>
      <c r="Q4687">
        <v>6</v>
      </c>
      <c r="R4687" s="1" t="s">
        <v>24</v>
      </c>
      <c r="S4687" s="2">
        <v>42399</v>
      </c>
    </row>
    <row r="4688" spans="1:19" x14ac:dyDescent="0.25">
      <c r="A4688">
        <v>3431898</v>
      </c>
      <c r="B4688" s="1" t="s">
        <v>5422</v>
      </c>
      <c r="C4688" s="1" t="s">
        <v>5423</v>
      </c>
      <c r="D4688" s="1" t="s">
        <v>5424</v>
      </c>
      <c r="E4688">
        <v>-34.718890000000002</v>
      </c>
      <c r="F4688">
        <v>-58.478540000000002</v>
      </c>
      <c r="G4688" s="1" t="s">
        <v>27</v>
      </c>
      <c r="H4688" s="1" t="s">
        <v>419</v>
      </c>
      <c r="I4688" s="1" t="s">
        <v>23</v>
      </c>
      <c r="J4688" s="1" t="s">
        <v>20</v>
      </c>
      <c r="K4688">
        <v>1</v>
      </c>
      <c r="L4688">
        <v>6427</v>
      </c>
      <c r="M4688" s="1" t="s">
        <v>20</v>
      </c>
      <c r="N4688" s="1" t="s">
        <v>20</v>
      </c>
      <c r="O4688">
        <v>0</v>
      </c>
      <c r="P4688" s="1" t="s">
        <v>20</v>
      </c>
      <c r="Q4688">
        <v>-1</v>
      </c>
      <c r="R4688" s="1" t="s">
        <v>24</v>
      </c>
      <c r="S4688" s="2">
        <v>43992</v>
      </c>
    </row>
    <row r="4689" spans="1:19" x14ac:dyDescent="0.25">
      <c r="A4689">
        <v>3431899</v>
      </c>
      <c r="B4689" s="1" t="s">
        <v>5425</v>
      </c>
      <c r="C4689" s="1" t="s">
        <v>5425</v>
      </c>
      <c r="D4689" s="1" t="s">
        <v>20</v>
      </c>
      <c r="E4689">
        <v>-37.610100000000003</v>
      </c>
      <c r="F4689">
        <v>-59.440489999999997</v>
      </c>
      <c r="G4689" s="1" t="s">
        <v>21</v>
      </c>
      <c r="H4689" s="1" t="s">
        <v>5426</v>
      </c>
      <c r="I4689" s="1" t="s">
        <v>23</v>
      </c>
      <c r="J4689" s="1" t="s">
        <v>20</v>
      </c>
      <c r="K4689">
        <v>1</v>
      </c>
      <c r="M4689" s="1" t="s">
        <v>20</v>
      </c>
      <c r="N4689" s="1" t="s">
        <v>20</v>
      </c>
      <c r="O4689">
        <v>0</v>
      </c>
      <c r="P4689" s="1" t="s">
        <v>20</v>
      </c>
      <c r="Q4689">
        <v>382</v>
      </c>
      <c r="R4689" s="1" t="s">
        <v>24</v>
      </c>
      <c r="S4689" s="2">
        <v>40652</v>
      </c>
    </row>
    <row r="4690" spans="1:19" x14ac:dyDescent="0.25">
      <c r="A4690">
        <v>3431900</v>
      </c>
      <c r="B4690" s="1" t="s">
        <v>5427</v>
      </c>
      <c r="C4690" s="1" t="s">
        <v>5427</v>
      </c>
      <c r="D4690" s="1" t="s">
        <v>5428</v>
      </c>
      <c r="E4690">
        <v>-35.851329999999997</v>
      </c>
      <c r="F4690">
        <v>-58.207120000000003</v>
      </c>
      <c r="G4690" s="1" t="s">
        <v>27</v>
      </c>
      <c r="H4690" s="1" t="s">
        <v>36</v>
      </c>
      <c r="I4690" s="1" t="s">
        <v>23</v>
      </c>
      <c r="J4690" s="1" t="s">
        <v>20</v>
      </c>
      <c r="K4690">
        <v>1</v>
      </c>
      <c r="L4690">
        <v>6630</v>
      </c>
      <c r="M4690" s="1" t="s">
        <v>20</v>
      </c>
      <c r="N4690" s="1" t="s">
        <v>20</v>
      </c>
      <c r="O4690">
        <v>0</v>
      </c>
      <c r="P4690" s="1" t="s">
        <v>20</v>
      </c>
      <c r="Q4690">
        <v>24</v>
      </c>
      <c r="R4690" s="1" t="s">
        <v>24</v>
      </c>
      <c r="S4690" s="2">
        <v>42399</v>
      </c>
    </row>
    <row r="4691" spans="1:19" x14ac:dyDescent="0.25">
      <c r="A4691">
        <v>3431901</v>
      </c>
      <c r="B4691" s="1" t="s">
        <v>5429</v>
      </c>
      <c r="C4691" s="1" t="s">
        <v>5429</v>
      </c>
      <c r="D4691" s="1" t="s">
        <v>20</v>
      </c>
      <c r="E4691">
        <v>-31.93253</v>
      </c>
      <c r="F4691">
        <v>-59.75526</v>
      </c>
      <c r="G4691" s="1" t="s">
        <v>27</v>
      </c>
      <c r="H4691" s="1" t="s">
        <v>36</v>
      </c>
      <c r="I4691" s="1" t="s">
        <v>23</v>
      </c>
      <c r="J4691" s="1" t="s">
        <v>20</v>
      </c>
      <c r="K4691">
        <v>8</v>
      </c>
      <c r="L4691">
        <v>30077</v>
      </c>
      <c r="M4691" s="1" t="s">
        <v>20</v>
      </c>
      <c r="N4691" s="1" t="s">
        <v>20</v>
      </c>
      <c r="O4691">
        <v>0</v>
      </c>
      <c r="P4691" s="1" t="s">
        <v>20</v>
      </c>
      <c r="Q4691">
        <v>82</v>
      </c>
      <c r="R4691" s="1" t="s">
        <v>29</v>
      </c>
      <c r="S4691" s="2">
        <v>42399</v>
      </c>
    </row>
    <row r="4692" spans="1:19" x14ac:dyDescent="0.25">
      <c r="A4692">
        <v>3431902</v>
      </c>
      <c r="B4692" s="1" t="s">
        <v>5430</v>
      </c>
      <c r="C4692" s="1" t="s">
        <v>5430</v>
      </c>
      <c r="D4692" s="1" t="s">
        <v>20</v>
      </c>
      <c r="E4692">
        <v>-36.691119999999998</v>
      </c>
      <c r="F4692">
        <v>-57.756349999999998</v>
      </c>
      <c r="G4692" s="1" t="s">
        <v>27</v>
      </c>
      <c r="H4692" s="1" t="s">
        <v>36</v>
      </c>
      <c r="I4692" s="1" t="s">
        <v>23</v>
      </c>
      <c r="J4692" s="1" t="s">
        <v>20</v>
      </c>
      <c r="K4692">
        <v>1</v>
      </c>
      <c r="L4692">
        <v>6308</v>
      </c>
      <c r="M4692" s="1" t="s">
        <v>20</v>
      </c>
      <c r="N4692" s="1" t="s">
        <v>20</v>
      </c>
      <c r="O4692">
        <v>0</v>
      </c>
      <c r="P4692" s="1" t="s">
        <v>20</v>
      </c>
      <c r="Q4692">
        <v>13</v>
      </c>
      <c r="R4692" s="1" t="s">
        <v>24</v>
      </c>
      <c r="S4692" s="2">
        <v>42399</v>
      </c>
    </row>
    <row r="4693" spans="1:19" x14ac:dyDescent="0.25">
      <c r="A4693">
        <v>3431903</v>
      </c>
      <c r="B4693" s="1" t="s">
        <v>5430</v>
      </c>
      <c r="C4693" s="1" t="s">
        <v>5430</v>
      </c>
      <c r="D4693" s="1" t="s">
        <v>20</v>
      </c>
      <c r="E4693">
        <v>-36.448059999999998</v>
      </c>
      <c r="F4693">
        <v>-57.083329999999997</v>
      </c>
      <c r="G4693" s="1" t="s">
        <v>27</v>
      </c>
      <c r="H4693" s="1" t="s">
        <v>36</v>
      </c>
      <c r="I4693" s="1" t="s">
        <v>23</v>
      </c>
      <c r="J4693" s="1" t="s">
        <v>20</v>
      </c>
      <c r="K4693">
        <v>1</v>
      </c>
      <c r="L4693">
        <v>6812</v>
      </c>
      <c r="M4693" s="1" t="s">
        <v>20</v>
      </c>
      <c r="N4693" s="1" t="s">
        <v>20</v>
      </c>
      <c r="O4693">
        <v>0</v>
      </c>
      <c r="P4693" s="1" t="s">
        <v>20</v>
      </c>
      <c r="Q4693">
        <v>0</v>
      </c>
      <c r="R4693" s="1" t="s">
        <v>24</v>
      </c>
      <c r="S4693" s="2">
        <v>42399</v>
      </c>
    </row>
    <row r="4694" spans="1:19" x14ac:dyDescent="0.25">
      <c r="A4694">
        <v>3431904</v>
      </c>
      <c r="B4694" s="1" t="s">
        <v>5430</v>
      </c>
      <c r="C4694" s="1" t="s">
        <v>5430</v>
      </c>
      <c r="D4694" s="1" t="s">
        <v>20</v>
      </c>
      <c r="E4694">
        <v>-36.387439999999998</v>
      </c>
      <c r="F4694">
        <v>-58.954790000000003</v>
      </c>
      <c r="G4694" s="1" t="s">
        <v>27</v>
      </c>
      <c r="H4694" s="1" t="s">
        <v>36</v>
      </c>
      <c r="I4694" s="1" t="s">
        <v>23</v>
      </c>
      <c r="J4694" s="1" t="s">
        <v>20</v>
      </c>
      <c r="K4694">
        <v>1</v>
      </c>
      <c r="L4694">
        <v>6672</v>
      </c>
      <c r="M4694" s="1" t="s">
        <v>20</v>
      </c>
      <c r="N4694" s="1" t="s">
        <v>20</v>
      </c>
      <c r="O4694">
        <v>0</v>
      </c>
      <c r="P4694" s="1" t="s">
        <v>20</v>
      </c>
      <c r="Q4694">
        <v>56</v>
      </c>
      <c r="R4694" s="1" t="s">
        <v>24</v>
      </c>
      <c r="S4694" s="2">
        <v>42399</v>
      </c>
    </row>
    <row r="4695" spans="1:19" x14ac:dyDescent="0.25">
      <c r="A4695">
        <v>3431905</v>
      </c>
      <c r="B4695" s="1" t="s">
        <v>5430</v>
      </c>
      <c r="C4695" s="1" t="s">
        <v>5430</v>
      </c>
      <c r="D4695" s="1" t="s">
        <v>20</v>
      </c>
      <c r="E4695">
        <v>-35.549999999999997</v>
      </c>
      <c r="F4695">
        <v>-58.166670000000003</v>
      </c>
      <c r="G4695" s="1" t="s">
        <v>27</v>
      </c>
      <c r="H4695" s="1" t="s">
        <v>36</v>
      </c>
      <c r="I4695" s="1" t="s">
        <v>23</v>
      </c>
      <c r="J4695" s="1" t="s">
        <v>20</v>
      </c>
      <c r="K4695">
        <v>1</v>
      </c>
      <c r="L4695">
        <v>6218</v>
      </c>
      <c r="M4695" s="1" t="s">
        <v>20</v>
      </c>
      <c r="N4695" s="1" t="s">
        <v>20</v>
      </c>
      <c r="O4695">
        <v>0</v>
      </c>
      <c r="P4695" s="1" t="s">
        <v>20</v>
      </c>
      <c r="Q4695">
        <v>12</v>
      </c>
      <c r="R4695" s="1" t="s">
        <v>24</v>
      </c>
      <c r="S4695" s="2">
        <v>42863</v>
      </c>
    </row>
    <row r="4696" spans="1:19" x14ac:dyDescent="0.25">
      <c r="A4696">
        <v>3431906</v>
      </c>
      <c r="B4696" s="1" t="s">
        <v>5430</v>
      </c>
      <c r="C4696" s="1" t="s">
        <v>5430</v>
      </c>
      <c r="D4696" s="1" t="s">
        <v>5430</v>
      </c>
      <c r="E4696">
        <v>-34.640189999999997</v>
      </c>
      <c r="F4696">
        <v>-59.243319999999997</v>
      </c>
      <c r="G4696" s="1" t="s">
        <v>27</v>
      </c>
      <c r="H4696" s="1" t="s">
        <v>36</v>
      </c>
      <c r="I4696" s="1" t="s">
        <v>23</v>
      </c>
      <c r="J4696" s="1" t="s">
        <v>20</v>
      </c>
      <c r="K4696">
        <v>1</v>
      </c>
      <c r="L4696">
        <v>6497</v>
      </c>
      <c r="M4696" s="1" t="s">
        <v>20</v>
      </c>
      <c r="N4696" s="1" t="s">
        <v>20</v>
      </c>
      <c r="O4696">
        <v>0</v>
      </c>
      <c r="P4696" s="1" t="s">
        <v>20</v>
      </c>
      <c r="Q4696">
        <v>44</v>
      </c>
      <c r="R4696" s="1" t="s">
        <v>24</v>
      </c>
      <c r="S4696" s="2">
        <v>42497</v>
      </c>
    </row>
    <row r="4697" spans="1:19" x14ac:dyDescent="0.25">
      <c r="A4697">
        <v>3431907</v>
      </c>
      <c r="B4697" s="1" t="s">
        <v>5430</v>
      </c>
      <c r="C4697" s="1" t="s">
        <v>5430</v>
      </c>
      <c r="D4697" s="1" t="s">
        <v>20</v>
      </c>
      <c r="E4697">
        <v>-32.249450000000003</v>
      </c>
      <c r="F4697">
        <v>-59.210149999999999</v>
      </c>
      <c r="G4697" s="1" t="s">
        <v>27</v>
      </c>
      <c r="H4697" s="1" t="s">
        <v>36</v>
      </c>
      <c r="I4697" s="1" t="s">
        <v>23</v>
      </c>
      <c r="J4697" s="1" t="s">
        <v>20</v>
      </c>
      <c r="K4697">
        <v>8</v>
      </c>
      <c r="L4697">
        <v>30091</v>
      </c>
      <c r="M4697" s="1" t="s">
        <v>20</v>
      </c>
      <c r="N4697" s="1" t="s">
        <v>20</v>
      </c>
      <c r="O4697">
        <v>0</v>
      </c>
      <c r="P4697" s="1" t="s">
        <v>20</v>
      </c>
      <c r="Q4697">
        <v>47</v>
      </c>
      <c r="R4697" s="1" t="s">
        <v>29</v>
      </c>
      <c r="S4697" s="2">
        <v>42399</v>
      </c>
    </row>
    <row r="4698" spans="1:19" x14ac:dyDescent="0.25">
      <c r="A4698">
        <v>3431908</v>
      </c>
      <c r="B4698" s="1" t="s">
        <v>5431</v>
      </c>
      <c r="C4698" s="1" t="s">
        <v>5431</v>
      </c>
      <c r="D4698" s="1" t="s">
        <v>20</v>
      </c>
      <c r="E4698">
        <v>-35.483330000000002</v>
      </c>
      <c r="F4698">
        <v>-58.166670000000003</v>
      </c>
      <c r="G4698" s="1" t="s">
        <v>27</v>
      </c>
      <c r="H4698" s="1" t="s">
        <v>1157</v>
      </c>
      <c r="I4698" s="1" t="s">
        <v>23</v>
      </c>
      <c r="J4698" s="1" t="s">
        <v>20</v>
      </c>
      <c r="K4698">
        <v>1</v>
      </c>
      <c r="L4698">
        <v>6343</v>
      </c>
      <c r="M4698" s="1" t="s">
        <v>20</v>
      </c>
      <c r="N4698" s="1" t="s">
        <v>20</v>
      </c>
      <c r="O4698">
        <v>0</v>
      </c>
      <c r="P4698" s="1" t="s">
        <v>20</v>
      </c>
      <c r="Q4698">
        <v>12</v>
      </c>
      <c r="R4698" s="1" t="s">
        <v>24</v>
      </c>
      <c r="S4698" s="2">
        <v>42399</v>
      </c>
    </row>
    <row r="4699" spans="1:19" x14ac:dyDescent="0.25">
      <c r="A4699">
        <v>3431909</v>
      </c>
      <c r="B4699" s="1" t="s">
        <v>5431</v>
      </c>
      <c r="C4699" s="1" t="s">
        <v>5431</v>
      </c>
      <c r="D4699" s="1" t="s">
        <v>20</v>
      </c>
      <c r="E4699">
        <v>-35.465609999999998</v>
      </c>
      <c r="F4699">
        <v>-58.168399999999998</v>
      </c>
      <c r="G4699" s="1" t="s">
        <v>27</v>
      </c>
      <c r="H4699" s="1" t="s">
        <v>28</v>
      </c>
      <c r="I4699" s="1" t="s">
        <v>23</v>
      </c>
      <c r="J4699" s="1" t="s">
        <v>20</v>
      </c>
      <c r="K4699">
        <v>1</v>
      </c>
      <c r="L4699">
        <v>6343</v>
      </c>
      <c r="M4699" s="1" t="s">
        <v>20</v>
      </c>
      <c r="N4699" s="1" t="s">
        <v>20</v>
      </c>
      <c r="O4699">
        <v>0</v>
      </c>
      <c r="P4699" s="1" t="s">
        <v>20</v>
      </c>
      <c r="Q4699">
        <v>23</v>
      </c>
      <c r="R4699" s="1" t="s">
        <v>24</v>
      </c>
      <c r="S4699" s="2">
        <v>42399</v>
      </c>
    </row>
    <row r="4700" spans="1:19" x14ac:dyDescent="0.25">
      <c r="A4700">
        <v>3431910</v>
      </c>
      <c r="B4700" s="1" t="s">
        <v>5432</v>
      </c>
      <c r="C4700" s="1" t="s">
        <v>5433</v>
      </c>
      <c r="D4700" s="1" t="s">
        <v>5434</v>
      </c>
      <c r="E4700">
        <v>-27.866669999999999</v>
      </c>
      <c r="F4700">
        <v>-59.95</v>
      </c>
      <c r="G4700" s="1" t="s">
        <v>43</v>
      </c>
      <c r="H4700" s="1" t="s">
        <v>44</v>
      </c>
      <c r="I4700" s="1" t="s">
        <v>23</v>
      </c>
      <c r="J4700" s="1" t="s">
        <v>20</v>
      </c>
      <c r="K4700">
        <v>3</v>
      </c>
      <c r="L4700">
        <v>22161</v>
      </c>
      <c r="M4700" s="1" t="s">
        <v>20</v>
      </c>
      <c r="N4700" s="1" t="s">
        <v>20</v>
      </c>
      <c r="O4700">
        <v>0</v>
      </c>
      <c r="P4700" s="1" t="s">
        <v>20</v>
      </c>
      <c r="Q4700">
        <v>62</v>
      </c>
      <c r="R4700" s="1" t="s">
        <v>29</v>
      </c>
      <c r="S4700" s="2">
        <v>42399</v>
      </c>
    </row>
    <row r="4701" spans="1:19" x14ac:dyDescent="0.25">
      <c r="A4701">
        <v>3431911</v>
      </c>
      <c r="B4701" s="1" t="s">
        <v>5435</v>
      </c>
      <c r="C4701" s="1" t="s">
        <v>5435</v>
      </c>
      <c r="D4701" s="1" t="s">
        <v>20</v>
      </c>
      <c r="E4701">
        <v>-35.733330000000002</v>
      </c>
      <c r="F4701">
        <v>-57.833329999999997</v>
      </c>
      <c r="G4701" s="1" t="s">
        <v>27</v>
      </c>
      <c r="H4701" s="1" t="s">
        <v>28</v>
      </c>
      <c r="I4701" s="1" t="s">
        <v>23</v>
      </c>
      <c r="J4701" s="1" t="s">
        <v>20</v>
      </c>
      <c r="K4701">
        <v>1</v>
      </c>
      <c r="L4701">
        <v>6466</v>
      </c>
      <c r="M4701" s="1" t="s">
        <v>20</v>
      </c>
      <c r="N4701" s="1" t="s">
        <v>20</v>
      </c>
      <c r="O4701">
        <v>0</v>
      </c>
      <c r="P4701" s="1" t="s">
        <v>20</v>
      </c>
      <c r="Q4701">
        <v>9</v>
      </c>
      <c r="R4701" s="1" t="s">
        <v>24</v>
      </c>
      <c r="S4701" s="2">
        <v>42863</v>
      </c>
    </row>
    <row r="4702" spans="1:19" x14ac:dyDescent="0.25">
      <c r="A4702">
        <v>3431912</v>
      </c>
      <c r="B4702" s="1" t="s">
        <v>5436</v>
      </c>
      <c r="C4702" s="1" t="s">
        <v>5436</v>
      </c>
      <c r="D4702" s="1" t="s">
        <v>20</v>
      </c>
      <c r="E4702">
        <v>-29.354230000000001</v>
      </c>
      <c r="F4702">
        <v>-58.673119999999997</v>
      </c>
      <c r="G4702" s="1" t="s">
        <v>27</v>
      </c>
      <c r="H4702" s="1" t="s">
        <v>36</v>
      </c>
      <c r="I4702" s="1" t="s">
        <v>23</v>
      </c>
      <c r="J4702" s="1" t="s">
        <v>20</v>
      </c>
      <c r="K4702">
        <v>6</v>
      </c>
      <c r="L4702">
        <v>18035</v>
      </c>
      <c r="M4702" s="1" t="s">
        <v>20</v>
      </c>
      <c r="N4702" s="1" t="s">
        <v>20</v>
      </c>
      <c r="O4702">
        <v>0</v>
      </c>
      <c r="P4702" s="1" t="s">
        <v>20</v>
      </c>
      <c r="Q4702">
        <v>57</v>
      </c>
      <c r="R4702" s="1" t="s">
        <v>29</v>
      </c>
      <c r="S4702" s="2">
        <v>42399</v>
      </c>
    </row>
    <row r="4703" spans="1:19" x14ac:dyDescent="0.25">
      <c r="A4703">
        <v>3431913</v>
      </c>
      <c r="B4703" s="1" t="s">
        <v>5437</v>
      </c>
      <c r="C4703" s="1" t="s">
        <v>5437</v>
      </c>
      <c r="D4703" s="1" t="s">
        <v>5437</v>
      </c>
      <c r="E4703">
        <v>-35.146419999999999</v>
      </c>
      <c r="F4703">
        <v>-58.567720000000001</v>
      </c>
      <c r="G4703" s="1" t="s">
        <v>27</v>
      </c>
      <c r="H4703" s="1" t="s">
        <v>36</v>
      </c>
      <c r="I4703" s="1" t="s">
        <v>23</v>
      </c>
      <c r="J4703" s="1" t="s">
        <v>20</v>
      </c>
      <c r="K4703">
        <v>1</v>
      </c>
      <c r="L4703">
        <v>6778</v>
      </c>
      <c r="M4703" s="1" t="s">
        <v>20</v>
      </c>
      <c r="N4703" s="1" t="s">
        <v>20</v>
      </c>
      <c r="O4703">
        <v>0</v>
      </c>
      <c r="P4703" s="1" t="s">
        <v>20</v>
      </c>
      <c r="Q4703">
        <v>39</v>
      </c>
      <c r="R4703" s="1" t="s">
        <v>24</v>
      </c>
      <c r="S4703" s="2">
        <v>42497</v>
      </c>
    </row>
    <row r="4704" spans="1:19" x14ac:dyDescent="0.25">
      <c r="A4704">
        <v>3431914</v>
      </c>
      <c r="B4704" s="1" t="s">
        <v>5438</v>
      </c>
      <c r="C4704" s="1" t="s">
        <v>5438</v>
      </c>
      <c r="D4704" s="1" t="s">
        <v>20</v>
      </c>
      <c r="E4704">
        <v>-35.816670000000002</v>
      </c>
      <c r="F4704">
        <v>-59.283329999999999</v>
      </c>
      <c r="G4704" s="1" t="s">
        <v>27</v>
      </c>
      <c r="H4704" s="1" t="s">
        <v>28</v>
      </c>
      <c r="I4704" s="1" t="s">
        <v>23</v>
      </c>
      <c r="J4704" s="1" t="s">
        <v>20</v>
      </c>
      <c r="K4704">
        <v>1</v>
      </c>
      <c r="L4704">
        <v>6455</v>
      </c>
      <c r="M4704" s="1" t="s">
        <v>20</v>
      </c>
      <c r="N4704" s="1" t="s">
        <v>20</v>
      </c>
      <c r="O4704">
        <v>0</v>
      </c>
      <c r="P4704" s="1" t="s">
        <v>20</v>
      </c>
      <c r="Q4704">
        <v>27</v>
      </c>
      <c r="R4704" s="1" t="s">
        <v>24</v>
      </c>
      <c r="S4704" s="2">
        <v>42399</v>
      </c>
    </row>
    <row r="4705" spans="1:19" x14ac:dyDescent="0.25">
      <c r="A4705">
        <v>3431915</v>
      </c>
      <c r="B4705" s="1" t="s">
        <v>5439</v>
      </c>
      <c r="C4705" s="1" t="s">
        <v>5439</v>
      </c>
      <c r="D4705" s="1" t="s">
        <v>20</v>
      </c>
      <c r="E4705">
        <v>-30.23452</v>
      </c>
      <c r="F4705">
        <v>-59.250610000000002</v>
      </c>
      <c r="G4705" s="1" t="s">
        <v>27</v>
      </c>
      <c r="H4705" s="1" t="s">
        <v>36</v>
      </c>
      <c r="I4705" s="1" t="s">
        <v>23</v>
      </c>
      <c r="J4705" s="1" t="s">
        <v>20</v>
      </c>
      <c r="K4705">
        <v>6</v>
      </c>
      <c r="L4705">
        <v>18049</v>
      </c>
      <c r="M4705" s="1" t="s">
        <v>20</v>
      </c>
      <c r="N4705" s="1" t="s">
        <v>20</v>
      </c>
      <c r="O4705">
        <v>0</v>
      </c>
      <c r="P4705" s="1" t="s">
        <v>20</v>
      </c>
      <c r="Q4705">
        <v>37</v>
      </c>
      <c r="R4705" s="1" t="s">
        <v>29</v>
      </c>
      <c r="S4705" s="2">
        <v>42399</v>
      </c>
    </row>
    <row r="4706" spans="1:19" x14ac:dyDescent="0.25">
      <c r="A4706">
        <v>3431916</v>
      </c>
      <c r="B4706" s="1" t="s">
        <v>5440</v>
      </c>
      <c r="C4706" s="1" t="s">
        <v>5440</v>
      </c>
      <c r="D4706" s="1" t="s">
        <v>5441</v>
      </c>
      <c r="E4706">
        <v>-33.03595</v>
      </c>
      <c r="F4706">
        <v>-59.001249999999999</v>
      </c>
      <c r="G4706" s="1" t="s">
        <v>43</v>
      </c>
      <c r="H4706" s="1" t="s">
        <v>44</v>
      </c>
      <c r="I4706" s="1" t="s">
        <v>23</v>
      </c>
      <c r="J4706" s="1" t="s">
        <v>20</v>
      </c>
      <c r="K4706">
        <v>8</v>
      </c>
      <c r="L4706">
        <v>30056</v>
      </c>
      <c r="M4706" s="1" t="s">
        <v>20</v>
      </c>
      <c r="N4706" s="1" t="s">
        <v>20</v>
      </c>
      <c r="O4706">
        <v>6200</v>
      </c>
      <c r="P4706" s="1" t="s">
        <v>20</v>
      </c>
      <c r="Q4706">
        <v>54</v>
      </c>
      <c r="R4706" s="1" t="s">
        <v>29</v>
      </c>
      <c r="S4706" s="2">
        <v>42399</v>
      </c>
    </row>
    <row r="4707" spans="1:19" x14ac:dyDescent="0.25">
      <c r="A4707">
        <v>3431917</v>
      </c>
      <c r="B4707" s="1" t="s">
        <v>5442</v>
      </c>
      <c r="C4707" s="1" t="s">
        <v>5443</v>
      </c>
      <c r="D4707" s="1" t="s">
        <v>20</v>
      </c>
      <c r="E4707">
        <v>-35.218870000000003</v>
      </c>
      <c r="F4707">
        <v>-57.780769999999997</v>
      </c>
      <c r="G4707" s="1" t="s">
        <v>27</v>
      </c>
      <c r="H4707" s="1" t="s">
        <v>36</v>
      </c>
      <c r="I4707" s="1" t="s">
        <v>23</v>
      </c>
      <c r="J4707" s="1" t="s">
        <v>20</v>
      </c>
      <c r="K4707">
        <v>1</v>
      </c>
      <c r="L4707">
        <v>6505</v>
      </c>
      <c r="M4707" s="1" t="s">
        <v>20</v>
      </c>
      <c r="N4707" s="1" t="s">
        <v>20</v>
      </c>
      <c r="O4707">
        <v>0</v>
      </c>
      <c r="P4707" s="1" t="s">
        <v>20</v>
      </c>
      <c r="Q4707">
        <v>26</v>
      </c>
      <c r="R4707" s="1" t="s">
        <v>24</v>
      </c>
      <c r="S4707" s="2">
        <v>42399</v>
      </c>
    </row>
    <row r="4708" spans="1:19" x14ac:dyDescent="0.25">
      <c r="A4708">
        <v>3431918</v>
      </c>
      <c r="B4708" s="1" t="s">
        <v>5444</v>
      </c>
      <c r="C4708" s="1" t="s">
        <v>5444</v>
      </c>
      <c r="D4708" s="1" t="s">
        <v>20</v>
      </c>
      <c r="E4708">
        <v>-36.098970000000001</v>
      </c>
      <c r="F4708">
        <v>-57.789409999999997</v>
      </c>
      <c r="G4708" s="1" t="s">
        <v>32</v>
      </c>
      <c r="H4708" s="1" t="s">
        <v>79</v>
      </c>
      <c r="I4708" s="1" t="s">
        <v>23</v>
      </c>
      <c r="J4708" s="1" t="s">
        <v>20</v>
      </c>
      <c r="K4708">
        <v>1</v>
      </c>
      <c r="M4708" s="1" t="s">
        <v>20</v>
      </c>
      <c r="N4708" s="1" t="s">
        <v>20</v>
      </c>
      <c r="O4708">
        <v>0</v>
      </c>
      <c r="P4708" s="1" t="s">
        <v>20</v>
      </c>
      <c r="Q4708">
        <v>6</v>
      </c>
      <c r="R4708" s="1" t="s">
        <v>24</v>
      </c>
      <c r="S4708" s="2">
        <v>40652</v>
      </c>
    </row>
    <row r="4709" spans="1:19" x14ac:dyDescent="0.25">
      <c r="A4709">
        <v>3431919</v>
      </c>
      <c r="B4709" s="1" t="s">
        <v>5445</v>
      </c>
      <c r="C4709" s="1" t="s">
        <v>5445</v>
      </c>
      <c r="D4709" s="1" t="s">
        <v>20</v>
      </c>
      <c r="E4709">
        <v>-36.077460000000002</v>
      </c>
      <c r="F4709">
        <v>-57.821179999999998</v>
      </c>
      <c r="G4709" s="1" t="s">
        <v>27</v>
      </c>
      <c r="H4709" s="1" t="s">
        <v>36</v>
      </c>
      <c r="I4709" s="1" t="s">
        <v>23</v>
      </c>
      <c r="J4709" s="1" t="s">
        <v>20</v>
      </c>
      <c r="K4709">
        <v>1</v>
      </c>
      <c r="L4709">
        <v>6168</v>
      </c>
      <c r="M4709" s="1" t="s">
        <v>20</v>
      </c>
      <c r="N4709" s="1" t="s">
        <v>20</v>
      </c>
      <c r="O4709">
        <v>0</v>
      </c>
      <c r="P4709" s="1" t="s">
        <v>20</v>
      </c>
      <c r="Q4709">
        <v>21</v>
      </c>
      <c r="R4709" s="1" t="s">
        <v>24</v>
      </c>
      <c r="S4709" s="2">
        <v>42399</v>
      </c>
    </row>
    <row r="4710" spans="1:19" x14ac:dyDescent="0.25">
      <c r="A4710">
        <v>3431920</v>
      </c>
      <c r="B4710" s="1" t="s">
        <v>5445</v>
      </c>
      <c r="C4710" s="1" t="s">
        <v>5445</v>
      </c>
      <c r="D4710" s="1" t="s">
        <v>20</v>
      </c>
      <c r="E4710">
        <v>-30.483260000000001</v>
      </c>
      <c r="F4710">
        <v>-58.752690000000001</v>
      </c>
      <c r="G4710" s="1" t="s">
        <v>27</v>
      </c>
      <c r="H4710" s="1" t="s">
        <v>36</v>
      </c>
      <c r="I4710" s="1" t="s">
        <v>23</v>
      </c>
      <c r="J4710" s="1" t="s">
        <v>20</v>
      </c>
      <c r="K4710">
        <v>8</v>
      </c>
      <c r="L4710">
        <v>30042</v>
      </c>
      <c r="M4710" s="1" t="s">
        <v>20</v>
      </c>
      <c r="N4710" s="1" t="s">
        <v>20</v>
      </c>
      <c r="O4710">
        <v>0</v>
      </c>
      <c r="P4710" s="1" t="s">
        <v>20</v>
      </c>
      <c r="Q4710">
        <v>65</v>
      </c>
      <c r="R4710" s="1" t="s">
        <v>29</v>
      </c>
      <c r="S4710" s="2">
        <v>42399</v>
      </c>
    </row>
    <row r="4711" spans="1:19" x14ac:dyDescent="0.25">
      <c r="A4711">
        <v>3431921</v>
      </c>
      <c r="B4711" s="1" t="s">
        <v>5446</v>
      </c>
      <c r="C4711" s="1" t="s">
        <v>5446</v>
      </c>
      <c r="D4711" s="1" t="s">
        <v>20</v>
      </c>
      <c r="E4711">
        <v>-34.216670000000001</v>
      </c>
      <c r="F4711">
        <v>-59.833329999999997</v>
      </c>
      <c r="G4711" s="1" t="s">
        <v>27</v>
      </c>
      <c r="H4711" s="1" t="s">
        <v>28</v>
      </c>
      <c r="I4711" s="1" t="s">
        <v>23</v>
      </c>
      <c r="J4711" s="1" t="s">
        <v>20</v>
      </c>
      <c r="K4711">
        <v>1</v>
      </c>
      <c r="L4711">
        <v>6140</v>
      </c>
      <c r="M4711" s="1" t="s">
        <v>20</v>
      </c>
      <c r="N4711" s="1" t="s">
        <v>20</v>
      </c>
      <c r="O4711">
        <v>0</v>
      </c>
      <c r="P4711" s="1" t="s">
        <v>20</v>
      </c>
      <c r="Q4711">
        <v>56</v>
      </c>
      <c r="R4711" s="1" t="s">
        <v>24</v>
      </c>
      <c r="S4711" s="2">
        <v>42399</v>
      </c>
    </row>
    <row r="4712" spans="1:19" x14ac:dyDescent="0.25">
      <c r="A4712">
        <v>3431922</v>
      </c>
      <c r="B4712" s="1" t="s">
        <v>5447</v>
      </c>
      <c r="C4712" s="1" t="s">
        <v>5447</v>
      </c>
      <c r="D4712" s="1" t="s">
        <v>20</v>
      </c>
      <c r="E4712">
        <v>-29.54025</v>
      </c>
      <c r="F4712">
        <v>-59.337339999999998</v>
      </c>
      <c r="G4712" s="1" t="s">
        <v>27</v>
      </c>
      <c r="H4712" s="1" t="s">
        <v>36</v>
      </c>
      <c r="I4712" s="1" t="s">
        <v>23</v>
      </c>
      <c r="J4712" s="1" t="s">
        <v>20</v>
      </c>
      <c r="K4712">
        <v>6</v>
      </c>
      <c r="L4712">
        <v>18070</v>
      </c>
      <c r="M4712" s="1" t="s">
        <v>20</v>
      </c>
      <c r="N4712" s="1" t="s">
        <v>20</v>
      </c>
      <c r="O4712">
        <v>0</v>
      </c>
      <c r="P4712" s="1" t="s">
        <v>20</v>
      </c>
      <c r="Q4712">
        <v>42</v>
      </c>
      <c r="R4712" s="1" t="s">
        <v>29</v>
      </c>
      <c r="S4712" s="2">
        <v>42399</v>
      </c>
    </row>
    <row r="4713" spans="1:19" x14ac:dyDescent="0.25">
      <c r="A4713">
        <v>3431923</v>
      </c>
      <c r="B4713" s="1" t="s">
        <v>5448</v>
      </c>
      <c r="C4713" s="1" t="s">
        <v>5449</v>
      </c>
      <c r="D4713" s="1" t="s">
        <v>20</v>
      </c>
      <c r="E4713">
        <v>-26.409569999999999</v>
      </c>
      <c r="F4713">
        <v>-59.330010000000001</v>
      </c>
      <c r="G4713" s="1" t="s">
        <v>27</v>
      </c>
      <c r="H4713" s="1" t="s">
        <v>574</v>
      </c>
      <c r="I4713" s="1" t="s">
        <v>23</v>
      </c>
      <c r="J4713" s="1" t="s">
        <v>20</v>
      </c>
      <c r="K4713">
        <v>3</v>
      </c>
      <c r="L4713">
        <v>22084</v>
      </c>
      <c r="M4713" s="1" t="s">
        <v>20</v>
      </c>
      <c r="N4713" s="1" t="s">
        <v>20</v>
      </c>
      <c r="O4713">
        <v>0</v>
      </c>
      <c r="P4713" s="1" t="s">
        <v>20</v>
      </c>
      <c r="Q4713">
        <v>86</v>
      </c>
      <c r="R4713" s="1" t="s">
        <v>29</v>
      </c>
      <c r="S4713" s="2">
        <v>42399</v>
      </c>
    </row>
    <row r="4714" spans="1:19" x14ac:dyDescent="0.25">
      <c r="A4714">
        <v>3431924</v>
      </c>
      <c r="B4714" s="1" t="s">
        <v>5450</v>
      </c>
      <c r="C4714" s="1" t="s">
        <v>5451</v>
      </c>
      <c r="D4714" s="1" t="s">
        <v>20</v>
      </c>
      <c r="E4714">
        <v>-37.687460000000002</v>
      </c>
      <c r="F4714">
        <v>-59.149619999999999</v>
      </c>
      <c r="G4714" s="1" t="s">
        <v>27</v>
      </c>
      <c r="H4714" s="1" t="s">
        <v>36</v>
      </c>
      <c r="I4714" s="1" t="s">
        <v>23</v>
      </c>
      <c r="J4714" s="1" t="s">
        <v>20</v>
      </c>
      <c r="K4714">
        <v>1</v>
      </c>
      <c r="L4714">
        <v>6791</v>
      </c>
      <c r="M4714" s="1" t="s">
        <v>20</v>
      </c>
      <c r="N4714" s="1" t="s">
        <v>20</v>
      </c>
      <c r="O4714">
        <v>0</v>
      </c>
      <c r="P4714" s="1" t="s">
        <v>20</v>
      </c>
      <c r="Q4714">
        <v>236</v>
      </c>
      <c r="R4714" s="1" t="s">
        <v>24</v>
      </c>
      <c r="S4714" s="2">
        <v>42399</v>
      </c>
    </row>
    <row r="4715" spans="1:19" x14ac:dyDescent="0.25">
      <c r="A4715">
        <v>3431925</v>
      </c>
      <c r="B4715" s="1" t="s">
        <v>5452</v>
      </c>
      <c r="C4715" s="1" t="s">
        <v>5452</v>
      </c>
      <c r="D4715" s="1" t="s">
        <v>20</v>
      </c>
      <c r="E4715">
        <v>-31.533169999999998</v>
      </c>
      <c r="F4715">
        <v>-59.220509999999997</v>
      </c>
      <c r="G4715" s="1" t="s">
        <v>27</v>
      </c>
      <c r="H4715" s="1" t="s">
        <v>36</v>
      </c>
      <c r="I4715" s="1" t="s">
        <v>23</v>
      </c>
      <c r="J4715" s="1" t="s">
        <v>20</v>
      </c>
      <c r="K4715">
        <v>8</v>
      </c>
      <c r="L4715">
        <v>30113</v>
      </c>
      <c r="M4715" s="1" t="s">
        <v>20</v>
      </c>
      <c r="N4715" s="1" t="s">
        <v>20</v>
      </c>
      <c r="O4715">
        <v>0</v>
      </c>
      <c r="P4715" s="1" t="s">
        <v>20</v>
      </c>
      <c r="Q4715">
        <v>50</v>
      </c>
      <c r="R4715" s="1" t="s">
        <v>29</v>
      </c>
      <c r="S4715" s="2">
        <v>42399</v>
      </c>
    </row>
    <row r="4716" spans="1:19" x14ac:dyDescent="0.25">
      <c r="A4716">
        <v>3431926</v>
      </c>
      <c r="B4716" s="1" t="s">
        <v>5453</v>
      </c>
      <c r="C4716" s="1" t="s">
        <v>5453</v>
      </c>
      <c r="D4716" s="1" t="s">
        <v>20</v>
      </c>
      <c r="E4716">
        <v>-31.84263</v>
      </c>
      <c r="F4716">
        <v>-58.90213</v>
      </c>
      <c r="G4716" s="1" t="s">
        <v>50</v>
      </c>
      <c r="H4716" s="1" t="s">
        <v>99</v>
      </c>
      <c r="I4716" s="1" t="s">
        <v>23</v>
      </c>
      <c r="J4716" s="1" t="s">
        <v>20</v>
      </c>
      <c r="K4716">
        <v>8</v>
      </c>
      <c r="M4716" s="1" t="s">
        <v>20</v>
      </c>
      <c r="N4716" s="1" t="s">
        <v>20</v>
      </c>
      <c r="O4716">
        <v>0</v>
      </c>
      <c r="P4716" s="1" t="s">
        <v>20</v>
      </c>
      <c r="Q4716">
        <v>64</v>
      </c>
      <c r="R4716" s="1" t="s">
        <v>29</v>
      </c>
      <c r="S4716" s="2">
        <v>40652</v>
      </c>
    </row>
    <row r="4717" spans="1:19" x14ac:dyDescent="0.25">
      <c r="A4717">
        <v>3431927</v>
      </c>
      <c r="B4717" s="1" t="s">
        <v>5454</v>
      </c>
      <c r="C4717" s="1" t="s">
        <v>5454</v>
      </c>
      <c r="D4717" s="1" t="s">
        <v>20</v>
      </c>
      <c r="E4717">
        <v>-31.528469999999999</v>
      </c>
      <c r="F4717">
        <v>-59.399549999999998</v>
      </c>
      <c r="G4717" s="1" t="s">
        <v>27</v>
      </c>
      <c r="H4717" s="1" t="s">
        <v>36</v>
      </c>
      <c r="I4717" s="1" t="s">
        <v>23</v>
      </c>
      <c r="J4717" s="1" t="s">
        <v>20</v>
      </c>
      <c r="K4717">
        <v>8</v>
      </c>
      <c r="L4717">
        <v>30113</v>
      </c>
      <c r="M4717" s="1" t="s">
        <v>20</v>
      </c>
      <c r="N4717" s="1" t="s">
        <v>20</v>
      </c>
      <c r="O4717">
        <v>0</v>
      </c>
      <c r="P4717" s="1" t="s">
        <v>20</v>
      </c>
      <c r="Q4717">
        <v>70</v>
      </c>
      <c r="R4717" s="1" t="s">
        <v>29</v>
      </c>
      <c r="S4717" s="2">
        <v>42399</v>
      </c>
    </row>
    <row r="4718" spans="1:19" x14ac:dyDescent="0.25">
      <c r="A4718">
        <v>3431928</v>
      </c>
      <c r="B4718" s="1" t="s">
        <v>5454</v>
      </c>
      <c r="C4718" s="1" t="s">
        <v>5454</v>
      </c>
      <c r="D4718" s="1" t="s">
        <v>20</v>
      </c>
      <c r="E4718">
        <v>-31.064160000000001</v>
      </c>
      <c r="F4718">
        <v>-59.521389999999997</v>
      </c>
      <c r="G4718" s="1" t="s">
        <v>27</v>
      </c>
      <c r="H4718" s="1" t="s">
        <v>36</v>
      </c>
      <c r="I4718" s="1" t="s">
        <v>23</v>
      </c>
      <c r="J4718" s="1" t="s">
        <v>20</v>
      </c>
      <c r="K4718">
        <v>8</v>
      </c>
      <c r="L4718">
        <v>30070</v>
      </c>
      <c r="M4718" s="1" t="s">
        <v>20</v>
      </c>
      <c r="N4718" s="1" t="s">
        <v>20</v>
      </c>
      <c r="O4718">
        <v>0</v>
      </c>
      <c r="P4718" s="1" t="s">
        <v>20</v>
      </c>
      <c r="Q4718">
        <v>51</v>
      </c>
      <c r="R4718" s="1" t="s">
        <v>29</v>
      </c>
      <c r="S4718" s="2">
        <v>42399</v>
      </c>
    </row>
    <row r="4719" spans="1:19" x14ac:dyDescent="0.25">
      <c r="A4719">
        <v>3431929</v>
      </c>
      <c r="B4719" s="1" t="s">
        <v>5454</v>
      </c>
      <c r="C4719" s="1" t="s">
        <v>5454</v>
      </c>
      <c r="D4719" s="1" t="s">
        <v>20</v>
      </c>
      <c r="E4719">
        <v>-26.340199999999999</v>
      </c>
      <c r="F4719">
        <v>-59.682160000000003</v>
      </c>
      <c r="G4719" s="1" t="s">
        <v>27</v>
      </c>
      <c r="H4719" s="1" t="s">
        <v>36</v>
      </c>
      <c r="I4719" s="1" t="s">
        <v>23</v>
      </c>
      <c r="J4719" s="1" t="s">
        <v>20</v>
      </c>
      <c r="K4719">
        <v>3</v>
      </c>
      <c r="L4719">
        <v>22084</v>
      </c>
      <c r="M4719" s="1" t="s">
        <v>20</v>
      </c>
      <c r="N4719" s="1" t="s">
        <v>20</v>
      </c>
      <c r="O4719">
        <v>0</v>
      </c>
      <c r="P4719" s="1" t="s">
        <v>20</v>
      </c>
      <c r="Q4719">
        <v>86</v>
      </c>
      <c r="R4719" s="1" t="s">
        <v>29</v>
      </c>
      <c r="S4719" s="2">
        <v>42399</v>
      </c>
    </row>
    <row r="4720" spans="1:19" x14ac:dyDescent="0.25">
      <c r="A4720">
        <v>3431930</v>
      </c>
      <c r="B4720" s="1" t="s">
        <v>5455</v>
      </c>
      <c r="C4720" s="1" t="s">
        <v>5456</v>
      </c>
      <c r="D4720" s="1" t="s">
        <v>20</v>
      </c>
      <c r="E4720">
        <v>-26.555959999999999</v>
      </c>
      <c r="F4720">
        <v>-59.939810000000001</v>
      </c>
      <c r="G4720" s="1" t="s">
        <v>27</v>
      </c>
      <c r="H4720" s="1" t="s">
        <v>574</v>
      </c>
      <c r="I4720" s="1" t="s">
        <v>23</v>
      </c>
      <c r="J4720" s="1" t="s">
        <v>20</v>
      </c>
      <c r="K4720">
        <v>3</v>
      </c>
      <c r="L4720">
        <v>22168</v>
      </c>
      <c r="M4720" s="1" t="s">
        <v>20</v>
      </c>
      <c r="N4720" s="1" t="s">
        <v>20</v>
      </c>
      <c r="O4720">
        <v>0</v>
      </c>
      <c r="P4720" s="1" t="s">
        <v>20</v>
      </c>
      <c r="Q4720">
        <v>89</v>
      </c>
      <c r="R4720" s="1" t="s">
        <v>29</v>
      </c>
      <c r="S4720" s="2">
        <v>42399</v>
      </c>
    </row>
    <row r="4721" spans="1:19" x14ac:dyDescent="0.25">
      <c r="A4721">
        <v>3431931</v>
      </c>
      <c r="B4721" s="1" t="s">
        <v>5457</v>
      </c>
      <c r="C4721" s="1" t="s">
        <v>5457</v>
      </c>
      <c r="D4721" s="1" t="s">
        <v>20</v>
      </c>
      <c r="E4721">
        <v>-37.964950000000002</v>
      </c>
      <c r="F4721">
        <v>-58.519109999999998</v>
      </c>
      <c r="G4721" s="1" t="s">
        <v>27</v>
      </c>
      <c r="H4721" s="1" t="s">
        <v>36</v>
      </c>
      <c r="I4721" s="1" t="s">
        <v>23</v>
      </c>
      <c r="J4721" s="1" t="s">
        <v>20</v>
      </c>
      <c r="K4721">
        <v>1</v>
      </c>
      <c r="L4721">
        <v>6476</v>
      </c>
      <c r="M4721" s="1" t="s">
        <v>20</v>
      </c>
      <c r="N4721" s="1" t="s">
        <v>20</v>
      </c>
      <c r="O4721">
        <v>0</v>
      </c>
      <c r="P4721" s="1" t="s">
        <v>20</v>
      </c>
      <c r="Q4721">
        <v>182</v>
      </c>
      <c r="R4721" s="1" t="s">
        <v>24</v>
      </c>
      <c r="S4721" s="2">
        <v>42399</v>
      </c>
    </row>
    <row r="4722" spans="1:19" x14ac:dyDescent="0.25">
      <c r="A4722">
        <v>3431932</v>
      </c>
      <c r="B4722" s="1" t="s">
        <v>5458</v>
      </c>
      <c r="C4722" s="1" t="s">
        <v>5458</v>
      </c>
      <c r="D4722" s="1" t="s">
        <v>20</v>
      </c>
      <c r="E4722">
        <v>-37.801290000000002</v>
      </c>
      <c r="F4722">
        <v>-58.090330000000002</v>
      </c>
      <c r="G4722" s="1" t="s">
        <v>27</v>
      </c>
      <c r="H4722" s="1" t="s">
        <v>36</v>
      </c>
      <c r="I4722" s="1" t="s">
        <v>23</v>
      </c>
      <c r="J4722" s="1" t="s">
        <v>20</v>
      </c>
      <c r="K4722">
        <v>1</v>
      </c>
      <c r="L4722">
        <v>6063</v>
      </c>
      <c r="M4722" s="1" t="s">
        <v>20</v>
      </c>
      <c r="N4722" s="1" t="s">
        <v>20</v>
      </c>
      <c r="O4722">
        <v>0</v>
      </c>
      <c r="P4722" s="1" t="s">
        <v>20</v>
      </c>
      <c r="Q4722">
        <v>96</v>
      </c>
      <c r="R4722" s="1" t="s">
        <v>24</v>
      </c>
      <c r="S4722" s="2">
        <v>42399</v>
      </c>
    </row>
    <row r="4723" spans="1:19" x14ac:dyDescent="0.25">
      <c r="A4723">
        <v>3431933</v>
      </c>
      <c r="B4723" s="1" t="s">
        <v>5459</v>
      </c>
      <c r="C4723" s="1" t="s">
        <v>5459</v>
      </c>
      <c r="D4723" s="1" t="s">
        <v>20</v>
      </c>
      <c r="E4723">
        <v>-36.396729999999998</v>
      </c>
      <c r="F4723">
        <v>-58.048609999999996</v>
      </c>
      <c r="G4723" s="1" t="s">
        <v>32</v>
      </c>
      <c r="H4723" s="1" t="s">
        <v>79</v>
      </c>
      <c r="I4723" s="1" t="s">
        <v>23</v>
      </c>
      <c r="J4723" s="1" t="s">
        <v>20</v>
      </c>
      <c r="K4723">
        <v>1</v>
      </c>
      <c r="M4723" s="1" t="s">
        <v>20</v>
      </c>
      <c r="N4723" s="1" t="s">
        <v>20</v>
      </c>
      <c r="O4723">
        <v>0</v>
      </c>
      <c r="P4723" s="1" t="s">
        <v>20</v>
      </c>
      <c r="Q4723">
        <v>12</v>
      </c>
      <c r="R4723" s="1" t="s">
        <v>24</v>
      </c>
      <c r="S4723" s="2">
        <v>40652</v>
      </c>
    </row>
    <row r="4724" spans="1:19" x14ac:dyDescent="0.25">
      <c r="A4724">
        <v>3431934</v>
      </c>
      <c r="B4724" s="1" t="s">
        <v>5460</v>
      </c>
      <c r="C4724" s="1" t="s">
        <v>5460</v>
      </c>
      <c r="D4724" s="1" t="s">
        <v>20</v>
      </c>
      <c r="E4724">
        <v>-24.08333</v>
      </c>
      <c r="F4724">
        <v>-59.983330000000002</v>
      </c>
      <c r="G4724" s="1" t="s">
        <v>50</v>
      </c>
      <c r="H4724" s="1" t="s">
        <v>51</v>
      </c>
      <c r="I4724" s="1" t="s">
        <v>23</v>
      </c>
      <c r="J4724" s="1" t="s">
        <v>20</v>
      </c>
      <c r="K4724">
        <v>9</v>
      </c>
      <c r="M4724" s="1" t="s">
        <v>20</v>
      </c>
      <c r="N4724" s="1" t="s">
        <v>20</v>
      </c>
      <c r="O4724">
        <v>0</v>
      </c>
      <c r="P4724" s="1" t="s">
        <v>20</v>
      </c>
      <c r="Q4724">
        <v>130</v>
      </c>
      <c r="R4724" s="1" t="s">
        <v>29</v>
      </c>
      <c r="S4724" s="2">
        <v>34324</v>
      </c>
    </row>
    <row r="4725" spans="1:19" x14ac:dyDescent="0.25">
      <c r="A4725">
        <v>3431935</v>
      </c>
      <c r="B4725" s="1" t="s">
        <v>5460</v>
      </c>
      <c r="C4725" s="1" t="s">
        <v>5460</v>
      </c>
      <c r="D4725" s="1" t="s">
        <v>20</v>
      </c>
      <c r="E4725">
        <v>-25.716670000000001</v>
      </c>
      <c r="F4725">
        <v>-59.866669999999999</v>
      </c>
      <c r="G4725" s="1" t="s">
        <v>27</v>
      </c>
      <c r="H4725" s="1" t="s">
        <v>28</v>
      </c>
      <c r="I4725" s="1" t="s">
        <v>23</v>
      </c>
      <c r="J4725" s="1" t="s">
        <v>20</v>
      </c>
      <c r="K4725">
        <v>9</v>
      </c>
      <c r="L4725">
        <v>34035</v>
      </c>
      <c r="M4725" s="1" t="s">
        <v>20</v>
      </c>
      <c r="N4725" s="1" t="s">
        <v>20</v>
      </c>
      <c r="O4725">
        <v>0</v>
      </c>
      <c r="P4725" s="1" t="s">
        <v>20</v>
      </c>
      <c r="Q4725">
        <v>103</v>
      </c>
      <c r="R4725" s="1" t="s">
        <v>29</v>
      </c>
      <c r="S4725" s="2">
        <v>42399</v>
      </c>
    </row>
    <row r="4726" spans="1:19" x14ac:dyDescent="0.25">
      <c r="A4726">
        <v>3431936</v>
      </c>
      <c r="B4726" s="1" t="s">
        <v>5461</v>
      </c>
      <c r="C4726" s="1" t="s">
        <v>5461</v>
      </c>
      <c r="D4726" s="1" t="s">
        <v>5461</v>
      </c>
      <c r="E4726">
        <v>-34.995559999999998</v>
      </c>
      <c r="F4726">
        <v>-59.789029999999997</v>
      </c>
      <c r="G4726" s="1" t="s">
        <v>27</v>
      </c>
      <c r="H4726" s="1" t="s">
        <v>36</v>
      </c>
      <c r="I4726" s="1" t="s">
        <v>23</v>
      </c>
      <c r="J4726" s="1" t="s">
        <v>20</v>
      </c>
      <c r="K4726">
        <v>1</v>
      </c>
      <c r="L4726">
        <v>6224</v>
      </c>
      <c r="M4726" s="1" t="s">
        <v>20</v>
      </c>
      <c r="N4726" s="1" t="s">
        <v>20</v>
      </c>
      <c r="O4726">
        <v>0</v>
      </c>
      <c r="P4726" s="1" t="s">
        <v>20</v>
      </c>
      <c r="Q4726">
        <v>54</v>
      </c>
      <c r="R4726" s="1" t="s">
        <v>24</v>
      </c>
      <c r="S4726" s="2">
        <v>42497</v>
      </c>
    </row>
    <row r="4727" spans="1:19" x14ac:dyDescent="0.25">
      <c r="A4727">
        <v>3431937</v>
      </c>
      <c r="B4727" s="1" t="s">
        <v>5462</v>
      </c>
      <c r="C4727" s="1" t="s">
        <v>5462</v>
      </c>
      <c r="D4727" s="1" t="s">
        <v>5462</v>
      </c>
      <c r="E4727">
        <v>-34.972650000000002</v>
      </c>
      <c r="F4727">
        <v>-59.862099999999998</v>
      </c>
      <c r="G4727" s="1" t="s">
        <v>43</v>
      </c>
      <c r="H4727" s="1" t="s">
        <v>44</v>
      </c>
      <c r="I4727" s="1" t="s">
        <v>23</v>
      </c>
      <c r="J4727" s="1" t="s">
        <v>20</v>
      </c>
      <c r="K4727">
        <v>1</v>
      </c>
      <c r="L4727">
        <v>6224</v>
      </c>
      <c r="M4727" s="1" t="s">
        <v>20</v>
      </c>
      <c r="N4727" s="1" t="s">
        <v>20</v>
      </c>
      <c r="O4727">
        <v>0</v>
      </c>
      <c r="P4727" s="1" t="s">
        <v>20</v>
      </c>
      <c r="Q4727">
        <v>55</v>
      </c>
      <c r="R4727" s="1" t="s">
        <v>24</v>
      </c>
      <c r="S4727" s="2">
        <v>42497</v>
      </c>
    </row>
    <row r="4728" spans="1:19" x14ac:dyDescent="0.25">
      <c r="A4728">
        <v>3431938</v>
      </c>
      <c r="B4728" s="1" t="s">
        <v>5463</v>
      </c>
      <c r="C4728" s="1" t="s">
        <v>5463</v>
      </c>
      <c r="D4728" s="1" t="s">
        <v>20</v>
      </c>
      <c r="E4728">
        <v>-37.896839999999997</v>
      </c>
      <c r="F4728">
        <v>-58.527540000000002</v>
      </c>
      <c r="G4728" s="1" t="s">
        <v>21</v>
      </c>
      <c r="H4728" s="1" t="s">
        <v>845</v>
      </c>
      <c r="I4728" s="1" t="s">
        <v>23</v>
      </c>
      <c r="J4728" s="1" t="s">
        <v>20</v>
      </c>
      <c r="K4728">
        <v>1</v>
      </c>
      <c r="M4728" s="1" t="s">
        <v>20</v>
      </c>
      <c r="N4728" s="1" t="s">
        <v>20</v>
      </c>
      <c r="O4728">
        <v>0</v>
      </c>
      <c r="P4728" s="1" t="s">
        <v>20</v>
      </c>
      <c r="Q4728">
        <v>296</v>
      </c>
      <c r="R4728" s="1" t="s">
        <v>24</v>
      </c>
      <c r="S4728" s="2">
        <v>40652</v>
      </c>
    </row>
    <row r="4729" spans="1:19" x14ac:dyDescent="0.25">
      <c r="A4729">
        <v>3431939</v>
      </c>
      <c r="B4729" s="1" t="s">
        <v>5464</v>
      </c>
      <c r="C4729" s="1" t="s">
        <v>5464</v>
      </c>
      <c r="D4729" s="1" t="s">
        <v>20</v>
      </c>
      <c r="E4729">
        <v>-38.299999999999997</v>
      </c>
      <c r="F4729">
        <v>-58.483330000000002</v>
      </c>
      <c r="G4729" s="1" t="s">
        <v>32</v>
      </c>
      <c r="H4729" s="1" t="s">
        <v>79</v>
      </c>
      <c r="I4729" s="1" t="s">
        <v>23</v>
      </c>
      <c r="J4729" s="1" t="s">
        <v>20</v>
      </c>
      <c r="K4729">
        <v>1</v>
      </c>
      <c r="M4729" s="1" t="s">
        <v>20</v>
      </c>
      <c r="N4729" s="1" t="s">
        <v>20</v>
      </c>
      <c r="O4729">
        <v>0</v>
      </c>
      <c r="P4729" s="1" t="s">
        <v>20</v>
      </c>
      <c r="Q4729">
        <v>40</v>
      </c>
      <c r="R4729" s="1" t="s">
        <v>24</v>
      </c>
      <c r="S4729" s="2">
        <v>34324</v>
      </c>
    </row>
    <row r="4730" spans="1:19" x14ac:dyDescent="0.25">
      <c r="A4730">
        <v>3431940</v>
      </c>
      <c r="B4730" s="1" t="s">
        <v>5464</v>
      </c>
      <c r="C4730" s="1" t="s">
        <v>5464</v>
      </c>
      <c r="D4730" s="1" t="s">
        <v>20</v>
      </c>
      <c r="E4730">
        <v>-33.016669999999998</v>
      </c>
      <c r="F4730">
        <v>-59.766669999999998</v>
      </c>
      <c r="G4730" s="1" t="s">
        <v>32</v>
      </c>
      <c r="H4730" s="1" t="s">
        <v>79</v>
      </c>
      <c r="I4730" s="1" t="s">
        <v>23</v>
      </c>
      <c r="J4730" s="1" t="s">
        <v>20</v>
      </c>
      <c r="K4730">
        <v>8</v>
      </c>
      <c r="M4730" s="1" t="s">
        <v>20</v>
      </c>
      <c r="N4730" s="1" t="s">
        <v>20</v>
      </c>
      <c r="O4730">
        <v>0</v>
      </c>
      <c r="P4730" s="1" t="s">
        <v>20</v>
      </c>
      <c r="Q4730">
        <v>5</v>
      </c>
      <c r="R4730" s="1" t="s">
        <v>29</v>
      </c>
      <c r="S4730" s="2">
        <v>34324</v>
      </c>
    </row>
    <row r="4731" spans="1:19" x14ac:dyDescent="0.25">
      <c r="A4731">
        <v>3431941</v>
      </c>
      <c r="B4731" s="1" t="s">
        <v>5464</v>
      </c>
      <c r="C4731" s="1" t="s">
        <v>5464</v>
      </c>
      <c r="D4731" s="1" t="s">
        <v>20</v>
      </c>
      <c r="E4731">
        <v>-28.016670000000001</v>
      </c>
      <c r="F4731">
        <v>-59.116669999999999</v>
      </c>
      <c r="G4731" s="1" t="s">
        <v>32</v>
      </c>
      <c r="H4731" s="1" t="s">
        <v>79</v>
      </c>
      <c r="I4731" s="1" t="s">
        <v>23</v>
      </c>
      <c r="J4731" s="1" t="s">
        <v>20</v>
      </c>
      <c r="K4731">
        <v>21</v>
      </c>
      <c r="M4731" s="1" t="s">
        <v>20</v>
      </c>
      <c r="N4731" s="1" t="s">
        <v>20</v>
      </c>
      <c r="O4731">
        <v>0</v>
      </c>
      <c r="P4731" s="1" t="s">
        <v>20</v>
      </c>
      <c r="Q4731">
        <v>37</v>
      </c>
      <c r="R4731" s="1" t="s">
        <v>29</v>
      </c>
      <c r="S4731" s="2">
        <v>34324</v>
      </c>
    </row>
    <row r="4732" spans="1:19" x14ac:dyDescent="0.25">
      <c r="A4732">
        <v>3431942</v>
      </c>
      <c r="B4732" s="1" t="s">
        <v>5465</v>
      </c>
      <c r="C4732" s="1" t="s">
        <v>5466</v>
      </c>
      <c r="D4732" s="1" t="s">
        <v>20</v>
      </c>
      <c r="E4732">
        <v>-35.238979999999998</v>
      </c>
      <c r="F4732">
        <v>-57.845860000000002</v>
      </c>
      <c r="G4732" s="1" t="s">
        <v>32</v>
      </c>
      <c r="H4732" s="1" t="s">
        <v>33</v>
      </c>
      <c r="I4732" s="1" t="s">
        <v>23</v>
      </c>
      <c r="J4732" s="1" t="s">
        <v>20</v>
      </c>
      <c r="K4732">
        <v>1</v>
      </c>
      <c r="M4732" s="1" t="s">
        <v>20</v>
      </c>
      <c r="N4732" s="1" t="s">
        <v>20</v>
      </c>
      <c r="O4732">
        <v>0</v>
      </c>
      <c r="P4732" s="1" t="s">
        <v>20</v>
      </c>
      <c r="Q4732">
        <v>12</v>
      </c>
      <c r="R4732" s="1" t="s">
        <v>24</v>
      </c>
      <c r="S4732" s="2">
        <v>40652</v>
      </c>
    </row>
    <row r="4733" spans="1:19" x14ac:dyDescent="0.25">
      <c r="A4733">
        <v>3431943</v>
      </c>
      <c r="B4733" s="1" t="s">
        <v>5467</v>
      </c>
      <c r="C4733" s="1" t="s">
        <v>5467</v>
      </c>
      <c r="D4733" s="1" t="s">
        <v>20</v>
      </c>
      <c r="E4733">
        <v>-37.742240000000002</v>
      </c>
      <c r="F4733">
        <v>-59.06127</v>
      </c>
      <c r="G4733" s="1" t="s">
        <v>27</v>
      </c>
      <c r="H4733" s="1" t="s">
        <v>1780</v>
      </c>
      <c r="I4733" s="1" t="s">
        <v>23</v>
      </c>
      <c r="J4733" s="1" t="s">
        <v>20</v>
      </c>
      <c r="K4733">
        <v>1</v>
      </c>
      <c r="L4733">
        <v>6791</v>
      </c>
      <c r="M4733" s="1" t="s">
        <v>20</v>
      </c>
      <c r="N4733" s="1" t="s">
        <v>20</v>
      </c>
      <c r="O4733">
        <v>0</v>
      </c>
      <c r="P4733" s="1" t="s">
        <v>20</v>
      </c>
      <c r="Q4733">
        <v>230</v>
      </c>
      <c r="R4733" s="1" t="s">
        <v>24</v>
      </c>
      <c r="S4733" s="2">
        <v>42399</v>
      </c>
    </row>
    <row r="4734" spans="1:19" x14ac:dyDescent="0.25">
      <c r="A4734">
        <v>3431944</v>
      </c>
      <c r="B4734" s="1" t="s">
        <v>5468</v>
      </c>
      <c r="C4734" s="1" t="s">
        <v>5468</v>
      </c>
      <c r="D4734" s="1" t="s">
        <v>20</v>
      </c>
      <c r="E4734">
        <v>-35.836649999999999</v>
      </c>
      <c r="F4734">
        <v>-58.287149999999997</v>
      </c>
      <c r="G4734" s="1" t="s">
        <v>27</v>
      </c>
      <c r="H4734" s="1" t="s">
        <v>36</v>
      </c>
      <c r="I4734" s="1" t="s">
        <v>23</v>
      </c>
      <c r="J4734" s="1" t="s">
        <v>20</v>
      </c>
      <c r="K4734">
        <v>1</v>
      </c>
      <c r="L4734">
        <v>6218</v>
      </c>
      <c r="M4734" s="1" t="s">
        <v>20</v>
      </c>
      <c r="N4734" s="1" t="s">
        <v>20</v>
      </c>
      <c r="O4734">
        <v>0</v>
      </c>
      <c r="P4734" s="1" t="s">
        <v>20</v>
      </c>
      <c r="Q4734">
        <v>21</v>
      </c>
      <c r="R4734" s="1" t="s">
        <v>24</v>
      </c>
      <c r="S4734" s="2">
        <v>42863</v>
      </c>
    </row>
    <row r="4735" spans="1:19" x14ac:dyDescent="0.25">
      <c r="A4735">
        <v>3431945</v>
      </c>
      <c r="B4735" s="1" t="s">
        <v>5469</v>
      </c>
      <c r="C4735" s="1" t="s">
        <v>5469</v>
      </c>
      <c r="D4735" s="1" t="s">
        <v>20</v>
      </c>
      <c r="E4735">
        <v>-38.254820000000002</v>
      </c>
      <c r="F4735">
        <v>-58.190069999999999</v>
      </c>
      <c r="G4735" s="1" t="s">
        <v>27</v>
      </c>
      <c r="H4735" s="1" t="s">
        <v>36</v>
      </c>
      <c r="I4735" s="1" t="s">
        <v>23</v>
      </c>
      <c r="J4735" s="1" t="s">
        <v>20</v>
      </c>
      <c r="K4735">
        <v>1</v>
      </c>
      <c r="L4735">
        <v>6280</v>
      </c>
      <c r="M4735" s="1" t="s">
        <v>20</v>
      </c>
      <c r="N4735" s="1" t="s">
        <v>20</v>
      </c>
      <c r="O4735">
        <v>0</v>
      </c>
      <c r="P4735" s="1" t="s">
        <v>20</v>
      </c>
      <c r="Q4735">
        <v>43</v>
      </c>
      <c r="R4735" s="1" t="s">
        <v>24</v>
      </c>
      <c r="S4735" s="2">
        <v>42399</v>
      </c>
    </row>
    <row r="4736" spans="1:19" x14ac:dyDescent="0.25">
      <c r="A4736">
        <v>3431946</v>
      </c>
      <c r="B4736" s="1" t="s">
        <v>5469</v>
      </c>
      <c r="C4736" s="1" t="s">
        <v>5469</v>
      </c>
      <c r="D4736" s="1" t="s">
        <v>20</v>
      </c>
      <c r="E4736">
        <v>-31.66385</v>
      </c>
      <c r="F4736">
        <v>-58.343319999999999</v>
      </c>
      <c r="G4736" s="1" t="s">
        <v>27</v>
      </c>
      <c r="H4736" s="1" t="s">
        <v>36</v>
      </c>
      <c r="I4736" s="1" t="s">
        <v>23</v>
      </c>
      <c r="J4736" s="1" t="s">
        <v>20</v>
      </c>
      <c r="K4736">
        <v>8</v>
      </c>
      <c r="L4736">
        <v>30088</v>
      </c>
      <c r="M4736" s="1" t="s">
        <v>20</v>
      </c>
      <c r="N4736" s="1" t="s">
        <v>20</v>
      </c>
      <c r="O4736">
        <v>0</v>
      </c>
      <c r="P4736" s="1" t="s">
        <v>20</v>
      </c>
      <c r="Q4736">
        <v>49</v>
      </c>
      <c r="R4736" s="1" t="s">
        <v>29</v>
      </c>
      <c r="S4736" s="2">
        <v>42399</v>
      </c>
    </row>
    <row r="4737" spans="1:19" x14ac:dyDescent="0.25">
      <c r="A4737">
        <v>3431947</v>
      </c>
      <c r="B4737" s="1" t="s">
        <v>5470</v>
      </c>
      <c r="C4737" s="1" t="s">
        <v>5470</v>
      </c>
      <c r="D4737" s="1" t="s">
        <v>20</v>
      </c>
      <c r="E4737">
        <v>-38.622100000000003</v>
      </c>
      <c r="F4737">
        <v>-59.200879999999998</v>
      </c>
      <c r="G4737" s="1" t="s">
        <v>32</v>
      </c>
      <c r="H4737" s="1" t="s">
        <v>75</v>
      </c>
      <c r="I4737" s="1" t="s">
        <v>23</v>
      </c>
      <c r="J4737" s="1" t="s">
        <v>20</v>
      </c>
      <c r="K4737">
        <v>1</v>
      </c>
      <c r="M4737" s="1" t="s">
        <v>20</v>
      </c>
      <c r="N4737" s="1" t="s">
        <v>20</v>
      </c>
      <c r="O4737">
        <v>0</v>
      </c>
      <c r="P4737" s="1" t="s">
        <v>20</v>
      </c>
      <c r="Q4737">
        <v>21</v>
      </c>
      <c r="R4737" s="1" t="s">
        <v>24</v>
      </c>
      <c r="S4737" s="2">
        <v>40652</v>
      </c>
    </row>
    <row r="4738" spans="1:19" x14ac:dyDescent="0.25">
      <c r="A4738">
        <v>3431948</v>
      </c>
      <c r="B4738" s="1" t="s">
        <v>5471</v>
      </c>
      <c r="C4738" s="1" t="s">
        <v>5471</v>
      </c>
      <c r="D4738" s="1" t="s">
        <v>20</v>
      </c>
      <c r="E4738">
        <v>-28.483329999999999</v>
      </c>
      <c r="F4738">
        <v>-59.516669999999998</v>
      </c>
      <c r="G4738" s="1" t="s">
        <v>43</v>
      </c>
      <c r="H4738" s="1" t="s">
        <v>44</v>
      </c>
      <c r="I4738" s="1" t="s">
        <v>23</v>
      </c>
      <c r="J4738" s="1" t="s">
        <v>20</v>
      </c>
      <c r="K4738">
        <v>21</v>
      </c>
      <c r="L4738">
        <v>82049</v>
      </c>
      <c r="M4738" s="1" t="s">
        <v>20</v>
      </c>
      <c r="N4738" s="1" t="s">
        <v>20</v>
      </c>
      <c r="O4738">
        <v>0</v>
      </c>
      <c r="P4738" s="1" t="s">
        <v>20</v>
      </c>
      <c r="Q4738">
        <v>53</v>
      </c>
      <c r="R4738" s="1" t="s">
        <v>29</v>
      </c>
      <c r="S4738" s="2">
        <v>42399</v>
      </c>
    </row>
    <row r="4739" spans="1:19" x14ac:dyDescent="0.25">
      <c r="A4739">
        <v>3431949</v>
      </c>
      <c r="B4739" s="1" t="s">
        <v>5472</v>
      </c>
      <c r="C4739" s="1" t="s">
        <v>5472</v>
      </c>
      <c r="D4739" s="1" t="s">
        <v>5472</v>
      </c>
      <c r="E4739">
        <v>-34.640189999999997</v>
      </c>
      <c r="F4739">
        <v>-58.824649999999998</v>
      </c>
      <c r="G4739" s="1" t="s">
        <v>43</v>
      </c>
      <c r="H4739" s="1" t="s">
        <v>44</v>
      </c>
      <c r="I4739" s="1" t="s">
        <v>23</v>
      </c>
      <c r="J4739" s="1" t="s">
        <v>20</v>
      </c>
      <c r="K4739">
        <v>1</v>
      </c>
      <c r="L4739">
        <v>6560</v>
      </c>
      <c r="M4739" s="1" t="s">
        <v>20</v>
      </c>
      <c r="N4739" s="1" t="s">
        <v>20</v>
      </c>
      <c r="O4739">
        <v>0</v>
      </c>
      <c r="P4739" s="1" t="s">
        <v>20</v>
      </c>
      <c r="Q4739">
        <v>29</v>
      </c>
      <c r="R4739" s="1" t="s">
        <v>24</v>
      </c>
      <c r="S4739" s="2">
        <v>42497</v>
      </c>
    </row>
    <row r="4740" spans="1:19" x14ac:dyDescent="0.25">
      <c r="A4740">
        <v>3431950</v>
      </c>
      <c r="B4740" s="1" t="s">
        <v>5473</v>
      </c>
      <c r="C4740" s="1" t="s">
        <v>5473</v>
      </c>
      <c r="D4740" s="1" t="s">
        <v>20</v>
      </c>
      <c r="E4740">
        <v>-35.52814</v>
      </c>
      <c r="F4740">
        <v>-57.886200000000002</v>
      </c>
      <c r="G4740" s="1" t="s">
        <v>27</v>
      </c>
      <c r="H4740" s="1" t="s">
        <v>36</v>
      </c>
      <c r="I4740" s="1" t="s">
        <v>23</v>
      </c>
      <c r="J4740" s="1" t="s">
        <v>20</v>
      </c>
      <c r="K4740">
        <v>1</v>
      </c>
      <c r="L4740">
        <v>6218</v>
      </c>
      <c r="M4740" s="1" t="s">
        <v>20</v>
      </c>
      <c r="N4740" s="1" t="s">
        <v>20</v>
      </c>
      <c r="O4740">
        <v>0</v>
      </c>
      <c r="P4740" s="1" t="s">
        <v>20</v>
      </c>
      <c r="Q4740">
        <v>15</v>
      </c>
      <c r="R4740" s="1" t="s">
        <v>24</v>
      </c>
      <c r="S4740" s="2">
        <v>42863</v>
      </c>
    </row>
    <row r="4741" spans="1:19" x14ac:dyDescent="0.25">
      <c r="A4741">
        <v>3431951</v>
      </c>
      <c r="B4741" s="1" t="s">
        <v>5474</v>
      </c>
      <c r="C4741" s="1" t="s">
        <v>5474</v>
      </c>
      <c r="D4741" s="1" t="s">
        <v>20</v>
      </c>
      <c r="E4741">
        <v>-30.071100000000001</v>
      </c>
      <c r="F4741">
        <v>-57.711930000000002</v>
      </c>
      <c r="G4741" s="1" t="s">
        <v>27</v>
      </c>
      <c r="H4741" s="1" t="s">
        <v>36</v>
      </c>
      <c r="I4741" s="1" t="s">
        <v>23</v>
      </c>
      <c r="J4741" s="1" t="s">
        <v>20</v>
      </c>
      <c r="K4741">
        <v>6</v>
      </c>
      <c r="L4741">
        <v>18112</v>
      </c>
      <c r="M4741" s="1" t="s">
        <v>20</v>
      </c>
      <c r="N4741" s="1" t="s">
        <v>20</v>
      </c>
      <c r="O4741">
        <v>0</v>
      </c>
      <c r="P4741" s="1" t="s">
        <v>20</v>
      </c>
      <c r="Q4741">
        <v>72</v>
      </c>
      <c r="R4741" s="1" t="s">
        <v>29</v>
      </c>
      <c r="S4741" s="2">
        <v>42399</v>
      </c>
    </row>
    <row r="4742" spans="1:19" x14ac:dyDescent="0.25">
      <c r="A4742">
        <v>3431952</v>
      </c>
      <c r="B4742" s="1" t="s">
        <v>5475</v>
      </c>
      <c r="C4742" s="1" t="s">
        <v>5475</v>
      </c>
      <c r="D4742" s="1" t="s">
        <v>20</v>
      </c>
      <c r="E4742">
        <v>-36.208530000000003</v>
      </c>
      <c r="F4742">
        <v>-58.640500000000003</v>
      </c>
      <c r="G4742" s="1" t="s">
        <v>50</v>
      </c>
      <c r="H4742" s="1" t="s">
        <v>51</v>
      </c>
      <c r="I4742" s="1" t="s">
        <v>23</v>
      </c>
      <c r="J4742" s="1" t="s">
        <v>20</v>
      </c>
      <c r="K4742">
        <v>1</v>
      </c>
      <c r="M4742" s="1" t="s">
        <v>20</v>
      </c>
      <c r="N4742" s="1" t="s">
        <v>20</v>
      </c>
      <c r="O4742">
        <v>0</v>
      </c>
      <c r="P4742" s="1" t="s">
        <v>20</v>
      </c>
      <c r="Q4742">
        <v>35</v>
      </c>
      <c r="R4742" s="1" t="s">
        <v>24</v>
      </c>
      <c r="S4742" s="2">
        <v>40652</v>
      </c>
    </row>
    <row r="4743" spans="1:19" x14ac:dyDescent="0.25">
      <c r="A4743">
        <v>3431953</v>
      </c>
      <c r="B4743" s="1" t="s">
        <v>5476</v>
      </c>
      <c r="C4743" s="1" t="s">
        <v>5476</v>
      </c>
      <c r="D4743" s="1" t="s">
        <v>20</v>
      </c>
      <c r="E4743">
        <v>-36.86645</v>
      </c>
      <c r="F4743">
        <v>-57.283670000000001</v>
      </c>
      <c r="G4743" s="1" t="s">
        <v>27</v>
      </c>
      <c r="H4743" s="1" t="s">
        <v>36</v>
      </c>
      <c r="I4743" s="1" t="s">
        <v>23</v>
      </c>
      <c r="J4743" s="1" t="s">
        <v>20</v>
      </c>
      <c r="K4743">
        <v>1</v>
      </c>
      <c r="L4743">
        <v>6511</v>
      </c>
      <c r="M4743" s="1" t="s">
        <v>20</v>
      </c>
      <c r="N4743" s="1" t="s">
        <v>20</v>
      </c>
      <c r="O4743">
        <v>0</v>
      </c>
      <c r="P4743" s="1" t="s">
        <v>20</v>
      </c>
      <c r="Q4743">
        <v>7</v>
      </c>
      <c r="R4743" s="1" t="s">
        <v>24</v>
      </c>
      <c r="S4743" s="2">
        <v>42399</v>
      </c>
    </row>
    <row r="4744" spans="1:19" x14ac:dyDescent="0.25">
      <c r="A4744">
        <v>3431954</v>
      </c>
      <c r="B4744" s="1" t="s">
        <v>5476</v>
      </c>
      <c r="C4744" s="1" t="s">
        <v>5476</v>
      </c>
      <c r="D4744" s="1" t="s">
        <v>20</v>
      </c>
      <c r="E4744">
        <v>-36.662590000000002</v>
      </c>
      <c r="F4744">
        <v>-58.701009999999997</v>
      </c>
      <c r="G4744" s="1" t="s">
        <v>27</v>
      </c>
      <c r="H4744" s="1" t="s">
        <v>36</v>
      </c>
      <c r="I4744" s="1" t="s">
        <v>23</v>
      </c>
      <c r="J4744" s="1" t="s">
        <v>20</v>
      </c>
      <c r="K4744">
        <v>1</v>
      </c>
      <c r="L4744">
        <v>6672</v>
      </c>
      <c r="M4744" s="1" t="s">
        <v>20</v>
      </c>
      <c r="N4744" s="1" t="s">
        <v>20</v>
      </c>
      <c r="O4744">
        <v>0</v>
      </c>
      <c r="P4744" s="1" t="s">
        <v>20</v>
      </c>
      <c r="Q4744">
        <v>64</v>
      </c>
      <c r="R4744" s="1" t="s">
        <v>24</v>
      </c>
      <c r="S4744" s="2">
        <v>42399</v>
      </c>
    </row>
    <row r="4745" spans="1:19" x14ac:dyDescent="0.25">
      <c r="A4745">
        <v>3431955</v>
      </c>
      <c r="B4745" s="1" t="s">
        <v>5476</v>
      </c>
      <c r="C4745" s="1" t="s">
        <v>5476</v>
      </c>
      <c r="D4745" s="1" t="s">
        <v>20</v>
      </c>
      <c r="E4745">
        <v>-36.643160000000002</v>
      </c>
      <c r="F4745">
        <v>-57.664189999999998</v>
      </c>
      <c r="G4745" s="1" t="s">
        <v>27</v>
      </c>
      <c r="H4745" s="1" t="s">
        <v>36</v>
      </c>
      <c r="I4745" s="1" t="s">
        <v>23</v>
      </c>
      <c r="J4745" s="1" t="s">
        <v>20</v>
      </c>
      <c r="K4745">
        <v>1</v>
      </c>
      <c r="L4745">
        <v>6238</v>
      </c>
      <c r="M4745" s="1" t="s">
        <v>20</v>
      </c>
      <c r="N4745" s="1" t="s">
        <v>20</v>
      </c>
      <c r="O4745">
        <v>0</v>
      </c>
      <c r="P4745" s="1" t="s">
        <v>20</v>
      </c>
      <c r="Q4745">
        <v>17</v>
      </c>
      <c r="R4745" s="1" t="s">
        <v>24</v>
      </c>
      <c r="S4745" s="2">
        <v>42399</v>
      </c>
    </row>
    <row r="4746" spans="1:19" x14ac:dyDescent="0.25">
      <c r="A4746">
        <v>3431956</v>
      </c>
      <c r="B4746" s="1" t="s">
        <v>5476</v>
      </c>
      <c r="C4746" s="1" t="s">
        <v>5476</v>
      </c>
      <c r="D4746" s="1" t="s">
        <v>20</v>
      </c>
      <c r="E4746">
        <v>-36.487969999999997</v>
      </c>
      <c r="F4746">
        <v>-59.344610000000003</v>
      </c>
      <c r="G4746" s="1" t="s">
        <v>27</v>
      </c>
      <c r="H4746" s="1" t="s">
        <v>36</v>
      </c>
      <c r="I4746" s="1" t="s">
        <v>23</v>
      </c>
      <c r="J4746" s="1" t="s">
        <v>20</v>
      </c>
      <c r="K4746">
        <v>1</v>
      </c>
      <c r="L4746">
        <v>6049</v>
      </c>
      <c r="M4746" s="1" t="s">
        <v>20</v>
      </c>
      <c r="N4746" s="1" t="s">
        <v>20</v>
      </c>
      <c r="O4746">
        <v>0</v>
      </c>
      <c r="P4746" s="1" t="s">
        <v>20</v>
      </c>
      <c r="Q4746">
        <v>74</v>
      </c>
      <c r="R4746" s="1" t="s">
        <v>24</v>
      </c>
      <c r="S4746" s="2">
        <v>42399</v>
      </c>
    </row>
    <row r="4747" spans="1:19" x14ac:dyDescent="0.25">
      <c r="A4747">
        <v>3431957</v>
      </c>
      <c r="B4747" s="1" t="s">
        <v>5476</v>
      </c>
      <c r="C4747" s="1" t="s">
        <v>5476</v>
      </c>
      <c r="D4747" s="1" t="s">
        <v>20</v>
      </c>
      <c r="E4747">
        <v>-35.137270000000001</v>
      </c>
      <c r="F4747">
        <v>-58.61598</v>
      </c>
      <c r="G4747" s="1" t="s">
        <v>27</v>
      </c>
      <c r="H4747" s="1" t="s">
        <v>36</v>
      </c>
      <c r="I4747" s="1" t="s">
        <v>23</v>
      </c>
      <c r="J4747" s="1" t="s">
        <v>20</v>
      </c>
      <c r="K4747">
        <v>1</v>
      </c>
      <c r="L4747">
        <v>6134</v>
      </c>
      <c r="M4747" s="1" t="s">
        <v>20</v>
      </c>
      <c r="N4747" s="1" t="s">
        <v>20</v>
      </c>
      <c r="O4747">
        <v>0</v>
      </c>
      <c r="P4747" s="1" t="s">
        <v>20</v>
      </c>
      <c r="Q4747">
        <v>32</v>
      </c>
      <c r="R4747" s="1" t="s">
        <v>24</v>
      </c>
      <c r="S4747" s="2">
        <v>42399</v>
      </c>
    </row>
    <row r="4748" spans="1:19" x14ac:dyDescent="0.25">
      <c r="A4748">
        <v>3431958</v>
      </c>
      <c r="B4748" s="1" t="s">
        <v>5477</v>
      </c>
      <c r="C4748" s="1" t="s">
        <v>5477</v>
      </c>
      <c r="D4748" s="1" t="s">
        <v>20</v>
      </c>
      <c r="E4748">
        <v>-35.664659999999998</v>
      </c>
      <c r="F4748">
        <v>-59.233800000000002</v>
      </c>
      <c r="G4748" s="1" t="s">
        <v>43</v>
      </c>
      <c r="H4748" s="1" t="s">
        <v>44</v>
      </c>
      <c r="I4748" s="1" t="s">
        <v>23</v>
      </c>
      <c r="J4748" s="1" t="s">
        <v>20</v>
      </c>
      <c r="K4748">
        <v>1</v>
      </c>
      <c r="L4748">
        <v>6693</v>
      </c>
      <c r="M4748" s="1" t="s">
        <v>20</v>
      </c>
      <c r="N4748" s="1" t="s">
        <v>20</v>
      </c>
      <c r="O4748">
        <v>0</v>
      </c>
      <c r="P4748" s="1" t="s">
        <v>20</v>
      </c>
      <c r="Q4748">
        <v>28</v>
      </c>
      <c r="R4748" s="1" t="s">
        <v>24</v>
      </c>
      <c r="S4748" s="2">
        <v>42399</v>
      </c>
    </row>
    <row r="4749" spans="1:19" x14ac:dyDescent="0.25">
      <c r="A4749">
        <v>3431959</v>
      </c>
      <c r="B4749" s="1" t="s">
        <v>5477</v>
      </c>
      <c r="C4749" s="1" t="s">
        <v>5477</v>
      </c>
      <c r="D4749" s="1" t="s">
        <v>20</v>
      </c>
      <c r="E4749">
        <v>-36.348590000000002</v>
      </c>
      <c r="F4749">
        <v>-58.686869999999999</v>
      </c>
      <c r="G4749" s="1" t="s">
        <v>27</v>
      </c>
      <c r="H4749" s="1" t="s">
        <v>28</v>
      </c>
      <c r="I4749" s="1" t="s">
        <v>23</v>
      </c>
      <c r="J4749" s="1" t="s">
        <v>20</v>
      </c>
      <c r="K4749">
        <v>1</v>
      </c>
      <c r="L4749">
        <v>6672</v>
      </c>
      <c r="M4749" s="1" t="s">
        <v>20</v>
      </c>
      <c r="N4749" s="1" t="s">
        <v>20</v>
      </c>
      <c r="O4749">
        <v>0</v>
      </c>
      <c r="P4749" s="1" t="s">
        <v>20</v>
      </c>
      <c r="Q4749">
        <v>34</v>
      </c>
      <c r="R4749" s="1" t="s">
        <v>24</v>
      </c>
      <c r="S4749" s="2">
        <v>42399</v>
      </c>
    </row>
    <row r="4750" spans="1:19" x14ac:dyDescent="0.25">
      <c r="A4750">
        <v>3431960</v>
      </c>
      <c r="B4750" s="1" t="s">
        <v>5478</v>
      </c>
      <c r="C4750" s="1" t="s">
        <v>5479</v>
      </c>
      <c r="D4750" s="1" t="s">
        <v>20</v>
      </c>
      <c r="E4750">
        <v>-35.924550000000004</v>
      </c>
      <c r="F4750">
        <v>-57.560949999999998</v>
      </c>
      <c r="G4750" s="1" t="s">
        <v>27</v>
      </c>
      <c r="H4750" s="1" t="s">
        <v>36</v>
      </c>
      <c r="I4750" s="1" t="s">
        <v>23</v>
      </c>
      <c r="J4750" s="1" t="s">
        <v>20</v>
      </c>
      <c r="K4750">
        <v>1</v>
      </c>
      <c r="L4750">
        <v>6168</v>
      </c>
      <c r="M4750" s="1" t="s">
        <v>20</v>
      </c>
      <c r="N4750" s="1" t="s">
        <v>20</v>
      </c>
      <c r="O4750">
        <v>0</v>
      </c>
      <c r="P4750" s="1" t="s">
        <v>20</v>
      </c>
      <c r="Q4750">
        <v>18</v>
      </c>
      <c r="R4750" s="1" t="s">
        <v>24</v>
      </c>
      <c r="S4750" s="2">
        <v>42399</v>
      </c>
    </row>
    <row r="4751" spans="1:19" x14ac:dyDescent="0.25">
      <c r="A4751">
        <v>3431961</v>
      </c>
      <c r="B4751" s="1" t="s">
        <v>5480</v>
      </c>
      <c r="C4751" s="1" t="s">
        <v>5480</v>
      </c>
      <c r="D4751" s="1" t="s">
        <v>20</v>
      </c>
      <c r="E4751">
        <v>-37.562469999999998</v>
      </c>
      <c r="F4751">
        <v>-57.95926</v>
      </c>
      <c r="G4751" s="1" t="s">
        <v>27</v>
      </c>
      <c r="H4751" s="1" t="s">
        <v>36</v>
      </c>
      <c r="I4751" s="1" t="s">
        <v>23</v>
      </c>
      <c r="J4751" s="1" t="s">
        <v>20</v>
      </c>
      <c r="K4751">
        <v>1</v>
      </c>
      <c r="L4751">
        <v>6063</v>
      </c>
      <c r="M4751" s="1" t="s">
        <v>20</v>
      </c>
      <c r="N4751" s="1" t="s">
        <v>20</v>
      </c>
      <c r="O4751">
        <v>0</v>
      </c>
      <c r="P4751" s="1" t="s">
        <v>20</v>
      </c>
      <c r="Q4751">
        <v>45</v>
      </c>
      <c r="R4751" s="1" t="s">
        <v>24</v>
      </c>
      <c r="S4751" s="2">
        <v>42399</v>
      </c>
    </row>
    <row r="4752" spans="1:19" x14ac:dyDescent="0.25">
      <c r="A4752">
        <v>3431962</v>
      </c>
      <c r="B4752" s="1" t="s">
        <v>5481</v>
      </c>
      <c r="C4752" s="1" t="s">
        <v>5481</v>
      </c>
      <c r="D4752" s="1" t="s">
        <v>20</v>
      </c>
      <c r="E4752">
        <v>-33.652920000000002</v>
      </c>
      <c r="F4752">
        <v>-59.644170000000003</v>
      </c>
      <c r="G4752" s="1" t="s">
        <v>21</v>
      </c>
      <c r="H4752" s="1" t="s">
        <v>89</v>
      </c>
      <c r="I4752" s="1" t="s">
        <v>23</v>
      </c>
      <c r="J4752" s="1" t="s">
        <v>20</v>
      </c>
      <c r="K4752">
        <v>1</v>
      </c>
      <c r="L4752">
        <v>6770</v>
      </c>
      <c r="M4752" s="1" t="s">
        <v>20</v>
      </c>
      <c r="N4752" s="1" t="s">
        <v>20</v>
      </c>
      <c r="O4752">
        <v>0</v>
      </c>
      <c r="P4752" s="1" t="s">
        <v>20</v>
      </c>
      <c r="Q4752">
        <v>3</v>
      </c>
      <c r="R4752" s="1" t="s">
        <v>24</v>
      </c>
      <c r="S4752" s="2">
        <v>43068</v>
      </c>
    </row>
    <row r="4753" spans="1:19" x14ac:dyDescent="0.25">
      <c r="A4753">
        <v>3431963</v>
      </c>
      <c r="B4753" s="1" t="s">
        <v>5482</v>
      </c>
      <c r="C4753" s="1" t="s">
        <v>5482</v>
      </c>
      <c r="D4753" s="1" t="s">
        <v>20</v>
      </c>
      <c r="E4753">
        <v>-27.512789999999999</v>
      </c>
      <c r="F4753">
        <v>-59.206919999999997</v>
      </c>
      <c r="G4753" s="1" t="s">
        <v>27</v>
      </c>
      <c r="H4753" s="1" t="s">
        <v>36</v>
      </c>
      <c r="I4753" s="1" t="s">
        <v>23</v>
      </c>
      <c r="J4753" s="1" t="s">
        <v>20</v>
      </c>
      <c r="K4753">
        <v>3</v>
      </c>
      <c r="L4753">
        <v>22140</v>
      </c>
      <c r="M4753" s="1" t="s">
        <v>20</v>
      </c>
      <c r="N4753" s="1" t="s">
        <v>20</v>
      </c>
      <c r="O4753">
        <v>0</v>
      </c>
      <c r="P4753" s="1" t="s">
        <v>20</v>
      </c>
      <c r="Q4753">
        <v>75</v>
      </c>
      <c r="R4753" s="1" t="s">
        <v>29</v>
      </c>
      <c r="S4753" s="2">
        <v>42399</v>
      </c>
    </row>
    <row r="4754" spans="1:19" x14ac:dyDescent="0.25">
      <c r="A4754">
        <v>3431964</v>
      </c>
      <c r="B4754" s="1" t="s">
        <v>5483</v>
      </c>
      <c r="C4754" s="1" t="s">
        <v>5483</v>
      </c>
      <c r="D4754" s="1" t="s">
        <v>20</v>
      </c>
      <c r="E4754">
        <v>-34.75</v>
      </c>
      <c r="F4754">
        <v>-58.166670000000003</v>
      </c>
      <c r="G4754" s="1" t="s">
        <v>27</v>
      </c>
      <c r="H4754" s="1" t="s">
        <v>3403</v>
      </c>
      <c r="I4754" s="1" t="s">
        <v>23</v>
      </c>
      <c r="J4754" s="1" t="s">
        <v>20</v>
      </c>
      <c r="K4754">
        <v>1</v>
      </c>
      <c r="L4754">
        <v>6091</v>
      </c>
      <c r="M4754" s="1" t="s">
        <v>20</v>
      </c>
      <c r="N4754" s="1" t="s">
        <v>20</v>
      </c>
      <c r="O4754">
        <v>0</v>
      </c>
      <c r="P4754" s="1" t="s">
        <v>20</v>
      </c>
      <c r="Q4754">
        <v>3</v>
      </c>
      <c r="R4754" s="1" t="s">
        <v>24</v>
      </c>
      <c r="S4754" s="2">
        <v>42399</v>
      </c>
    </row>
    <row r="4755" spans="1:19" x14ac:dyDescent="0.25">
      <c r="A4755">
        <v>3431965</v>
      </c>
      <c r="B4755" s="1" t="s">
        <v>5484</v>
      </c>
      <c r="C4755" s="1" t="s">
        <v>5484</v>
      </c>
      <c r="D4755" s="1" t="s">
        <v>20</v>
      </c>
      <c r="E4755">
        <v>-35.980060000000002</v>
      </c>
      <c r="F4755">
        <v>-58.156970000000001</v>
      </c>
      <c r="G4755" s="1" t="s">
        <v>27</v>
      </c>
      <c r="H4755" s="1" t="s">
        <v>28</v>
      </c>
      <c r="I4755" s="1" t="s">
        <v>23</v>
      </c>
      <c r="J4755" s="1" t="s">
        <v>20</v>
      </c>
      <c r="K4755">
        <v>1</v>
      </c>
      <c r="L4755">
        <v>6630</v>
      </c>
      <c r="M4755" s="1" t="s">
        <v>20</v>
      </c>
      <c r="N4755" s="1" t="s">
        <v>20</v>
      </c>
      <c r="O4755">
        <v>0</v>
      </c>
      <c r="P4755" s="1" t="s">
        <v>20</v>
      </c>
      <c r="Q4755">
        <v>20</v>
      </c>
      <c r="R4755" s="1" t="s">
        <v>24</v>
      </c>
      <c r="S4755" s="2">
        <v>42399</v>
      </c>
    </row>
    <row r="4756" spans="1:19" x14ac:dyDescent="0.25">
      <c r="A4756">
        <v>3431966</v>
      </c>
      <c r="B4756" s="1" t="s">
        <v>5485</v>
      </c>
      <c r="C4756" s="1" t="s">
        <v>5485</v>
      </c>
      <c r="D4756" s="1" t="s">
        <v>20</v>
      </c>
      <c r="E4756">
        <v>-35.374110000000002</v>
      </c>
      <c r="F4756">
        <v>-59.884509999999999</v>
      </c>
      <c r="G4756" s="1" t="s">
        <v>50</v>
      </c>
      <c r="H4756" s="1" t="s">
        <v>51</v>
      </c>
      <c r="I4756" s="1" t="s">
        <v>23</v>
      </c>
      <c r="J4756" s="1" t="s">
        <v>20</v>
      </c>
      <c r="K4756">
        <v>1</v>
      </c>
      <c r="M4756" s="1" t="s">
        <v>20</v>
      </c>
      <c r="N4756" s="1" t="s">
        <v>20</v>
      </c>
      <c r="O4756">
        <v>0</v>
      </c>
      <c r="P4756" s="1" t="s">
        <v>20</v>
      </c>
      <c r="Q4756">
        <v>42</v>
      </c>
      <c r="R4756" s="1" t="s">
        <v>24</v>
      </c>
      <c r="S4756" s="2">
        <v>40652</v>
      </c>
    </row>
    <row r="4757" spans="1:19" x14ac:dyDescent="0.25">
      <c r="A4757">
        <v>3431967</v>
      </c>
      <c r="B4757" s="1" t="s">
        <v>2602</v>
      </c>
      <c r="C4757" s="1" t="s">
        <v>2602</v>
      </c>
      <c r="D4757" s="1" t="s">
        <v>5486</v>
      </c>
      <c r="E4757">
        <v>-34.79148</v>
      </c>
      <c r="F4757">
        <v>-57.996720000000003</v>
      </c>
      <c r="G4757" s="1" t="s">
        <v>21</v>
      </c>
      <c r="H4757" s="1" t="s">
        <v>286</v>
      </c>
      <c r="I4757" s="1" t="s">
        <v>23</v>
      </c>
      <c r="J4757" s="1" t="s">
        <v>20</v>
      </c>
      <c r="K4757">
        <v>1</v>
      </c>
      <c r="L4757">
        <v>6245</v>
      </c>
      <c r="M4757" s="1" t="s">
        <v>20</v>
      </c>
      <c r="N4757" s="1" t="s">
        <v>20</v>
      </c>
      <c r="O4757">
        <v>0</v>
      </c>
      <c r="P4757" s="1" t="s">
        <v>20</v>
      </c>
      <c r="Q4757">
        <v>3</v>
      </c>
      <c r="R4757" s="1" t="s">
        <v>24</v>
      </c>
      <c r="S4757" s="2">
        <v>42532</v>
      </c>
    </row>
    <row r="4758" spans="1:19" x14ac:dyDescent="0.25">
      <c r="A4758">
        <v>3431968</v>
      </c>
      <c r="B4758" s="1" t="s">
        <v>5487</v>
      </c>
      <c r="C4758" s="1" t="s">
        <v>5487</v>
      </c>
      <c r="D4758" s="1" t="s">
        <v>20</v>
      </c>
      <c r="E4758">
        <v>-36.587960000000002</v>
      </c>
      <c r="F4758">
        <v>-57.942680000000003</v>
      </c>
      <c r="G4758" s="1" t="s">
        <v>27</v>
      </c>
      <c r="H4758" s="1" t="s">
        <v>36</v>
      </c>
      <c r="I4758" s="1" t="s">
        <v>23</v>
      </c>
      <c r="J4758" s="1" t="s">
        <v>20</v>
      </c>
      <c r="K4758">
        <v>1</v>
      </c>
      <c r="L4758">
        <v>6308</v>
      </c>
      <c r="M4758" s="1" t="s">
        <v>20</v>
      </c>
      <c r="N4758" s="1" t="s">
        <v>20</v>
      </c>
      <c r="O4758">
        <v>0</v>
      </c>
      <c r="P4758" s="1" t="s">
        <v>20</v>
      </c>
      <c r="Q4758">
        <v>19</v>
      </c>
      <c r="R4758" s="1" t="s">
        <v>24</v>
      </c>
      <c r="S4758" s="2">
        <v>42399</v>
      </c>
    </row>
    <row r="4759" spans="1:19" x14ac:dyDescent="0.25">
      <c r="A4759">
        <v>3431969</v>
      </c>
      <c r="B4759" s="1" t="s">
        <v>5488</v>
      </c>
      <c r="C4759" s="1" t="s">
        <v>5488</v>
      </c>
      <c r="D4759" s="1" t="s">
        <v>5488</v>
      </c>
      <c r="E4759">
        <v>-34.949370000000002</v>
      </c>
      <c r="F4759">
        <v>-58.976329999999997</v>
      </c>
      <c r="G4759" s="1" t="s">
        <v>27</v>
      </c>
      <c r="H4759" s="1" t="s">
        <v>36</v>
      </c>
      <c r="I4759" s="1" t="s">
        <v>23</v>
      </c>
      <c r="J4759" s="1" t="s">
        <v>20</v>
      </c>
      <c r="K4759">
        <v>1</v>
      </c>
      <c r="L4759">
        <v>6329</v>
      </c>
      <c r="M4759" s="1" t="s">
        <v>20</v>
      </c>
      <c r="N4759" s="1" t="s">
        <v>20</v>
      </c>
      <c r="O4759">
        <v>0</v>
      </c>
      <c r="P4759" s="1" t="s">
        <v>20</v>
      </c>
      <c r="Q4759">
        <v>33</v>
      </c>
      <c r="R4759" s="1" t="s">
        <v>24</v>
      </c>
      <c r="S4759" s="2">
        <v>42497</v>
      </c>
    </row>
    <row r="4760" spans="1:19" x14ac:dyDescent="0.25">
      <c r="A4760">
        <v>3431970</v>
      </c>
      <c r="B4760" s="1" t="s">
        <v>5489</v>
      </c>
      <c r="C4760" s="1" t="s">
        <v>5489</v>
      </c>
      <c r="D4760" s="1" t="s">
        <v>20</v>
      </c>
      <c r="E4760">
        <v>-37.894080000000002</v>
      </c>
      <c r="F4760">
        <v>-58.787970000000001</v>
      </c>
      <c r="G4760" s="1" t="s">
        <v>27</v>
      </c>
      <c r="H4760" s="1" t="s">
        <v>36</v>
      </c>
      <c r="I4760" s="1" t="s">
        <v>23</v>
      </c>
      <c r="J4760" s="1" t="s">
        <v>20</v>
      </c>
      <c r="K4760">
        <v>1</v>
      </c>
      <c r="L4760">
        <v>6476</v>
      </c>
      <c r="M4760" s="1" t="s">
        <v>20</v>
      </c>
      <c r="N4760" s="1" t="s">
        <v>20</v>
      </c>
      <c r="O4760">
        <v>0</v>
      </c>
      <c r="P4760" s="1" t="s">
        <v>20</v>
      </c>
      <c r="Q4760">
        <v>228</v>
      </c>
      <c r="R4760" s="1" t="s">
        <v>24</v>
      </c>
      <c r="S4760" s="2">
        <v>42399</v>
      </c>
    </row>
    <row r="4761" spans="1:19" x14ac:dyDescent="0.25">
      <c r="A4761">
        <v>3431971</v>
      </c>
      <c r="B4761" s="1" t="s">
        <v>5489</v>
      </c>
      <c r="C4761" s="1" t="s">
        <v>5489</v>
      </c>
      <c r="D4761" s="1" t="s">
        <v>20</v>
      </c>
      <c r="E4761">
        <v>-36.349539999999998</v>
      </c>
      <c r="F4761">
        <v>-59.386560000000003</v>
      </c>
      <c r="G4761" s="1" t="s">
        <v>27</v>
      </c>
      <c r="H4761" s="1" t="s">
        <v>36</v>
      </c>
      <c r="I4761" s="1" t="s">
        <v>23</v>
      </c>
      <c r="J4761" s="1" t="s">
        <v>20</v>
      </c>
      <c r="K4761">
        <v>1</v>
      </c>
      <c r="L4761">
        <v>6049</v>
      </c>
      <c r="M4761" s="1" t="s">
        <v>20</v>
      </c>
      <c r="N4761" s="1" t="s">
        <v>20</v>
      </c>
      <c r="O4761">
        <v>0</v>
      </c>
      <c r="P4761" s="1" t="s">
        <v>20</v>
      </c>
      <c r="Q4761">
        <v>65</v>
      </c>
      <c r="R4761" s="1" t="s">
        <v>24</v>
      </c>
      <c r="S4761" s="2">
        <v>42399</v>
      </c>
    </row>
    <row r="4762" spans="1:19" x14ac:dyDescent="0.25">
      <c r="A4762">
        <v>3431972</v>
      </c>
      <c r="B4762" s="1" t="s">
        <v>5489</v>
      </c>
      <c r="C4762" s="1" t="s">
        <v>5489</v>
      </c>
      <c r="D4762" s="1" t="s">
        <v>20</v>
      </c>
      <c r="E4762">
        <v>-35.833329999999997</v>
      </c>
      <c r="F4762">
        <v>-57.433329999999998</v>
      </c>
      <c r="G4762" s="1" t="s">
        <v>27</v>
      </c>
      <c r="H4762" s="1" t="s">
        <v>36</v>
      </c>
      <c r="I4762" s="1" t="s">
        <v>23</v>
      </c>
      <c r="J4762" s="1" t="s">
        <v>20</v>
      </c>
      <c r="K4762">
        <v>1</v>
      </c>
      <c r="L4762">
        <v>6168</v>
      </c>
      <c r="M4762" s="1" t="s">
        <v>20</v>
      </c>
      <c r="N4762" s="1" t="s">
        <v>20</v>
      </c>
      <c r="O4762">
        <v>0</v>
      </c>
      <c r="P4762" s="1" t="s">
        <v>20</v>
      </c>
      <c r="Q4762">
        <v>8</v>
      </c>
      <c r="R4762" s="1" t="s">
        <v>24</v>
      </c>
      <c r="S4762" s="2">
        <v>42399</v>
      </c>
    </row>
    <row r="4763" spans="1:19" x14ac:dyDescent="0.25">
      <c r="A4763">
        <v>3431973</v>
      </c>
      <c r="B4763" s="1" t="s">
        <v>5489</v>
      </c>
      <c r="C4763" s="1" t="s">
        <v>5489</v>
      </c>
      <c r="D4763" s="1" t="s">
        <v>20</v>
      </c>
      <c r="E4763">
        <v>-29.7</v>
      </c>
      <c r="F4763">
        <v>-58.55</v>
      </c>
      <c r="G4763" s="1" t="s">
        <v>27</v>
      </c>
      <c r="H4763" s="1" t="s">
        <v>36</v>
      </c>
      <c r="I4763" s="1" t="s">
        <v>23</v>
      </c>
      <c r="J4763" s="1" t="s">
        <v>20</v>
      </c>
      <c r="K4763">
        <v>6</v>
      </c>
      <c r="L4763">
        <v>18035</v>
      </c>
      <c r="M4763" s="1" t="s">
        <v>20</v>
      </c>
      <c r="N4763" s="1" t="s">
        <v>20</v>
      </c>
      <c r="O4763">
        <v>0</v>
      </c>
      <c r="P4763" s="1" t="s">
        <v>20</v>
      </c>
      <c r="Q4763">
        <v>73</v>
      </c>
      <c r="R4763" s="1" t="s">
        <v>29</v>
      </c>
      <c r="S4763" s="2">
        <v>42399</v>
      </c>
    </row>
    <row r="4764" spans="1:19" x14ac:dyDescent="0.25">
      <c r="A4764">
        <v>3431974</v>
      </c>
      <c r="B4764" s="1" t="s">
        <v>5489</v>
      </c>
      <c r="C4764" s="1" t="s">
        <v>5489</v>
      </c>
      <c r="D4764" s="1" t="s">
        <v>20</v>
      </c>
      <c r="E4764">
        <v>-29.016670000000001</v>
      </c>
      <c r="F4764">
        <v>-57.4</v>
      </c>
      <c r="G4764" s="1" t="s">
        <v>27</v>
      </c>
      <c r="H4764" s="1" t="s">
        <v>36</v>
      </c>
      <c r="I4764" s="1" t="s">
        <v>23</v>
      </c>
      <c r="J4764" s="1" t="s">
        <v>20</v>
      </c>
      <c r="K4764">
        <v>6</v>
      </c>
      <c r="L4764">
        <v>18105</v>
      </c>
      <c r="M4764" s="1" t="s">
        <v>20</v>
      </c>
      <c r="N4764" s="1" t="s">
        <v>20</v>
      </c>
      <c r="O4764">
        <v>0</v>
      </c>
      <c r="P4764" s="1" t="s">
        <v>20</v>
      </c>
      <c r="Q4764">
        <v>67</v>
      </c>
      <c r="R4764" s="1" t="s">
        <v>29</v>
      </c>
      <c r="S4764" s="2">
        <v>42399</v>
      </c>
    </row>
    <row r="4765" spans="1:19" x14ac:dyDescent="0.25">
      <c r="A4765">
        <v>3431975</v>
      </c>
      <c r="B4765" s="1" t="s">
        <v>5489</v>
      </c>
      <c r="C4765" s="1" t="s">
        <v>5489</v>
      </c>
      <c r="D4765" s="1" t="s">
        <v>20</v>
      </c>
      <c r="E4765">
        <v>-27.661300000000001</v>
      </c>
      <c r="F4765">
        <v>-59.173969999999997</v>
      </c>
      <c r="G4765" s="1" t="s">
        <v>27</v>
      </c>
      <c r="H4765" s="1" t="s">
        <v>36</v>
      </c>
      <c r="I4765" s="1" t="s">
        <v>23</v>
      </c>
      <c r="J4765" s="1" t="s">
        <v>20</v>
      </c>
      <c r="K4765">
        <v>3</v>
      </c>
      <c r="L4765">
        <v>22140</v>
      </c>
      <c r="M4765" s="1" t="s">
        <v>20</v>
      </c>
      <c r="N4765" s="1" t="s">
        <v>20</v>
      </c>
      <c r="O4765">
        <v>0</v>
      </c>
      <c r="P4765" s="1" t="s">
        <v>20</v>
      </c>
      <c r="Q4765">
        <v>53</v>
      </c>
      <c r="R4765" s="1" t="s">
        <v>29</v>
      </c>
      <c r="S4765" s="2">
        <v>42399</v>
      </c>
    </row>
    <row r="4766" spans="1:19" x14ac:dyDescent="0.25">
      <c r="A4766">
        <v>3431976</v>
      </c>
      <c r="B4766" s="1" t="s">
        <v>5490</v>
      </c>
      <c r="C4766" s="1" t="s">
        <v>5491</v>
      </c>
      <c r="D4766" s="1" t="s">
        <v>20</v>
      </c>
      <c r="E4766">
        <v>-35.422040000000003</v>
      </c>
      <c r="F4766">
        <v>-59.278820000000003</v>
      </c>
      <c r="G4766" s="1" t="s">
        <v>27</v>
      </c>
      <c r="H4766" s="1" t="s">
        <v>574</v>
      </c>
      <c r="I4766" s="1" t="s">
        <v>23</v>
      </c>
      <c r="J4766" s="1" t="s">
        <v>20</v>
      </c>
      <c r="K4766">
        <v>1</v>
      </c>
      <c r="L4766">
        <v>6693</v>
      </c>
      <c r="M4766" s="1" t="s">
        <v>20</v>
      </c>
      <c r="N4766" s="1" t="s">
        <v>20</v>
      </c>
      <c r="O4766">
        <v>0</v>
      </c>
      <c r="P4766" s="1" t="s">
        <v>20</v>
      </c>
      <c r="Q4766">
        <v>29</v>
      </c>
      <c r="R4766" s="1" t="s">
        <v>24</v>
      </c>
      <c r="S4766" s="2">
        <v>42399</v>
      </c>
    </row>
    <row r="4767" spans="1:19" x14ac:dyDescent="0.25">
      <c r="A4767">
        <v>3431977</v>
      </c>
      <c r="B4767" s="1" t="s">
        <v>5491</v>
      </c>
      <c r="C4767" s="1" t="s">
        <v>5491</v>
      </c>
      <c r="D4767" s="1" t="s">
        <v>20</v>
      </c>
      <c r="E4767">
        <v>-35.083329999999997</v>
      </c>
      <c r="F4767">
        <v>-59.266669999999998</v>
      </c>
      <c r="G4767" s="1" t="s">
        <v>27</v>
      </c>
      <c r="H4767" s="1" t="s">
        <v>574</v>
      </c>
      <c r="I4767" s="1" t="s">
        <v>23</v>
      </c>
      <c r="J4767" s="1" t="s">
        <v>20</v>
      </c>
      <c r="K4767">
        <v>1</v>
      </c>
      <c r="L4767">
        <v>6574</v>
      </c>
      <c r="M4767" s="1" t="s">
        <v>20</v>
      </c>
      <c r="N4767" s="1" t="s">
        <v>20</v>
      </c>
      <c r="O4767">
        <v>0</v>
      </c>
      <c r="P4767" s="1" t="s">
        <v>20</v>
      </c>
      <c r="Q4767">
        <v>34</v>
      </c>
      <c r="R4767" s="1" t="s">
        <v>24</v>
      </c>
      <c r="S4767" s="2">
        <v>42399</v>
      </c>
    </row>
    <row r="4768" spans="1:19" x14ac:dyDescent="0.25">
      <c r="A4768">
        <v>3431978</v>
      </c>
      <c r="B4768" s="1" t="s">
        <v>5492</v>
      </c>
      <c r="C4768" s="1" t="s">
        <v>5492</v>
      </c>
      <c r="D4768" s="1" t="s">
        <v>20</v>
      </c>
      <c r="E4768">
        <v>-31.066669999999998</v>
      </c>
      <c r="F4768">
        <v>-58.45</v>
      </c>
      <c r="G4768" s="1" t="s">
        <v>43</v>
      </c>
      <c r="H4768" s="1" t="s">
        <v>44</v>
      </c>
      <c r="I4768" s="1" t="s">
        <v>23</v>
      </c>
      <c r="J4768" s="1" t="s">
        <v>20</v>
      </c>
      <c r="K4768">
        <v>8</v>
      </c>
      <c r="L4768">
        <v>30015</v>
      </c>
      <c r="M4768" s="1" t="s">
        <v>20</v>
      </c>
      <c r="N4768" s="1" t="s">
        <v>20</v>
      </c>
      <c r="O4768">
        <v>0</v>
      </c>
      <c r="P4768" s="1" t="s">
        <v>20</v>
      </c>
      <c r="Q4768">
        <v>64</v>
      </c>
      <c r="R4768" s="1" t="s">
        <v>29</v>
      </c>
      <c r="S4768" s="2">
        <v>42399</v>
      </c>
    </row>
    <row r="4769" spans="1:19" x14ac:dyDescent="0.25">
      <c r="A4769">
        <v>3431979</v>
      </c>
      <c r="B4769" s="1" t="s">
        <v>5493</v>
      </c>
      <c r="C4769" s="1" t="s">
        <v>5493</v>
      </c>
      <c r="D4769" s="1" t="s">
        <v>20</v>
      </c>
      <c r="E4769">
        <v>-37.983330000000002</v>
      </c>
      <c r="F4769">
        <v>-57.883330000000001</v>
      </c>
      <c r="G4769" s="1" t="s">
        <v>27</v>
      </c>
      <c r="H4769" s="1" t="s">
        <v>36</v>
      </c>
      <c r="I4769" s="1" t="s">
        <v>23</v>
      </c>
      <c r="J4769" s="1" t="s">
        <v>20</v>
      </c>
      <c r="K4769">
        <v>1</v>
      </c>
      <c r="L4769">
        <v>6357</v>
      </c>
      <c r="M4769" s="1" t="s">
        <v>20</v>
      </c>
      <c r="N4769" s="1" t="s">
        <v>20</v>
      </c>
      <c r="O4769">
        <v>0</v>
      </c>
      <c r="P4769" s="1" t="s">
        <v>20</v>
      </c>
      <c r="Q4769">
        <v>158</v>
      </c>
      <c r="R4769" s="1" t="s">
        <v>24</v>
      </c>
      <c r="S4769" s="2">
        <v>42399</v>
      </c>
    </row>
    <row r="4770" spans="1:19" x14ac:dyDescent="0.25">
      <c r="A4770">
        <v>3431980</v>
      </c>
      <c r="B4770" s="1" t="s">
        <v>5494</v>
      </c>
      <c r="C4770" s="1" t="s">
        <v>5494</v>
      </c>
      <c r="D4770" s="1" t="s">
        <v>20</v>
      </c>
      <c r="E4770">
        <v>-35.80677</v>
      </c>
      <c r="F4770">
        <v>-58.418660000000003</v>
      </c>
      <c r="G4770" s="1" t="s">
        <v>27</v>
      </c>
      <c r="H4770" s="1" t="s">
        <v>36</v>
      </c>
      <c r="I4770" s="1" t="s">
        <v>23</v>
      </c>
      <c r="J4770" s="1" t="s">
        <v>20</v>
      </c>
      <c r="K4770">
        <v>1</v>
      </c>
      <c r="L4770">
        <v>6301</v>
      </c>
      <c r="M4770" s="1" t="s">
        <v>20</v>
      </c>
      <c r="N4770" s="1" t="s">
        <v>20</v>
      </c>
      <c r="O4770">
        <v>0</v>
      </c>
      <c r="P4770" s="1" t="s">
        <v>20</v>
      </c>
      <c r="Q4770">
        <v>19</v>
      </c>
      <c r="R4770" s="1" t="s">
        <v>24</v>
      </c>
      <c r="S4770" s="2">
        <v>42399</v>
      </c>
    </row>
    <row r="4771" spans="1:19" x14ac:dyDescent="0.25">
      <c r="A4771">
        <v>3431981</v>
      </c>
      <c r="B4771" s="1" t="s">
        <v>5495</v>
      </c>
      <c r="C4771" s="1" t="s">
        <v>5495</v>
      </c>
      <c r="D4771" s="1" t="s">
        <v>20</v>
      </c>
      <c r="E4771">
        <v>-36.204099999999997</v>
      </c>
      <c r="F4771">
        <v>-58.492959999999997</v>
      </c>
      <c r="G4771" s="1" t="s">
        <v>27</v>
      </c>
      <c r="H4771" s="1" t="s">
        <v>36</v>
      </c>
      <c r="I4771" s="1" t="s">
        <v>23</v>
      </c>
      <c r="J4771" s="1" t="s">
        <v>20</v>
      </c>
      <c r="K4771">
        <v>1</v>
      </c>
      <c r="L4771">
        <v>6630</v>
      </c>
      <c r="M4771" s="1" t="s">
        <v>20</v>
      </c>
      <c r="N4771" s="1" t="s">
        <v>20</v>
      </c>
      <c r="O4771">
        <v>0</v>
      </c>
      <c r="P4771" s="1" t="s">
        <v>20</v>
      </c>
      <c r="Q4771">
        <v>27</v>
      </c>
      <c r="R4771" s="1" t="s">
        <v>24</v>
      </c>
      <c r="S4771" s="2">
        <v>42399</v>
      </c>
    </row>
    <row r="4772" spans="1:19" x14ac:dyDescent="0.25">
      <c r="A4772">
        <v>3431982</v>
      </c>
      <c r="B4772" s="1" t="s">
        <v>5496</v>
      </c>
      <c r="C4772" s="1" t="s">
        <v>5496</v>
      </c>
      <c r="D4772" s="1" t="s">
        <v>20</v>
      </c>
      <c r="E4772">
        <v>-24.971869999999999</v>
      </c>
      <c r="F4772">
        <v>-58.917319999999997</v>
      </c>
      <c r="G4772" s="1" t="s">
        <v>27</v>
      </c>
      <c r="H4772" s="1" t="s">
        <v>28</v>
      </c>
      <c r="I4772" s="1" t="s">
        <v>23</v>
      </c>
      <c r="J4772" s="1" t="s">
        <v>20</v>
      </c>
      <c r="K4772">
        <v>9</v>
      </c>
      <c r="L4772">
        <v>34035</v>
      </c>
      <c r="M4772" s="1" t="s">
        <v>20</v>
      </c>
      <c r="N4772" s="1" t="s">
        <v>20</v>
      </c>
      <c r="O4772">
        <v>0</v>
      </c>
      <c r="P4772" s="1" t="s">
        <v>20</v>
      </c>
      <c r="Q4772">
        <v>94</v>
      </c>
      <c r="R4772" s="1" t="s">
        <v>29</v>
      </c>
      <c r="S4772" s="2">
        <v>42399</v>
      </c>
    </row>
    <row r="4773" spans="1:19" x14ac:dyDescent="0.25">
      <c r="A4773">
        <v>3431983</v>
      </c>
      <c r="B4773" s="1" t="s">
        <v>5497</v>
      </c>
      <c r="C4773" s="1" t="s">
        <v>5497</v>
      </c>
      <c r="D4773" s="1" t="s">
        <v>20</v>
      </c>
      <c r="E4773">
        <v>-37.951369999999997</v>
      </c>
      <c r="F4773">
        <v>-58.924810000000001</v>
      </c>
      <c r="G4773" s="1" t="s">
        <v>27</v>
      </c>
      <c r="H4773" s="1" t="s">
        <v>36</v>
      </c>
      <c r="I4773" s="1" t="s">
        <v>23</v>
      </c>
      <c r="J4773" s="1" t="s">
        <v>20</v>
      </c>
      <c r="K4773">
        <v>1</v>
      </c>
      <c r="L4773">
        <v>6476</v>
      </c>
      <c r="M4773" s="1" t="s">
        <v>20</v>
      </c>
      <c r="N4773" s="1" t="s">
        <v>20</v>
      </c>
      <c r="O4773">
        <v>0</v>
      </c>
      <c r="P4773" s="1" t="s">
        <v>20</v>
      </c>
      <c r="Q4773">
        <v>137</v>
      </c>
      <c r="R4773" s="1" t="s">
        <v>24</v>
      </c>
      <c r="S4773" s="2">
        <v>42399</v>
      </c>
    </row>
    <row r="4774" spans="1:19" x14ac:dyDescent="0.25">
      <c r="A4774">
        <v>3431984</v>
      </c>
      <c r="B4774" s="1" t="s">
        <v>5497</v>
      </c>
      <c r="C4774" s="1" t="s">
        <v>5497</v>
      </c>
      <c r="D4774" s="1" t="s">
        <v>20</v>
      </c>
      <c r="E4774">
        <v>-36.065429999999999</v>
      </c>
      <c r="F4774">
        <v>-59.822389999999999</v>
      </c>
      <c r="G4774" s="1" t="s">
        <v>27</v>
      </c>
      <c r="H4774" s="1" t="s">
        <v>36</v>
      </c>
      <c r="I4774" s="1" t="s">
        <v>23</v>
      </c>
      <c r="J4774" s="1" t="s">
        <v>20</v>
      </c>
      <c r="K4774">
        <v>1</v>
      </c>
      <c r="L4774">
        <v>6798</v>
      </c>
      <c r="M4774" s="1" t="s">
        <v>20</v>
      </c>
      <c r="N4774" s="1" t="s">
        <v>20</v>
      </c>
      <c r="O4774">
        <v>0</v>
      </c>
      <c r="P4774" s="1" t="s">
        <v>20</v>
      </c>
      <c r="Q4774">
        <v>65</v>
      </c>
      <c r="R4774" s="1" t="s">
        <v>24</v>
      </c>
      <c r="S4774" s="2">
        <v>42399</v>
      </c>
    </row>
    <row r="4775" spans="1:19" x14ac:dyDescent="0.25">
      <c r="A4775">
        <v>3431985</v>
      </c>
      <c r="B4775" s="1" t="s">
        <v>5497</v>
      </c>
      <c r="C4775" s="1" t="s">
        <v>5497</v>
      </c>
      <c r="D4775" s="1" t="s">
        <v>20</v>
      </c>
      <c r="E4775">
        <v>-32.646030000000003</v>
      </c>
      <c r="F4775">
        <v>-59.550449999999998</v>
      </c>
      <c r="G4775" s="1" t="s">
        <v>27</v>
      </c>
      <c r="H4775" s="1" t="s">
        <v>36</v>
      </c>
      <c r="I4775" s="1" t="s">
        <v>23</v>
      </c>
      <c r="J4775" s="1" t="s">
        <v>20</v>
      </c>
      <c r="K4775">
        <v>8</v>
      </c>
      <c r="L4775">
        <v>30049</v>
      </c>
      <c r="M4775" s="1" t="s">
        <v>20</v>
      </c>
      <c r="N4775" s="1" t="s">
        <v>20</v>
      </c>
      <c r="O4775">
        <v>0</v>
      </c>
      <c r="P4775" s="1" t="s">
        <v>20</v>
      </c>
      <c r="Q4775">
        <v>75</v>
      </c>
      <c r="R4775" s="1" t="s">
        <v>29</v>
      </c>
      <c r="S4775" s="2">
        <v>42399</v>
      </c>
    </row>
    <row r="4776" spans="1:19" x14ac:dyDescent="0.25">
      <c r="A4776">
        <v>3431986</v>
      </c>
      <c r="B4776" s="1" t="s">
        <v>5497</v>
      </c>
      <c r="C4776" s="1" t="s">
        <v>5497</v>
      </c>
      <c r="D4776" s="1" t="s">
        <v>20</v>
      </c>
      <c r="E4776">
        <v>-31.263960000000001</v>
      </c>
      <c r="F4776">
        <v>-59.752070000000003</v>
      </c>
      <c r="G4776" s="1" t="s">
        <v>27</v>
      </c>
      <c r="H4776" s="1" t="s">
        <v>36</v>
      </c>
      <c r="I4776" s="1" t="s">
        <v>23</v>
      </c>
      <c r="J4776" s="1" t="s">
        <v>20</v>
      </c>
      <c r="K4776">
        <v>8</v>
      </c>
      <c r="L4776">
        <v>30070</v>
      </c>
      <c r="M4776" s="1" t="s">
        <v>20</v>
      </c>
      <c r="N4776" s="1" t="s">
        <v>20</v>
      </c>
      <c r="O4776">
        <v>0</v>
      </c>
      <c r="P4776" s="1" t="s">
        <v>20</v>
      </c>
      <c r="Q4776">
        <v>71</v>
      </c>
      <c r="R4776" s="1" t="s">
        <v>29</v>
      </c>
      <c r="S4776" s="2">
        <v>42399</v>
      </c>
    </row>
    <row r="4777" spans="1:19" x14ac:dyDescent="0.25">
      <c r="A4777">
        <v>3431987</v>
      </c>
      <c r="B4777" s="1" t="s">
        <v>5497</v>
      </c>
      <c r="C4777" s="1" t="s">
        <v>5497</v>
      </c>
      <c r="D4777" s="1" t="s">
        <v>20</v>
      </c>
      <c r="E4777">
        <v>-28.8</v>
      </c>
      <c r="F4777">
        <v>-56.583329999999997</v>
      </c>
      <c r="G4777" s="1" t="s">
        <v>27</v>
      </c>
      <c r="H4777" s="1" t="s">
        <v>36</v>
      </c>
      <c r="I4777" s="1" t="s">
        <v>23</v>
      </c>
      <c r="J4777" s="1" t="s">
        <v>20</v>
      </c>
      <c r="K4777">
        <v>6</v>
      </c>
      <c r="L4777">
        <v>18056</v>
      </c>
      <c r="M4777" s="1" t="s">
        <v>20</v>
      </c>
      <c r="N4777" s="1" t="s">
        <v>20</v>
      </c>
      <c r="O4777">
        <v>0</v>
      </c>
      <c r="P4777" s="1" t="s">
        <v>20</v>
      </c>
      <c r="Q4777">
        <v>71</v>
      </c>
      <c r="R4777" s="1" t="s">
        <v>29</v>
      </c>
      <c r="S4777" s="2">
        <v>42399</v>
      </c>
    </row>
    <row r="4778" spans="1:19" x14ac:dyDescent="0.25">
      <c r="A4778">
        <v>3431988</v>
      </c>
      <c r="B4778" s="1" t="s">
        <v>5498</v>
      </c>
      <c r="C4778" s="1" t="s">
        <v>5499</v>
      </c>
      <c r="D4778" s="1" t="s">
        <v>20</v>
      </c>
      <c r="E4778">
        <v>-36.565080000000002</v>
      </c>
      <c r="F4778">
        <v>-58.327120000000001</v>
      </c>
      <c r="G4778" s="1" t="s">
        <v>27</v>
      </c>
      <c r="H4778" s="1" t="s">
        <v>574</v>
      </c>
      <c r="I4778" s="1" t="s">
        <v>23</v>
      </c>
      <c r="J4778" s="1" t="s">
        <v>20</v>
      </c>
      <c r="K4778">
        <v>1</v>
      </c>
      <c r="L4778">
        <v>6042</v>
      </c>
      <c r="M4778" s="1" t="s">
        <v>20</v>
      </c>
      <c r="N4778" s="1" t="s">
        <v>20</v>
      </c>
      <c r="O4778">
        <v>0</v>
      </c>
      <c r="P4778" s="1" t="s">
        <v>20</v>
      </c>
      <c r="Q4778">
        <v>27</v>
      </c>
      <c r="R4778" s="1" t="s">
        <v>24</v>
      </c>
      <c r="S4778" s="2">
        <v>42399</v>
      </c>
    </row>
    <row r="4779" spans="1:19" x14ac:dyDescent="0.25">
      <c r="A4779">
        <v>3431989</v>
      </c>
      <c r="B4779" s="1" t="s">
        <v>5500</v>
      </c>
      <c r="C4779" s="1" t="s">
        <v>5500</v>
      </c>
      <c r="D4779" s="1" t="s">
        <v>20</v>
      </c>
      <c r="E4779">
        <v>-38.584679999999999</v>
      </c>
      <c r="F4779">
        <v>-59.106369999999998</v>
      </c>
      <c r="G4779" s="1" t="s">
        <v>27</v>
      </c>
      <c r="H4779" s="1" t="s">
        <v>36</v>
      </c>
      <c r="I4779" s="1" t="s">
        <v>23</v>
      </c>
      <c r="J4779" s="1" t="s">
        <v>20</v>
      </c>
      <c r="K4779">
        <v>1</v>
      </c>
      <c r="L4779">
        <v>6581</v>
      </c>
      <c r="M4779" s="1" t="s">
        <v>20</v>
      </c>
      <c r="N4779" s="1" t="s">
        <v>20</v>
      </c>
      <c r="O4779">
        <v>0</v>
      </c>
      <c r="P4779" s="1" t="s">
        <v>20</v>
      </c>
      <c r="Q4779">
        <v>30</v>
      </c>
      <c r="R4779" s="1" t="s">
        <v>24</v>
      </c>
      <c r="S4779" s="2">
        <v>42399</v>
      </c>
    </row>
    <row r="4780" spans="1:19" x14ac:dyDescent="0.25">
      <c r="A4780">
        <v>3431990</v>
      </c>
      <c r="B4780" s="1" t="s">
        <v>5501</v>
      </c>
      <c r="C4780" s="1" t="s">
        <v>5501</v>
      </c>
      <c r="D4780" s="1" t="s">
        <v>20</v>
      </c>
      <c r="E4780">
        <v>-36.397640000000003</v>
      </c>
      <c r="F4780">
        <v>-58.040419999999997</v>
      </c>
      <c r="G4780" s="1" t="s">
        <v>27</v>
      </c>
      <c r="H4780" s="1" t="s">
        <v>36</v>
      </c>
      <c r="I4780" s="1" t="s">
        <v>23</v>
      </c>
      <c r="J4780" s="1" t="s">
        <v>20</v>
      </c>
      <c r="K4780">
        <v>1</v>
      </c>
      <c r="L4780">
        <v>6308</v>
      </c>
      <c r="M4780" s="1" t="s">
        <v>20</v>
      </c>
      <c r="N4780" s="1" t="s">
        <v>20</v>
      </c>
      <c r="O4780">
        <v>0</v>
      </c>
      <c r="P4780" s="1" t="s">
        <v>20</v>
      </c>
      <c r="Q4780">
        <v>14</v>
      </c>
      <c r="R4780" s="1" t="s">
        <v>24</v>
      </c>
      <c r="S4780" s="2">
        <v>42399</v>
      </c>
    </row>
    <row r="4781" spans="1:19" x14ac:dyDescent="0.25">
      <c r="A4781">
        <v>3431991</v>
      </c>
      <c r="B4781" s="1" t="s">
        <v>5502</v>
      </c>
      <c r="C4781" s="1" t="s">
        <v>5502</v>
      </c>
      <c r="D4781" s="1" t="s">
        <v>20</v>
      </c>
      <c r="E4781">
        <v>-38.222740000000002</v>
      </c>
      <c r="F4781">
        <v>-58.566609999999997</v>
      </c>
      <c r="G4781" s="1" t="s">
        <v>27</v>
      </c>
      <c r="H4781" s="1" t="s">
        <v>36</v>
      </c>
      <c r="I4781" s="1" t="s">
        <v>23</v>
      </c>
      <c r="J4781" s="1" t="s">
        <v>20</v>
      </c>
      <c r="K4781">
        <v>1</v>
      </c>
      <c r="L4781">
        <v>6476</v>
      </c>
      <c r="M4781" s="1" t="s">
        <v>20</v>
      </c>
      <c r="N4781" s="1" t="s">
        <v>20</v>
      </c>
      <c r="O4781">
        <v>0</v>
      </c>
      <c r="P4781" s="1" t="s">
        <v>20</v>
      </c>
      <c r="Q4781">
        <v>67</v>
      </c>
      <c r="R4781" s="1" t="s">
        <v>24</v>
      </c>
      <c r="S4781" s="2">
        <v>42399</v>
      </c>
    </row>
    <row r="4782" spans="1:19" x14ac:dyDescent="0.25">
      <c r="A4782">
        <v>3431992</v>
      </c>
      <c r="B4782" s="1" t="s">
        <v>5502</v>
      </c>
      <c r="C4782" s="1" t="s">
        <v>5502</v>
      </c>
      <c r="D4782" s="1" t="s">
        <v>20</v>
      </c>
      <c r="E4782">
        <v>-37.676340000000003</v>
      </c>
      <c r="F4782">
        <v>-58.408099999999997</v>
      </c>
      <c r="G4782" s="1" t="s">
        <v>27</v>
      </c>
      <c r="H4782" s="1" t="s">
        <v>36</v>
      </c>
      <c r="I4782" s="1" t="s">
        <v>23</v>
      </c>
      <c r="J4782" s="1" t="s">
        <v>20</v>
      </c>
      <c r="K4782">
        <v>1</v>
      </c>
      <c r="L4782">
        <v>6063</v>
      </c>
      <c r="M4782" s="1" t="s">
        <v>20</v>
      </c>
      <c r="N4782" s="1" t="s">
        <v>20</v>
      </c>
      <c r="O4782">
        <v>0</v>
      </c>
      <c r="P4782" s="1" t="s">
        <v>20</v>
      </c>
      <c r="Q4782">
        <v>111</v>
      </c>
      <c r="R4782" s="1" t="s">
        <v>24</v>
      </c>
      <c r="S4782" s="2">
        <v>42399</v>
      </c>
    </row>
    <row r="4783" spans="1:19" x14ac:dyDescent="0.25">
      <c r="A4783">
        <v>3431993</v>
      </c>
      <c r="B4783" s="1" t="s">
        <v>5502</v>
      </c>
      <c r="C4783" s="1" t="s">
        <v>5502</v>
      </c>
      <c r="D4783" s="1" t="s">
        <v>20</v>
      </c>
      <c r="E4783">
        <v>-37.652830000000002</v>
      </c>
      <c r="F4783">
        <v>-58.57302</v>
      </c>
      <c r="G4783" s="1" t="s">
        <v>27</v>
      </c>
      <c r="H4783" s="1" t="s">
        <v>36</v>
      </c>
      <c r="I4783" s="1" t="s">
        <v>23</v>
      </c>
      <c r="J4783" s="1" t="s">
        <v>20</v>
      </c>
      <c r="K4783">
        <v>1</v>
      </c>
      <c r="L4783">
        <v>6063</v>
      </c>
      <c r="M4783" s="1" t="s">
        <v>20</v>
      </c>
      <c r="N4783" s="1" t="s">
        <v>20</v>
      </c>
      <c r="O4783">
        <v>0</v>
      </c>
      <c r="P4783" s="1" t="s">
        <v>20</v>
      </c>
      <c r="Q4783">
        <v>144</v>
      </c>
      <c r="R4783" s="1" t="s">
        <v>24</v>
      </c>
      <c r="S4783" s="2">
        <v>42399</v>
      </c>
    </row>
    <row r="4784" spans="1:19" x14ac:dyDescent="0.25">
      <c r="A4784">
        <v>3431994</v>
      </c>
      <c r="B4784" s="1" t="s">
        <v>5502</v>
      </c>
      <c r="C4784" s="1" t="s">
        <v>5502</v>
      </c>
      <c r="D4784" s="1" t="s">
        <v>20</v>
      </c>
      <c r="E4784">
        <v>-36.85</v>
      </c>
      <c r="F4784">
        <v>-57.1</v>
      </c>
      <c r="G4784" s="1" t="s">
        <v>27</v>
      </c>
      <c r="H4784" s="1" t="s">
        <v>36</v>
      </c>
      <c r="I4784" s="1" t="s">
        <v>23</v>
      </c>
      <c r="J4784" s="1" t="s">
        <v>20</v>
      </c>
      <c r="K4784">
        <v>1</v>
      </c>
      <c r="L4784">
        <v>6315</v>
      </c>
      <c r="M4784" s="1" t="s">
        <v>20</v>
      </c>
      <c r="N4784" s="1" t="s">
        <v>20</v>
      </c>
      <c r="O4784">
        <v>0</v>
      </c>
      <c r="P4784" s="1" t="s">
        <v>20</v>
      </c>
      <c r="Q4784">
        <v>-1</v>
      </c>
      <c r="R4784" s="1" t="s">
        <v>24</v>
      </c>
      <c r="S4784" s="2">
        <v>42399</v>
      </c>
    </row>
    <row r="4785" spans="1:19" x14ac:dyDescent="0.25">
      <c r="A4785">
        <v>3431995</v>
      </c>
      <c r="B4785" s="1" t="s">
        <v>5502</v>
      </c>
      <c r="C4785" s="1" t="s">
        <v>5502</v>
      </c>
      <c r="D4785" s="1" t="s">
        <v>20</v>
      </c>
      <c r="E4785">
        <v>-36.826219999999999</v>
      </c>
      <c r="F4785">
        <v>-58.0627</v>
      </c>
      <c r="G4785" s="1" t="s">
        <v>27</v>
      </c>
      <c r="H4785" s="1" t="s">
        <v>36</v>
      </c>
      <c r="I4785" s="1" t="s">
        <v>23</v>
      </c>
      <c r="J4785" s="1" t="s">
        <v>20</v>
      </c>
      <c r="K4785">
        <v>1</v>
      </c>
      <c r="L4785">
        <v>6308</v>
      </c>
      <c r="M4785" s="1" t="s">
        <v>20</v>
      </c>
      <c r="N4785" s="1" t="s">
        <v>20</v>
      </c>
      <c r="O4785">
        <v>0</v>
      </c>
      <c r="P4785" s="1" t="s">
        <v>20</v>
      </c>
      <c r="Q4785">
        <v>26</v>
      </c>
      <c r="R4785" s="1" t="s">
        <v>24</v>
      </c>
      <c r="S4785" s="2">
        <v>42399</v>
      </c>
    </row>
    <row r="4786" spans="1:19" x14ac:dyDescent="0.25">
      <c r="A4786">
        <v>3431996</v>
      </c>
      <c r="B4786" s="1" t="s">
        <v>5502</v>
      </c>
      <c r="C4786" s="1" t="s">
        <v>5502</v>
      </c>
      <c r="D4786" s="1" t="s">
        <v>20</v>
      </c>
      <c r="E4786">
        <v>-36.369509999999998</v>
      </c>
      <c r="F4786">
        <v>-59.858400000000003</v>
      </c>
      <c r="G4786" s="1" t="s">
        <v>27</v>
      </c>
      <c r="H4786" s="1" t="s">
        <v>36</v>
      </c>
      <c r="I4786" s="1" t="s">
        <v>23</v>
      </c>
      <c r="J4786" s="1" t="s">
        <v>20</v>
      </c>
      <c r="K4786">
        <v>1</v>
      </c>
      <c r="L4786">
        <v>6798</v>
      </c>
      <c r="M4786" s="1" t="s">
        <v>20</v>
      </c>
      <c r="N4786" s="1" t="s">
        <v>20</v>
      </c>
      <c r="O4786">
        <v>0</v>
      </c>
      <c r="P4786" s="1" t="s">
        <v>20</v>
      </c>
      <c r="Q4786">
        <v>97</v>
      </c>
      <c r="R4786" s="1" t="s">
        <v>24</v>
      </c>
      <c r="S4786" s="2">
        <v>42399</v>
      </c>
    </row>
    <row r="4787" spans="1:19" x14ac:dyDescent="0.25">
      <c r="A4787">
        <v>3431997</v>
      </c>
      <c r="B4787" s="1" t="s">
        <v>5502</v>
      </c>
      <c r="C4787" s="1" t="s">
        <v>5502</v>
      </c>
      <c r="D4787" s="1" t="s">
        <v>20</v>
      </c>
      <c r="E4787">
        <v>-35.111690000000003</v>
      </c>
      <c r="F4787">
        <v>-57.473100000000002</v>
      </c>
      <c r="G4787" s="1" t="s">
        <v>27</v>
      </c>
      <c r="H4787" s="1" t="s">
        <v>36</v>
      </c>
      <c r="I4787" s="1" t="s">
        <v>23</v>
      </c>
      <c r="J4787" s="1" t="s">
        <v>20</v>
      </c>
      <c r="K4787">
        <v>1</v>
      </c>
      <c r="L4787">
        <v>6505</v>
      </c>
      <c r="M4787" s="1" t="s">
        <v>20</v>
      </c>
      <c r="N4787" s="1" t="s">
        <v>20</v>
      </c>
      <c r="O4787">
        <v>0</v>
      </c>
      <c r="P4787" s="1" t="s">
        <v>20</v>
      </c>
      <c r="Q4787">
        <v>21</v>
      </c>
      <c r="R4787" s="1" t="s">
        <v>24</v>
      </c>
      <c r="S4787" s="2">
        <v>42399</v>
      </c>
    </row>
    <row r="4788" spans="1:19" x14ac:dyDescent="0.25">
      <c r="A4788">
        <v>3431998</v>
      </c>
      <c r="B4788" s="1" t="s">
        <v>5502</v>
      </c>
      <c r="C4788" s="1" t="s">
        <v>5502</v>
      </c>
      <c r="D4788" s="1" t="s">
        <v>5502</v>
      </c>
      <c r="E4788">
        <v>-35.081110000000002</v>
      </c>
      <c r="F4788">
        <v>-58.696640000000002</v>
      </c>
      <c r="G4788" s="1" t="s">
        <v>27</v>
      </c>
      <c r="H4788" s="1" t="s">
        <v>36</v>
      </c>
      <c r="I4788" s="1" t="s">
        <v>23</v>
      </c>
      <c r="J4788" s="1" t="s">
        <v>20</v>
      </c>
      <c r="K4788">
        <v>1</v>
      </c>
      <c r="L4788">
        <v>6134</v>
      </c>
      <c r="M4788" s="1" t="s">
        <v>20</v>
      </c>
      <c r="N4788" s="1" t="s">
        <v>20</v>
      </c>
      <c r="O4788">
        <v>0</v>
      </c>
      <c r="P4788" s="1" t="s">
        <v>20</v>
      </c>
      <c r="Q4788">
        <v>35</v>
      </c>
      <c r="R4788" s="1" t="s">
        <v>24</v>
      </c>
      <c r="S4788" s="2">
        <v>42497</v>
      </c>
    </row>
    <row r="4789" spans="1:19" x14ac:dyDescent="0.25">
      <c r="A4789">
        <v>3431999</v>
      </c>
      <c r="B4789" s="1" t="s">
        <v>5502</v>
      </c>
      <c r="C4789" s="1" t="s">
        <v>5502</v>
      </c>
      <c r="D4789" s="1" t="s">
        <v>5502</v>
      </c>
      <c r="E4789">
        <v>-34.85577</v>
      </c>
      <c r="F4789">
        <v>-59.457720000000002</v>
      </c>
      <c r="G4789" s="1" t="s">
        <v>27</v>
      </c>
      <c r="H4789" s="1" t="s">
        <v>36</v>
      </c>
      <c r="I4789" s="1" t="s">
        <v>23</v>
      </c>
      <c r="J4789" s="1" t="s">
        <v>20</v>
      </c>
      <c r="K4789">
        <v>1</v>
      </c>
      <c r="L4789">
        <v>6532</v>
      </c>
      <c r="M4789" s="1" t="s">
        <v>20</v>
      </c>
      <c r="N4789" s="1" t="s">
        <v>20</v>
      </c>
      <c r="O4789">
        <v>0</v>
      </c>
      <c r="P4789" s="1" t="s">
        <v>20</v>
      </c>
      <c r="Q4789">
        <v>52</v>
      </c>
      <c r="R4789" s="1" t="s">
        <v>24</v>
      </c>
      <c r="S4789" s="2">
        <v>42497</v>
      </c>
    </row>
    <row r="4790" spans="1:19" x14ac:dyDescent="0.25">
      <c r="A4790">
        <v>3432000</v>
      </c>
      <c r="B4790" s="1" t="s">
        <v>5502</v>
      </c>
      <c r="C4790" s="1" t="s">
        <v>5502</v>
      </c>
      <c r="D4790" s="1" t="s">
        <v>20</v>
      </c>
      <c r="E4790">
        <v>-32.726950000000002</v>
      </c>
      <c r="F4790">
        <v>-59.431260000000002</v>
      </c>
      <c r="G4790" s="1" t="s">
        <v>27</v>
      </c>
      <c r="H4790" s="1" t="s">
        <v>36</v>
      </c>
      <c r="I4790" s="1" t="s">
        <v>23</v>
      </c>
      <c r="J4790" s="1" t="s">
        <v>20</v>
      </c>
      <c r="K4790">
        <v>8</v>
      </c>
      <c r="L4790">
        <v>30049</v>
      </c>
      <c r="M4790" s="1" t="s">
        <v>20</v>
      </c>
      <c r="N4790" s="1" t="s">
        <v>20</v>
      </c>
      <c r="O4790">
        <v>0</v>
      </c>
      <c r="P4790" s="1" t="s">
        <v>20</v>
      </c>
      <c r="Q4790">
        <v>46</v>
      </c>
      <c r="R4790" s="1" t="s">
        <v>29</v>
      </c>
      <c r="S4790" s="2">
        <v>42399</v>
      </c>
    </row>
    <row r="4791" spans="1:19" x14ac:dyDescent="0.25">
      <c r="A4791">
        <v>3432001</v>
      </c>
      <c r="B4791" s="1" t="s">
        <v>5502</v>
      </c>
      <c r="C4791" s="1" t="s">
        <v>5502</v>
      </c>
      <c r="D4791" s="1" t="s">
        <v>20</v>
      </c>
      <c r="E4791">
        <v>-32.461199999999998</v>
      </c>
      <c r="F4791">
        <v>-58.717660000000002</v>
      </c>
      <c r="G4791" s="1" t="s">
        <v>27</v>
      </c>
      <c r="H4791" s="1" t="s">
        <v>36</v>
      </c>
      <c r="I4791" s="1" t="s">
        <v>23</v>
      </c>
      <c r="J4791" s="1" t="s">
        <v>20</v>
      </c>
      <c r="K4791">
        <v>8</v>
      </c>
      <c r="L4791">
        <v>30098</v>
      </c>
      <c r="M4791" s="1" t="s">
        <v>20</v>
      </c>
      <c r="N4791" s="1" t="s">
        <v>20</v>
      </c>
      <c r="O4791">
        <v>0</v>
      </c>
      <c r="P4791" s="1" t="s">
        <v>20</v>
      </c>
      <c r="Q4791">
        <v>43</v>
      </c>
      <c r="R4791" s="1" t="s">
        <v>29</v>
      </c>
      <c r="S4791" s="2">
        <v>42399</v>
      </c>
    </row>
    <row r="4792" spans="1:19" x14ac:dyDescent="0.25">
      <c r="A4792">
        <v>3432002</v>
      </c>
      <c r="B4792" s="1" t="s">
        <v>5502</v>
      </c>
      <c r="C4792" s="1" t="s">
        <v>5502</v>
      </c>
      <c r="D4792" s="1" t="s">
        <v>20</v>
      </c>
      <c r="E4792">
        <v>-30.03321</v>
      </c>
      <c r="F4792">
        <v>-58.698230000000002</v>
      </c>
      <c r="G4792" s="1" t="s">
        <v>27</v>
      </c>
      <c r="H4792" s="1" t="s">
        <v>36</v>
      </c>
      <c r="I4792" s="1" t="s">
        <v>23</v>
      </c>
      <c r="J4792" s="1" t="s">
        <v>20</v>
      </c>
      <c r="K4792">
        <v>6</v>
      </c>
      <c r="L4792">
        <v>18175</v>
      </c>
      <c r="M4792" s="1" t="s">
        <v>20</v>
      </c>
      <c r="N4792" s="1" t="s">
        <v>20</v>
      </c>
      <c r="O4792">
        <v>0</v>
      </c>
      <c r="P4792" s="1" t="s">
        <v>20</v>
      </c>
      <c r="Q4792">
        <v>70</v>
      </c>
      <c r="R4792" s="1" t="s">
        <v>29</v>
      </c>
      <c r="S4792" s="2">
        <v>42399</v>
      </c>
    </row>
    <row r="4793" spans="1:19" x14ac:dyDescent="0.25">
      <c r="A4793">
        <v>3432003</v>
      </c>
      <c r="B4793" s="1" t="s">
        <v>5502</v>
      </c>
      <c r="C4793" s="1" t="s">
        <v>5502</v>
      </c>
      <c r="D4793" s="1" t="s">
        <v>20</v>
      </c>
      <c r="E4793">
        <v>-29.80761</v>
      </c>
      <c r="F4793">
        <v>-57.662970000000001</v>
      </c>
      <c r="G4793" s="1" t="s">
        <v>27</v>
      </c>
      <c r="H4793" s="1" t="s">
        <v>36</v>
      </c>
      <c r="I4793" s="1" t="s">
        <v>23</v>
      </c>
      <c r="J4793" s="1" t="s">
        <v>20</v>
      </c>
      <c r="K4793">
        <v>6</v>
      </c>
      <c r="L4793">
        <v>18035</v>
      </c>
      <c r="M4793" s="1" t="s">
        <v>20</v>
      </c>
      <c r="N4793" s="1" t="s">
        <v>20</v>
      </c>
      <c r="O4793">
        <v>0</v>
      </c>
      <c r="P4793" s="1" t="s">
        <v>20</v>
      </c>
      <c r="Q4793">
        <v>66</v>
      </c>
      <c r="R4793" s="1" t="s">
        <v>29</v>
      </c>
      <c r="S4793" s="2">
        <v>42399</v>
      </c>
    </row>
    <row r="4794" spans="1:19" x14ac:dyDescent="0.25">
      <c r="A4794">
        <v>3432004</v>
      </c>
      <c r="B4794" s="1" t="s">
        <v>5502</v>
      </c>
      <c r="C4794" s="1" t="s">
        <v>5502</v>
      </c>
      <c r="D4794" s="1" t="s">
        <v>20</v>
      </c>
      <c r="E4794">
        <v>-26.34029</v>
      </c>
      <c r="F4794">
        <v>-59.560580000000002</v>
      </c>
      <c r="G4794" s="1" t="s">
        <v>27</v>
      </c>
      <c r="H4794" s="1" t="s">
        <v>36</v>
      </c>
      <c r="I4794" s="1" t="s">
        <v>23</v>
      </c>
      <c r="J4794" s="1" t="s">
        <v>20</v>
      </c>
      <c r="K4794">
        <v>3</v>
      </c>
      <c r="L4794">
        <v>22084</v>
      </c>
      <c r="M4794" s="1" t="s">
        <v>20</v>
      </c>
      <c r="N4794" s="1" t="s">
        <v>20</v>
      </c>
      <c r="O4794">
        <v>0</v>
      </c>
      <c r="P4794" s="1" t="s">
        <v>20</v>
      </c>
      <c r="Q4794">
        <v>84</v>
      </c>
      <c r="R4794" s="1" t="s">
        <v>29</v>
      </c>
      <c r="S4794" s="2">
        <v>42399</v>
      </c>
    </row>
    <row r="4795" spans="1:19" x14ac:dyDescent="0.25">
      <c r="A4795">
        <v>3432005</v>
      </c>
      <c r="B4795" s="1" t="s">
        <v>5503</v>
      </c>
      <c r="C4795" s="1" t="s">
        <v>5503</v>
      </c>
      <c r="D4795" s="1" t="s">
        <v>20</v>
      </c>
      <c r="E4795">
        <v>-38.256529999999998</v>
      </c>
      <c r="F4795">
        <v>-58.551259999999999</v>
      </c>
      <c r="G4795" s="1" t="s">
        <v>32</v>
      </c>
      <c r="H4795" s="1" t="s">
        <v>75</v>
      </c>
      <c r="I4795" s="1" t="s">
        <v>23</v>
      </c>
      <c r="J4795" s="1" t="s">
        <v>20</v>
      </c>
      <c r="K4795">
        <v>1</v>
      </c>
      <c r="M4795" s="1" t="s">
        <v>20</v>
      </c>
      <c r="N4795" s="1" t="s">
        <v>20</v>
      </c>
      <c r="O4795">
        <v>0</v>
      </c>
      <c r="P4795" s="1" t="s">
        <v>20</v>
      </c>
      <c r="Q4795">
        <v>52</v>
      </c>
      <c r="R4795" s="1" t="s">
        <v>24</v>
      </c>
      <c r="S4795" s="2">
        <v>40652</v>
      </c>
    </row>
    <row r="4796" spans="1:19" x14ac:dyDescent="0.25">
      <c r="A4796">
        <v>3432006</v>
      </c>
      <c r="B4796" s="1" t="s">
        <v>5504</v>
      </c>
      <c r="C4796" s="1" t="s">
        <v>5505</v>
      </c>
      <c r="D4796" s="1" t="s">
        <v>20</v>
      </c>
      <c r="E4796">
        <v>-36.529910000000001</v>
      </c>
      <c r="F4796">
        <v>-59.463850000000001</v>
      </c>
      <c r="G4796" s="1" t="s">
        <v>27</v>
      </c>
      <c r="H4796" s="1" t="s">
        <v>574</v>
      </c>
      <c r="I4796" s="1" t="s">
        <v>23</v>
      </c>
      <c r="J4796" s="1" t="s">
        <v>20</v>
      </c>
      <c r="K4796">
        <v>1</v>
      </c>
      <c r="L4796">
        <v>6049</v>
      </c>
      <c r="M4796" s="1" t="s">
        <v>20</v>
      </c>
      <c r="N4796" s="1" t="s">
        <v>20</v>
      </c>
      <c r="O4796">
        <v>0</v>
      </c>
      <c r="P4796" s="1" t="s">
        <v>20</v>
      </c>
      <c r="Q4796">
        <v>84</v>
      </c>
      <c r="R4796" s="1" t="s">
        <v>24</v>
      </c>
      <c r="S4796" s="2">
        <v>42399</v>
      </c>
    </row>
    <row r="4797" spans="1:19" x14ac:dyDescent="0.25">
      <c r="A4797">
        <v>3432007</v>
      </c>
      <c r="B4797" s="1" t="s">
        <v>5504</v>
      </c>
      <c r="C4797" s="1" t="s">
        <v>5505</v>
      </c>
      <c r="D4797" s="1" t="s">
        <v>20</v>
      </c>
      <c r="E4797">
        <v>-35.6</v>
      </c>
      <c r="F4797">
        <v>-59.733330000000002</v>
      </c>
      <c r="G4797" s="1" t="s">
        <v>27</v>
      </c>
      <c r="H4797" s="1" t="s">
        <v>574</v>
      </c>
      <c r="I4797" s="1" t="s">
        <v>23</v>
      </c>
      <c r="J4797" s="1" t="s">
        <v>20</v>
      </c>
      <c r="K4797">
        <v>1</v>
      </c>
      <c r="L4797">
        <v>6707</v>
      </c>
      <c r="M4797" s="1" t="s">
        <v>20</v>
      </c>
      <c r="N4797" s="1" t="s">
        <v>20</v>
      </c>
      <c r="O4797">
        <v>0</v>
      </c>
      <c r="P4797" s="1" t="s">
        <v>20</v>
      </c>
      <c r="Q4797">
        <v>43</v>
      </c>
      <c r="R4797" s="1" t="s">
        <v>24</v>
      </c>
      <c r="S4797" s="2">
        <v>42399</v>
      </c>
    </row>
    <row r="4798" spans="1:19" x14ac:dyDescent="0.25">
      <c r="A4798">
        <v>3432008</v>
      </c>
      <c r="B4798" s="1" t="s">
        <v>5504</v>
      </c>
      <c r="C4798" s="1" t="s">
        <v>5505</v>
      </c>
      <c r="D4798" s="1" t="s">
        <v>20</v>
      </c>
      <c r="E4798">
        <v>-35.148380000000003</v>
      </c>
      <c r="F4798">
        <v>-59.704749999999997</v>
      </c>
      <c r="G4798" s="1" t="s">
        <v>27</v>
      </c>
      <c r="H4798" s="1" t="s">
        <v>574</v>
      </c>
      <c r="I4798" s="1" t="s">
        <v>23</v>
      </c>
      <c r="J4798" s="1" t="s">
        <v>20</v>
      </c>
      <c r="K4798">
        <v>1</v>
      </c>
      <c r="L4798">
        <v>6574</v>
      </c>
      <c r="M4798" s="1" t="s">
        <v>20</v>
      </c>
      <c r="N4798" s="1" t="s">
        <v>20</v>
      </c>
      <c r="O4798">
        <v>0</v>
      </c>
      <c r="P4798" s="1" t="s">
        <v>20</v>
      </c>
      <c r="Q4798">
        <v>46</v>
      </c>
      <c r="R4798" s="1" t="s">
        <v>24</v>
      </c>
      <c r="S4798" s="2">
        <v>42399</v>
      </c>
    </row>
    <row r="4799" spans="1:19" x14ac:dyDescent="0.25">
      <c r="A4799">
        <v>3432009</v>
      </c>
      <c r="B4799" s="1" t="s">
        <v>5506</v>
      </c>
      <c r="C4799" s="1" t="s">
        <v>5506</v>
      </c>
      <c r="D4799" s="1" t="s">
        <v>20</v>
      </c>
      <c r="E4799">
        <v>-35.4</v>
      </c>
      <c r="F4799">
        <v>-59.583329999999997</v>
      </c>
      <c r="G4799" s="1" t="s">
        <v>27</v>
      </c>
      <c r="H4799" s="1" t="s">
        <v>28</v>
      </c>
      <c r="I4799" s="1" t="s">
        <v>23</v>
      </c>
      <c r="J4799" s="1" t="s">
        <v>20</v>
      </c>
      <c r="K4799">
        <v>1</v>
      </c>
      <c r="L4799">
        <v>6693</v>
      </c>
      <c r="M4799" s="1" t="s">
        <v>20</v>
      </c>
      <c r="N4799" s="1" t="s">
        <v>20</v>
      </c>
      <c r="O4799">
        <v>0</v>
      </c>
      <c r="P4799" s="1" t="s">
        <v>20</v>
      </c>
      <c r="Q4799">
        <v>35</v>
      </c>
      <c r="R4799" s="1" t="s">
        <v>24</v>
      </c>
      <c r="S4799" s="2">
        <v>42399</v>
      </c>
    </row>
    <row r="4800" spans="1:19" x14ac:dyDescent="0.25">
      <c r="A4800">
        <v>3432010</v>
      </c>
      <c r="B4800" s="1" t="s">
        <v>5507</v>
      </c>
      <c r="C4800" s="1" t="s">
        <v>5507</v>
      </c>
      <c r="D4800" s="1" t="s">
        <v>20</v>
      </c>
      <c r="E4800">
        <v>-36.611579999999996</v>
      </c>
      <c r="F4800">
        <v>-58.207929999999998</v>
      </c>
      <c r="G4800" s="1" t="s">
        <v>27</v>
      </c>
      <c r="H4800" s="1" t="s">
        <v>36</v>
      </c>
      <c r="I4800" s="1" t="s">
        <v>23</v>
      </c>
      <c r="J4800" s="1" t="s">
        <v>20</v>
      </c>
      <c r="K4800">
        <v>1</v>
      </c>
      <c r="L4800">
        <v>6308</v>
      </c>
      <c r="M4800" s="1" t="s">
        <v>20</v>
      </c>
      <c r="N4800" s="1" t="s">
        <v>20</v>
      </c>
      <c r="O4800">
        <v>0</v>
      </c>
      <c r="P4800" s="1" t="s">
        <v>20</v>
      </c>
      <c r="Q4800">
        <v>31</v>
      </c>
      <c r="R4800" s="1" t="s">
        <v>24</v>
      </c>
      <c r="S4800" s="2">
        <v>42399</v>
      </c>
    </row>
    <row r="4801" spans="1:19" x14ac:dyDescent="0.25">
      <c r="A4801">
        <v>3432011</v>
      </c>
      <c r="B4801" s="1" t="s">
        <v>5508</v>
      </c>
      <c r="C4801" s="1" t="s">
        <v>5508</v>
      </c>
      <c r="D4801" s="1" t="s">
        <v>20</v>
      </c>
      <c r="E4801">
        <v>-29.133330000000001</v>
      </c>
      <c r="F4801">
        <v>-59.8</v>
      </c>
      <c r="G4801" s="1" t="s">
        <v>50</v>
      </c>
      <c r="H4801" s="1" t="s">
        <v>51</v>
      </c>
      <c r="I4801" s="1" t="s">
        <v>23</v>
      </c>
      <c r="J4801" s="1" t="s">
        <v>20</v>
      </c>
      <c r="K4801">
        <v>21</v>
      </c>
      <c r="M4801" s="1" t="s">
        <v>20</v>
      </c>
      <c r="N4801" s="1" t="s">
        <v>20</v>
      </c>
      <c r="O4801">
        <v>0</v>
      </c>
      <c r="P4801" s="1" t="s">
        <v>20</v>
      </c>
      <c r="Q4801">
        <v>54</v>
      </c>
      <c r="R4801" s="1" t="s">
        <v>29</v>
      </c>
      <c r="S4801" s="2">
        <v>34324</v>
      </c>
    </row>
    <row r="4802" spans="1:19" x14ac:dyDescent="0.25">
      <c r="A4802">
        <v>3432012</v>
      </c>
      <c r="B4802" s="1" t="s">
        <v>5509</v>
      </c>
      <c r="C4802" s="1" t="s">
        <v>5509</v>
      </c>
      <c r="D4802" s="1" t="s">
        <v>20</v>
      </c>
      <c r="E4802">
        <v>-35.980240000000002</v>
      </c>
      <c r="F4802">
        <v>-57.895879999999998</v>
      </c>
      <c r="G4802" s="1" t="s">
        <v>27</v>
      </c>
      <c r="H4802" s="1" t="s">
        <v>36</v>
      </c>
      <c r="I4802" s="1" t="s">
        <v>23</v>
      </c>
      <c r="J4802" s="1" t="s">
        <v>20</v>
      </c>
      <c r="K4802">
        <v>1</v>
      </c>
      <c r="L4802">
        <v>6168</v>
      </c>
      <c r="M4802" s="1" t="s">
        <v>20</v>
      </c>
      <c r="N4802" s="1" t="s">
        <v>20</v>
      </c>
      <c r="O4802">
        <v>0</v>
      </c>
      <c r="P4802" s="1" t="s">
        <v>20</v>
      </c>
      <c r="Q4802">
        <v>12</v>
      </c>
      <c r="R4802" s="1" t="s">
        <v>24</v>
      </c>
      <c r="S4802" s="2">
        <v>42399</v>
      </c>
    </row>
    <row r="4803" spans="1:19" x14ac:dyDescent="0.25">
      <c r="A4803">
        <v>3432013</v>
      </c>
      <c r="B4803" s="1" t="s">
        <v>5510</v>
      </c>
      <c r="C4803" s="1" t="s">
        <v>5510</v>
      </c>
      <c r="D4803" s="1" t="s">
        <v>20</v>
      </c>
      <c r="E4803">
        <v>-36.830530000000003</v>
      </c>
      <c r="F4803">
        <v>-57.987520000000004</v>
      </c>
      <c r="G4803" s="1" t="s">
        <v>27</v>
      </c>
      <c r="H4803" s="1" t="s">
        <v>36</v>
      </c>
      <c r="I4803" s="1" t="s">
        <v>23</v>
      </c>
      <c r="J4803" s="1" t="s">
        <v>20</v>
      </c>
      <c r="K4803">
        <v>1</v>
      </c>
      <c r="L4803">
        <v>6308</v>
      </c>
      <c r="M4803" s="1" t="s">
        <v>20</v>
      </c>
      <c r="N4803" s="1" t="s">
        <v>20</v>
      </c>
      <c r="O4803">
        <v>0</v>
      </c>
      <c r="P4803" s="1" t="s">
        <v>20</v>
      </c>
      <c r="Q4803">
        <v>23</v>
      </c>
      <c r="R4803" s="1" t="s">
        <v>24</v>
      </c>
      <c r="S4803" s="2">
        <v>42399</v>
      </c>
    </row>
    <row r="4804" spans="1:19" x14ac:dyDescent="0.25">
      <c r="A4804">
        <v>3432014</v>
      </c>
      <c r="B4804" s="1" t="s">
        <v>5510</v>
      </c>
      <c r="C4804" s="1" t="s">
        <v>5510</v>
      </c>
      <c r="D4804" s="1" t="s">
        <v>20</v>
      </c>
      <c r="E4804">
        <v>-36.50817</v>
      </c>
      <c r="F4804">
        <v>-57.980960000000003</v>
      </c>
      <c r="G4804" s="1" t="s">
        <v>27</v>
      </c>
      <c r="H4804" s="1" t="s">
        <v>36</v>
      </c>
      <c r="I4804" s="1" t="s">
        <v>23</v>
      </c>
      <c r="J4804" s="1" t="s">
        <v>20</v>
      </c>
      <c r="K4804">
        <v>1</v>
      </c>
      <c r="L4804">
        <v>6308</v>
      </c>
      <c r="M4804" s="1" t="s">
        <v>20</v>
      </c>
      <c r="N4804" s="1" t="s">
        <v>20</v>
      </c>
      <c r="O4804">
        <v>0</v>
      </c>
      <c r="P4804" s="1" t="s">
        <v>20</v>
      </c>
      <c r="Q4804">
        <v>21</v>
      </c>
      <c r="R4804" s="1" t="s">
        <v>24</v>
      </c>
      <c r="S4804" s="2">
        <v>42399</v>
      </c>
    </row>
    <row r="4805" spans="1:19" x14ac:dyDescent="0.25">
      <c r="A4805">
        <v>3432015</v>
      </c>
      <c r="B4805" s="1" t="s">
        <v>5510</v>
      </c>
      <c r="C4805" s="1" t="s">
        <v>5510</v>
      </c>
      <c r="D4805" s="1" t="s">
        <v>20</v>
      </c>
      <c r="E4805">
        <v>-34.10322</v>
      </c>
      <c r="F4805">
        <v>-59.97392</v>
      </c>
      <c r="G4805" s="1" t="s">
        <v>27</v>
      </c>
      <c r="H4805" s="1" t="s">
        <v>36</v>
      </c>
      <c r="I4805" s="1" t="s">
        <v>23</v>
      </c>
      <c r="J4805" s="1" t="s">
        <v>20</v>
      </c>
      <c r="K4805">
        <v>1</v>
      </c>
      <c r="L4805">
        <v>6140</v>
      </c>
      <c r="M4805" s="1" t="s">
        <v>20</v>
      </c>
      <c r="N4805" s="1" t="s">
        <v>20</v>
      </c>
      <c r="O4805">
        <v>0</v>
      </c>
      <c r="P4805" s="1" t="s">
        <v>20</v>
      </c>
      <c r="Q4805">
        <v>35</v>
      </c>
      <c r="R4805" s="1" t="s">
        <v>24</v>
      </c>
      <c r="S4805" s="2">
        <v>42399</v>
      </c>
    </row>
    <row r="4806" spans="1:19" x14ac:dyDescent="0.25">
      <c r="A4806">
        <v>3432016</v>
      </c>
      <c r="B4806" s="1" t="s">
        <v>5511</v>
      </c>
      <c r="C4806" s="1" t="s">
        <v>5511</v>
      </c>
      <c r="D4806" s="1" t="s">
        <v>5512</v>
      </c>
      <c r="E4806">
        <v>-32.474930000000001</v>
      </c>
      <c r="F4806">
        <v>-58.685670000000002</v>
      </c>
      <c r="G4806" s="1" t="s">
        <v>32</v>
      </c>
      <c r="H4806" s="1" t="s">
        <v>33</v>
      </c>
      <c r="I4806" s="1" t="s">
        <v>23</v>
      </c>
      <c r="J4806" s="1" t="s">
        <v>20</v>
      </c>
      <c r="K4806">
        <v>8</v>
      </c>
      <c r="M4806" s="1" t="s">
        <v>20</v>
      </c>
      <c r="N4806" s="1" t="s">
        <v>20</v>
      </c>
      <c r="O4806">
        <v>0</v>
      </c>
      <c r="P4806" s="1" t="s">
        <v>20</v>
      </c>
      <c r="Q4806">
        <v>30</v>
      </c>
      <c r="R4806" s="1" t="s">
        <v>29</v>
      </c>
      <c r="S4806" s="2">
        <v>40926</v>
      </c>
    </row>
    <row r="4807" spans="1:19" x14ac:dyDescent="0.25">
      <c r="A4807">
        <v>3432017</v>
      </c>
      <c r="B4807" s="1" t="s">
        <v>5513</v>
      </c>
      <c r="C4807" s="1" t="s">
        <v>5513</v>
      </c>
      <c r="D4807" s="1" t="s">
        <v>20</v>
      </c>
      <c r="E4807">
        <v>-26.888950000000001</v>
      </c>
      <c r="F4807">
        <v>-58.522629999999999</v>
      </c>
      <c r="G4807" s="1" t="s">
        <v>50</v>
      </c>
      <c r="H4807" s="1" t="s">
        <v>51</v>
      </c>
      <c r="I4807" s="1" t="s">
        <v>23</v>
      </c>
      <c r="J4807" s="1" t="s">
        <v>20</v>
      </c>
      <c r="K4807">
        <v>3</v>
      </c>
      <c r="M4807" s="1" t="s">
        <v>20</v>
      </c>
      <c r="N4807" s="1" t="s">
        <v>20</v>
      </c>
      <c r="O4807">
        <v>0</v>
      </c>
      <c r="P4807" s="1" t="s">
        <v>20</v>
      </c>
      <c r="Q4807">
        <v>58</v>
      </c>
      <c r="R4807" s="1" t="s">
        <v>29</v>
      </c>
      <c r="S4807" s="2">
        <v>40652</v>
      </c>
    </row>
    <row r="4808" spans="1:19" x14ac:dyDescent="0.25">
      <c r="A4808">
        <v>3432018</v>
      </c>
      <c r="B4808" s="1" t="s">
        <v>5514</v>
      </c>
      <c r="C4808" s="1" t="s">
        <v>5514</v>
      </c>
      <c r="D4808" s="1" t="s">
        <v>20</v>
      </c>
      <c r="E4808">
        <v>-35.700000000000003</v>
      </c>
      <c r="F4808">
        <v>-57.483330000000002</v>
      </c>
      <c r="G4808" s="1" t="s">
        <v>32</v>
      </c>
      <c r="H4808" s="1" t="s">
        <v>79</v>
      </c>
      <c r="I4808" s="1" t="s">
        <v>23</v>
      </c>
      <c r="J4808" s="1" t="s">
        <v>20</v>
      </c>
      <c r="K4808">
        <v>1</v>
      </c>
      <c r="M4808" s="1" t="s">
        <v>20</v>
      </c>
      <c r="N4808" s="1" t="s">
        <v>20</v>
      </c>
      <c r="O4808">
        <v>0</v>
      </c>
      <c r="P4808" s="1" t="s">
        <v>20</v>
      </c>
      <c r="Q4808">
        <v>8</v>
      </c>
      <c r="R4808" s="1" t="s">
        <v>24</v>
      </c>
      <c r="S4808" s="2">
        <v>34324</v>
      </c>
    </row>
    <row r="4809" spans="1:19" x14ac:dyDescent="0.25">
      <c r="A4809">
        <v>3432019</v>
      </c>
      <c r="B4809" s="1" t="s">
        <v>5515</v>
      </c>
      <c r="C4809" s="1" t="s">
        <v>5516</v>
      </c>
      <c r="D4809" s="1" t="s">
        <v>20</v>
      </c>
      <c r="E4809">
        <v>-36.4</v>
      </c>
      <c r="F4809">
        <v>-57.9</v>
      </c>
      <c r="G4809" s="1" t="s">
        <v>27</v>
      </c>
      <c r="H4809" s="1" t="s">
        <v>28</v>
      </c>
      <c r="I4809" s="1" t="s">
        <v>23</v>
      </c>
      <c r="J4809" s="1" t="s">
        <v>20</v>
      </c>
      <c r="K4809">
        <v>1</v>
      </c>
      <c r="L4809">
        <v>6308</v>
      </c>
      <c r="M4809" s="1" t="s">
        <v>20</v>
      </c>
      <c r="N4809" s="1" t="s">
        <v>20</v>
      </c>
      <c r="O4809">
        <v>0</v>
      </c>
      <c r="P4809" s="1" t="s">
        <v>20</v>
      </c>
      <c r="Q4809">
        <v>10</v>
      </c>
      <c r="R4809" s="1" t="s">
        <v>24</v>
      </c>
      <c r="S4809" s="2">
        <v>42399</v>
      </c>
    </row>
    <row r="4810" spans="1:19" x14ac:dyDescent="0.25">
      <c r="A4810">
        <v>3432020</v>
      </c>
      <c r="B4810" s="1" t="s">
        <v>5515</v>
      </c>
      <c r="C4810" s="1" t="s">
        <v>5516</v>
      </c>
      <c r="D4810" s="1" t="s">
        <v>20</v>
      </c>
      <c r="E4810">
        <v>-33.044699999999999</v>
      </c>
      <c r="F4810">
        <v>-58.205750000000002</v>
      </c>
      <c r="G4810" s="1" t="s">
        <v>27</v>
      </c>
      <c r="H4810" s="1" t="s">
        <v>28</v>
      </c>
      <c r="I4810" s="1" t="s">
        <v>23</v>
      </c>
      <c r="J4810" s="1" t="s">
        <v>20</v>
      </c>
      <c r="K4810">
        <v>8</v>
      </c>
      <c r="L4810">
        <v>30056</v>
      </c>
      <c r="M4810" s="1" t="s">
        <v>20</v>
      </c>
      <c r="N4810" s="1" t="s">
        <v>20</v>
      </c>
      <c r="O4810">
        <v>0</v>
      </c>
      <c r="P4810" s="1" t="s">
        <v>20</v>
      </c>
      <c r="Q4810">
        <v>17</v>
      </c>
      <c r="R4810" s="1" t="s">
        <v>29</v>
      </c>
      <c r="S4810" s="2">
        <v>42399</v>
      </c>
    </row>
    <row r="4811" spans="1:19" x14ac:dyDescent="0.25">
      <c r="A4811">
        <v>3432021</v>
      </c>
      <c r="B4811" s="1" t="s">
        <v>5517</v>
      </c>
      <c r="C4811" s="1" t="s">
        <v>5518</v>
      </c>
      <c r="D4811" s="1" t="s">
        <v>20</v>
      </c>
      <c r="E4811">
        <v>-36.024970000000003</v>
      </c>
      <c r="F4811">
        <v>-57.446559999999998</v>
      </c>
      <c r="G4811" s="1" t="s">
        <v>27</v>
      </c>
      <c r="H4811" s="1" t="s">
        <v>36</v>
      </c>
      <c r="I4811" s="1" t="s">
        <v>23</v>
      </c>
      <c r="J4811" s="1" t="s">
        <v>20</v>
      </c>
      <c r="K4811">
        <v>1</v>
      </c>
      <c r="L4811">
        <v>6168</v>
      </c>
      <c r="M4811" s="1" t="s">
        <v>20</v>
      </c>
      <c r="N4811" s="1" t="s">
        <v>20</v>
      </c>
      <c r="O4811">
        <v>0</v>
      </c>
      <c r="P4811" s="1" t="s">
        <v>20</v>
      </c>
      <c r="Q4811">
        <v>13</v>
      </c>
      <c r="R4811" s="1" t="s">
        <v>24</v>
      </c>
      <c r="S4811" s="2">
        <v>42399</v>
      </c>
    </row>
    <row r="4812" spans="1:19" x14ac:dyDescent="0.25">
      <c r="A4812">
        <v>3432022</v>
      </c>
      <c r="B4812" s="1" t="s">
        <v>5517</v>
      </c>
      <c r="C4812" s="1" t="s">
        <v>5518</v>
      </c>
      <c r="D4812" s="1" t="s">
        <v>20</v>
      </c>
      <c r="E4812">
        <v>-35.916670000000003</v>
      </c>
      <c r="F4812">
        <v>-59.333329999999997</v>
      </c>
      <c r="G4812" s="1" t="s">
        <v>27</v>
      </c>
      <c r="H4812" s="1" t="s">
        <v>36</v>
      </c>
      <c r="I4812" s="1" t="s">
        <v>23</v>
      </c>
      <c r="J4812" s="1" t="s">
        <v>20</v>
      </c>
      <c r="K4812">
        <v>1</v>
      </c>
      <c r="L4812">
        <v>6455</v>
      </c>
      <c r="M4812" s="1" t="s">
        <v>20</v>
      </c>
      <c r="N4812" s="1" t="s">
        <v>20</v>
      </c>
      <c r="O4812">
        <v>0</v>
      </c>
      <c r="P4812" s="1" t="s">
        <v>20</v>
      </c>
      <c r="Q4812">
        <v>36</v>
      </c>
      <c r="R4812" s="1" t="s">
        <v>24</v>
      </c>
      <c r="S4812" s="2">
        <v>42399</v>
      </c>
    </row>
    <row r="4813" spans="1:19" x14ac:dyDescent="0.25">
      <c r="A4813">
        <v>3432023</v>
      </c>
      <c r="B4813" s="1" t="s">
        <v>5517</v>
      </c>
      <c r="C4813" s="1" t="s">
        <v>5518</v>
      </c>
      <c r="D4813" s="1" t="s">
        <v>5519</v>
      </c>
      <c r="E4813">
        <v>-35.308770000000003</v>
      </c>
      <c r="F4813">
        <v>-59.095869999999998</v>
      </c>
      <c r="G4813" s="1" t="s">
        <v>27</v>
      </c>
      <c r="H4813" s="1" t="s">
        <v>36</v>
      </c>
      <c r="I4813" s="1" t="s">
        <v>23</v>
      </c>
      <c r="J4813" s="1" t="s">
        <v>20</v>
      </c>
      <c r="K4813">
        <v>1</v>
      </c>
      <c r="L4813">
        <v>6483</v>
      </c>
      <c r="M4813" s="1" t="s">
        <v>20</v>
      </c>
      <c r="N4813" s="1" t="s">
        <v>20</v>
      </c>
      <c r="O4813">
        <v>0</v>
      </c>
      <c r="P4813" s="1" t="s">
        <v>20</v>
      </c>
      <c r="Q4813">
        <v>33</v>
      </c>
      <c r="R4813" s="1" t="s">
        <v>24</v>
      </c>
      <c r="S4813" s="2">
        <v>42497</v>
      </c>
    </row>
    <row r="4814" spans="1:19" x14ac:dyDescent="0.25">
      <c r="A4814">
        <v>3432024</v>
      </c>
      <c r="B4814" s="1" t="s">
        <v>5517</v>
      </c>
      <c r="C4814" s="1" t="s">
        <v>5518</v>
      </c>
      <c r="D4814" s="1" t="s">
        <v>20</v>
      </c>
      <c r="E4814">
        <v>-32.294730000000001</v>
      </c>
      <c r="F4814">
        <v>-59.979140000000001</v>
      </c>
      <c r="G4814" s="1" t="s">
        <v>27</v>
      </c>
      <c r="H4814" s="1" t="s">
        <v>36</v>
      </c>
      <c r="I4814" s="1" t="s">
        <v>23</v>
      </c>
      <c r="J4814" s="1" t="s">
        <v>20</v>
      </c>
      <c r="K4814">
        <v>8</v>
      </c>
      <c r="L4814">
        <v>30077</v>
      </c>
      <c r="M4814" s="1" t="s">
        <v>20</v>
      </c>
      <c r="N4814" s="1" t="s">
        <v>20</v>
      </c>
      <c r="O4814">
        <v>0</v>
      </c>
      <c r="P4814" s="1" t="s">
        <v>20</v>
      </c>
      <c r="Q4814">
        <v>70</v>
      </c>
      <c r="R4814" s="1" t="s">
        <v>29</v>
      </c>
      <c r="S4814" s="2">
        <v>42399</v>
      </c>
    </row>
    <row r="4815" spans="1:19" x14ac:dyDescent="0.25">
      <c r="A4815">
        <v>3432025</v>
      </c>
      <c r="B4815" s="1" t="s">
        <v>5517</v>
      </c>
      <c r="C4815" s="1" t="s">
        <v>5518</v>
      </c>
      <c r="D4815" s="1" t="s">
        <v>20</v>
      </c>
      <c r="E4815">
        <v>-30.49606</v>
      </c>
      <c r="F4815">
        <v>-59.145099999999999</v>
      </c>
      <c r="G4815" s="1" t="s">
        <v>27</v>
      </c>
      <c r="H4815" s="1" t="s">
        <v>36</v>
      </c>
      <c r="I4815" s="1" t="s">
        <v>23</v>
      </c>
      <c r="J4815" s="1" t="s">
        <v>20</v>
      </c>
      <c r="K4815">
        <v>8</v>
      </c>
      <c r="L4815">
        <v>30070</v>
      </c>
      <c r="M4815" s="1" t="s">
        <v>20</v>
      </c>
      <c r="N4815" s="1" t="s">
        <v>20</v>
      </c>
      <c r="O4815">
        <v>0</v>
      </c>
      <c r="P4815" s="1" t="s">
        <v>20</v>
      </c>
      <c r="Q4815">
        <v>68</v>
      </c>
      <c r="R4815" s="1" t="s">
        <v>29</v>
      </c>
      <c r="S4815" s="2">
        <v>42399</v>
      </c>
    </row>
    <row r="4816" spans="1:19" x14ac:dyDescent="0.25">
      <c r="A4816">
        <v>3432026</v>
      </c>
      <c r="B4816" s="1" t="s">
        <v>5517</v>
      </c>
      <c r="C4816" s="1" t="s">
        <v>5518</v>
      </c>
      <c r="D4816" s="1" t="s">
        <v>20</v>
      </c>
      <c r="E4816">
        <v>-29.95</v>
      </c>
      <c r="F4816">
        <v>-58.85</v>
      </c>
      <c r="G4816" s="1" t="s">
        <v>27</v>
      </c>
      <c r="H4816" s="1" t="s">
        <v>36</v>
      </c>
      <c r="I4816" s="1" t="s">
        <v>23</v>
      </c>
      <c r="J4816" s="1" t="s">
        <v>20</v>
      </c>
      <c r="K4816">
        <v>6</v>
      </c>
      <c r="L4816">
        <v>18175</v>
      </c>
      <c r="M4816" s="1" t="s">
        <v>20</v>
      </c>
      <c r="N4816" s="1" t="s">
        <v>20</v>
      </c>
      <c r="O4816">
        <v>0</v>
      </c>
      <c r="P4816" s="1" t="s">
        <v>20</v>
      </c>
      <c r="Q4816">
        <v>61</v>
      </c>
      <c r="R4816" s="1" t="s">
        <v>29</v>
      </c>
      <c r="S4816" s="2">
        <v>42399</v>
      </c>
    </row>
    <row r="4817" spans="1:19" x14ac:dyDescent="0.25">
      <c r="A4817">
        <v>3432027</v>
      </c>
      <c r="B4817" s="1" t="s">
        <v>5517</v>
      </c>
      <c r="C4817" s="1" t="s">
        <v>5518</v>
      </c>
      <c r="D4817" s="1" t="s">
        <v>20</v>
      </c>
      <c r="E4817">
        <v>-26.285509999999999</v>
      </c>
      <c r="F4817">
        <v>-59.535539999999997</v>
      </c>
      <c r="G4817" s="1" t="s">
        <v>27</v>
      </c>
      <c r="H4817" s="1" t="s">
        <v>36</v>
      </c>
      <c r="I4817" s="1" t="s">
        <v>23</v>
      </c>
      <c r="J4817" s="1" t="s">
        <v>20</v>
      </c>
      <c r="K4817">
        <v>3</v>
      </c>
      <c r="L4817">
        <v>22084</v>
      </c>
      <c r="M4817" s="1" t="s">
        <v>20</v>
      </c>
      <c r="N4817" s="1" t="s">
        <v>20</v>
      </c>
      <c r="O4817">
        <v>0</v>
      </c>
      <c r="P4817" s="1" t="s">
        <v>20</v>
      </c>
      <c r="Q4817">
        <v>84</v>
      </c>
      <c r="R4817" s="1" t="s">
        <v>29</v>
      </c>
      <c r="S4817" s="2">
        <v>42399</v>
      </c>
    </row>
    <row r="4818" spans="1:19" x14ac:dyDescent="0.25">
      <c r="A4818">
        <v>3432028</v>
      </c>
      <c r="B4818" s="1" t="s">
        <v>5520</v>
      </c>
      <c r="C4818" s="1" t="s">
        <v>5521</v>
      </c>
      <c r="D4818" s="1" t="s">
        <v>20</v>
      </c>
      <c r="E4818">
        <v>-35.237029999999997</v>
      </c>
      <c r="F4818">
        <v>-59.017699999999998</v>
      </c>
      <c r="G4818" s="1" t="s">
        <v>27</v>
      </c>
      <c r="H4818" s="1" t="s">
        <v>574</v>
      </c>
      <c r="I4818" s="1" t="s">
        <v>23</v>
      </c>
      <c r="J4818" s="1" t="s">
        <v>20</v>
      </c>
      <c r="K4818">
        <v>1</v>
      </c>
      <c r="L4818">
        <v>6483</v>
      </c>
      <c r="M4818" s="1" t="s">
        <v>20</v>
      </c>
      <c r="N4818" s="1" t="s">
        <v>20</v>
      </c>
      <c r="O4818">
        <v>0</v>
      </c>
      <c r="P4818" s="1" t="s">
        <v>20</v>
      </c>
      <c r="Q4818">
        <v>31</v>
      </c>
      <c r="R4818" s="1" t="s">
        <v>24</v>
      </c>
      <c r="S4818" s="2">
        <v>42399</v>
      </c>
    </row>
    <row r="4819" spans="1:19" x14ac:dyDescent="0.25">
      <c r="A4819">
        <v>3432029</v>
      </c>
      <c r="B4819" s="1" t="s">
        <v>5522</v>
      </c>
      <c r="C4819" s="1" t="s">
        <v>5522</v>
      </c>
      <c r="D4819" s="1" t="s">
        <v>20</v>
      </c>
      <c r="E4819">
        <v>-36.033329999999999</v>
      </c>
      <c r="F4819">
        <v>-57.35</v>
      </c>
      <c r="G4819" s="1" t="s">
        <v>27</v>
      </c>
      <c r="H4819" s="1" t="s">
        <v>212</v>
      </c>
      <c r="I4819" s="1" t="s">
        <v>23</v>
      </c>
      <c r="J4819" s="1" t="s">
        <v>20</v>
      </c>
      <c r="K4819">
        <v>1</v>
      </c>
      <c r="L4819">
        <v>6168</v>
      </c>
      <c r="M4819" s="1" t="s">
        <v>20</v>
      </c>
      <c r="N4819" s="1" t="s">
        <v>20</v>
      </c>
      <c r="O4819">
        <v>0</v>
      </c>
      <c r="P4819" s="1" t="s">
        <v>20</v>
      </c>
      <c r="Q4819">
        <v>3</v>
      </c>
      <c r="R4819" s="1" t="s">
        <v>24</v>
      </c>
      <c r="S4819" s="2">
        <v>42399</v>
      </c>
    </row>
    <row r="4820" spans="1:19" x14ac:dyDescent="0.25">
      <c r="A4820">
        <v>3432030</v>
      </c>
      <c r="B4820" s="1" t="s">
        <v>5523</v>
      </c>
      <c r="C4820" s="1" t="s">
        <v>5523</v>
      </c>
      <c r="D4820" s="1" t="s">
        <v>20</v>
      </c>
      <c r="E4820">
        <v>-28.556640000000002</v>
      </c>
      <c r="F4820">
        <v>-56.414000000000001</v>
      </c>
      <c r="G4820" s="1" t="s">
        <v>27</v>
      </c>
      <c r="H4820" s="1" t="s">
        <v>36</v>
      </c>
      <c r="I4820" s="1" t="s">
        <v>23</v>
      </c>
      <c r="J4820" s="1" t="s">
        <v>20</v>
      </c>
      <c r="K4820">
        <v>6</v>
      </c>
      <c r="L4820">
        <v>18056</v>
      </c>
      <c r="M4820" s="1" t="s">
        <v>20</v>
      </c>
      <c r="N4820" s="1" t="s">
        <v>20</v>
      </c>
      <c r="O4820">
        <v>0</v>
      </c>
      <c r="P4820" s="1" t="s">
        <v>20</v>
      </c>
      <c r="Q4820">
        <v>92</v>
      </c>
      <c r="R4820" s="1" t="s">
        <v>29</v>
      </c>
      <c r="S4820" s="2">
        <v>42399</v>
      </c>
    </row>
    <row r="4821" spans="1:19" x14ac:dyDescent="0.25">
      <c r="A4821">
        <v>3432031</v>
      </c>
      <c r="B4821" s="1" t="s">
        <v>5524</v>
      </c>
      <c r="C4821" s="1" t="s">
        <v>5525</v>
      </c>
      <c r="D4821" s="1" t="s">
        <v>20</v>
      </c>
      <c r="E4821">
        <v>-24.87144</v>
      </c>
      <c r="F4821">
        <v>-59.182589999999998</v>
      </c>
      <c r="G4821" s="1" t="s">
        <v>27</v>
      </c>
      <c r="H4821" s="1" t="s">
        <v>28</v>
      </c>
      <c r="I4821" s="1" t="s">
        <v>23</v>
      </c>
      <c r="J4821" s="1" t="s">
        <v>20</v>
      </c>
      <c r="K4821">
        <v>9</v>
      </c>
      <c r="L4821">
        <v>34035</v>
      </c>
      <c r="M4821" s="1" t="s">
        <v>20</v>
      </c>
      <c r="N4821" s="1" t="s">
        <v>20</v>
      </c>
      <c r="O4821">
        <v>0</v>
      </c>
      <c r="P4821" s="1" t="s">
        <v>20</v>
      </c>
      <c r="Q4821">
        <v>105</v>
      </c>
      <c r="R4821" s="1" t="s">
        <v>29</v>
      </c>
      <c r="S4821" s="2">
        <v>42399</v>
      </c>
    </row>
    <row r="4822" spans="1:19" x14ac:dyDescent="0.25">
      <c r="A4822">
        <v>3432032</v>
      </c>
      <c r="B4822" s="1" t="s">
        <v>5526</v>
      </c>
      <c r="C4822" s="1" t="s">
        <v>5527</v>
      </c>
      <c r="D4822" s="1" t="s">
        <v>20</v>
      </c>
      <c r="E4822">
        <v>-36.793430000000001</v>
      </c>
      <c r="F4822">
        <v>-58.08381</v>
      </c>
      <c r="G4822" s="1" t="s">
        <v>27</v>
      </c>
      <c r="H4822" s="1" t="s">
        <v>36</v>
      </c>
      <c r="I4822" s="1" t="s">
        <v>23</v>
      </c>
      <c r="J4822" s="1" t="s">
        <v>20</v>
      </c>
      <c r="K4822">
        <v>1</v>
      </c>
      <c r="L4822">
        <v>6308</v>
      </c>
      <c r="M4822" s="1" t="s">
        <v>20</v>
      </c>
      <c r="N4822" s="1" t="s">
        <v>20</v>
      </c>
      <c r="O4822">
        <v>0</v>
      </c>
      <c r="P4822" s="1" t="s">
        <v>20</v>
      </c>
      <c r="Q4822">
        <v>27</v>
      </c>
      <c r="R4822" s="1" t="s">
        <v>24</v>
      </c>
      <c r="S4822" s="2">
        <v>42399</v>
      </c>
    </row>
    <row r="4823" spans="1:19" x14ac:dyDescent="0.25">
      <c r="A4823">
        <v>3432033</v>
      </c>
      <c r="B4823" s="1" t="s">
        <v>5526</v>
      </c>
      <c r="C4823" s="1" t="s">
        <v>5527</v>
      </c>
      <c r="D4823" s="1" t="s">
        <v>20</v>
      </c>
      <c r="E4823">
        <v>-36.824919999999999</v>
      </c>
      <c r="F4823">
        <v>-57.257959999999997</v>
      </c>
      <c r="G4823" s="1" t="s">
        <v>27</v>
      </c>
      <c r="H4823" s="1" t="s">
        <v>36</v>
      </c>
      <c r="I4823" s="1" t="s">
        <v>23</v>
      </c>
      <c r="J4823" s="1" t="s">
        <v>20</v>
      </c>
      <c r="K4823">
        <v>1</v>
      </c>
      <c r="L4823">
        <v>6511</v>
      </c>
      <c r="M4823" s="1" t="s">
        <v>20</v>
      </c>
      <c r="N4823" s="1" t="s">
        <v>20</v>
      </c>
      <c r="O4823">
        <v>0</v>
      </c>
      <c r="P4823" s="1" t="s">
        <v>20</v>
      </c>
      <c r="Q4823">
        <v>14</v>
      </c>
      <c r="R4823" s="1" t="s">
        <v>24</v>
      </c>
      <c r="S4823" s="2">
        <v>42399</v>
      </c>
    </row>
    <row r="4824" spans="1:19" x14ac:dyDescent="0.25">
      <c r="A4824">
        <v>3432034</v>
      </c>
      <c r="B4824" s="1" t="s">
        <v>5528</v>
      </c>
      <c r="C4824" s="1" t="s">
        <v>5529</v>
      </c>
      <c r="D4824" s="1" t="s">
        <v>20</v>
      </c>
      <c r="E4824">
        <v>-24.316669999999998</v>
      </c>
      <c r="F4824">
        <v>-59.783329999999999</v>
      </c>
      <c r="G4824" s="1" t="s">
        <v>27</v>
      </c>
      <c r="H4824" s="1" t="s">
        <v>28</v>
      </c>
      <c r="I4824" s="1" t="s">
        <v>23</v>
      </c>
      <c r="J4824" s="1" t="s">
        <v>20</v>
      </c>
      <c r="K4824">
        <v>9</v>
      </c>
      <c r="L4824">
        <v>34035</v>
      </c>
      <c r="M4824" s="1" t="s">
        <v>20</v>
      </c>
      <c r="N4824" s="1" t="s">
        <v>20</v>
      </c>
      <c r="O4824">
        <v>0</v>
      </c>
      <c r="P4824" s="1" t="s">
        <v>20</v>
      </c>
      <c r="Q4824">
        <v>122</v>
      </c>
      <c r="R4824" s="1" t="s">
        <v>29</v>
      </c>
      <c r="S4824" s="2">
        <v>42399</v>
      </c>
    </row>
    <row r="4825" spans="1:19" x14ac:dyDescent="0.25">
      <c r="A4825">
        <v>3432035</v>
      </c>
      <c r="B4825" s="1" t="s">
        <v>5530</v>
      </c>
      <c r="C4825" s="1" t="s">
        <v>5530</v>
      </c>
      <c r="D4825" s="1" t="s">
        <v>5531</v>
      </c>
      <c r="E4825">
        <v>-34.20487</v>
      </c>
      <c r="F4825">
        <v>-59.39913</v>
      </c>
      <c r="G4825" s="1" t="s">
        <v>27</v>
      </c>
      <c r="H4825" s="1" t="s">
        <v>36</v>
      </c>
      <c r="I4825" s="1" t="s">
        <v>23</v>
      </c>
      <c r="J4825" s="1" t="s">
        <v>20</v>
      </c>
      <c r="K4825">
        <v>1</v>
      </c>
      <c r="L4825">
        <v>6735</v>
      </c>
      <c r="M4825" s="1" t="s">
        <v>20</v>
      </c>
      <c r="N4825" s="1" t="s">
        <v>20</v>
      </c>
      <c r="O4825">
        <v>0</v>
      </c>
      <c r="P4825" s="1" t="s">
        <v>20</v>
      </c>
      <c r="Q4825">
        <v>32</v>
      </c>
      <c r="R4825" s="1" t="s">
        <v>24</v>
      </c>
      <c r="S4825" s="2">
        <v>42497</v>
      </c>
    </row>
    <row r="4826" spans="1:19" x14ac:dyDescent="0.25">
      <c r="A4826">
        <v>3432036</v>
      </c>
      <c r="B4826" s="1" t="s">
        <v>5532</v>
      </c>
      <c r="C4826" s="1" t="s">
        <v>5532</v>
      </c>
      <c r="D4826" s="1" t="s">
        <v>20</v>
      </c>
      <c r="E4826">
        <v>-36.9</v>
      </c>
      <c r="F4826">
        <v>-58.25</v>
      </c>
      <c r="G4826" s="1" t="s">
        <v>27</v>
      </c>
      <c r="H4826" s="1" t="s">
        <v>28</v>
      </c>
      <c r="I4826" s="1" t="s">
        <v>23</v>
      </c>
      <c r="J4826" s="1" t="s">
        <v>20</v>
      </c>
      <c r="K4826">
        <v>1</v>
      </c>
      <c r="L4826">
        <v>6308</v>
      </c>
      <c r="M4826" s="1" t="s">
        <v>20</v>
      </c>
      <c r="N4826" s="1" t="s">
        <v>20</v>
      </c>
      <c r="O4826">
        <v>0</v>
      </c>
      <c r="P4826" s="1" t="s">
        <v>20</v>
      </c>
      <c r="Q4826">
        <v>38</v>
      </c>
      <c r="R4826" s="1" t="s">
        <v>24</v>
      </c>
      <c r="S4826" s="2">
        <v>42399</v>
      </c>
    </row>
    <row r="4827" spans="1:19" x14ac:dyDescent="0.25">
      <c r="A4827">
        <v>3432037</v>
      </c>
      <c r="B4827" s="1" t="s">
        <v>5533</v>
      </c>
      <c r="C4827" s="1" t="s">
        <v>5533</v>
      </c>
      <c r="D4827" s="1" t="s">
        <v>20</v>
      </c>
      <c r="E4827">
        <v>-34.769599999999997</v>
      </c>
      <c r="F4827">
        <v>-57.846789999999999</v>
      </c>
      <c r="G4827" s="1" t="s">
        <v>32</v>
      </c>
      <c r="H4827" s="1" t="s">
        <v>5534</v>
      </c>
      <c r="I4827" s="1" t="s">
        <v>23</v>
      </c>
      <c r="J4827" s="1" t="s">
        <v>20</v>
      </c>
      <c r="K4827">
        <v>1</v>
      </c>
      <c r="M4827" s="1" t="s">
        <v>20</v>
      </c>
      <c r="N4827" s="1" t="s">
        <v>20</v>
      </c>
      <c r="O4827">
        <v>0</v>
      </c>
      <c r="P4827" s="1" t="s">
        <v>20</v>
      </c>
      <c r="Q4827">
        <v>-9999</v>
      </c>
      <c r="R4827" s="1" t="s">
        <v>24</v>
      </c>
      <c r="S4827" s="2">
        <v>43070</v>
      </c>
    </row>
    <row r="4828" spans="1:19" x14ac:dyDescent="0.25">
      <c r="A4828">
        <v>3432038</v>
      </c>
      <c r="B4828" s="1" t="s">
        <v>5535</v>
      </c>
      <c r="C4828" s="1" t="s">
        <v>5535</v>
      </c>
      <c r="D4828" s="1" t="s">
        <v>5536</v>
      </c>
      <c r="E4828">
        <v>-34.85</v>
      </c>
      <c r="F4828">
        <v>-57.866669999999999</v>
      </c>
      <c r="G4828" s="1" t="s">
        <v>50</v>
      </c>
      <c r="H4828" s="1" t="s">
        <v>5537</v>
      </c>
      <c r="I4828" s="1" t="s">
        <v>23</v>
      </c>
      <c r="J4828" s="1" t="s">
        <v>20</v>
      </c>
      <c r="K4828">
        <v>1</v>
      </c>
      <c r="M4828" s="1" t="s">
        <v>20</v>
      </c>
      <c r="N4828" s="1" t="s">
        <v>20</v>
      </c>
      <c r="O4828">
        <v>0</v>
      </c>
      <c r="P4828" s="1" t="s">
        <v>20</v>
      </c>
      <c r="Q4828">
        <v>7</v>
      </c>
      <c r="R4828" s="1" t="s">
        <v>24</v>
      </c>
      <c r="S4828" s="2">
        <v>42770</v>
      </c>
    </row>
    <row r="4829" spans="1:19" x14ac:dyDescent="0.25">
      <c r="A4829">
        <v>3432039</v>
      </c>
      <c r="B4829" s="1" t="s">
        <v>5538</v>
      </c>
      <c r="C4829" s="1" t="s">
        <v>5538</v>
      </c>
      <c r="D4829" s="1" t="s">
        <v>5539</v>
      </c>
      <c r="E4829">
        <v>-35</v>
      </c>
      <c r="F4829">
        <v>-58</v>
      </c>
      <c r="G4829" s="1" t="s">
        <v>57</v>
      </c>
      <c r="H4829" s="1" t="s">
        <v>58</v>
      </c>
      <c r="I4829" s="1" t="s">
        <v>23</v>
      </c>
      <c r="J4829" s="1" t="s">
        <v>20</v>
      </c>
      <c r="K4829">
        <v>1</v>
      </c>
      <c r="L4829">
        <v>6441</v>
      </c>
      <c r="M4829" s="1" t="s">
        <v>20</v>
      </c>
      <c r="N4829" s="1" t="s">
        <v>20</v>
      </c>
      <c r="O4829">
        <v>774369</v>
      </c>
      <c r="P4829" s="1" t="s">
        <v>20</v>
      </c>
      <c r="Q4829">
        <v>23</v>
      </c>
      <c r="R4829" s="1" t="s">
        <v>24</v>
      </c>
      <c r="S4829" s="2">
        <v>42125</v>
      </c>
    </row>
    <row r="4830" spans="1:19" x14ac:dyDescent="0.25">
      <c r="A4830">
        <v>3432040</v>
      </c>
      <c r="B4830" s="1" t="s">
        <v>5540</v>
      </c>
      <c r="C4830" s="1" t="s">
        <v>5541</v>
      </c>
      <c r="D4830" s="1" t="s">
        <v>20</v>
      </c>
      <c r="E4830">
        <v>-34.950000000000003</v>
      </c>
      <c r="F4830">
        <v>-57.933329999999998</v>
      </c>
      <c r="G4830" s="1" t="s">
        <v>27</v>
      </c>
      <c r="H4830" s="1" t="s">
        <v>419</v>
      </c>
      <c r="I4830" s="1" t="s">
        <v>23</v>
      </c>
      <c r="J4830" s="1" t="s">
        <v>20</v>
      </c>
      <c r="K4830">
        <v>1</v>
      </c>
      <c r="L4830">
        <v>6441</v>
      </c>
      <c r="M4830" s="1" t="s">
        <v>20</v>
      </c>
      <c r="N4830" s="1" t="s">
        <v>20</v>
      </c>
      <c r="O4830">
        <v>0</v>
      </c>
      <c r="P4830" s="1" t="s">
        <v>20</v>
      </c>
      <c r="Q4830">
        <v>23</v>
      </c>
      <c r="R4830" s="1" t="s">
        <v>24</v>
      </c>
      <c r="S4830" s="2">
        <v>42399</v>
      </c>
    </row>
    <row r="4831" spans="1:19" x14ac:dyDescent="0.25">
      <c r="A4831">
        <v>3432041</v>
      </c>
      <c r="B4831" s="1" t="s">
        <v>5540</v>
      </c>
      <c r="C4831" s="1" t="s">
        <v>5541</v>
      </c>
      <c r="D4831" s="1" t="s">
        <v>20</v>
      </c>
      <c r="E4831">
        <v>-34.9</v>
      </c>
      <c r="F4831">
        <v>-57.95</v>
      </c>
      <c r="G4831" s="1" t="s">
        <v>27</v>
      </c>
      <c r="H4831" s="1" t="s">
        <v>419</v>
      </c>
      <c r="I4831" s="1" t="s">
        <v>23</v>
      </c>
      <c r="J4831" s="1" t="s">
        <v>20</v>
      </c>
      <c r="K4831">
        <v>1</v>
      </c>
      <c r="L4831">
        <v>6441</v>
      </c>
      <c r="M4831" s="1" t="s">
        <v>20</v>
      </c>
      <c r="N4831" s="1" t="s">
        <v>20</v>
      </c>
      <c r="O4831">
        <v>0</v>
      </c>
      <c r="P4831" s="1" t="s">
        <v>20</v>
      </c>
      <c r="Q4831">
        <v>19</v>
      </c>
      <c r="R4831" s="1" t="s">
        <v>24</v>
      </c>
      <c r="S4831" s="2">
        <v>42399</v>
      </c>
    </row>
    <row r="4832" spans="1:19" x14ac:dyDescent="0.25">
      <c r="A4832">
        <v>3432042</v>
      </c>
      <c r="B4832" s="1" t="s">
        <v>5542</v>
      </c>
      <c r="C4832" s="1" t="s">
        <v>5542</v>
      </c>
      <c r="D4832" s="1" t="s">
        <v>20</v>
      </c>
      <c r="E4832">
        <v>-37.253819999999997</v>
      </c>
      <c r="F4832">
        <v>-59.921880000000002</v>
      </c>
      <c r="G4832" s="1" t="s">
        <v>21</v>
      </c>
      <c r="H4832" s="1" t="s">
        <v>22</v>
      </c>
      <c r="I4832" s="1" t="s">
        <v>23</v>
      </c>
      <c r="J4832" s="1" t="s">
        <v>20</v>
      </c>
      <c r="K4832">
        <v>1</v>
      </c>
      <c r="L4832">
        <v>6049</v>
      </c>
      <c r="M4832" s="1" t="s">
        <v>20</v>
      </c>
      <c r="N4832" s="1" t="s">
        <v>20</v>
      </c>
      <c r="O4832">
        <v>0</v>
      </c>
      <c r="P4832" s="1" t="s">
        <v>20</v>
      </c>
      <c r="Q4832">
        <v>300</v>
      </c>
      <c r="R4832" s="1" t="s">
        <v>24</v>
      </c>
      <c r="S4832" s="2">
        <v>42399</v>
      </c>
    </row>
    <row r="4833" spans="1:19" x14ac:dyDescent="0.25">
      <c r="A4833">
        <v>3432043</v>
      </c>
      <c r="B4833" s="1" t="s">
        <v>5543</v>
      </c>
      <c r="C4833" s="1" t="s">
        <v>5543</v>
      </c>
      <c r="D4833" s="1" t="s">
        <v>5544</v>
      </c>
      <c r="E4833">
        <v>-34.92145</v>
      </c>
      <c r="F4833">
        <v>-57.954529999999998</v>
      </c>
      <c r="G4833" s="1" t="s">
        <v>43</v>
      </c>
      <c r="H4833" s="1" t="s">
        <v>2424</v>
      </c>
      <c r="I4833" s="1" t="s">
        <v>23</v>
      </c>
      <c r="J4833" s="1" t="s">
        <v>20</v>
      </c>
      <c r="K4833">
        <v>1</v>
      </c>
      <c r="L4833">
        <v>6441</v>
      </c>
      <c r="M4833" s="1" t="s">
        <v>20</v>
      </c>
      <c r="N4833" s="1" t="s">
        <v>20</v>
      </c>
      <c r="O4833">
        <v>694167</v>
      </c>
      <c r="P4833" s="1" t="s">
        <v>20</v>
      </c>
      <c r="Q4833">
        <v>27</v>
      </c>
      <c r="R4833" s="1" t="s">
        <v>24</v>
      </c>
      <c r="S4833" s="2">
        <v>43713</v>
      </c>
    </row>
    <row r="4834" spans="1:19" x14ac:dyDescent="0.25">
      <c r="A4834">
        <v>3432044</v>
      </c>
      <c r="B4834" s="1" t="s">
        <v>5543</v>
      </c>
      <c r="C4834" s="1" t="s">
        <v>5543</v>
      </c>
      <c r="D4834" s="1" t="s">
        <v>20</v>
      </c>
      <c r="E4834">
        <v>-34.966670000000001</v>
      </c>
      <c r="F4834">
        <v>-57.883330000000001</v>
      </c>
      <c r="G4834" s="1" t="s">
        <v>27</v>
      </c>
      <c r="H4834" s="1" t="s">
        <v>212</v>
      </c>
      <c r="I4834" s="1" t="s">
        <v>23</v>
      </c>
      <c r="J4834" s="1" t="s">
        <v>20</v>
      </c>
      <c r="K4834">
        <v>1</v>
      </c>
      <c r="L4834">
        <v>6441</v>
      </c>
      <c r="M4834" s="1" t="s">
        <v>20</v>
      </c>
      <c r="N4834" s="1" t="s">
        <v>20</v>
      </c>
      <c r="O4834">
        <v>0</v>
      </c>
      <c r="P4834" s="1" t="s">
        <v>20</v>
      </c>
      <c r="Q4834">
        <v>13</v>
      </c>
      <c r="R4834" s="1" t="s">
        <v>24</v>
      </c>
      <c r="S4834" s="2">
        <v>42399</v>
      </c>
    </row>
    <row r="4835" spans="1:19" x14ac:dyDescent="0.25">
      <c r="A4835">
        <v>3432045</v>
      </c>
      <c r="B4835" s="1" t="s">
        <v>5545</v>
      </c>
      <c r="C4835" s="1" t="s">
        <v>5545</v>
      </c>
      <c r="D4835" s="1" t="s">
        <v>20</v>
      </c>
      <c r="E4835">
        <v>-38.476210000000002</v>
      </c>
      <c r="F4835">
        <v>-59.99344</v>
      </c>
      <c r="G4835" s="1" t="s">
        <v>27</v>
      </c>
      <c r="H4835" s="1" t="s">
        <v>28</v>
      </c>
      <c r="I4835" s="1" t="s">
        <v>23</v>
      </c>
      <c r="J4835" s="1" t="s">
        <v>20</v>
      </c>
      <c r="K4835">
        <v>1</v>
      </c>
      <c r="L4835">
        <v>6833</v>
      </c>
      <c r="M4835" s="1" t="s">
        <v>20</v>
      </c>
      <c r="N4835" s="1" t="s">
        <v>20</v>
      </c>
      <c r="O4835">
        <v>0</v>
      </c>
      <c r="P4835" s="1" t="s">
        <v>20</v>
      </c>
      <c r="Q4835">
        <v>80</v>
      </c>
      <c r="R4835" s="1" t="s">
        <v>24</v>
      </c>
      <c r="S4835" s="2">
        <v>42399</v>
      </c>
    </row>
    <row r="4836" spans="1:19" x14ac:dyDescent="0.25">
      <c r="A4836">
        <v>3432046</v>
      </c>
      <c r="B4836" s="1" t="s">
        <v>5546</v>
      </c>
      <c r="C4836" s="1" t="s">
        <v>5546</v>
      </c>
      <c r="D4836" s="1" t="s">
        <v>20</v>
      </c>
      <c r="E4836">
        <v>-29.785910000000001</v>
      </c>
      <c r="F4836">
        <v>-58.497689999999999</v>
      </c>
      <c r="G4836" s="1" t="s">
        <v>27</v>
      </c>
      <c r="H4836" s="1" t="s">
        <v>36</v>
      </c>
      <c r="I4836" s="1" t="s">
        <v>23</v>
      </c>
      <c r="J4836" s="1" t="s">
        <v>20</v>
      </c>
      <c r="K4836">
        <v>6</v>
      </c>
      <c r="L4836">
        <v>18035</v>
      </c>
      <c r="M4836" s="1" t="s">
        <v>20</v>
      </c>
      <c r="N4836" s="1" t="s">
        <v>20</v>
      </c>
      <c r="O4836">
        <v>0</v>
      </c>
      <c r="P4836" s="1" t="s">
        <v>20</v>
      </c>
      <c r="Q4836">
        <v>79</v>
      </c>
      <c r="R4836" s="1" t="s">
        <v>29</v>
      </c>
      <c r="S4836" s="2">
        <v>42399</v>
      </c>
    </row>
    <row r="4837" spans="1:19" x14ac:dyDescent="0.25">
      <c r="A4837">
        <v>3432047</v>
      </c>
      <c r="B4837" s="1" t="s">
        <v>5547</v>
      </c>
      <c r="C4837" s="1" t="s">
        <v>5547</v>
      </c>
      <c r="D4837" s="1" t="s">
        <v>20</v>
      </c>
      <c r="E4837">
        <v>-38.147959999999998</v>
      </c>
      <c r="F4837">
        <v>-59.857999999999997</v>
      </c>
      <c r="G4837" s="1" t="s">
        <v>27</v>
      </c>
      <c r="H4837" s="1" t="s">
        <v>36</v>
      </c>
      <c r="I4837" s="1" t="s">
        <v>23</v>
      </c>
      <c r="J4837" s="1" t="s">
        <v>20</v>
      </c>
      <c r="K4837">
        <v>1</v>
      </c>
      <c r="L4837">
        <v>6014</v>
      </c>
      <c r="M4837" s="1" t="s">
        <v>20</v>
      </c>
      <c r="N4837" s="1" t="s">
        <v>20</v>
      </c>
      <c r="O4837">
        <v>0</v>
      </c>
      <c r="P4837" s="1" t="s">
        <v>20</v>
      </c>
      <c r="Q4837">
        <v>163</v>
      </c>
      <c r="R4837" s="1" t="s">
        <v>24</v>
      </c>
      <c r="S4837" s="2">
        <v>42399</v>
      </c>
    </row>
    <row r="4838" spans="1:19" x14ac:dyDescent="0.25">
      <c r="A4838">
        <v>3432048</v>
      </c>
      <c r="B4838" s="1" t="s">
        <v>5548</v>
      </c>
      <c r="C4838" s="1" t="s">
        <v>5548</v>
      </c>
      <c r="D4838" s="1" t="s">
        <v>20</v>
      </c>
      <c r="E4838">
        <v>-37.18947</v>
      </c>
      <c r="F4838">
        <v>-59.659390000000002</v>
      </c>
      <c r="G4838" s="1" t="s">
        <v>32</v>
      </c>
      <c r="H4838" s="1" t="s">
        <v>33</v>
      </c>
      <c r="I4838" s="1" t="s">
        <v>23</v>
      </c>
      <c r="J4838" s="1" t="s">
        <v>20</v>
      </c>
      <c r="K4838">
        <v>1</v>
      </c>
      <c r="M4838" s="1" t="s">
        <v>20</v>
      </c>
      <c r="N4838" s="1" t="s">
        <v>20</v>
      </c>
      <c r="O4838">
        <v>0</v>
      </c>
      <c r="P4838" s="1" t="s">
        <v>20</v>
      </c>
      <c r="Q4838">
        <v>179</v>
      </c>
      <c r="R4838" s="1" t="s">
        <v>24</v>
      </c>
      <c r="S4838" s="2">
        <v>40652</v>
      </c>
    </row>
    <row r="4839" spans="1:19" x14ac:dyDescent="0.25">
      <c r="A4839">
        <v>3432049</v>
      </c>
      <c r="B4839" s="1" t="s">
        <v>5549</v>
      </c>
      <c r="C4839" s="1" t="s">
        <v>5549</v>
      </c>
      <c r="D4839" s="1" t="s">
        <v>20</v>
      </c>
      <c r="E4839">
        <v>-36.75779</v>
      </c>
      <c r="F4839">
        <v>-58.259430000000002</v>
      </c>
      <c r="G4839" s="1" t="s">
        <v>32</v>
      </c>
      <c r="H4839" s="1" t="s">
        <v>79</v>
      </c>
      <c r="I4839" s="1" t="s">
        <v>23</v>
      </c>
      <c r="J4839" s="1" t="s">
        <v>20</v>
      </c>
      <c r="K4839">
        <v>1</v>
      </c>
      <c r="M4839" s="1" t="s">
        <v>20</v>
      </c>
      <c r="N4839" s="1" t="s">
        <v>20</v>
      </c>
      <c r="O4839">
        <v>0</v>
      </c>
      <c r="P4839" s="1" t="s">
        <v>20</v>
      </c>
      <c r="Q4839">
        <v>32</v>
      </c>
      <c r="R4839" s="1" t="s">
        <v>24</v>
      </c>
      <c r="S4839" s="2">
        <v>40652</v>
      </c>
    </row>
    <row r="4840" spans="1:19" x14ac:dyDescent="0.25">
      <c r="A4840">
        <v>3432050</v>
      </c>
      <c r="B4840" s="1" t="s">
        <v>5550</v>
      </c>
      <c r="C4840" s="1" t="s">
        <v>5550</v>
      </c>
      <c r="D4840" s="1" t="s">
        <v>20</v>
      </c>
      <c r="E4840">
        <v>-32.974910000000001</v>
      </c>
      <c r="F4840">
        <v>-59.423999999999999</v>
      </c>
      <c r="G4840" s="1" t="s">
        <v>27</v>
      </c>
      <c r="H4840" s="1" t="s">
        <v>36</v>
      </c>
      <c r="I4840" s="1" t="s">
        <v>23</v>
      </c>
      <c r="J4840" s="1" t="s">
        <v>20</v>
      </c>
      <c r="K4840">
        <v>8</v>
      </c>
      <c r="L4840">
        <v>30049</v>
      </c>
      <c r="M4840" s="1" t="s">
        <v>20</v>
      </c>
      <c r="N4840" s="1" t="s">
        <v>20</v>
      </c>
      <c r="O4840">
        <v>0</v>
      </c>
      <c r="P4840" s="1" t="s">
        <v>20</v>
      </c>
      <c r="Q4840">
        <v>25</v>
      </c>
      <c r="R4840" s="1" t="s">
        <v>29</v>
      </c>
      <c r="S4840" s="2">
        <v>42399</v>
      </c>
    </row>
    <row r="4841" spans="1:19" x14ac:dyDescent="0.25">
      <c r="A4841">
        <v>3432051</v>
      </c>
      <c r="B4841" s="1" t="s">
        <v>5551</v>
      </c>
      <c r="C4841" s="1" t="s">
        <v>5551</v>
      </c>
      <c r="D4841" s="1" t="s">
        <v>20</v>
      </c>
      <c r="E4841">
        <v>-36.86289</v>
      </c>
      <c r="F4841">
        <v>-59.1374</v>
      </c>
      <c r="G4841" s="1" t="s">
        <v>27</v>
      </c>
      <c r="H4841" s="1" t="s">
        <v>36</v>
      </c>
      <c r="I4841" s="1" t="s">
        <v>23</v>
      </c>
      <c r="J4841" s="1" t="s">
        <v>20</v>
      </c>
      <c r="K4841">
        <v>1</v>
      </c>
      <c r="L4841">
        <v>6672</v>
      </c>
      <c r="M4841" s="1" t="s">
        <v>20</v>
      </c>
      <c r="N4841" s="1" t="s">
        <v>20</v>
      </c>
      <c r="O4841">
        <v>0</v>
      </c>
      <c r="P4841" s="1" t="s">
        <v>20</v>
      </c>
      <c r="Q4841">
        <v>113</v>
      </c>
      <c r="R4841" s="1" t="s">
        <v>24</v>
      </c>
      <c r="S4841" s="2">
        <v>42399</v>
      </c>
    </row>
    <row r="4842" spans="1:19" x14ac:dyDescent="0.25">
      <c r="A4842">
        <v>3432052</v>
      </c>
      <c r="B4842" s="1" t="s">
        <v>5551</v>
      </c>
      <c r="C4842" s="1" t="s">
        <v>5551</v>
      </c>
      <c r="D4842" s="1" t="s">
        <v>20</v>
      </c>
      <c r="E4842">
        <v>-36.301470000000002</v>
      </c>
      <c r="F4842">
        <v>-58.530149999999999</v>
      </c>
      <c r="G4842" s="1" t="s">
        <v>27</v>
      </c>
      <c r="H4842" s="1" t="s">
        <v>36</v>
      </c>
      <c r="I4842" s="1" t="s">
        <v>23</v>
      </c>
      <c r="J4842" s="1" t="s">
        <v>20</v>
      </c>
      <c r="K4842">
        <v>1</v>
      </c>
      <c r="L4842">
        <v>6630</v>
      </c>
      <c r="M4842" s="1" t="s">
        <v>20</v>
      </c>
      <c r="N4842" s="1" t="s">
        <v>20</v>
      </c>
      <c r="O4842">
        <v>0</v>
      </c>
      <c r="P4842" s="1" t="s">
        <v>20</v>
      </c>
      <c r="Q4842">
        <v>33</v>
      </c>
      <c r="R4842" s="1" t="s">
        <v>24</v>
      </c>
      <c r="S4842" s="2">
        <v>42399</v>
      </c>
    </row>
    <row r="4843" spans="1:19" x14ac:dyDescent="0.25">
      <c r="A4843">
        <v>3432053</v>
      </c>
      <c r="B4843" s="1" t="s">
        <v>5551</v>
      </c>
      <c r="C4843" s="1" t="s">
        <v>5551</v>
      </c>
      <c r="D4843" s="1" t="s">
        <v>20</v>
      </c>
      <c r="E4843">
        <v>-35.622010000000003</v>
      </c>
      <c r="F4843">
        <v>-57.317689999999999</v>
      </c>
      <c r="G4843" s="1" t="s">
        <v>27</v>
      </c>
      <c r="H4843" s="1" t="s">
        <v>36</v>
      </c>
      <c r="I4843" s="1" t="s">
        <v>23</v>
      </c>
      <c r="J4843" s="1" t="s">
        <v>20</v>
      </c>
      <c r="K4843">
        <v>1</v>
      </c>
      <c r="L4843">
        <v>6655</v>
      </c>
      <c r="M4843" s="1" t="s">
        <v>20</v>
      </c>
      <c r="N4843" s="1" t="s">
        <v>20</v>
      </c>
      <c r="O4843">
        <v>0</v>
      </c>
      <c r="P4843" s="1" t="s">
        <v>20</v>
      </c>
      <c r="Q4843">
        <v>14</v>
      </c>
      <c r="R4843" s="1" t="s">
        <v>24</v>
      </c>
      <c r="S4843" s="2">
        <v>42399</v>
      </c>
    </row>
    <row r="4844" spans="1:19" x14ac:dyDescent="0.25">
      <c r="A4844">
        <v>3432054</v>
      </c>
      <c r="B4844" s="1" t="s">
        <v>5552</v>
      </c>
      <c r="C4844" s="1" t="s">
        <v>5552</v>
      </c>
      <c r="D4844" s="1" t="s">
        <v>20</v>
      </c>
      <c r="E4844">
        <v>-35.583329999999997</v>
      </c>
      <c r="F4844">
        <v>-57.783329999999999</v>
      </c>
      <c r="G4844" s="1" t="s">
        <v>27</v>
      </c>
      <c r="H4844" s="1" t="s">
        <v>28</v>
      </c>
      <c r="I4844" s="1" t="s">
        <v>23</v>
      </c>
      <c r="J4844" s="1" t="s">
        <v>20</v>
      </c>
      <c r="K4844">
        <v>1</v>
      </c>
      <c r="L4844">
        <v>6218</v>
      </c>
      <c r="M4844" s="1" t="s">
        <v>20</v>
      </c>
      <c r="N4844" s="1" t="s">
        <v>20</v>
      </c>
      <c r="O4844">
        <v>0</v>
      </c>
      <c r="P4844" s="1" t="s">
        <v>20</v>
      </c>
      <c r="Q4844">
        <v>12</v>
      </c>
      <c r="R4844" s="1" t="s">
        <v>24</v>
      </c>
      <c r="S4844" s="2">
        <v>42863</v>
      </c>
    </row>
    <row r="4845" spans="1:19" x14ac:dyDescent="0.25">
      <c r="A4845">
        <v>3432055</v>
      </c>
      <c r="B4845" s="1" t="s">
        <v>5553</v>
      </c>
      <c r="C4845" s="1" t="s">
        <v>5553</v>
      </c>
      <c r="D4845" s="1" t="s">
        <v>20</v>
      </c>
      <c r="E4845">
        <v>-37.943910000000002</v>
      </c>
      <c r="F4845">
        <v>-58.434069999999998</v>
      </c>
      <c r="G4845" s="1" t="s">
        <v>27</v>
      </c>
      <c r="H4845" s="1" t="s">
        <v>36</v>
      </c>
      <c r="I4845" s="1" t="s">
        <v>23</v>
      </c>
      <c r="J4845" s="1" t="s">
        <v>20</v>
      </c>
      <c r="K4845">
        <v>1</v>
      </c>
      <c r="L4845">
        <v>6063</v>
      </c>
      <c r="M4845" s="1" t="s">
        <v>20</v>
      </c>
      <c r="N4845" s="1" t="s">
        <v>20</v>
      </c>
      <c r="O4845">
        <v>0</v>
      </c>
      <c r="P4845" s="1" t="s">
        <v>20</v>
      </c>
      <c r="Q4845">
        <v>168</v>
      </c>
      <c r="R4845" s="1" t="s">
        <v>24</v>
      </c>
      <c r="S4845" s="2">
        <v>42399</v>
      </c>
    </row>
    <row r="4846" spans="1:19" x14ac:dyDescent="0.25">
      <c r="A4846">
        <v>3432056</v>
      </c>
      <c r="B4846" s="1" t="s">
        <v>5554</v>
      </c>
      <c r="C4846" s="1" t="s">
        <v>5554</v>
      </c>
      <c r="D4846" s="1" t="s">
        <v>20</v>
      </c>
      <c r="E4846">
        <v>-37.550730000000001</v>
      </c>
      <c r="F4846">
        <v>-58.967570000000002</v>
      </c>
      <c r="G4846" s="1" t="s">
        <v>27</v>
      </c>
      <c r="H4846" s="1" t="s">
        <v>28</v>
      </c>
      <c r="I4846" s="1" t="s">
        <v>23</v>
      </c>
      <c r="J4846" s="1" t="s">
        <v>20</v>
      </c>
      <c r="K4846">
        <v>1</v>
      </c>
      <c r="L4846">
        <v>6791</v>
      </c>
      <c r="M4846" s="1" t="s">
        <v>20</v>
      </c>
      <c r="N4846" s="1" t="s">
        <v>20</v>
      </c>
      <c r="O4846">
        <v>0</v>
      </c>
      <c r="P4846" s="1" t="s">
        <v>20</v>
      </c>
      <c r="Q4846">
        <v>209</v>
      </c>
      <c r="R4846" s="1" t="s">
        <v>24</v>
      </c>
      <c r="S4846" s="2">
        <v>42399</v>
      </c>
    </row>
    <row r="4847" spans="1:19" x14ac:dyDescent="0.25">
      <c r="A4847">
        <v>3432057</v>
      </c>
      <c r="B4847" s="1" t="s">
        <v>5555</v>
      </c>
      <c r="C4847" s="1" t="s">
        <v>5555</v>
      </c>
      <c r="D4847" s="1" t="s">
        <v>20</v>
      </c>
      <c r="E4847">
        <v>-36.781179999999999</v>
      </c>
      <c r="F4847">
        <v>-57.398000000000003</v>
      </c>
      <c r="G4847" s="1" t="s">
        <v>27</v>
      </c>
      <c r="H4847" s="1" t="s">
        <v>36</v>
      </c>
      <c r="I4847" s="1" t="s">
        <v>23</v>
      </c>
      <c r="J4847" s="1" t="s">
        <v>20</v>
      </c>
      <c r="K4847">
        <v>1</v>
      </c>
      <c r="L4847">
        <v>6511</v>
      </c>
      <c r="M4847" s="1" t="s">
        <v>20</v>
      </c>
      <c r="N4847" s="1" t="s">
        <v>20</v>
      </c>
      <c r="O4847">
        <v>0</v>
      </c>
      <c r="P4847" s="1" t="s">
        <v>20</v>
      </c>
      <c r="Q4847">
        <v>10</v>
      </c>
      <c r="R4847" s="1" t="s">
        <v>24</v>
      </c>
      <c r="S4847" s="2">
        <v>42399</v>
      </c>
    </row>
    <row r="4848" spans="1:19" x14ac:dyDescent="0.25">
      <c r="A4848">
        <v>3432059</v>
      </c>
      <c r="B4848" s="1" t="s">
        <v>5556</v>
      </c>
      <c r="C4848" s="1" t="s">
        <v>5556</v>
      </c>
      <c r="D4848" s="1" t="s">
        <v>20</v>
      </c>
      <c r="E4848">
        <v>-35.235149999999997</v>
      </c>
      <c r="F4848">
        <v>-57.491</v>
      </c>
      <c r="G4848" s="1" t="s">
        <v>27</v>
      </c>
      <c r="H4848" s="1" t="s">
        <v>36</v>
      </c>
      <c r="I4848" s="1" t="s">
        <v>23</v>
      </c>
      <c r="J4848" s="1" t="s">
        <v>20</v>
      </c>
      <c r="K4848">
        <v>1</v>
      </c>
      <c r="L4848">
        <v>6505</v>
      </c>
      <c r="M4848" s="1" t="s">
        <v>20</v>
      </c>
      <c r="N4848" s="1" t="s">
        <v>20</v>
      </c>
      <c r="O4848">
        <v>0</v>
      </c>
      <c r="P4848" s="1" t="s">
        <v>20</v>
      </c>
      <c r="Q4848">
        <v>21</v>
      </c>
      <c r="R4848" s="1" t="s">
        <v>24</v>
      </c>
      <c r="S4848" s="2">
        <v>42399</v>
      </c>
    </row>
    <row r="4849" spans="1:19" x14ac:dyDescent="0.25">
      <c r="A4849">
        <v>3432060</v>
      </c>
      <c r="B4849" s="1" t="s">
        <v>5556</v>
      </c>
      <c r="C4849" s="1" t="s">
        <v>5556</v>
      </c>
      <c r="D4849" s="1" t="s">
        <v>20</v>
      </c>
      <c r="E4849">
        <v>-25.06241</v>
      </c>
      <c r="F4849">
        <v>-59.269649999999999</v>
      </c>
      <c r="G4849" s="1" t="s">
        <v>27</v>
      </c>
      <c r="H4849" s="1" t="s">
        <v>36</v>
      </c>
      <c r="I4849" s="1" t="s">
        <v>23</v>
      </c>
      <c r="J4849" s="1" t="s">
        <v>20</v>
      </c>
      <c r="K4849">
        <v>9</v>
      </c>
      <c r="L4849">
        <v>34035</v>
      </c>
      <c r="M4849" s="1" t="s">
        <v>20</v>
      </c>
      <c r="N4849" s="1" t="s">
        <v>20</v>
      </c>
      <c r="O4849">
        <v>0</v>
      </c>
      <c r="P4849" s="1" t="s">
        <v>20</v>
      </c>
      <c r="Q4849">
        <v>98</v>
      </c>
      <c r="R4849" s="1" t="s">
        <v>29</v>
      </c>
      <c r="S4849" s="2">
        <v>42399</v>
      </c>
    </row>
    <row r="4850" spans="1:19" x14ac:dyDescent="0.25">
      <c r="A4850">
        <v>3432062</v>
      </c>
      <c r="B4850" s="1" t="s">
        <v>5557</v>
      </c>
      <c r="C4850" s="1" t="s">
        <v>5557</v>
      </c>
      <c r="D4850" s="1" t="s">
        <v>20</v>
      </c>
      <c r="E4850">
        <v>-37.854100000000003</v>
      </c>
      <c r="F4850">
        <v>-57.895220000000002</v>
      </c>
      <c r="G4850" s="1" t="s">
        <v>27</v>
      </c>
      <c r="H4850" s="1" t="s">
        <v>36</v>
      </c>
      <c r="I4850" s="1" t="s">
        <v>23</v>
      </c>
      <c r="J4850" s="1" t="s">
        <v>20</v>
      </c>
      <c r="K4850">
        <v>1</v>
      </c>
      <c r="L4850">
        <v>6357</v>
      </c>
      <c r="M4850" s="1" t="s">
        <v>20</v>
      </c>
      <c r="N4850" s="1" t="s">
        <v>20</v>
      </c>
      <c r="O4850">
        <v>0</v>
      </c>
      <c r="P4850" s="1" t="s">
        <v>20</v>
      </c>
      <c r="Q4850">
        <v>64</v>
      </c>
      <c r="R4850" s="1" t="s">
        <v>24</v>
      </c>
      <c r="S4850" s="2">
        <v>42399</v>
      </c>
    </row>
    <row r="4851" spans="1:19" x14ac:dyDescent="0.25">
      <c r="A4851">
        <v>3432063</v>
      </c>
      <c r="B4851" s="1" t="s">
        <v>5558</v>
      </c>
      <c r="C4851" s="1" t="s">
        <v>5558</v>
      </c>
      <c r="D4851" s="1" t="s">
        <v>20</v>
      </c>
      <c r="E4851">
        <v>-37.866570000000003</v>
      </c>
      <c r="F4851">
        <v>-57.862729999999999</v>
      </c>
      <c r="G4851" s="1" t="s">
        <v>27</v>
      </c>
      <c r="H4851" s="1" t="s">
        <v>36</v>
      </c>
      <c r="I4851" s="1" t="s">
        <v>23</v>
      </c>
      <c r="J4851" s="1" t="s">
        <v>20</v>
      </c>
      <c r="K4851">
        <v>1</v>
      </c>
      <c r="L4851">
        <v>6357</v>
      </c>
      <c r="M4851" s="1" t="s">
        <v>20</v>
      </c>
      <c r="N4851" s="1" t="s">
        <v>20</v>
      </c>
      <c r="O4851">
        <v>0</v>
      </c>
      <c r="P4851" s="1" t="s">
        <v>20</v>
      </c>
      <c r="Q4851">
        <v>74</v>
      </c>
      <c r="R4851" s="1" t="s">
        <v>24</v>
      </c>
      <c r="S4851" s="2">
        <v>42399</v>
      </c>
    </row>
    <row r="4852" spans="1:19" x14ac:dyDescent="0.25">
      <c r="A4852">
        <v>3432064</v>
      </c>
      <c r="B4852" s="1" t="s">
        <v>5559</v>
      </c>
      <c r="C4852" s="1" t="s">
        <v>5559</v>
      </c>
      <c r="D4852" s="1" t="s">
        <v>20</v>
      </c>
      <c r="E4852">
        <v>-37.927500000000002</v>
      </c>
      <c r="F4852">
        <v>-57.866280000000003</v>
      </c>
      <c r="G4852" s="1" t="s">
        <v>21</v>
      </c>
      <c r="H4852" s="1" t="s">
        <v>845</v>
      </c>
      <c r="I4852" s="1" t="s">
        <v>23</v>
      </c>
      <c r="J4852" s="1" t="s">
        <v>20</v>
      </c>
      <c r="K4852">
        <v>1</v>
      </c>
      <c r="M4852" s="1" t="s">
        <v>20</v>
      </c>
      <c r="N4852" s="1" t="s">
        <v>20</v>
      </c>
      <c r="O4852">
        <v>0</v>
      </c>
      <c r="P4852" s="1" t="s">
        <v>20</v>
      </c>
      <c r="Q4852">
        <v>231</v>
      </c>
      <c r="R4852" s="1" t="s">
        <v>24</v>
      </c>
      <c r="S4852" s="2">
        <v>40652</v>
      </c>
    </row>
    <row r="4853" spans="1:19" x14ac:dyDescent="0.25">
      <c r="A4853">
        <v>3432065</v>
      </c>
      <c r="B4853" s="1" t="s">
        <v>5560</v>
      </c>
      <c r="C4853" s="1" t="s">
        <v>5560</v>
      </c>
      <c r="D4853" s="1" t="s">
        <v>20</v>
      </c>
      <c r="E4853">
        <v>-30.1</v>
      </c>
      <c r="F4853">
        <v>-59.266669999999998</v>
      </c>
      <c r="G4853" s="1" t="s">
        <v>27</v>
      </c>
      <c r="H4853" s="1" t="s">
        <v>36</v>
      </c>
      <c r="I4853" s="1" t="s">
        <v>23</v>
      </c>
      <c r="J4853" s="1" t="s">
        <v>20</v>
      </c>
      <c r="K4853">
        <v>8</v>
      </c>
      <c r="M4853" s="1" t="s">
        <v>20</v>
      </c>
      <c r="N4853" s="1" t="s">
        <v>20</v>
      </c>
      <c r="O4853">
        <v>0</v>
      </c>
      <c r="P4853" s="1" t="s">
        <v>20</v>
      </c>
      <c r="Q4853">
        <v>35</v>
      </c>
      <c r="R4853" s="1" t="s">
        <v>29</v>
      </c>
      <c r="S4853" s="2">
        <v>34324</v>
      </c>
    </row>
    <row r="4854" spans="1:19" x14ac:dyDescent="0.25">
      <c r="A4854">
        <v>3432066</v>
      </c>
      <c r="B4854" s="1" t="s">
        <v>5561</v>
      </c>
      <c r="C4854" s="1" t="s">
        <v>5561</v>
      </c>
      <c r="D4854" s="1" t="s">
        <v>20</v>
      </c>
      <c r="E4854">
        <v>-29.806709999999999</v>
      </c>
      <c r="F4854">
        <v>-59.775080000000003</v>
      </c>
      <c r="G4854" s="1" t="s">
        <v>32</v>
      </c>
      <c r="H4854" s="1" t="s">
        <v>33</v>
      </c>
      <c r="I4854" s="1" t="s">
        <v>23</v>
      </c>
      <c r="J4854" s="1" t="s">
        <v>20</v>
      </c>
      <c r="K4854">
        <v>21</v>
      </c>
      <c r="M4854" s="1" t="s">
        <v>20</v>
      </c>
      <c r="N4854" s="1" t="s">
        <v>20</v>
      </c>
      <c r="O4854">
        <v>0</v>
      </c>
      <c r="P4854" s="1" t="s">
        <v>20</v>
      </c>
      <c r="Q4854">
        <v>29</v>
      </c>
      <c r="R4854" s="1" t="s">
        <v>29</v>
      </c>
      <c r="S4854" s="2">
        <v>40652</v>
      </c>
    </row>
    <row r="4855" spans="1:19" x14ac:dyDescent="0.25">
      <c r="A4855">
        <v>3432067</v>
      </c>
      <c r="B4855" s="1" t="s">
        <v>5562</v>
      </c>
      <c r="C4855" s="1" t="s">
        <v>5562</v>
      </c>
      <c r="D4855" s="1" t="s">
        <v>20</v>
      </c>
      <c r="E4855">
        <v>-30.962599999999998</v>
      </c>
      <c r="F4855">
        <v>-58.509070000000001</v>
      </c>
      <c r="G4855" s="1" t="s">
        <v>27</v>
      </c>
      <c r="H4855" s="1" t="s">
        <v>36</v>
      </c>
      <c r="I4855" s="1" t="s">
        <v>23</v>
      </c>
      <c r="J4855" s="1" t="s">
        <v>20</v>
      </c>
      <c r="K4855">
        <v>8</v>
      </c>
      <c r="L4855">
        <v>30035</v>
      </c>
      <c r="M4855" s="1" t="s">
        <v>20</v>
      </c>
      <c r="N4855" s="1" t="s">
        <v>20</v>
      </c>
      <c r="O4855">
        <v>0</v>
      </c>
      <c r="P4855" s="1" t="s">
        <v>20</v>
      </c>
      <c r="Q4855">
        <v>63</v>
      </c>
      <c r="R4855" s="1" t="s">
        <v>29</v>
      </c>
      <c r="S4855" s="2">
        <v>42399</v>
      </c>
    </row>
    <row r="4856" spans="1:19" x14ac:dyDescent="0.25">
      <c r="A4856">
        <v>3432068</v>
      </c>
      <c r="B4856" s="1" t="s">
        <v>5563</v>
      </c>
      <c r="C4856" s="1" t="s">
        <v>5564</v>
      </c>
      <c r="D4856" s="1" t="s">
        <v>20</v>
      </c>
      <c r="E4856">
        <v>-27.91667</v>
      </c>
      <c r="F4856">
        <v>-59.183329999999998</v>
      </c>
      <c r="G4856" s="1" t="s">
        <v>27</v>
      </c>
      <c r="H4856" s="1" t="s">
        <v>2271</v>
      </c>
      <c r="I4856" s="1" t="s">
        <v>23</v>
      </c>
      <c r="J4856" s="1" t="s">
        <v>20</v>
      </c>
      <c r="K4856">
        <v>3</v>
      </c>
      <c r="L4856">
        <v>22140</v>
      </c>
      <c r="M4856" s="1" t="s">
        <v>20</v>
      </c>
      <c r="N4856" s="1" t="s">
        <v>20</v>
      </c>
      <c r="O4856">
        <v>0</v>
      </c>
      <c r="P4856" s="1" t="s">
        <v>20</v>
      </c>
      <c r="Q4856">
        <v>47</v>
      </c>
      <c r="R4856" s="1" t="s">
        <v>29</v>
      </c>
      <c r="S4856" s="2">
        <v>42399</v>
      </c>
    </row>
    <row r="4857" spans="1:19" x14ac:dyDescent="0.25">
      <c r="A4857">
        <v>3432069</v>
      </c>
      <c r="B4857" s="1" t="s">
        <v>5565</v>
      </c>
      <c r="C4857" s="1" t="s">
        <v>5565</v>
      </c>
      <c r="D4857" s="1" t="s">
        <v>20</v>
      </c>
      <c r="E4857">
        <v>-32.783329999999999</v>
      </c>
      <c r="F4857">
        <v>-59.6</v>
      </c>
      <c r="G4857" s="1" t="s">
        <v>27</v>
      </c>
      <c r="H4857" s="1" t="s">
        <v>36</v>
      </c>
      <c r="I4857" s="1" t="s">
        <v>23</v>
      </c>
      <c r="J4857" s="1" t="s">
        <v>20</v>
      </c>
      <c r="K4857">
        <v>8</v>
      </c>
      <c r="L4857">
        <v>30049</v>
      </c>
      <c r="M4857" s="1" t="s">
        <v>20</v>
      </c>
      <c r="N4857" s="1" t="s">
        <v>20</v>
      </c>
      <c r="O4857">
        <v>0</v>
      </c>
      <c r="P4857" s="1" t="s">
        <v>20</v>
      </c>
      <c r="Q4857">
        <v>66</v>
      </c>
      <c r="R4857" s="1" t="s">
        <v>29</v>
      </c>
      <c r="S4857" s="2">
        <v>42399</v>
      </c>
    </row>
    <row r="4858" spans="1:19" x14ac:dyDescent="0.25">
      <c r="A4858">
        <v>3432070</v>
      </c>
      <c r="B4858" s="1" t="s">
        <v>5566</v>
      </c>
      <c r="C4858" s="1" t="s">
        <v>5566</v>
      </c>
      <c r="D4858" s="1" t="s">
        <v>5566</v>
      </c>
      <c r="E4858">
        <v>-29.973500000000001</v>
      </c>
      <c r="F4858">
        <v>-59.585850000000001</v>
      </c>
      <c r="G4858" s="1" t="s">
        <v>21</v>
      </c>
      <c r="H4858" s="1" t="s">
        <v>286</v>
      </c>
      <c r="I4858" s="1" t="s">
        <v>23</v>
      </c>
      <c r="J4858" s="1" t="s">
        <v>20</v>
      </c>
      <c r="K4858">
        <v>6</v>
      </c>
      <c r="L4858">
        <v>18070</v>
      </c>
      <c r="M4858" s="1" t="s">
        <v>20</v>
      </c>
      <c r="N4858" s="1" t="s">
        <v>20</v>
      </c>
      <c r="O4858">
        <v>0</v>
      </c>
      <c r="P4858" s="1" t="s">
        <v>20</v>
      </c>
      <c r="Q4858">
        <v>27</v>
      </c>
      <c r="R4858" s="1" t="s">
        <v>29</v>
      </c>
      <c r="S4858" s="2">
        <v>43439</v>
      </c>
    </row>
    <row r="4859" spans="1:19" x14ac:dyDescent="0.25">
      <c r="A4859">
        <v>3432071</v>
      </c>
      <c r="B4859" s="1" t="s">
        <v>5567</v>
      </c>
      <c r="C4859" s="1" t="s">
        <v>5567</v>
      </c>
      <c r="D4859" s="1" t="s">
        <v>20</v>
      </c>
      <c r="E4859">
        <v>-35.966470000000001</v>
      </c>
      <c r="F4859">
        <v>-57.813760000000002</v>
      </c>
      <c r="G4859" s="1" t="s">
        <v>27</v>
      </c>
      <c r="H4859" s="1" t="s">
        <v>36</v>
      </c>
      <c r="I4859" s="1" t="s">
        <v>23</v>
      </c>
      <c r="J4859" s="1" t="s">
        <v>20</v>
      </c>
      <c r="K4859">
        <v>1</v>
      </c>
      <c r="L4859">
        <v>6168</v>
      </c>
      <c r="M4859" s="1" t="s">
        <v>20</v>
      </c>
      <c r="N4859" s="1" t="s">
        <v>20</v>
      </c>
      <c r="O4859">
        <v>0</v>
      </c>
      <c r="P4859" s="1" t="s">
        <v>20</v>
      </c>
      <c r="Q4859">
        <v>24</v>
      </c>
      <c r="R4859" s="1" t="s">
        <v>24</v>
      </c>
      <c r="S4859" s="2">
        <v>42399</v>
      </c>
    </row>
    <row r="4860" spans="1:19" x14ac:dyDescent="0.25">
      <c r="A4860">
        <v>3432072</v>
      </c>
      <c r="B4860" s="1" t="s">
        <v>5568</v>
      </c>
      <c r="C4860" s="1" t="s">
        <v>5568</v>
      </c>
      <c r="D4860" s="1" t="s">
        <v>20</v>
      </c>
      <c r="E4860">
        <v>-35.348129999999998</v>
      </c>
      <c r="F4860">
        <v>-59.427889999999998</v>
      </c>
      <c r="G4860" s="1" t="s">
        <v>43</v>
      </c>
      <c r="H4860" s="1" t="s">
        <v>44</v>
      </c>
      <c r="I4860" s="1" t="s">
        <v>23</v>
      </c>
      <c r="J4860" s="1" t="s">
        <v>20</v>
      </c>
      <c r="K4860">
        <v>1</v>
      </c>
      <c r="L4860">
        <v>6693</v>
      </c>
      <c r="M4860" s="1" t="s">
        <v>20</v>
      </c>
      <c r="N4860" s="1" t="s">
        <v>20</v>
      </c>
      <c r="O4860">
        <v>0</v>
      </c>
      <c r="P4860" s="1" t="s">
        <v>20</v>
      </c>
      <c r="Q4860">
        <v>36</v>
      </c>
      <c r="R4860" s="1" t="s">
        <v>24</v>
      </c>
      <c r="S4860" s="2">
        <v>42399</v>
      </c>
    </row>
    <row r="4861" spans="1:19" x14ac:dyDescent="0.25">
      <c r="A4861">
        <v>3432073</v>
      </c>
      <c r="B4861" s="1" t="s">
        <v>5569</v>
      </c>
      <c r="C4861" s="1" t="s">
        <v>5569</v>
      </c>
      <c r="D4861" s="1" t="s">
        <v>5570</v>
      </c>
      <c r="E4861">
        <v>-30.713899999999999</v>
      </c>
      <c r="F4861">
        <v>-59.653199999999998</v>
      </c>
      <c r="G4861" s="1" t="s">
        <v>21</v>
      </c>
      <c r="H4861" s="1" t="s">
        <v>89</v>
      </c>
      <c r="I4861" s="1" t="s">
        <v>23</v>
      </c>
      <c r="J4861" s="1" t="s">
        <v>20</v>
      </c>
      <c r="K4861">
        <v>21</v>
      </c>
      <c r="M4861" s="1" t="s">
        <v>20</v>
      </c>
      <c r="N4861" s="1" t="s">
        <v>20</v>
      </c>
      <c r="O4861">
        <v>0</v>
      </c>
      <c r="P4861" s="1" t="s">
        <v>20</v>
      </c>
      <c r="Q4861">
        <v>25</v>
      </c>
      <c r="R4861" s="1" t="s">
        <v>29</v>
      </c>
      <c r="S4861" s="2">
        <v>40926</v>
      </c>
    </row>
    <row r="4862" spans="1:19" x14ac:dyDescent="0.25">
      <c r="A4862">
        <v>3432074</v>
      </c>
      <c r="B4862" s="1" t="s">
        <v>5571</v>
      </c>
      <c r="C4862" s="1" t="s">
        <v>5571</v>
      </c>
      <c r="D4862" s="1" t="s">
        <v>20</v>
      </c>
      <c r="E4862">
        <v>-36.778210000000001</v>
      </c>
      <c r="F4862">
        <v>-59.52046</v>
      </c>
      <c r="G4862" s="1" t="s">
        <v>27</v>
      </c>
      <c r="H4862" s="1" t="s">
        <v>36</v>
      </c>
      <c r="I4862" s="1" t="s">
        <v>23</v>
      </c>
      <c r="J4862" s="1" t="s">
        <v>20</v>
      </c>
      <c r="K4862">
        <v>1</v>
      </c>
      <c r="L4862">
        <v>6049</v>
      </c>
      <c r="M4862" s="1" t="s">
        <v>20</v>
      </c>
      <c r="N4862" s="1" t="s">
        <v>20</v>
      </c>
      <c r="O4862">
        <v>0</v>
      </c>
      <c r="P4862" s="1" t="s">
        <v>20</v>
      </c>
      <c r="Q4862">
        <v>116</v>
      </c>
      <c r="R4862" s="1" t="s">
        <v>24</v>
      </c>
      <c r="S4862" s="2">
        <v>42399</v>
      </c>
    </row>
    <row r="4863" spans="1:19" x14ac:dyDescent="0.25">
      <c r="A4863">
        <v>3432075</v>
      </c>
      <c r="B4863" s="1" t="s">
        <v>5571</v>
      </c>
      <c r="C4863" s="1" t="s">
        <v>5571</v>
      </c>
      <c r="D4863" s="1" t="s">
        <v>20</v>
      </c>
      <c r="E4863">
        <v>-33.882620000000003</v>
      </c>
      <c r="F4863">
        <v>-59.996769999999998</v>
      </c>
      <c r="G4863" s="1" t="s">
        <v>27</v>
      </c>
      <c r="H4863" s="1" t="s">
        <v>36</v>
      </c>
      <c r="I4863" s="1" t="s">
        <v>23</v>
      </c>
      <c r="J4863" s="1" t="s">
        <v>20</v>
      </c>
      <c r="K4863">
        <v>1</v>
      </c>
      <c r="L4863">
        <v>6077</v>
      </c>
      <c r="M4863" s="1" t="s">
        <v>20</v>
      </c>
      <c r="N4863" s="1" t="s">
        <v>20</v>
      </c>
      <c r="O4863">
        <v>0</v>
      </c>
      <c r="P4863" s="1" t="s">
        <v>20</v>
      </c>
      <c r="Q4863">
        <v>58</v>
      </c>
      <c r="R4863" s="1" t="s">
        <v>24</v>
      </c>
      <c r="S4863" s="2">
        <v>42399</v>
      </c>
    </row>
    <row r="4864" spans="1:19" x14ac:dyDescent="0.25">
      <c r="A4864">
        <v>3432076</v>
      </c>
      <c r="B4864" s="1" t="s">
        <v>5571</v>
      </c>
      <c r="C4864" s="1" t="s">
        <v>5571</v>
      </c>
      <c r="D4864" s="1" t="s">
        <v>20</v>
      </c>
      <c r="E4864">
        <v>-33.612549999999999</v>
      </c>
      <c r="F4864">
        <v>-60.009390000000003</v>
      </c>
      <c r="G4864" s="1" t="s">
        <v>27</v>
      </c>
      <c r="H4864" s="1" t="s">
        <v>36</v>
      </c>
      <c r="I4864" s="1" t="s">
        <v>23</v>
      </c>
      <c r="J4864" s="1" t="s">
        <v>20</v>
      </c>
      <c r="K4864">
        <v>1</v>
      </c>
      <c r="L4864">
        <v>6665</v>
      </c>
      <c r="M4864" s="1" t="s">
        <v>20</v>
      </c>
      <c r="N4864" s="1" t="s">
        <v>20</v>
      </c>
      <c r="O4864">
        <v>0</v>
      </c>
      <c r="P4864" s="1" t="s">
        <v>20</v>
      </c>
      <c r="Q4864">
        <v>34</v>
      </c>
      <c r="R4864" s="1" t="s">
        <v>24</v>
      </c>
      <c r="S4864" s="2">
        <v>42399</v>
      </c>
    </row>
    <row r="4865" spans="1:19" x14ac:dyDescent="0.25">
      <c r="A4865">
        <v>3432077</v>
      </c>
      <c r="B4865" s="1" t="s">
        <v>5572</v>
      </c>
      <c r="C4865" s="1" t="s">
        <v>5572</v>
      </c>
      <c r="D4865" s="1" t="s">
        <v>5573</v>
      </c>
      <c r="E4865">
        <v>-30.83333</v>
      </c>
      <c r="F4865">
        <v>-59.416670000000003</v>
      </c>
      <c r="G4865" s="1" t="s">
        <v>57</v>
      </c>
      <c r="H4865" s="1" t="s">
        <v>58</v>
      </c>
      <c r="I4865" s="1" t="s">
        <v>23</v>
      </c>
      <c r="J4865" s="1" t="s">
        <v>20</v>
      </c>
      <c r="K4865">
        <v>8</v>
      </c>
      <c r="L4865">
        <v>30070</v>
      </c>
      <c r="M4865" s="1" t="s">
        <v>20</v>
      </c>
      <c r="N4865" s="1" t="s">
        <v>20</v>
      </c>
      <c r="O4865">
        <v>0</v>
      </c>
      <c r="P4865" s="1" t="s">
        <v>20</v>
      </c>
      <c r="Q4865">
        <v>41</v>
      </c>
      <c r="R4865" s="1" t="s">
        <v>29</v>
      </c>
      <c r="S4865" s="2">
        <v>42116</v>
      </c>
    </row>
    <row r="4866" spans="1:19" x14ac:dyDescent="0.25">
      <c r="A4866">
        <v>3432078</v>
      </c>
      <c r="B4866" s="1" t="s">
        <v>5574</v>
      </c>
      <c r="C4866" s="1" t="s">
        <v>5574</v>
      </c>
      <c r="D4866" s="1" t="s">
        <v>20</v>
      </c>
      <c r="E4866">
        <v>-35.3812</v>
      </c>
      <c r="F4866">
        <v>-59.386400000000002</v>
      </c>
      <c r="G4866" s="1" t="s">
        <v>43</v>
      </c>
      <c r="H4866" s="1" t="s">
        <v>44</v>
      </c>
      <c r="I4866" s="1" t="s">
        <v>23</v>
      </c>
      <c r="J4866" s="1" t="s">
        <v>20</v>
      </c>
      <c r="K4866">
        <v>1</v>
      </c>
      <c r="L4866">
        <v>6693</v>
      </c>
      <c r="M4866" s="1" t="s">
        <v>20</v>
      </c>
      <c r="N4866" s="1" t="s">
        <v>20</v>
      </c>
      <c r="O4866">
        <v>0</v>
      </c>
      <c r="P4866" s="1" t="s">
        <v>20</v>
      </c>
      <c r="Q4866">
        <v>40</v>
      </c>
      <c r="R4866" s="1" t="s">
        <v>24</v>
      </c>
      <c r="S4866" s="2">
        <v>42399</v>
      </c>
    </row>
    <row r="4867" spans="1:19" x14ac:dyDescent="0.25">
      <c r="A4867">
        <v>3432079</v>
      </c>
      <c r="B4867" s="1" t="s">
        <v>5574</v>
      </c>
      <c r="C4867" s="1" t="s">
        <v>5574</v>
      </c>
      <c r="D4867" s="1" t="s">
        <v>5574</v>
      </c>
      <c r="E4867">
        <v>-30.741790000000002</v>
      </c>
      <c r="F4867">
        <v>-59.64517</v>
      </c>
      <c r="G4867" s="1" t="s">
        <v>43</v>
      </c>
      <c r="H4867" s="1" t="s">
        <v>62</v>
      </c>
      <c r="I4867" s="1" t="s">
        <v>23</v>
      </c>
      <c r="J4867" s="1" t="s">
        <v>20</v>
      </c>
      <c r="K4867">
        <v>8</v>
      </c>
      <c r="L4867">
        <v>30070</v>
      </c>
      <c r="M4867" s="1" t="s">
        <v>20</v>
      </c>
      <c r="N4867" s="1" t="s">
        <v>20</v>
      </c>
      <c r="O4867">
        <v>24716</v>
      </c>
      <c r="P4867" s="1" t="s">
        <v>20</v>
      </c>
      <c r="Q4867">
        <v>52</v>
      </c>
      <c r="R4867" s="1" t="s">
        <v>29</v>
      </c>
      <c r="S4867" s="2">
        <v>43434</v>
      </c>
    </row>
    <row r="4868" spans="1:19" x14ac:dyDescent="0.25">
      <c r="A4868">
        <v>3432080</v>
      </c>
      <c r="B4868" s="1" t="s">
        <v>5574</v>
      </c>
      <c r="C4868" s="1" t="s">
        <v>5574</v>
      </c>
      <c r="D4868" s="1" t="s">
        <v>20</v>
      </c>
      <c r="E4868">
        <v>-35.71125</v>
      </c>
      <c r="F4868">
        <v>-57.741959999999999</v>
      </c>
      <c r="G4868" s="1" t="s">
        <v>27</v>
      </c>
      <c r="H4868" s="1" t="s">
        <v>28</v>
      </c>
      <c r="I4868" s="1" t="s">
        <v>23</v>
      </c>
      <c r="J4868" s="1" t="s">
        <v>20</v>
      </c>
      <c r="K4868">
        <v>1</v>
      </c>
      <c r="L4868">
        <v>6218</v>
      </c>
      <c r="M4868" s="1" t="s">
        <v>20</v>
      </c>
      <c r="N4868" s="1" t="s">
        <v>20</v>
      </c>
      <c r="O4868">
        <v>0</v>
      </c>
      <c r="P4868" s="1" t="s">
        <v>20</v>
      </c>
      <c r="Q4868">
        <v>19</v>
      </c>
      <c r="R4868" s="1" t="s">
        <v>24</v>
      </c>
      <c r="S4868" s="2">
        <v>42863</v>
      </c>
    </row>
    <row r="4869" spans="1:19" x14ac:dyDescent="0.25">
      <c r="A4869">
        <v>3432081</v>
      </c>
      <c r="B4869" s="1" t="s">
        <v>5575</v>
      </c>
      <c r="C4869" s="1" t="s">
        <v>5575</v>
      </c>
      <c r="D4869" s="1" t="s">
        <v>20</v>
      </c>
      <c r="E4869">
        <v>-36.797319999999999</v>
      </c>
      <c r="F4869">
        <v>-59.615360000000003</v>
      </c>
      <c r="G4869" s="1" t="s">
        <v>27</v>
      </c>
      <c r="H4869" s="1" t="s">
        <v>36</v>
      </c>
      <c r="I4869" s="1" t="s">
        <v>23</v>
      </c>
      <c r="J4869" s="1" t="s">
        <v>20</v>
      </c>
      <c r="K4869">
        <v>1</v>
      </c>
      <c r="L4869">
        <v>6049</v>
      </c>
      <c r="M4869" s="1" t="s">
        <v>20</v>
      </c>
      <c r="N4869" s="1" t="s">
        <v>20</v>
      </c>
      <c r="O4869">
        <v>0</v>
      </c>
      <c r="P4869" s="1" t="s">
        <v>20</v>
      </c>
      <c r="Q4869">
        <v>135</v>
      </c>
      <c r="R4869" s="1" t="s">
        <v>24</v>
      </c>
      <c r="S4869" s="2">
        <v>42399</v>
      </c>
    </row>
    <row r="4870" spans="1:19" x14ac:dyDescent="0.25">
      <c r="A4870">
        <v>3432082</v>
      </c>
      <c r="B4870" s="1" t="s">
        <v>5576</v>
      </c>
      <c r="C4870" s="1" t="s">
        <v>5576</v>
      </c>
      <c r="D4870" s="1" t="s">
        <v>20</v>
      </c>
      <c r="E4870">
        <v>-34.583329999999997</v>
      </c>
      <c r="F4870">
        <v>-58.466670000000001</v>
      </c>
      <c r="G4870" s="1" t="s">
        <v>27</v>
      </c>
      <c r="H4870" s="1" t="s">
        <v>177</v>
      </c>
      <c r="I4870" s="1" t="s">
        <v>23</v>
      </c>
      <c r="J4870" s="1" t="s">
        <v>20</v>
      </c>
      <c r="K4870">
        <v>7</v>
      </c>
      <c r="L4870">
        <v>2015</v>
      </c>
      <c r="M4870" s="1" t="s">
        <v>20</v>
      </c>
      <c r="N4870" s="1" t="s">
        <v>20</v>
      </c>
      <c r="O4870">
        <v>0</v>
      </c>
      <c r="P4870" s="1" t="s">
        <v>20</v>
      </c>
      <c r="Q4870">
        <v>30</v>
      </c>
      <c r="R4870" s="1" t="s">
        <v>24</v>
      </c>
      <c r="S4870" s="2">
        <v>42863</v>
      </c>
    </row>
    <row r="4871" spans="1:19" x14ac:dyDescent="0.25">
      <c r="A4871">
        <v>3432083</v>
      </c>
      <c r="B4871" s="1" t="s">
        <v>5577</v>
      </c>
      <c r="C4871" s="1" t="s">
        <v>5577</v>
      </c>
      <c r="D4871" s="1" t="s">
        <v>20</v>
      </c>
      <c r="E4871">
        <v>-35.333329999999997</v>
      </c>
      <c r="F4871">
        <v>-59.783329999999999</v>
      </c>
      <c r="G4871" s="1" t="s">
        <v>27</v>
      </c>
      <c r="H4871" s="1" t="s">
        <v>36</v>
      </c>
      <c r="I4871" s="1" t="s">
        <v>23</v>
      </c>
      <c r="J4871" s="1" t="s">
        <v>20</v>
      </c>
      <c r="K4871">
        <v>1</v>
      </c>
      <c r="L4871">
        <v>6854</v>
      </c>
      <c r="M4871" s="1" t="s">
        <v>20</v>
      </c>
      <c r="N4871" s="1" t="s">
        <v>20</v>
      </c>
      <c r="O4871">
        <v>0</v>
      </c>
      <c r="P4871" s="1" t="s">
        <v>20</v>
      </c>
      <c r="Q4871">
        <v>42</v>
      </c>
      <c r="R4871" s="1" t="s">
        <v>24</v>
      </c>
      <c r="S4871" s="2">
        <v>42399</v>
      </c>
    </row>
    <row r="4872" spans="1:19" x14ac:dyDescent="0.25">
      <c r="A4872">
        <v>3432084</v>
      </c>
      <c r="B4872" s="1" t="s">
        <v>5578</v>
      </c>
      <c r="C4872" s="1" t="s">
        <v>5578</v>
      </c>
      <c r="D4872" s="1" t="s">
        <v>20</v>
      </c>
      <c r="E4872">
        <v>-29.83333</v>
      </c>
      <c r="F4872">
        <v>-59.383330000000001</v>
      </c>
      <c r="G4872" s="1" t="s">
        <v>27</v>
      </c>
      <c r="H4872" s="1" t="s">
        <v>36</v>
      </c>
      <c r="I4872" s="1" t="s">
        <v>23</v>
      </c>
      <c r="J4872" s="1" t="s">
        <v>20</v>
      </c>
      <c r="K4872">
        <v>6</v>
      </c>
      <c r="L4872">
        <v>18070</v>
      </c>
      <c r="M4872" s="1" t="s">
        <v>20</v>
      </c>
      <c r="N4872" s="1" t="s">
        <v>20</v>
      </c>
      <c r="O4872">
        <v>0</v>
      </c>
      <c r="P4872" s="1" t="s">
        <v>20</v>
      </c>
      <c r="Q4872">
        <v>47</v>
      </c>
      <c r="R4872" s="1" t="s">
        <v>29</v>
      </c>
      <c r="S4872" s="2">
        <v>42399</v>
      </c>
    </row>
    <row r="4873" spans="1:19" x14ac:dyDescent="0.25">
      <c r="A4873">
        <v>3432085</v>
      </c>
      <c r="B4873" s="1" t="s">
        <v>5578</v>
      </c>
      <c r="C4873" s="1" t="s">
        <v>5578</v>
      </c>
      <c r="D4873" s="1" t="s">
        <v>20</v>
      </c>
      <c r="E4873">
        <v>-28.863440000000001</v>
      </c>
      <c r="F4873">
        <v>-59.133209999999998</v>
      </c>
      <c r="G4873" s="1" t="s">
        <v>27</v>
      </c>
      <c r="H4873" s="1" t="s">
        <v>36</v>
      </c>
      <c r="I4873" s="1" t="s">
        <v>23</v>
      </c>
      <c r="J4873" s="1" t="s">
        <v>20</v>
      </c>
      <c r="K4873">
        <v>6</v>
      </c>
      <c r="L4873">
        <v>18091</v>
      </c>
      <c r="M4873" s="1" t="s">
        <v>20</v>
      </c>
      <c r="N4873" s="1" t="s">
        <v>20</v>
      </c>
      <c r="O4873">
        <v>0</v>
      </c>
      <c r="P4873" s="1" t="s">
        <v>20</v>
      </c>
      <c r="Q4873">
        <v>64</v>
      </c>
      <c r="R4873" s="1" t="s">
        <v>29</v>
      </c>
      <c r="S4873" s="2">
        <v>42399</v>
      </c>
    </row>
    <row r="4874" spans="1:19" x14ac:dyDescent="0.25">
      <c r="A4874">
        <v>3432086</v>
      </c>
      <c r="B4874" s="1" t="s">
        <v>5579</v>
      </c>
      <c r="C4874" s="1" t="s">
        <v>5580</v>
      </c>
      <c r="D4874" s="1" t="s">
        <v>20</v>
      </c>
      <c r="E4874">
        <v>-26.733329999999999</v>
      </c>
      <c r="F4874">
        <v>-59.616669999999999</v>
      </c>
      <c r="G4874" s="1" t="s">
        <v>27</v>
      </c>
      <c r="H4874" s="1" t="s">
        <v>839</v>
      </c>
      <c r="I4874" s="1" t="s">
        <v>23</v>
      </c>
      <c r="J4874" s="1" t="s">
        <v>20</v>
      </c>
      <c r="K4874">
        <v>3</v>
      </c>
      <c r="L4874">
        <v>22154</v>
      </c>
      <c r="M4874" s="1" t="s">
        <v>20</v>
      </c>
      <c r="N4874" s="1" t="s">
        <v>20</v>
      </c>
      <c r="O4874">
        <v>0</v>
      </c>
      <c r="P4874" s="1" t="s">
        <v>20</v>
      </c>
      <c r="Q4874">
        <v>77</v>
      </c>
      <c r="R4874" s="1" t="s">
        <v>29</v>
      </c>
      <c r="S4874" s="2">
        <v>42399</v>
      </c>
    </row>
    <row r="4875" spans="1:19" x14ac:dyDescent="0.25">
      <c r="A4875">
        <v>3432087</v>
      </c>
      <c r="B4875" s="1" t="s">
        <v>5581</v>
      </c>
      <c r="C4875" s="1" t="s">
        <v>5581</v>
      </c>
      <c r="D4875" s="1" t="s">
        <v>20</v>
      </c>
      <c r="E4875">
        <v>-37.33831</v>
      </c>
      <c r="F4875">
        <v>-57.162370000000003</v>
      </c>
      <c r="G4875" s="1" t="s">
        <v>27</v>
      </c>
      <c r="H4875" s="1" t="s">
        <v>36</v>
      </c>
      <c r="I4875" s="1" t="s">
        <v>23</v>
      </c>
      <c r="J4875" s="1" t="s">
        <v>20</v>
      </c>
      <c r="K4875">
        <v>1</v>
      </c>
      <c r="L4875">
        <v>6315</v>
      </c>
      <c r="M4875" s="1" t="s">
        <v>20</v>
      </c>
      <c r="N4875" s="1" t="s">
        <v>20</v>
      </c>
      <c r="O4875">
        <v>0</v>
      </c>
      <c r="P4875" s="1" t="s">
        <v>20</v>
      </c>
      <c r="Q4875">
        <v>9</v>
      </c>
      <c r="R4875" s="1" t="s">
        <v>24</v>
      </c>
      <c r="S4875" s="2">
        <v>42399</v>
      </c>
    </row>
    <row r="4876" spans="1:19" x14ac:dyDescent="0.25">
      <c r="A4876">
        <v>3432088</v>
      </c>
      <c r="B4876" s="1" t="s">
        <v>5581</v>
      </c>
      <c r="C4876" s="1" t="s">
        <v>5581</v>
      </c>
      <c r="D4876" s="1" t="s">
        <v>20</v>
      </c>
      <c r="E4876">
        <v>-37.232819999999997</v>
      </c>
      <c r="F4876">
        <v>-59.497770000000003</v>
      </c>
      <c r="G4876" s="1" t="s">
        <v>27</v>
      </c>
      <c r="H4876" s="1" t="s">
        <v>36</v>
      </c>
      <c r="I4876" s="1" t="s">
        <v>23</v>
      </c>
      <c r="J4876" s="1" t="s">
        <v>20</v>
      </c>
      <c r="K4876">
        <v>1</v>
      </c>
      <c r="L4876">
        <v>6791</v>
      </c>
      <c r="M4876" s="1" t="s">
        <v>20</v>
      </c>
      <c r="N4876" s="1" t="s">
        <v>20</v>
      </c>
      <c r="O4876">
        <v>0</v>
      </c>
      <c r="P4876" s="1" t="s">
        <v>20</v>
      </c>
      <c r="Q4876">
        <v>210</v>
      </c>
      <c r="R4876" s="1" t="s">
        <v>24</v>
      </c>
      <c r="S4876" s="2">
        <v>42399</v>
      </c>
    </row>
    <row r="4877" spans="1:19" x14ac:dyDescent="0.25">
      <c r="A4877">
        <v>3432089</v>
      </c>
      <c r="B4877" s="1" t="s">
        <v>5582</v>
      </c>
      <c r="C4877" s="1" t="s">
        <v>5582</v>
      </c>
      <c r="D4877" s="1" t="s">
        <v>20</v>
      </c>
      <c r="E4877">
        <v>-37.133330000000001</v>
      </c>
      <c r="F4877">
        <v>-59.366669999999999</v>
      </c>
      <c r="G4877" s="1" t="s">
        <v>43</v>
      </c>
      <c r="H4877" s="1" t="s">
        <v>44</v>
      </c>
      <c r="I4877" s="1" t="s">
        <v>23</v>
      </c>
      <c r="J4877" s="1" t="s">
        <v>20</v>
      </c>
      <c r="K4877">
        <v>1</v>
      </c>
      <c r="L4877">
        <v>6791</v>
      </c>
      <c r="M4877" s="1" t="s">
        <v>20</v>
      </c>
      <c r="N4877" s="1" t="s">
        <v>20</v>
      </c>
      <c r="O4877">
        <v>0</v>
      </c>
      <c r="P4877" s="1" t="s">
        <v>20</v>
      </c>
      <c r="Q4877">
        <v>151</v>
      </c>
      <c r="R4877" s="1" t="s">
        <v>24</v>
      </c>
      <c r="S4877" s="2">
        <v>42399</v>
      </c>
    </row>
    <row r="4878" spans="1:19" x14ac:dyDescent="0.25">
      <c r="A4878">
        <v>3432090</v>
      </c>
      <c r="B4878" s="1" t="s">
        <v>5583</v>
      </c>
      <c r="C4878" s="1" t="s">
        <v>5583</v>
      </c>
      <c r="D4878" s="1" t="s">
        <v>20</v>
      </c>
      <c r="E4878">
        <v>-36.106119999999997</v>
      </c>
      <c r="F4878">
        <v>-59.907780000000002</v>
      </c>
      <c r="G4878" s="1" t="s">
        <v>32</v>
      </c>
      <c r="H4878" s="1" t="s">
        <v>4761</v>
      </c>
      <c r="I4878" s="1" t="s">
        <v>23</v>
      </c>
      <c r="J4878" s="1" t="s">
        <v>20</v>
      </c>
      <c r="K4878">
        <v>1</v>
      </c>
      <c r="M4878" s="1" t="s">
        <v>20</v>
      </c>
      <c r="N4878" s="1" t="s">
        <v>20</v>
      </c>
      <c r="O4878">
        <v>0</v>
      </c>
      <c r="P4878" s="1" t="s">
        <v>20</v>
      </c>
      <c r="Q4878">
        <v>61</v>
      </c>
      <c r="R4878" s="1" t="s">
        <v>24</v>
      </c>
      <c r="S4878" s="2">
        <v>40652</v>
      </c>
    </row>
    <row r="4879" spans="1:19" x14ac:dyDescent="0.25">
      <c r="A4879">
        <v>3432091</v>
      </c>
      <c r="B4879" s="1" t="s">
        <v>5583</v>
      </c>
      <c r="C4879" s="1" t="s">
        <v>5583</v>
      </c>
      <c r="D4879" s="1" t="s">
        <v>20</v>
      </c>
      <c r="E4879">
        <v>-36.916670000000003</v>
      </c>
      <c r="F4879">
        <v>-57.35</v>
      </c>
      <c r="G4879" s="1" t="s">
        <v>32</v>
      </c>
      <c r="H4879" s="1" t="s">
        <v>270</v>
      </c>
      <c r="I4879" s="1" t="s">
        <v>23</v>
      </c>
      <c r="J4879" s="1" t="s">
        <v>20</v>
      </c>
      <c r="K4879">
        <v>1</v>
      </c>
      <c r="M4879" s="1" t="s">
        <v>20</v>
      </c>
      <c r="N4879" s="1" t="s">
        <v>20</v>
      </c>
      <c r="O4879">
        <v>0</v>
      </c>
      <c r="P4879" s="1" t="s">
        <v>20</v>
      </c>
      <c r="Q4879">
        <v>4</v>
      </c>
      <c r="R4879" s="1" t="s">
        <v>24</v>
      </c>
      <c r="S4879" s="2">
        <v>34324</v>
      </c>
    </row>
    <row r="4880" spans="1:19" x14ac:dyDescent="0.25">
      <c r="A4880">
        <v>3432092</v>
      </c>
      <c r="B4880" s="1" t="s">
        <v>5584</v>
      </c>
      <c r="C4880" s="1" t="s">
        <v>5584</v>
      </c>
      <c r="D4880" s="1" t="s">
        <v>20</v>
      </c>
      <c r="E4880">
        <v>-38.690950000000001</v>
      </c>
      <c r="F4880">
        <v>-59.36589</v>
      </c>
      <c r="G4880" s="1" t="s">
        <v>27</v>
      </c>
      <c r="H4880" s="1" t="s">
        <v>36</v>
      </c>
      <c r="I4880" s="1" t="s">
        <v>23</v>
      </c>
      <c r="J4880" s="1" t="s">
        <v>20</v>
      </c>
      <c r="K4880">
        <v>1</v>
      </c>
      <c r="L4880">
        <v>6742</v>
      </c>
      <c r="M4880" s="1" t="s">
        <v>20</v>
      </c>
      <c r="N4880" s="1" t="s">
        <v>20</v>
      </c>
      <c r="O4880">
        <v>0</v>
      </c>
      <c r="P4880" s="1" t="s">
        <v>20</v>
      </c>
      <c r="Q4880">
        <v>21</v>
      </c>
      <c r="R4880" s="1" t="s">
        <v>24</v>
      </c>
      <c r="S4880" s="2">
        <v>42399</v>
      </c>
    </row>
    <row r="4881" spans="1:19" x14ac:dyDescent="0.25">
      <c r="A4881">
        <v>3432093</v>
      </c>
      <c r="B4881" s="1" t="s">
        <v>5585</v>
      </c>
      <c r="C4881" s="1" t="s">
        <v>5585</v>
      </c>
      <c r="D4881" s="1" t="s">
        <v>20</v>
      </c>
      <c r="E4881">
        <v>-24.626300000000001</v>
      </c>
      <c r="F4881">
        <v>-59.825339999999997</v>
      </c>
      <c r="G4881" s="1" t="s">
        <v>27</v>
      </c>
      <c r="H4881" s="1" t="s">
        <v>28</v>
      </c>
      <c r="I4881" s="1" t="s">
        <v>23</v>
      </c>
      <c r="J4881" s="1" t="s">
        <v>20</v>
      </c>
      <c r="K4881">
        <v>9</v>
      </c>
      <c r="L4881">
        <v>34035</v>
      </c>
      <c r="M4881" s="1" t="s">
        <v>20</v>
      </c>
      <c r="N4881" s="1" t="s">
        <v>20</v>
      </c>
      <c r="O4881">
        <v>0</v>
      </c>
      <c r="P4881" s="1" t="s">
        <v>20</v>
      </c>
      <c r="Q4881">
        <v>119</v>
      </c>
      <c r="R4881" s="1" t="s">
        <v>29</v>
      </c>
      <c r="S4881" s="2">
        <v>42399</v>
      </c>
    </row>
    <row r="4882" spans="1:19" x14ac:dyDescent="0.25">
      <c r="A4882">
        <v>3432094</v>
      </c>
      <c r="B4882" s="1" t="s">
        <v>5586</v>
      </c>
      <c r="C4882" s="1" t="s">
        <v>5586</v>
      </c>
      <c r="D4882" s="1" t="s">
        <v>20</v>
      </c>
      <c r="E4882">
        <v>-36.80274</v>
      </c>
      <c r="F4882">
        <v>-57.636740000000003</v>
      </c>
      <c r="G4882" s="1" t="s">
        <v>27</v>
      </c>
      <c r="H4882" s="1" t="s">
        <v>28</v>
      </c>
      <c r="I4882" s="1" t="s">
        <v>23</v>
      </c>
      <c r="J4882" s="1" t="s">
        <v>20</v>
      </c>
      <c r="K4882">
        <v>1</v>
      </c>
      <c r="L4882">
        <v>6511</v>
      </c>
      <c r="M4882" s="1" t="s">
        <v>20</v>
      </c>
      <c r="N4882" s="1" t="s">
        <v>20</v>
      </c>
      <c r="O4882">
        <v>0</v>
      </c>
      <c r="P4882" s="1" t="s">
        <v>20</v>
      </c>
      <c r="Q4882">
        <v>8</v>
      </c>
      <c r="R4882" s="1" t="s">
        <v>24</v>
      </c>
      <c r="S4882" s="2">
        <v>42399</v>
      </c>
    </row>
    <row r="4883" spans="1:19" x14ac:dyDescent="0.25">
      <c r="A4883">
        <v>3432095</v>
      </c>
      <c r="B4883" s="1" t="s">
        <v>5586</v>
      </c>
      <c r="C4883" s="1" t="s">
        <v>5586</v>
      </c>
      <c r="D4883" s="1" t="s">
        <v>20</v>
      </c>
      <c r="E4883">
        <v>-31.154869999999999</v>
      </c>
      <c r="F4883">
        <v>-58.790660000000003</v>
      </c>
      <c r="G4883" s="1" t="s">
        <v>27</v>
      </c>
      <c r="H4883" s="1" t="s">
        <v>28</v>
      </c>
      <c r="I4883" s="1" t="s">
        <v>23</v>
      </c>
      <c r="J4883" s="1" t="s">
        <v>20</v>
      </c>
      <c r="K4883">
        <v>8</v>
      </c>
      <c r="L4883">
        <v>30035</v>
      </c>
      <c r="M4883" s="1" t="s">
        <v>20</v>
      </c>
      <c r="N4883" s="1" t="s">
        <v>20</v>
      </c>
      <c r="O4883">
        <v>0</v>
      </c>
      <c r="P4883" s="1" t="s">
        <v>20</v>
      </c>
      <c r="Q4883">
        <v>58</v>
      </c>
      <c r="R4883" s="1" t="s">
        <v>29</v>
      </c>
      <c r="S4883" s="2">
        <v>42399</v>
      </c>
    </row>
    <row r="4884" spans="1:19" x14ac:dyDescent="0.25">
      <c r="A4884">
        <v>3432096</v>
      </c>
      <c r="B4884" s="1" t="s">
        <v>5587</v>
      </c>
      <c r="C4884" s="1" t="s">
        <v>5587</v>
      </c>
      <c r="D4884" s="1" t="s">
        <v>5587</v>
      </c>
      <c r="E4884">
        <v>-28.114319999999999</v>
      </c>
      <c r="F4884">
        <v>-58.987859999999998</v>
      </c>
      <c r="G4884" s="1" t="s">
        <v>21</v>
      </c>
      <c r="H4884" s="1" t="s">
        <v>89</v>
      </c>
      <c r="I4884" s="1" t="s">
        <v>23</v>
      </c>
      <c r="J4884" s="1" t="s">
        <v>20</v>
      </c>
      <c r="K4884">
        <v>21</v>
      </c>
      <c r="M4884" s="1" t="s">
        <v>20</v>
      </c>
      <c r="N4884" s="1" t="s">
        <v>20</v>
      </c>
      <c r="O4884">
        <v>0</v>
      </c>
      <c r="P4884" s="1" t="s">
        <v>20</v>
      </c>
      <c r="Q4884">
        <v>46</v>
      </c>
      <c r="R4884" s="1" t="s">
        <v>29</v>
      </c>
      <c r="S4884" s="2">
        <v>43439</v>
      </c>
    </row>
    <row r="4885" spans="1:19" x14ac:dyDescent="0.25">
      <c r="A4885">
        <v>3432097</v>
      </c>
      <c r="B4885" s="1" t="s">
        <v>5588</v>
      </c>
      <c r="C4885" s="1" t="s">
        <v>5588</v>
      </c>
      <c r="D4885" s="1" t="s">
        <v>20</v>
      </c>
      <c r="E4885">
        <v>-35.060720000000003</v>
      </c>
      <c r="F4885">
        <v>-57.975029999999997</v>
      </c>
      <c r="G4885" s="1" t="s">
        <v>27</v>
      </c>
      <c r="H4885" s="1" t="s">
        <v>36</v>
      </c>
      <c r="I4885" s="1" t="s">
        <v>23</v>
      </c>
      <c r="J4885" s="1" t="s">
        <v>20</v>
      </c>
      <c r="K4885">
        <v>1</v>
      </c>
      <c r="L4885">
        <v>6441</v>
      </c>
      <c r="M4885" s="1" t="s">
        <v>20</v>
      </c>
      <c r="N4885" s="1" t="s">
        <v>20</v>
      </c>
      <c r="O4885">
        <v>0</v>
      </c>
      <c r="P4885" s="1" t="s">
        <v>20</v>
      </c>
      <c r="Q4885">
        <v>23</v>
      </c>
      <c r="R4885" s="1" t="s">
        <v>24</v>
      </c>
      <c r="S4885" s="2">
        <v>42399</v>
      </c>
    </row>
    <row r="4886" spans="1:19" x14ac:dyDescent="0.25">
      <c r="A4886">
        <v>3432098</v>
      </c>
      <c r="B4886" s="1" t="s">
        <v>5588</v>
      </c>
      <c r="C4886" s="1" t="s">
        <v>5588</v>
      </c>
      <c r="D4886" s="1" t="s">
        <v>20</v>
      </c>
      <c r="E4886">
        <v>-32.160760000000003</v>
      </c>
      <c r="F4886">
        <v>-59.577970000000001</v>
      </c>
      <c r="G4886" s="1" t="s">
        <v>27</v>
      </c>
      <c r="H4886" s="1" t="s">
        <v>36</v>
      </c>
      <c r="I4886" s="1" t="s">
        <v>23</v>
      </c>
      <c r="J4886" s="1" t="s">
        <v>20</v>
      </c>
      <c r="K4886">
        <v>8</v>
      </c>
      <c r="L4886">
        <v>30077</v>
      </c>
      <c r="M4886" s="1" t="s">
        <v>20</v>
      </c>
      <c r="N4886" s="1" t="s">
        <v>20</v>
      </c>
      <c r="O4886">
        <v>0</v>
      </c>
      <c r="P4886" s="1" t="s">
        <v>20</v>
      </c>
      <c r="Q4886">
        <v>82</v>
      </c>
      <c r="R4886" s="1" t="s">
        <v>29</v>
      </c>
      <c r="S4886" s="2">
        <v>42399</v>
      </c>
    </row>
    <row r="4887" spans="1:19" x14ac:dyDescent="0.25">
      <c r="A4887">
        <v>3432099</v>
      </c>
      <c r="B4887" s="1" t="s">
        <v>5588</v>
      </c>
      <c r="C4887" s="1" t="s">
        <v>5588</v>
      </c>
      <c r="D4887" s="1" t="s">
        <v>20</v>
      </c>
      <c r="E4887">
        <v>-31.380310000000001</v>
      </c>
      <c r="F4887">
        <v>-58.962020000000003</v>
      </c>
      <c r="G4887" s="1" t="s">
        <v>27</v>
      </c>
      <c r="H4887" s="1" t="s">
        <v>36</v>
      </c>
      <c r="I4887" s="1" t="s">
        <v>23</v>
      </c>
      <c r="J4887" s="1" t="s">
        <v>20</v>
      </c>
      <c r="K4887">
        <v>8</v>
      </c>
      <c r="L4887">
        <v>30113</v>
      </c>
      <c r="M4887" s="1" t="s">
        <v>20</v>
      </c>
      <c r="N4887" s="1" t="s">
        <v>20</v>
      </c>
      <c r="O4887">
        <v>0</v>
      </c>
      <c r="P4887" s="1" t="s">
        <v>20</v>
      </c>
      <c r="Q4887">
        <v>64</v>
      </c>
      <c r="R4887" s="1" t="s">
        <v>29</v>
      </c>
      <c r="S4887" s="2">
        <v>42399</v>
      </c>
    </row>
    <row r="4888" spans="1:19" x14ac:dyDescent="0.25">
      <c r="A4888">
        <v>3432100</v>
      </c>
      <c r="B4888" s="1" t="s">
        <v>5589</v>
      </c>
      <c r="C4888" s="1" t="s">
        <v>5590</v>
      </c>
      <c r="D4888" s="1" t="s">
        <v>20</v>
      </c>
      <c r="E4888">
        <v>-34.016669999999998</v>
      </c>
      <c r="F4888">
        <v>-59.483330000000002</v>
      </c>
      <c r="G4888" s="1" t="s">
        <v>27</v>
      </c>
      <c r="H4888" s="1" t="s">
        <v>574</v>
      </c>
      <c r="I4888" s="1" t="s">
        <v>23</v>
      </c>
      <c r="J4888" s="1" t="s">
        <v>20</v>
      </c>
      <c r="K4888">
        <v>1</v>
      </c>
      <c r="L4888">
        <v>6070</v>
      </c>
      <c r="M4888" s="1" t="s">
        <v>20</v>
      </c>
      <c r="N4888" s="1" t="s">
        <v>20</v>
      </c>
      <c r="O4888">
        <v>0</v>
      </c>
      <c r="P4888" s="1" t="s">
        <v>20</v>
      </c>
      <c r="Q4888">
        <v>33</v>
      </c>
      <c r="R4888" s="1" t="s">
        <v>24</v>
      </c>
      <c r="S4888" s="2">
        <v>42399</v>
      </c>
    </row>
    <row r="4889" spans="1:19" x14ac:dyDescent="0.25">
      <c r="A4889">
        <v>3432101</v>
      </c>
      <c r="B4889" s="1" t="s">
        <v>5591</v>
      </c>
      <c r="C4889" s="1" t="s">
        <v>5591</v>
      </c>
      <c r="D4889" s="1" t="s">
        <v>20</v>
      </c>
      <c r="E4889">
        <v>-30.213660000000001</v>
      </c>
      <c r="F4889">
        <v>-58.189459999999997</v>
      </c>
      <c r="G4889" s="1" t="s">
        <v>43</v>
      </c>
      <c r="H4889" s="1" t="s">
        <v>44</v>
      </c>
      <c r="I4889" s="1" t="s">
        <v>23</v>
      </c>
      <c r="J4889" s="1" t="s">
        <v>20</v>
      </c>
      <c r="K4889">
        <v>6</v>
      </c>
      <c r="L4889">
        <v>18035</v>
      </c>
      <c r="M4889" s="1" t="s">
        <v>20</v>
      </c>
      <c r="N4889" s="1" t="s">
        <v>20</v>
      </c>
      <c r="O4889">
        <v>0</v>
      </c>
      <c r="P4889" s="1" t="s">
        <v>20</v>
      </c>
      <c r="Q4889">
        <v>78</v>
      </c>
      <c r="R4889" s="1" t="s">
        <v>29</v>
      </c>
      <c r="S4889" s="2">
        <v>42399</v>
      </c>
    </row>
    <row r="4890" spans="1:19" x14ac:dyDescent="0.25">
      <c r="A4890">
        <v>3432102</v>
      </c>
      <c r="B4890" s="1" t="s">
        <v>5591</v>
      </c>
      <c r="C4890" s="1" t="s">
        <v>5591</v>
      </c>
      <c r="D4890" s="1" t="s">
        <v>20</v>
      </c>
      <c r="E4890">
        <v>-36.466670000000001</v>
      </c>
      <c r="F4890">
        <v>-58.416670000000003</v>
      </c>
      <c r="G4890" s="1" t="s">
        <v>27</v>
      </c>
      <c r="H4890" s="1" t="s">
        <v>28</v>
      </c>
      <c r="I4890" s="1" t="s">
        <v>23</v>
      </c>
      <c r="J4890" s="1" t="s">
        <v>20</v>
      </c>
      <c r="K4890">
        <v>1</v>
      </c>
      <c r="L4890">
        <v>6630</v>
      </c>
      <c r="M4890" s="1" t="s">
        <v>20</v>
      </c>
      <c r="N4890" s="1" t="s">
        <v>20</v>
      </c>
      <c r="O4890">
        <v>0</v>
      </c>
      <c r="P4890" s="1" t="s">
        <v>20</v>
      </c>
      <c r="Q4890">
        <v>27</v>
      </c>
      <c r="R4890" s="1" t="s">
        <v>24</v>
      </c>
      <c r="S4890" s="2">
        <v>42399</v>
      </c>
    </row>
    <row r="4891" spans="1:19" x14ac:dyDescent="0.25">
      <c r="A4891">
        <v>3432103</v>
      </c>
      <c r="B4891" s="1" t="s">
        <v>5592</v>
      </c>
      <c r="C4891" s="1" t="s">
        <v>5592</v>
      </c>
      <c r="D4891" s="1" t="s">
        <v>20</v>
      </c>
      <c r="E4891">
        <v>-30.617349999999998</v>
      </c>
      <c r="F4891">
        <v>-59.699109999999997</v>
      </c>
      <c r="G4891" s="1" t="s">
        <v>32</v>
      </c>
      <c r="H4891" s="1" t="s">
        <v>670</v>
      </c>
      <c r="I4891" s="1" t="s">
        <v>23</v>
      </c>
      <c r="J4891" s="1" t="s">
        <v>20</v>
      </c>
      <c r="K4891">
        <v>21</v>
      </c>
      <c r="M4891" s="1" t="s">
        <v>20</v>
      </c>
      <c r="N4891" s="1" t="s">
        <v>20</v>
      </c>
      <c r="O4891">
        <v>0</v>
      </c>
      <c r="P4891" s="1" t="s">
        <v>20</v>
      </c>
      <c r="Q4891">
        <v>25</v>
      </c>
      <c r="R4891" s="1" t="s">
        <v>29</v>
      </c>
      <c r="S4891" s="2">
        <v>40652</v>
      </c>
    </row>
    <row r="4892" spans="1:19" x14ac:dyDescent="0.25">
      <c r="A4892">
        <v>3432104</v>
      </c>
      <c r="B4892" s="1" t="s">
        <v>5593</v>
      </c>
      <c r="C4892" s="1" t="s">
        <v>5593</v>
      </c>
      <c r="D4892" s="1" t="s">
        <v>20</v>
      </c>
      <c r="E4892">
        <v>-31.796109999999999</v>
      </c>
      <c r="F4892">
        <v>-59.346789999999999</v>
      </c>
      <c r="G4892" s="1" t="s">
        <v>27</v>
      </c>
      <c r="H4892" s="1" t="s">
        <v>36</v>
      </c>
      <c r="I4892" s="1" t="s">
        <v>23</v>
      </c>
      <c r="J4892" s="1" t="s">
        <v>20</v>
      </c>
      <c r="K4892">
        <v>8</v>
      </c>
      <c r="L4892">
        <v>30113</v>
      </c>
      <c r="M4892" s="1" t="s">
        <v>20</v>
      </c>
      <c r="N4892" s="1" t="s">
        <v>20</v>
      </c>
      <c r="O4892">
        <v>0</v>
      </c>
      <c r="P4892" s="1" t="s">
        <v>20</v>
      </c>
      <c r="Q4892">
        <v>62</v>
      </c>
      <c r="R4892" s="1" t="s">
        <v>29</v>
      </c>
      <c r="S4892" s="2">
        <v>42399</v>
      </c>
    </row>
    <row r="4893" spans="1:19" x14ac:dyDescent="0.25">
      <c r="A4893">
        <v>3432105</v>
      </c>
      <c r="B4893" s="1" t="s">
        <v>5593</v>
      </c>
      <c r="C4893" s="1" t="s">
        <v>5593</v>
      </c>
      <c r="D4893" s="1" t="s">
        <v>20</v>
      </c>
      <c r="E4893">
        <v>-27.35</v>
      </c>
      <c r="F4893">
        <v>-58.116669999999999</v>
      </c>
      <c r="G4893" s="1" t="s">
        <v>27</v>
      </c>
      <c r="H4893" s="1" t="s">
        <v>36</v>
      </c>
      <c r="I4893" s="1" t="s">
        <v>23</v>
      </c>
      <c r="J4893" s="1" t="s">
        <v>20</v>
      </c>
      <c r="K4893">
        <v>6</v>
      </c>
      <c r="L4893">
        <v>18077</v>
      </c>
      <c r="M4893" s="1" t="s">
        <v>20</v>
      </c>
      <c r="N4893" s="1" t="s">
        <v>20</v>
      </c>
      <c r="O4893">
        <v>0</v>
      </c>
      <c r="P4893" s="1" t="s">
        <v>20</v>
      </c>
      <c r="Q4893">
        <v>68</v>
      </c>
      <c r="R4893" s="1" t="s">
        <v>29</v>
      </c>
      <c r="S4893" s="2">
        <v>42399</v>
      </c>
    </row>
    <row r="4894" spans="1:19" x14ac:dyDescent="0.25">
      <c r="A4894">
        <v>3432106</v>
      </c>
      <c r="B4894" s="1" t="s">
        <v>5594</v>
      </c>
      <c r="C4894" s="1" t="s">
        <v>5594</v>
      </c>
      <c r="D4894" s="1" t="s">
        <v>20</v>
      </c>
      <c r="E4894">
        <v>-36.869529999999997</v>
      </c>
      <c r="F4894">
        <v>-59.219009999999997</v>
      </c>
      <c r="G4894" s="1" t="s">
        <v>27</v>
      </c>
      <c r="H4894" s="1" t="s">
        <v>36</v>
      </c>
      <c r="I4894" s="1" t="s">
        <v>23</v>
      </c>
      <c r="J4894" s="1" t="s">
        <v>20</v>
      </c>
      <c r="K4894">
        <v>1</v>
      </c>
      <c r="L4894">
        <v>6672</v>
      </c>
      <c r="M4894" s="1" t="s">
        <v>20</v>
      </c>
      <c r="N4894" s="1" t="s">
        <v>20</v>
      </c>
      <c r="O4894">
        <v>0</v>
      </c>
      <c r="P4894" s="1" t="s">
        <v>20</v>
      </c>
      <c r="Q4894">
        <v>114</v>
      </c>
      <c r="R4894" s="1" t="s">
        <v>24</v>
      </c>
      <c r="S4894" s="2">
        <v>42399</v>
      </c>
    </row>
    <row r="4895" spans="1:19" x14ac:dyDescent="0.25">
      <c r="A4895">
        <v>3432107</v>
      </c>
      <c r="B4895" s="1" t="s">
        <v>5595</v>
      </c>
      <c r="C4895" s="1" t="s">
        <v>5595</v>
      </c>
      <c r="D4895" s="1" t="s">
        <v>20</v>
      </c>
      <c r="E4895">
        <v>-35.4</v>
      </c>
      <c r="F4895">
        <v>-57.566670000000002</v>
      </c>
      <c r="G4895" s="1" t="s">
        <v>27</v>
      </c>
      <c r="H4895" s="1" t="s">
        <v>28</v>
      </c>
      <c r="I4895" s="1" t="s">
        <v>23</v>
      </c>
      <c r="J4895" s="1" t="s">
        <v>20</v>
      </c>
      <c r="K4895">
        <v>1</v>
      </c>
      <c r="L4895">
        <v>6655</v>
      </c>
      <c r="M4895" s="1" t="s">
        <v>20</v>
      </c>
      <c r="N4895" s="1" t="s">
        <v>20</v>
      </c>
      <c r="O4895">
        <v>0</v>
      </c>
      <c r="P4895" s="1" t="s">
        <v>20</v>
      </c>
      <c r="Q4895">
        <v>8</v>
      </c>
      <c r="R4895" s="1" t="s">
        <v>24</v>
      </c>
      <c r="S4895" s="2">
        <v>42399</v>
      </c>
    </row>
    <row r="4896" spans="1:19" x14ac:dyDescent="0.25">
      <c r="A4896">
        <v>3432108</v>
      </c>
      <c r="B4896" s="1" t="s">
        <v>5596</v>
      </c>
      <c r="C4896" s="1" t="s">
        <v>5596</v>
      </c>
      <c r="D4896" s="1" t="s">
        <v>20</v>
      </c>
      <c r="E4896">
        <v>-31.745950000000001</v>
      </c>
      <c r="F4896">
        <v>-58.095700000000001</v>
      </c>
      <c r="G4896" s="1" t="s">
        <v>27</v>
      </c>
      <c r="H4896" s="1" t="s">
        <v>36</v>
      </c>
      <c r="I4896" s="1" t="s">
        <v>23</v>
      </c>
      <c r="J4896" s="1" t="s">
        <v>20</v>
      </c>
      <c r="K4896">
        <v>8</v>
      </c>
      <c r="L4896">
        <v>30008</v>
      </c>
      <c r="M4896" s="1" t="s">
        <v>20</v>
      </c>
      <c r="N4896" s="1" t="s">
        <v>20</v>
      </c>
      <c r="O4896">
        <v>0</v>
      </c>
      <c r="P4896" s="1" t="s">
        <v>20</v>
      </c>
      <c r="Q4896">
        <v>39</v>
      </c>
      <c r="R4896" s="1" t="s">
        <v>29</v>
      </c>
      <c r="S4896" s="2">
        <v>42399</v>
      </c>
    </row>
    <row r="4897" spans="1:19" x14ac:dyDescent="0.25">
      <c r="A4897">
        <v>3432109</v>
      </c>
      <c r="B4897" s="1" t="s">
        <v>5596</v>
      </c>
      <c r="C4897" s="1" t="s">
        <v>5596</v>
      </c>
      <c r="D4897" s="1" t="s">
        <v>20</v>
      </c>
      <c r="E4897">
        <v>-31.06062</v>
      </c>
      <c r="F4897">
        <v>-58.901110000000003</v>
      </c>
      <c r="G4897" s="1" t="s">
        <v>27</v>
      </c>
      <c r="H4897" s="1" t="s">
        <v>36</v>
      </c>
      <c r="I4897" s="1" t="s">
        <v>23</v>
      </c>
      <c r="J4897" s="1" t="s">
        <v>20</v>
      </c>
      <c r="K4897">
        <v>8</v>
      </c>
      <c r="L4897">
        <v>30035</v>
      </c>
      <c r="M4897" s="1" t="s">
        <v>20</v>
      </c>
      <c r="N4897" s="1" t="s">
        <v>20</v>
      </c>
      <c r="O4897">
        <v>0</v>
      </c>
      <c r="P4897" s="1" t="s">
        <v>20</v>
      </c>
      <c r="Q4897">
        <v>62</v>
      </c>
      <c r="R4897" s="1" t="s">
        <v>29</v>
      </c>
      <c r="S4897" s="2">
        <v>42399</v>
      </c>
    </row>
    <row r="4898" spans="1:19" x14ac:dyDescent="0.25">
      <c r="A4898">
        <v>3432110</v>
      </c>
      <c r="B4898" s="1" t="s">
        <v>5596</v>
      </c>
      <c r="C4898" s="1" t="s">
        <v>5596</v>
      </c>
      <c r="D4898" s="1" t="s">
        <v>20</v>
      </c>
      <c r="E4898">
        <v>-30.719239999999999</v>
      </c>
      <c r="F4898">
        <v>-58.848120000000002</v>
      </c>
      <c r="G4898" s="1" t="s">
        <v>27</v>
      </c>
      <c r="H4898" s="1" t="s">
        <v>36</v>
      </c>
      <c r="I4898" s="1" t="s">
        <v>23</v>
      </c>
      <c r="J4898" s="1" t="s">
        <v>20</v>
      </c>
      <c r="K4898">
        <v>8</v>
      </c>
      <c r="L4898">
        <v>30035</v>
      </c>
      <c r="M4898" s="1" t="s">
        <v>20</v>
      </c>
      <c r="N4898" s="1" t="s">
        <v>20</v>
      </c>
      <c r="O4898">
        <v>0</v>
      </c>
      <c r="P4898" s="1" t="s">
        <v>20</v>
      </c>
      <c r="Q4898">
        <v>65</v>
      </c>
      <c r="R4898" s="1" t="s">
        <v>29</v>
      </c>
      <c r="S4898" s="2">
        <v>42399</v>
      </c>
    </row>
    <row r="4899" spans="1:19" x14ac:dyDescent="0.25">
      <c r="A4899">
        <v>3432111</v>
      </c>
      <c r="B4899" s="1" t="s">
        <v>5596</v>
      </c>
      <c r="C4899" s="1" t="s">
        <v>5596</v>
      </c>
      <c r="D4899" s="1" t="s">
        <v>20</v>
      </c>
      <c r="E4899">
        <v>-30.649799999999999</v>
      </c>
      <c r="F4899">
        <v>-58.044580000000003</v>
      </c>
      <c r="G4899" s="1" t="s">
        <v>27</v>
      </c>
      <c r="H4899" s="1" t="s">
        <v>36</v>
      </c>
      <c r="I4899" s="1" t="s">
        <v>23</v>
      </c>
      <c r="J4899" s="1" t="s">
        <v>20</v>
      </c>
      <c r="K4899">
        <v>8</v>
      </c>
      <c r="L4899">
        <v>30028</v>
      </c>
      <c r="M4899" s="1" t="s">
        <v>20</v>
      </c>
      <c r="N4899" s="1" t="s">
        <v>20</v>
      </c>
      <c r="O4899">
        <v>0</v>
      </c>
      <c r="P4899" s="1" t="s">
        <v>20</v>
      </c>
      <c r="Q4899">
        <v>53</v>
      </c>
      <c r="R4899" s="1" t="s">
        <v>29</v>
      </c>
      <c r="S4899" s="2">
        <v>42399</v>
      </c>
    </row>
    <row r="4900" spans="1:19" x14ac:dyDescent="0.25">
      <c r="A4900">
        <v>3432112</v>
      </c>
      <c r="B4900" s="1" t="s">
        <v>5596</v>
      </c>
      <c r="C4900" s="1" t="s">
        <v>5596</v>
      </c>
      <c r="D4900" s="1" t="s">
        <v>20</v>
      </c>
      <c r="E4900">
        <v>-30.426749999999998</v>
      </c>
      <c r="F4900">
        <v>-58.294969999999999</v>
      </c>
      <c r="G4900" s="1" t="s">
        <v>27</v>
      </c>
      <c r="H4900" s="1" t="s">
        <v>36</v>
      </c>
      <c r="I4900" s="1" t="s">
        <v>23</v>
      </c>
      <c r="J4900" s="1" t="s">
        <v>20</v>
      </c>
      <c r="K4900">
        <v>8</v>
      </c>
      <c r="L4900">
        <v>30028</v>
      </c>
      <c r="M4900" s="1" t="s">
        <v>20</v>
      </c>
      <c r="N4900" s="1" t="s">
        <v>20</v>
      </c>
      <c r="O4900">
        <v>0</v>
      </c>
      <c r="P4900" s="1" t="s">
        <v>20</v>
      </c>
      <c r="Q4900">
        <v>75</v>
      </c>
      <c r="R4900" s="1" t="s">
        <v>29</v>
      </c>
      <c r="S4900" s="2">
        <v>42399</v>
      </c>
    </row>
    <row r="4901" spans="1:19" x14ac:dyDescent="0.25">
      <c r="A4901">
        <v>3432113</v>
      </c>
      <c r="B4901" s="1" t="s">
        <v>5596</v>
      </c>
      <c r="C4901" s="1" t="s">
        <v>5596</v>
      </c>
      <c r="D4901" s="1" t="s">
        <v>20</v>
      </c>
      <c r="E4901">
        <v>-29.971620000000001</v>
      </c>
      <c r="F4901">
        <v>-57.854950000000002</v>
      </c>
      <c r="G4901" s="1" t="s">
        <v>27</v>
      </c>
      <c r="H4901" s="1" t="s">
        <v>36</v>
      </c>
      <c r="I4901" s="1" t="s">
        <v>23</v>
      </c>
      <c r="J4901" s="1" t="s">
        <v>20</v>
      </c>
      <c r="K4901">
        <v>6</v>
      </c>
      <c r="L4901">
        <v>18112</v>
      </c>
      <c r="M4901" s="1" t="s">
        <v>20</v>
      </c>
      <c r="N4901" s="1" t="s">
        <v>20</v>
      </c>
      <c r="O4901">
        <v>0</v>
      </c>
      <c r="P4901" s="1" t="s">
        <v>20</v>
      </c>
      <c r="Q4901">
        <v>71</v>
      </c>
      <c r="R4901" s="1" t="s">
        <v>29</v>
      </c>
      <c r="S4901" s="2">
        <v>42399</v>
      </c>
    </row>
    <row r="4902" spans="1:19" x14ac:dyDescent="0.25">
      <c r="A4902">
        <v>3432114</v>
      </c>
      <c r="B4902" s="1" t="s">
        <v>5597</v>
      </c>
      <c r="C4902" s="1" t="s">
        <v>5597</v>
      </c>
      <c r="D4902" s="1" t="s">
        <v>20</v>
      </c>
      <c r="E4902">
        <v>-38.755809999999997</v>
      </c>
      <c r="F4902">
        <v>-59.624830000000003</v>
      </c>
      <c r="G4902" s="1" t="s">
        <v>32</v>
      </c>
      <c r="H4902" s="1" t="s">
        <v>79</v>
      </c>
      <c r="I4902" s="1" t="s">
        <v>23</v>
      </c>
      <c r="J4902" s="1" t="s">
        <v>20</v>
      </c>
      <c r="K4902">
        <v>1</v>
      </c>
      <c r="M4902" s="1" t="s">
        <v>20</v>
      </c>
      <c r="N4902" s="1" t="s">
        <v>20</v>
      </c>
      <c r="O4902">
        <v>0</v>
      </c>
      <c r="P4902" s="1" t="s">
        <v>20</v>
      </c>
      <c r="Q4902">
        <v>15</v>
      </c>
      <c r="R4902" s="1" t="s">
        <v>24</v>
      </c>
      <c r="S4902" s="2">
        <v>40652</v>
      </c>
    </row>
    <row r="4903" spans="1:19" x14ac:dyDescent="0.25">
      <c r="A4903">
        <v>3432115</v>
      </c>
      <c r="B4903" s="1" t="s">
        <v>5597</v>
      </c>
      <c r="C4903" s="1" t="s">
        <v>5597</v>
      </c>
      <c r="D4903" s="1" t="s">
        <v>20</v>
      </c>
      <c r="E4903">
        <v>-36.733330000000002</v>
      </c>
      <c r="F4903">
        <v>-58.35</v>
      </c>
      <c r="G4903" s="1" t="s">
        <v>32</v>
      </c>
      <c r="H4903" s="1" t="s">
        <v>79</v>
      </c>
      <c r="I4903" s="1" t="s">
        <v>23</v>
      </c>
      <c r="J4903" s="1" t="s">
        <v>20</v>
      </c>
      <c r="K4903">
        <v>1</v>
      </c>
      <c r="M4903" s="1" t="s">
        <v>20</v>
      </c>
      <c r="N4903" s="1" t="s">
        <v>20</v>
      </c>
      <c r="O4903">
        <v>0</v>
      </c>
      <c r="P4903" s="1" t="s">
        <v>20</v>
      </c>
      <c r="Q4903">
        <v>36</v>
      </c>
      <c r="R4903" s="1" t="s">
        <v>24</v>
      </c>
      <c r="S4903" s="2">
        <v>34324</v>
      </c>
    </row>
    <row r="4904" spans="1:19" x14ac:dyDescent="0.25">
      <c r="A4904">
        <v>3432116</v>
      </c>
      <c r="B4904" s="1" t="s">
        <v>5598</v>
      </c>
      <c r="C4904" s="1" t="s">
        <v>5599</v>
      </c>
      <c r="D4904" s="1" t="s">
        <v>20</v>
      </c>
      <c r="E4904">
        <v>-37.575470000000003</v>
      </c>
      <c r="F4904">
        <v>-59.069369999999999</v>
      </c>
      <c r="G4904" s="1" t="s">
        <v>27</v>
      </c>
      <c r="H4904" s="1" t="s">
        <v>36</v>
      </c>
      <c r="I4904" s="1" t="s">
        <v>23</v>
      </c>
      <c r="J4904" s="1" t="s">
        <v>20</v>
      </c>
      <c r="K4904">
        <v>1</v>
      </c>
      <c r="L4904">
        <v>6791</v>
      </c>
      <c r="M4904" s="1" t="s">
        <v>20</v>
      </c>
      <c r="N4904" s="1" t="s">
        <v>20</v>
      </c>
      <c r="O4904">
        <v>0</v>
      </c>
      <c r="P4904" s="1" t="s">
        <v>20</v>
      </c>
      <c r="Q4904">
        <v>269</v>
      </c>
      <c r="R4904" s="1" t="s">
        <v>24</v>
      </c>
      <c r="S4904" s="2">
        <v>42399</v>
      </c>
    </row>
    <row r="4905" spans="1:19" x14ac:dyDescent="0.25">
      <c r="A4905">
        <v>3432117</v>
      </c>
      <c r="B4905" s="1" t="s">
        <v>5598</v>
      </c>
      <c r="C4905" s="1" t="s">
        <v>5599</v>
      </c>
      <c r="D4905" s="1" t="s">
        <v>20</v>
      </c>
      <c r="E4905">
        <v>-36.088189999999997</v>
      </c>
      <c r="F4905">
        <v>-59.533499999999997</v>
      </c>
      <c r="G4905" s="1" t="s">
        <v>27</v>
      </c>
      <c r="H4905" s="1" t="s">
        <v>36</v>
      </c>
      <c r="I4905" s="1" t="s">
        <v>23</v>
      </c>
      <c r="J4905" s="1" t="s">
        <v>20</v>
      </c>
      <c r="K4905">
        <v>1</v>
      </c>
      <c r="L4905">
        <v>6798</v>
      </c>
      <c r="M4905" s="1" t="s">
        <v>20</v>
      </c>
      <c r="N4905" s="1" t="s">
        <v>20</v>
      </c>
      <c r="O4905">
        <v>0</v>
      </c>
      <c r="P4905" s="1" t="s">
        <v>20</v>
      </c>
      <c r="Q4905">
        <v>57</v>
      </c>
      <c r="R4905" s="1" t="s">
        <v>24</v>
      </c>
      <c r="S4905" s="2">
        <v>42399</v>
      </c>
    </row>
    <row r="4906" spans="1:19" x14ac:dyDescent="0.25">
      <c r="A4906">
        <v>3432118</v>
      </c>
      <c r="B4906" s="1" t="s">
        <v>5600</v>
      </c>
      <c r="C4906" s="1" t="s">
        <v>5600</v>
      </c>
      <c r="D4906" s="1" t="s">
        <v>20</v>
      </c>
      <c r="E4906">
        <v>-28.08333</v>
      </c>
      <c r="F4906">
        <v>-56.1</v>
      </c>
      <c r="G4906" s="1" t="s">
        <v>27</v>
      </c>
      <c r="H4906" s="1" t="s">
        <v>28</v>
      </c>
      <c r="I4906" s="1" t="s">
        <v>23</v>
      </c>
      <c r="J4906" s="1" t="s">
        <v>20</v>
      </c>
      <c r="K4906">
        <v>6</v>
      </c>
      <c r="L4906">
        <v>18168</v>
      </c>
      <c r="M4906" s="1" t="s">
        <v>20</v>
      </c>
      <c r="N4906" s="1" t="s">
        <v>20</v>
      </c>
      <c r="O4906">
        <v>0</v>
      </c>
      <c r="P4906" s="1" t="s">
        <v>20</v>
      </c>
      <c r="Q4906">
        <v>116</v>
      </c>
      <c r="R4906" s="1" t="s">
        <v>29</v>
      </c>
      <c r="S4906" s="2">
        <v>42399</v>
      </c>
    </row>
    <row r="4907" spans="1:19" x14ac:dyDescent="0.25">
      <c r="A4907">
        <v>3432119</v>
      </c>
      <c r="B4907" s="1" t="s">
        <v>5601</v>
      </c>
      <c r="C4907" s="1" t="s">
        <v>5601</v>
      </c>
      <c r="D4907" s="1" t="s">
        <v>20</v>
      </c>
      <c r="E4907">
        <v>-26.97194</v>
      </c>
      <c r="F4907">
        <v>-58.981079999999999</v>
      </c>
      <c r="G4907" s="1" t="s">
        <v>32</v>
      </c>
      <c r="H4907" s="1" t="s">
        <v>605</v>
      </c>
      <c r="I4907" s="1" t="s">
        <v>23</v>
      </c>
      <c r="J4907" s="1" t="s">
        <v>20</v>
      </c>
      <c r="K4907">
        <v>3</v>
      </c>
      <c r="M4907" s="1" t="s">
        <v>20</v>
      </c>
      <c r="N4907" s="1" t="s">
        <v>20</v>
      </c>
      <c r="O4907">
        <v>0</v>
      </c>
      <c r="P4907" s="1" t="s">
        <v>20</v>
      </c>
      <c r="Q4907">
        <v>64</v>
      </c>
      <c r="R4907" s="1" t="s">
        <v>29</v>
      </c>
      <c r="S4907" s="2">
        <v>40652</v>
      </c>
    </row>
    <row r="4908" spans="1:19" x14ac:dyDescent="0.25">
      <c r="A4908">
        <v>3432120</v>
      </c>
      <c r="B4908" s="1" t="s">
        <v>5602</v>
      </c>
      <c r="C4908" s="1" t="s">
        <v>5603</v>
      </c>
      <c r="D4908" s="1" t="s">
        <v>20</v>
      </c>
      <c r="E4908">
        <v>-26.966670000000001</v>
      </c>
      <c r="F4908">
        <v>-58.883330000000001</v>
      </c>
      <c r="G4908" s="1" t="s">
        <v>27</v>
      </c>
      <c r="H4908" s="1" t="s">
        <v>574</v>
      </c>
      <c r="I4908" s="1" t="s">
        <v>23</v>
      </c>
      <c r="J4908" s="1" t="s">
        <v>20</v>
      </c>
      <c r="K4908">
        <v>3</v>
      </c>
      <c r="L4908">
        <v>22014</v>
      </c>
      <c r="M4908" s="1" t="s">
        <v>20</v>
      </c>
      <c r="N4908" s="1" t="s">
        <v>20</v>
      </c>
      <c r="O4908">
        <v>0</v>
      </c>
      <c r="P4908" s="1" t="s">
        <v>20</v>
      </c>
      <c r="Q4908">
        <v>65</v>
      </c>
      <c r="R4908" s="1" t="s">
        <v>29</v>
      </c>
      <c r="S4908" s="2">
        <v>42399</v>
      </c>
    </row>
    <row r="4909" spans="1:19" x14ac:dyDescent="0.25">
      <c r="A4909">
        <v>3432121</v>
      </c>
      <c r="B4909" s="1" t="s">
        <v>5604</v>
      </c>
      <c r="C4909" s="1" t="s">
        <v>5604</v>
      </c>
      <c r="D4909" s="1" t="s">
        <v>20</v>
      </c>
      <c r="E4909">
        <v>-27.008749999999999</v>
      </c>
      <c r="F4909">
        <v>-58.85539</v>
      </c>
      <c r="G4909" s="1" t="s">
        <v>50</v>
      </c>
      <c r="H4909" s="1" t="s">
        <v>51</v>
      </c>
      <c r="I4909" s="1" t="s">
        <v>23</v>
      </c>
      <c r="J4909" s="1" t="s">
        <v>20</v>
      </c>
      <c r="K4909">
        <v>3</v>
      </c>
      <c r="M4909" s="1" t="s">
        <v>20</v>
      </c>
      <c r="N4909" s="1" t="s">
        <v>20</v>
      </c>
      <c r="O4909">
        <v>0</v>
      </c>
      <c r="P4909" s="1" t="s">
        <v>20</v>
      </c>
      <c r="Q4909">
        <v>59</v>
      </c>
      <c r="R4909" s="1" t="s">
        <v>29</v>
      </c>
      <c r="S4909" s="2">
        <v>40652</v>
      </c>
    </row>
    <row r="4910" spans="1:19" x14ac:dyDescent="0.25">
      <c r="A4910">
        <v>3432122</v>
      </c>
      <c r="B4910" s="1" t="s">
        <v>5605</v>
      </c>
      <c r="C4910" s="1" t="s">
        <v>5605</v>
      </c>
      <c r="D4910" s="1" t="s">
        <v>5605</v>
      </c>
      <c r="E4910">
        <v>-27.159970000000001</v>
      </c>
      <c r="F4910">
        <v>-59.386049999999997</v>
      </c>
      <c r="G4910" s="1" t="s">
        <v>43</v>
      </c>
      <c r="H4910" s="1" t="s">
        <v>44</v>
      </c>
      <c r="I4910" s="1" t="s">
        <v>23</v>
      </c>
      <c r="J4910" s="1" t="s">
        <v>20</v>
      </c>
      <c r="K4910">
        <v>3</v>
      </c>
      <c r="L4910">
        <v>22056</v>
      </c>
      <c r="M4910" s="1" t="s">
        <v>20</v>
      </c>
      <c r="N4910" s="1" t="s">
        <v>20</v>
      </c>
      <c r="O4910">
        <v>1448</v>
      </c>
      <c r="P4910" s="1" t="s">
        <v>20</v>
      </c>
      <c r="Q4910">
        <v>66</v>
      </c>
      <c r="R4910" s="1" t="s">
        <v>29</v>
      </c>
      <c r="S4910" s="2">
        <v>42399</v>
      </c>
    </row>
    <row r="4911" spans="1:19" x14ac:dyDescent="0.25">
      <c r="A4911">
        <v>3432123</v>
      </c>
      <c r="B4911" s="1" t="s">
        <v>5606</v>
      </c>
      <c r="C4911" s="1" t="s">
        <v>5606</v>
      </c>
      <c r="D4911" s="1" t="s">
        <v>20</v>
      </c>
      <c r="E4911">
        <v>-29.83333</v>
      </c>
      <c r="F4911">
        <v>-58.75</v>
      </c>
      <c r="G4911" s="1" t="s">
        <v>27</v>
      </c>
      <c r="H4911" s="1" t="s">
        <v>36</v>
      </c>
      <c r="I4911" s="1" t="s">
        <v>23</v>
      </c>
      <c r="J4911" s="1" t="s">
        <v>20</v>
      </c>
      <c r="K4911">
        <v>6</v>
      </c>
      <c r="L4911">
        <v>18175</v>
      </c>
      <c r="M4911" s="1" t="s">
        <v>20</v>
      </c>
      <c r="N4911" s="1" t="s">
        <v>20</v>
      </c>
      <c r="O4911">
        <v>0</v>
      </c>
      <c r="P4911" s="1" t="s">
        <v>20</v>
      </c>
      <c r="Q4911">
        <v>65</v>
      </c>
      <c r="R4911" s="1" t="s">
        <v>29</v>
      </c>
      <c r="S4911" s="2">
        <v>42399</v>
      </c>
    </row>
    <row r="4912" spans="1:19" x14ac:dyDescent="0.25">
      <c r="A4912">
        <v>3432124</v>
      </c>
      <c r="B4912" s="1" t="s">
        <v>5607</v>
      </c>
      <c r="C4912" s="1" t="s">
        <v>5607</v>
      </c>
      <c r="D4912" s="1" t="s">
        <v>20</v>
      </c>
      <c r="E4912">
        <v>-29.75</v>
      </c>
      <c r="F4912">
        <v>-59.25</v>
      </c>
      <c r="G4912" s="1" t="s">
        <v>27</v>
      </c>
      <c r="H4912" s="1" t="s">
        <v>36</v>
      </c>
      <c r="I4912" s="1" t="s">
        <v>23</v>
      </c>
      <c r="J4912" s="1" t="s">
        <v>20</v>
      </c>
      <c r="K4912">
        <v>6</v>
      </c>
      <c r="L4912">
        <v>18070</v>
      </c>
      <c r="M4912" s="1" t="s">
        <v>20</v>
      </c>
      <c r="N4912" s="1" t="s">
        <v>20</v>
      </c>
      <c r="O4912">
        <v>0</v>
      </c>
      <c r="P4912" s="1" t="s">
        <v>20</v>
      </c>
      <c r="Q4912">
        <v>40</v>
      </c>
      <c r="R4912" s="1" t="s">
        <v>29</v>
      </c>
      <c r="S4912" s="2">
        <v>42399</v>
      </c>
    </row>
    <row r="4913" spans="1:19" x14ac:dyDescent="0.25">
      <c r="A4913">
        <v>3432125</v>
      </c>
      <c r="B4913" s="1" t="s">
        <v>5608</v>
      </c>
      <c r="C4913" s="1" t="s">
        <v>5609</v>
      </c>
      <c r="D4913" s="1" t="s">
        <v>20</v>
      </c>
      <c r="E4913">
        <v>-37.320749999999997</v>
      </c>
      <c r="F4913">
        <v>-57.846119999999999</v>
      </c>
      <c r="G4913" s="1" t="s">
        <v>27</v>
      </c>
      <c r="H4913" s="1" t="s">
        <v>36</v>
      </c>
      <c r="I4913" s="1" t="s">
        <v>23</v>
      </c>
      <c r="J4913" s="1" t="s">
        <v>20</v>
      </c>
      <c r="K4913">
        <v>1</v>
      </c>
      <c r="L4913">
        <v>6518</v>
      </c>
      <c r="M4913" s="1" t="s">
        <v>20</v>
      </c>
      <c r="N4913" s="1" t="s">
        <v>20</v>
      </c>
      <c r="O4913">
        <v>0</v>
      </c>
      <c r="P4913" s="1" t="s">
        <v>20</v>
      </c>
      <c r="Q4913">
        <v>30</v>
      </c>
      <c r="R4913" s="1" t="s">
        <v>24</v>
      </c>
      <c r="S4913" s="2">
        <v>42399</v>
      </c>
    </row>
    <row r="4914" spans="1:19" x14ac:dyDescent="0.25">
      <c r="A4914">
        <v>3432126</v>
      </c>
      <c r="B4914" s="1" t="s">
        <v>5608</v>
      </c>
      <c r="C4914" s="1" t="s">
        <v>5609</v>
      </c>
      <c r="D4914" s="1" t="s">
        <v>20</v>
      </c>
      <c r="E4914">
        <v>-37.292749999999998</v>
      </c>
      <c r="F4914">
        <v>-58.393650000000001</v>
      </c>
      <c r="G4914" s="1" t="s">
        <v>27</v>
      </c>
      <c r="H4914" s="1" t="s">
        <v>36</v>
      </c>
      <c r="I4914" s="1" t="s">
        <v>23</v>
      </c>
      <c r="J4914" s="1" t="s">
        <v>20</v>
      </c>
      <c r="K4914">
        <v>1</v>
      </c>
      <c r="L4914">
        <v>6042</v>
      </c>
      <c r="M4914" s="1" t="s">
        <v>20</v>
      </c>
      <c r="N4914" s="1" t="s">
        <v>20</v>
      </c>
      <c r="O4914">
        <v>0</v>
      </c>
      <c r="P4914" s="1" t="s">
        <v>20</v>
      </c>
      <c r="Q4914">
        <v>73</v>
      </c>
      <c r="R4914" s="1" t="s">
        <v>24</v>
      </c>
      <c r="S4914" s="2">
        <v>42399</v>
      </c>
    </row>
    <row r="4915" spans="1:19" x14ac:dyDescent="0.25">
      <c r="A4915">
        <v>3432127</v>
      </c>
      <c r="B4915" s="1" t="s">
        <v>5610</v>
      </c>
      <c r="C4915" s="1" t="s">
        <v>5610</v>
      </c>
      <c r="D4915" s="1" t="s">
        <v>20</v>
      </c>
      <c r="E4915">
        <v>-32.40737</v>
      </c>
      <c r="F4915">
        <v>-59.152119999999996</v>
      </c>
      <c r="G4915" s="1" t="s">
        <v>27</v>
      </c>
      <c r="H4915" s="1" t="s">
        <v>36</v>
      </c>
      <c r="I4915" s="1" t="s">
        <v>23</v>
      </c>
      <c r="J4915" s="1" t="s">
        <v>20</v>
      </c>
      <c r="K4915">
        <v>8</v>
      </c>
      <c r="L4915">
        <v>30091</v>
      </c>
      <c r="M4915" s="1" t="s">
        <v>20</v>
      </c>
      <c r="N4915" s="1" t="s">
        <v>20</v>
      </c>
      <c r="O4915">
        <v>0</v>
      </c>
      <c r="P4915" s="1" t="s">
        <v>20</v>
      </c>
      <c r="Q4915">
        <v>34</v>
      </c>
      <c r="R4915" s="1" t="s">
        <v>29</v>
      </c>
      <c r="S4915" s="2">
        <v>42399</v>
      </c>
    </row>
    <row r="4916" spans="1:19" x14ac:dyDescent="0.25">
      <c r="A4916">
        <v>3432128</v>
      </c>
      <c r="B4916" s="1" t="s">
        <v>5611</v>
      </c>
      <c r="C4916" s="1" t="s">
        <v>5611</v>
      </c>
      <c r="D4916" s="1" t="s">
        <v>20</v>
      </c>
      <c r="E4916">
        <v>-28.150459999999999</v>
      </c>
      <c r="F4916">
        <v>-58.457140000000003</v>
      </c>
      <c r="G4916" s="1" t="s">
        <v>27</v>
      </c>
      <c r="H4916" s="1" t="s">
        <v>36</v>
      </c>
      <c r="I4916" s="1" t="s">
        <v>23</v>
      </c>
      <c r="J4916" s="1" t="s">
        <v>20</v>
      </c>
      <c r="K4916">
        <v>6</v>
      </c>
      <c r="L4916">
        <v>18126</v>
      </c>
      <c r="M4916" s="1" t="s">
        <v>20</v>
      </c>
      <c r="N4916" s="1" t="s">
        <v>20</v>
      </c>
      <c r="O4916">
        <v>0</v>
      </c>
      <c r="P4916" s="1" t="s">
        <v>20</v>
      </c>
      <c r="Q4916">
        <v>75</v>
      </c>
      <c r="R4916" s="1" t="s">
        <v>29</v>
      </c>
      <c r="S4916" s="2">
        <v>42399</v>
      </c>
    </row>
    <row r="4917" spans="1:19" x14ac:dyDescent="0.25">
      <c r="A4917">
        <v>3432129</v>
      </c>
      <c r="B4917" s="1" t="s">
        <v>5612</v>
      </c>
      <c r="C4917" s="1" t="s">
        <v>5612</v>
      </c>
      <c r="D4917" s="1" t="s">
        <v>20</v>
      </c>
      <c r="E4917">
        <v>-30.791609999999999</v>
      </c>
      <c r="F4917">
        <v>-58.54945</v>
      </c>
      <c r="G4917" s="1" t="s">
        <v>27</v>
      </c>
      <c r="H4917" s="1" t="s">
        <v>36</v>
      </c>
      <c r="I4917" s="1" t="s">
        <v>23</v>
      </c>
      <c r="J4917" s="1" t="s">
        <v>20</v>
      </c>
      <c r="K4917">
        <v>8</v>
      </c>
      <c r="L4917">
        <v>30035</v>
      </c>
      <c r="M4917" s="1" t="s">
        <v>20</v>
      </c>
      <c r="N4917" s="1" t="s">
        <v>20</v>
      </c>
      <c r="O4917">
        <v>0</v>
      </c>
      <c r="P4917" s="1" t="s">
        <v>20</v>
      </c>
      <c r="Q4917">
        <v>72</v>
      </c>
      <c r="R4917" s="1" t="s">
        <v>29</v>
      </c>
      <c r="S4917" s="2">
        <v>42399</v>
      </c>
    </row>
    <row r="4918" spans="1:19" x14ac:dyDescent="0.25">
      <c r="A4918">
        <v>3432130</v>
      </c>
      <c r="B4918" s="1" t="s">
        <v>5613</v>
      </c>
      <c r="C4918" s="1" t="s">
        <v>5613</v>
      </c>
      <c r="D4918" s="1" t="s">
        <v>20</v>
      </c>
      <c r="E4918">
        <v>-35.520670000000003</v>
      </c>
      <c r="F4918">
        <v>-58.503189999999996</v>
      </c>
      <c r="G4918" s="1" t="s">
        <v>32</v>
      </c>
      <c r="H4918" s="1" t="s">
        <v>33</v>
      </c>
      <c r="I4918" s="1" t="s">
        <v>23</v>
      </c>
      <c r="J4918" s="1" t="s">
        <v>20</v>
      </c>
      <c r="K4918">
        <v>1</v>
      </c>
      <c r="M4918" s="1" t="s">
        <v>20</v>
      </c>
      <c r="N4918" s="1" t="s">
        <v>20</v>
      </c>
      <c r="O4918">
        <v>0</v>
      </c>
      <c r="P4918" s="1" t="s">
        <v>20</v>
      </c>
      <c r="Q4918">
        <v>18</v>
      </c>
      <c r="R4918" s="1" t="s">
        <v>24</v>
      </c>
      <c r="S4918" s="2">
        <v>40652</v>
      </c>
    </row>
    <row r="4919" spans="1:19" x14ac:dyDescent="0.25">
      <c r="A4919">
        <v>3432131</v>
      </c>
      <c r="B4919" s="1" t="s">
        <v>5614</v>
      </c>
      <c r="C4919" s="1" t="s">
        <v>5614</v>
      </c>
      <c r="D4919" s="1" t="s">
        <v>20</v>
      </c>
      <c r="E4919">
        <v>-35.450000000000003</v>
      </c>
      <c r="F4919">
        <v>-59.566670000000002</v>
      </c>
      <c r="G4919" s="1" t="s">
        <v>27</v>
      </c>
      <c r="H4919" s="1" t="s">
        <v>588</v>
      </c>
      <c r="I4919" s="1" t="s">
        <v>23</v>
      </c>
      <c r="J4919" s="1" t="s">
        <v>20</v>
      </c>
      <c r="K4919">
        <v>1</v>
      </c>
      <c r="L4919">
        <v>6693</v>
      </c>
      <c r="M4919" s="1" t="s">
        <v>20</v>
      </c>
      <c r="N4919" s="1" t="s">
        <v>20</v>
      </c>
      <c r="O4919">
        <v>0</v>
      </c>
      <c r="P4919" s="1" t="s">
        <v>20</v>
      </c>
      <c r="Q4919">
        <v>33</v>
      </c>
      <c r="R4919" s="1" t="s">
        <v>24</v>
      </c>
      <c r="S4919" s="2">
        <v>42399</v>
      </c>
    </row>
    <row r="4920" spans="1:19" x14ac:dyDescent="0.25">
      <c r="A4920">
        <v>3432132</v>
      </c>
      <c r="B4920" s="1" t="s">
        <v>5615</v>
      </c>
      <c r="C4920" s="1" t="s">
        <v>5615</v>
      </c>
      <c r="D4920" s="1" t="s">
        <v>5616</v>
      </c>
      <c r="E4920">
        <v>-38.444890000000001</v>
      </c>
      <c r="F4920">
        <v>-58.240049999999997</v>
      </c>
      <c r="G4920" s="1" t="s">
        <v>32</v>
      </c>
      <c r="H4920" s="1" t="s">
        <v>33</v>
      </c>
      <c r="I4920" s="1" t="s">
        <v>23</v>
      </c>
      <c r="J4920" s="1" t="s">
        <v>20</v>
      </c>
      <c r="K4920">
        <v>1</v>
      </c>
      <c r="M4920" s="1" t="s">
        <v>20</v>
      </c>
      <c r="N4920" s="1" t="s">
        <v>20</v>
      </c>
      <c r="O4920">
        <v>0</v>
      </c>
      <c r="P4920" s="1" t="s">
        <v>20</v>
      </c>
      <c r="Q4920">
        <v>7</v>
      </c>
      <c r="R4920" s="1" t="s">
        <v>24</v>
      </c>
      <c r="S4920" s="2">
        <v>40926</v>
      </c>
    </row>
    <row r="4921" spans="1:19" x14ac:dyDescent="0.25">
      <c r="A4921">
        <v>3432133</v>
      </c>
      <c r="B4921" s="1" t="s">
        <v>5617</v>
      </c>
      <c r="C4921" s="1" t="s">
        <v>5617</v>
      </c>
      <c r="D4921" s="1" t="s">
        <v>20</v>
      </c>
      <c r="E4921">
        <v>-37.418509999999998</v>
      </c>
      <c r="F4921">
        <v>-57.26784</v>
      </c>
      <c r="G4921" s="1" t="s">
        <v>32</v>
      </c>
      <c r="H4921" s="1" t="s">
        <v>79</v>
      </c>
      <c r="I4921" s="1" t="s">
        <v>23</v>
      </c>
      <c r="J4921" s="1" t="s">
        <v>20</v>
      </c>
      <c r="K4921">
        <v>1</v>
      </c>
      <c r="M4921" s="1" t="s">
        <v>20</v>
      </c>
      <c r="N4921" s="1" t="s">
        <v>20</v>
      </c>
      <c r="O4921">
        <v>0</v>
      </c>
      <c r="P4921" s="1" t="s">
        <v>20</v>
      </c>
      <c r="Q4921">
        <v>0</v>
      </c>
      <c r="R4921" s="1" t="s">
        <v>24</v>
      </c>
      <c r="S4921" s="2">
        <v>40652</v>
      </c>
    </row>
    <row r="4922" spans="1:19" x14ac:dyDescent="0.25">
      <c r="A4922">
        <v>3432134</v>
      </c>
      <c r="B4922" s="1" t="s">
        <v>5618</v>
      </c>
      <c r="C4922" s="1" t="s">
        <v>5619</v>
      </c>
      <c r="D4922" s="1" t="s">
        <v>5620</v>
      </c>
      <c r="E4922">
        <v>-34.666670000000003</v>
      </c>
      <c r="F4922">
        <v>-58.416670000000003</v>
      </c>
      <c r="G4922" s="1" t="s">
        <v>57</v>
      </c>
      <c r="H4922" s="1" t="s">
        <v>58</v>
      </c>
      <c r="I4922" s="1" t="s">
        <v>23</v>
      </c>
      <c r="J4922" s="1" t="s">
        <v>20</v>
      </c>
      <c r="K4922">
        <v>1</v>
      </c>
      <c r="L4922">
        <v>6434</v>
      </c>
      <c r="M4922" s="1" t="s">
        <v>20</v>
      </c>
      <c r="N4922" s="1" t="s">
        <v>20</v>
      </c>
      <c r="O4922">
        <v>212152</v>
      </c>
      <c r="P4922" s="1" t="s">
        <v>20</v>
      </c>
      <c r="Q4922">
        <v>8</v>
      </c>
      <c r="R4922" s="1" t="s">
        <v>24</v>
      </c>
      <c r="S4922" s="2">
        <v>43540</v>
      </c>
    </row>
    <row r="4923" spans="1:19" x14ac:dyDescent="0.25">
      <c r="A4923">
        <v>3432135</v>
      </c>
      <c r="B4923" s="1" t="s">
        <v>5621</v>
      </c>
      <c r="C4923" s="1" t="s">
        <v>5622</v>
      </c>
      <c r="D4923" s="1" t="s">
        <v>5623</v>
      </c>
      <c r="E4923">
        <v>-34.70252</v>
      </c>
      <c r="F4923">
        <v>-58.395499999999998</v>
      </c>
      <c r="G4923" s="1" t="s">
        <v>43</v>
      </c>
      <c r="H4923" s="1" t="s">
        <v>62</v>
      </c>
      <c r="I4923" s="1" t="s">
        <v>23</v>
      </c>
      <c r="J4923" s="1" t="s">
        <v>20</v>
      </c>
      <c r="K4923">
        <v>1</v>
      </c>
      <c r="L4923">
        <v>6434</v>
      </c>
      <c r="M4923" s="1" t="s">
        <v>20</v>
      </c>
      <c r="N4923" s="1" t="s">
        <v>20</v>
      </c>
      <c r="O4923">
        <v>0</v>
      </c>
      <c r="P4923" s="1" t="s">
        <v>20</v>
      </c>
      <c r="Q4923">
        <v>10</v>
      </c>
      <c r="R4923" s="1" t="s">
        <v>24</v>
      </c>
      <c r="S4923" s="2">
        <v>42116</v>
      </c>
    </row>
    <row r="4924" spans="1:19" x14ac:dyDescent="0.25">
      <c r="A4924">
        <v>3432136</v>
      </c>
      <c r="B4924" s="1" t="s">
        <v>5624</v>
      </c>
      <c r="C4924" s="1" t="s">
        <v>5625</v>
      </c>
      <c r="D4924" s="1" t="s">
        <v>20</v>
      </c>
      <c r="E4924">
        <v>-37.7258</v>
      </c>
      <c r="F4924">
        <v>-59.098109999999998</v>
      </c>
      <c r="G4924" s="1" t="s">
        <v>27</v>
      </c>
      <c r="H4924" s="1" t="s">
        <v>574</v>
      </c>
      <c r="I4924" s="1" t="s">
        <v>23</v>
      </c>
      <c r="J4924" s="1" t="s">
        <v>20</v>
      </c>
      <c r="K4924">
        <v>1</v>
      </c>
      <c r="L4924">
        <v>6791</v>
      </c>
      <c r="M4924" s="1" t="s">
        <v>20</v>
      </c>
      <c r="N4924" s="1" t="s">
        <v>20</v>
      </c>
      <c r="O4924">
        <v>0</v>
      </c>
      <c r="P4924" s="1" t="s">
        <v>20</v>
      </c>
      <c r="Q4924">
        <v>218</v>
      </c>
      <c r="R4924" s="1" t="s">
        <v>24</v>
      </c>
      <c r="S4924" s="2">
        <v>42399</v>
      </c>
    </row>
    <row r="4925" spans="1:19" x14ac:dyDescent="0.25">
      <c r="A4925">
        <v>3432137</v>
      </c>
      <c r="B4925" s="1" t="s">
        <v>5626</v>
      </c>
      <c r="C4925" s="1" t="s">
        <v>5627</v>
      </c>
      <c r="D4925" s="1" t="s">
        <v>20</v>
      </c>
      <c r="E4925">
        <v>-37.653939999999999</v>
      </c>
      <c r="F4925">
        <v>-58.88167</v>
      </c>
      <c r="G4925" s="1" t="s">
        <v>27</v>
      </c>
      <c r="H4925" s="1" t="s">
        <v>574</v>
      </c>
      <c r="I4925" s="1" t="s">
        <v>23</v>
      </c>
      <c r="J4925" s="1" t="s">
        <v>20</v>
      </c>
      <c r="K4925">
        <v>1</v>
      </c>
      <c r="L4925">
        <v>6476</v>
      </c>
      <c r="M4925" s="1" t="s">
        <v>20</v>
      </c>
      <c r="N4925" s="1" t="s">
        <v>20</v>
      </c>
      <c r="O4925">
        <v>0</v>
      </c>
      <c r="P4925" s="1" t="s">
        <v>20</v>
      </c>
      <c r="Q4925">
        <v>185</v>
      </c>
      <c r="R4925" s="1" t="s">
        <v>24</v>
      </c>
      <c r="S4925" s="2">
        <v>42399</v>
      </c>
    </row>
    <row r="4926" spans="1:19" x14ac:dyDescent="0.25">
      <c r="A4926">
        <v>3432138</v>
      </c>
      <c r="B4926" s="1" t="s">
        <v>5628</v>
      </c>
      <c r="C4926" s="1" t="s">
        <v>5628</v>
      </c>
      <c r="D4926" s="1" t="s">
        <v>20</v>
      </c>
      <c r="E4926">
        <v>-38.366669999999999</v>
      </c>
      <c r="F4926">
        <v>-58.833329999999997</v>
      </c>
      <c r="G4926" s="1" t="s">
        <v>27</v>
      </c>
      <c r="H4926" s="1" t="s">
        <v>36</v>
      </c>
      <c r="I4926" s="1" t="s">
        <v>23</v>
      </c>
      <c r="J4926" s="1" t="s">
        <v>20</v>
      </c>
      <c r="K4926">
        <v>1</v>
      </c>
      <c r="L4926">
        <v>6581</v>
      </c>
      <c r="M4926" s="1" t="s">
        <v>20</v>
      </c>
      <c r="N4926" s="1" t="s">
        <v>20</v>
      </c>
      <c r="O4926">
        <v>0</v>
      </c>
      <c r="P4926" s="1" t="s">
        <v>20</v>
      </c>
      <c r="Q4926">
        <v>45</v>
      </c>
      <c r="R4926" s="1" t="s">
        <v>24</v>
      </c>
      <c r="S4926" s="2">
        <v>42399</v>
      </c>
    </row>
    <row r="4927" spans="1:19" x14ac:dyDescent="0.25">
      <c r="A4927">
        <v>3432139</v>
      </c>
      <c r="B4927" s="1" t="s">
        <v>5629</v>
      </c>
      <c r="C4927" s="1" t="s">
        <v>5629</v>
      </c>
      <c r="D4927" s="1" t="s">
        <v>20</v>
      </c>
      <c r="E4927">
        <v>-24.772069999999999</v>
      </c>
      <c r="F4927">
        <v>-59.501849999999997</v>
      </c>
      <c r="G4927" s="1" t="s">
        <v>27</v>
      </c>
      <c r="H4927" s="1" t="s">
        <v>28</v>
      </c>
      <c r="I4927" s="1" t="s">
        <v>23</v>
      </c>
      <c r="J4927" s="1" t="s">
        <v>20</v>
      </c>
      <c r="K4927">
        <v>9</v>
      </c>
      <c r="L4927">
        <v>34035</v>
      </c>
      <c r="M4927" s="1" t="s">
        <v>20</v>
      </c>
      <c r="N4927" s="1" t="s">
        <v>20</v>
      </c>
      <c r="O4927">
        <v>0</v>
      </c>
      <c r="P4927" s="1" t="s">
        <v>20</v>
      </c>
      <c r="Q4927">
        <v>106</v>
      </c>
      <c r="R4927" s="1" t="s">
        <v>29</v>
      </c>
      <c r="S4927" s="2">
        <v>42399</v>
      </c>
    </row>
    <row r="4928" spans="1:19" x14ac:dyDescent="0.25">
      <c r="A4928">
        <v>3432140</v>
      </c>
      <c r="B4928" s="1" t="s">
        <v>5630</v>
      </c>
      <c r="C4928" s="1" t="s">
        <v>5630</v>
      </c>
      <c r="D4928" s="1" t="s">
        <v>20</v>
      </c>
      <c r="E4928">
        <v>-37.548340000000003</v>
      </c>
      <c r="F4928">
        <v>-59.470010000000002</v>
      </c>
      <c r="G4928" s="1" t="s">
        <v>27</v>
      </c>
      <c r="H4928" s="1" t="s">
        <v>36</v>
      </c>
      <c r="I4928" s="1" t="s">
        <v>23</v>
      </c>
      <c r="J4928" s="1" t="s">
        <v>20</v>
      </c>
      <c r="K4928">
        <v>1</v>
      </c>
      <c r="L4928">
        <v>6084</v>
      </c>
      <c r="M4928" s="1" t="s">
        <v>20</v>
      </c>
      <c r="N4928" s="1" t="s">
        <v>20</v>
      </c>
      <c r="O4928">
        <v>0</v>
      </c>
      <c r="P4928" s="1" t="s">
        <v>20</v>
      </c>
      <c r="Q4928">
        <v>240</v>
      </c>
      <c r="R4928" s="1" t="s">
        <v>24</v>
      </c>
      <c r="S4928" s="2">
        <v>42399</v>
      </c>
    </row>
    <row r="4929" spans="1:19" x14ac:dyDescent="0.25">
      <c r="A4929">
        <v>3432141</v>
      </c>
      <c r="B4929" s="1" t="s">
        <v>5631</v>
      </c>
      <c r="C4929" s="1" t="s">
        <v>5631</v>
      </c>
      <c r="D4929" s="1" t="s">
        <v>5632</v>
      </c>
      <c r="E4929">
        <v>-30.694769999999998</v>
      </c>
      <c r="F4929">
        <v>-58.152059999999999</v>
      </c>
      <c r="G4929" s="1" t="s">
        <v>27</v>
      </c>
      <c r="H4929" s="1" t="s">
        <v>36</v>
      </c>
      <c r="I4929" s="1" t="s">
        <v>23</v>
      </c>
      <c r="J4929" s="1" t="s">
        <v>20</v>
      </c>
      <c r="K4929">
        <v>8</v>
      </c>
      <c r="L4929">
        <v>30028</v>
      </c>
      <c r="M4929" s="1" t="s">
        <v>20</v>
      </c>
      <c r="N4929" s="1" t="s">
        <v>20</v>
      </c>
      <c r="O4929">
        <v>0</v>
      </c>
      <c r="P4929" s="1" t="s">
        <v>20</v>
      </c>
      <c r="Q4929">
        <v>68</v>
      </c>
      <c r="R4929" s="1" t="s">
        <v>29</v>
      </c>
      <c r="S4929" s="2">
        <v>42399</v>
      </c>
    </row>
    <row r="4930" spans="1:19" x14ac:dyDescent="0.25">
      <c r="A4930">
        <v>3432142</v>
      </c>
      <c r="B4930" s="1" t="s">
        <v>5630</v>
      </c>
      <c r="C4930" s="1" t="s">
        <v>5630</v>
      </c>
      <c r="D4930" s="1" t="s">
        <v>20</v>
      </c>
      <c r="E4930">
        <v>-28.303149999999999</v>
      </c>
      <c r="F4930">
        <v>-56.419600000000003</v>
      </c>
      <c r="G4930" s="1" t="s">
        <v>27</v>
      </c>
      <c r="H4930" s="1" t="s">
        <v>36</v>
      </c>
      <c r="I4930" s="1" t="s">
        <v>23</v>
      </c>
      <c r="J4930" s="1" t="s">
        <v>20</v>
      </c>
      <c r="K4930">
        <v>6</v>
      </c>
      <c r="L4930">
        <v>18168</v>
      </c>
      <c r="M4930" s="1" t="s">
        <v>20</v>
      </c>
      <c r="N4930" s="1" t="s">
        <v>20</v>
      </c>
      <c r="O4930">
        <v>0</v>
      </c>
      <c r="P4930" s="1" t="s">
        <v>20</v>
      </c>
      <c r="Q4930">
        <v>78</v>
      </c>
      <c r="R4930" s="1" t="s">
        <v>29</v>
      </c>
      <c r="S4930" s="2">
        <v>42399</v>
      </c>
    </row>
    <row r="4931" spans="1:19" x14ac:dyDescent="0.25">
      <c r="A4931">
        <v>3432143</v>
      </c>
      <c r="B4931" s="1" t="s">
        <v>5633</v>
      </c>
      <c r="C4931" s="1" t="s">
        <v>5633</v>
      </c>
      <c r="D4931" s="1" t="s">
        <v>20</v>
      </c>
      <c r="E4931">
        <v>-37.763190000000002</v>
      </c>
      <c r="F4931">
        <v>-59.835209999999996</v>
      </c>
      <c r="G4931" s="1" t="s">
        <v>27</v>
      </c>
      <c r="H4931" s="1" t="s">
        <v>36</v>
      </c>
      <c r="I4931" s="1" t="s">
        <v>23</v>
      </c>
      <c r="J4931" s="1" t="s">
        <v>20</v>
      </c>
      <c r="K4931">
        <v>1</v>
      </c>
      <c r="L4931">
        <v>6084</v>
      </c>
      <c r="M4931" s="1" t="s">
        <v>20</v>
      </c>
      <c r="N4931" s="1" t="s">
        <v>20</v>
      </c>
      <c r="O4931">
        <v>0</v>
      </c>
      <c r="P4931" s="1" t="s">
        <v>20</v>
      </c>
      <c r="Q4931">
        <v>203</v>
      </c>
      <c r="R4931" s="1" t="s">
        <v>24</v>
      </c>
      <c r="S4931" s="2">
        <v>42399</v>
      </c>
    </row>
    <row r="4932" spans="1:19" x14ac:dyDescent="0.25">
      <c r="A4932">
        <v>3432144</v>
      </c>
      <c r="B4932" s="1" t="s">
        <v>5634</v>
      </c>
      <c r="C4932" s="1" t="s">
        <v>5634</v>
      </c>
      <c r="D4932" s="1" t="s">
        <v>20</v>
      </c>
      <c r="E4932">
        <v>-28.84141</v>
      </c>
      <c r="F4932">
        <v>-59.636809999999997</v>
      </c>
      <c r="G4932" s="1" t="s">
        <v>43</v>
      </c>
      <c r="H4932" s="1" t="s">
        <v>44</v>
      </c>
      <c r="I4932" s="1" t="s">
        <v>23</v>
      </c>
      <c r="J4932" s="1" t="s">
        <v>20</v>
      </c>
      <c r="K4932">
        <v>21</v>
      </c>
      <c r="L4932">
        <v>82049</v>
      </c>
      <c r="M4932" s="1" t="s">
        <v>20</v>
      </c>
      <c r="N4932" s="1" t="s">
        <v>20</v>
      </c>
      <c r="O4932">
        <v>0</v>
      </c>
      <c r="P4932" s="1" t="s">
        <v>20</v>
      </c>
      <c r="Q4932">
        <v>55</v>
      </c>
      <c r="R4932" s="1" t="s">
        <v>29</v>
      </c>
      <c r="S4932" s="2">
        <v>42399</v>
      </c>
    </row>
    <row r="4933" spans="1:19" x14ac:dyDescent="0.25">
      <c r="A4933">
        <v>3432145</v>
      </c>
      <c r="B4933" s="1" t="s">
        <v>5635</v>
      </c>
      <c r="C4933" s="1" t="s">
        <v>5635</v>
      </c>
      <c r="D4933" s="1" t="s">
        <v>20</v>
      </c>
      <c r="E4933">
        <v>-36.15</v>
      </c>
      <c r="F4933">
        <v>-57.966670000000001</v>
      </c>
      <c r="G4933" s="1" t="s">
        <v>27</v>
      </c>
      <c r="H4933" s="1" t="s">
        <v>28</v>
      </c>
      <c r="I4933" s="1" t="s">
        <v>23</v>
      </c>
      <c r="J4933" s="1" t="s">
        <v>20</v>
      </c>
      <c r="K4933">
        <v>1</v>
      </c>
      <c r="L4933">
        <v>6168</v>
      </c>
      <c r="M4933" s="1" t="s">
        <v>20</v>
      </c>
      <c r="N4933" s="1" t="s">
        <v>20</v>
      </c>
      <c r="O4933">
        <v>0</v>
      </c>
      <c r="P4933" s="1" t="s">
        <v>20</v>
      </c>
      <c r="Q4933">
        <v>8</v>
      </c>
      <c r="R4933" s="1" t="s">
        <v>24</v>
      </c>
      <c r="S4933" s="2">
        <v>42399</v>
      </c>
    </row>
    <row r="4934" spans="1:19" x14ac:dyDescent="0.25">
      <c r="A4934">
        <v>3432146</v>
      </c>
      <c r="B4934" s="1" t="s">
        <v>5636</v>
      </c>
      <c r="C4934" s="1" t="s">
        <v>5636</v>
      </c>
      <c r="D4934" s="1" t="s">
        <v>20</v>
      </c>
      <c r="E4934">
        <v>-36.242620000000002</v>
      </c>
      <c r="F4934">
        <v>-57.913040000000002</v>
      </c>
      <c r="G4934" s="1" t="s">
        <v>32</v>
      </c>
      <c r="H4934" s="1" t="s">
        <v>79</v>
      </c>
      <c r="I4934" s="1" t="s">
        <v>23</v>
      </c>
      <c r="J4934" s="1" t="s">
        <v>20</v>
      </c>
      <c r="K4934">
        <v>1</v>
      </c>
      <c r="M4934" s="1" t="s">
        <v>20</v>
      </c>
      <c r="N4934" s="1" t="s">
        <v>20</v>
      </c>
      <c r="O4934">
        <v>0</v>
      </c>
      <c r="P4934" s="1" t="s">
        <v>20</v>
      </c>
      <c r="Q4934">
        <v>9</v>
      </c>
      <c r="R4934" s="1" t="s">
        <v>24</v>
      </c>
      <c r="S4934" s="2">
        <v>40652</v>
      </c>
    </row>
    <row r="4935" spans="1:19" x14ac:dyDescent="0.25">
      <c r="A4935">
        <v>3432147</v>
      </c>
      <c r="B4935" s="1" t="s">
        <v>5637</v>
      </c>
      <c r="C4935" s="1" t="s">
        <v>5637</v>
      </c>
      <c r="D4935" s="1" t="s">
        <v>20</v>
      </c>
      <c r="E4935">
        <v>-36.29289</v>
      </c>
      <c r="F4935">
        <v>-59.84599</v>
      </c>
      <c r="G4935" s="1" t="s">
        <v>27</v>
      </c>
      <c r="H4935" s="1" t="s">
        <v>36</v>
      </c>
      <c r="I4935" s="1" t="s">
        <v>23</v>
      </c>
      <c r="J4935" s="1" t="s">
        <v>20</v>
      </c>
      <c r="K4935">
        <v>1</v>
      </c>
      <c r="L4935">
        <v>6798</v>
      </c>
      <c r="M4935" s="1" t="s">
        <v>20</v>
      </c>
      <c r="N4935" s="1" t="s">
        <v>20</v>
      </c>
      <c r="O4935">
        <v>0</v>
      </c>
      <c r="P4935" s="1" t="s">
        <v>20</v>
      </c>
      <c r="Q4935">
        <v>84</v>
      </c>
      <c r="R4935" s="1" t="s">
        <v>24</v>
      </c>
      <c r="S4935" s="2">
        <v>42399</v>
      </c>
    </row>
    <row r="4936" spans="1:19" x14ac:dyDescent="0.25">
      <c r="A4936">
        <v>3432148</v>
      </c>
      <c r="B4936" s="1" t="s">
        <v>5637</v>
      </c>
      <c r="C4936" s="1" t="s">
        <v>5637</v>
      </c>
      <c r="D4936" s="1" t="s">
        <v>20</v>
      </c>
      <c r="E4936">
        <v>-35.583329999999997</v>
      </c>
      <c r="F4936">
        <v>-58.616669999999999</v>
      </c>
      <c r="G4936" s="1" t="s">
        <v>27</v>
      </c>
      <c r="H4936" s="1" t="s">
        <v>36</v>
      </c>
      <c r="I4936" s="1" t="s">
        <v>23</v>
      </c>
      <c r="J4936" s="1" t="s">
        <v>20</v>
      </c>
      <c r="K4936">
        <v>1</v>
      </c>
      <c r="L4936">
        <v>6547</v>
      </c>
      <c r="M4936" s="1" t="s">
        <v>20</v>
      </c>
      <c r="N4936" s="1" t="s">
        <v>20</v>
      </c>
      <c r="O4936">
        <v>0</v>
      </c>
      <c r="P4936" s="1" t="s">
        <v>20</v>
      </c>
      <c r="Q4936">
        <v>20</v>
      </c>
      <c r="R4936" s="1" t="s">
        <v>24</v>
      </c>
      <c r="S4936" s="2">
        <v>42399</v>
      </c>
    </row>
    <row r="4937" spans="1:19" x14ac:dyDescent="0.25">
      <c r="A4937">
        <v>3432149</v>
      </c>
      <c r="B4937" s="1" t="s">
        <v>5637</v>
      </c>
      <c r="C4937" s="1" t="s">
        <v>5637</v>
      </c>
      <c r="D4937" s="1" t="s">
        <v>20</v>
      </c>
      <c r="E4937">
        <v>-33.85</v>
      </c>
      <c r="F4937">
        <v>-53.683329999999998</v>
      </c>
      <c r="G4937" s="1" t="s">
        <v>27</v>
      </c>
      <c r="H4937" s="1" t="s">
        <v>36</v>
      </c>
      <c r="I4937" s="1" t="s">
        <v>23</v>
      </c>
      <c r="J4937" s="1" t="s">
        <v>20</v>
      </c>
      <c r="K4937">
        <v>1</v>
      </c>
      <c r="M4937" s="1" t="s">
        <v>20</v>
      </c>
      <c r="N4937" s="1" t="s">
        <v>20</v>
      </c>
      <c r="O4937">
        <v>0</v>
      </c>
      <c r="P4937" s="1" t="s">
        <v>20</v>
      </c>
      <c r="Q4937">
        <v>6</v>
      </c>
      <c r="R4937" s="1" t="s">
        <v>503</v>
      </c>
      <c r="S4937" s="2">
        <v>34324</v>
      </c>
    </row>
    <row r="4938" spans="1:19" x14ac:dyDescent="0.25">
      <c r="A4938">
        <v>3432150</v>
      </c>
      <c r="B4938" s="1" t="s">
        <v>5638</v>
      </c>
      <c r="C4938" s="1" t="s">
        <v>5638</v>
      </c>
      <c r="D4938" s="1" t="s">
        <v>5638</v>
      </c>
      <c r="E4938">
        <v>-35.166670000000003</v>
      </c>
      <c r="F4938">
        <v>-58.8</v>
      </c>
      <c r="G4938" s="1" t="s">
        <v>43</v>
      </c>
      <c r="H4938" s="1" t="s">
        <v>44</v>
      </c>
      <c r="I4938" s="1" t="s">
        <v>23</v>
      </c>
      <c r="J4938" s="1" t="s">
        <v>20</v>
      </c>
      <c r="K4938">
        <v>1</v>
      </c>
      <c r="L4938">
        <v>6134</v>
      </c>
      <c r="M4938" s="1" t="s">
        <v>20</v>
      </c>
      <c r="N4938" s="1" t="s">
        <v>20</v>
      </c>
      <c r="O4938">
        <v>0</v>
      </c>
      <c r="P4938" s="1" t="s">
        <v>20</v>
      </c>
      <c r="Q4938">
        <v>32</v>
      </c>
      <c r="R4938" s="1" t="s">
        <v>24</v>
      </c>
      <c r="S4938" s="2">
        <v>42497</v>
      </c>
    </row>
    <row r="4939" spans="1:19" x14ac:dyDescent="0.25">
      <c r="A4939">
        <v>3432151</v>
      </c>
      <c r="B4939" s="1" t="s">
        <v>5639</v>
      </c>
      <c r="C4939" s="1" t="s">
        <v>5639</v>
      </c>
      <c r="D4939" s="1" t="s">
        <v>20</v>
      </c>
      <c r="E4939">
        <v>-24.51125</v>
      </c>
      <c r="F4939">
        <v>-59.42062</v>
      </c>
      <c r="G4939" s="1" t="s">
        <v>27</v>
      </c>
      <c r="H4939" s="1" t="s">
        <v>28</v>
      </c>
      <c r="I4939" s="1" t="s">
        <v>23</v>
      </c>
      <c r="J4939" s="1" t="s">
        <v>20</v>
      </c>
      <c r="K4939">
        <v>9</v>
      </c>
      <c r="L4939">
        <v>34035</v>
      </c>
      <c r="M4939" s="1" t="s">
        <v>20</v>
      </c>
      <c r="N4939" s="1" t="s">
        <v>20</v>
      </c>
      <c r="O4939">
        <v>0</v>
      </c>
      <c r="P4939" s="1" t="s">
        <v>20</v>
      </c>
      <c r="Q4939">
        <v>105</v>
      </c>
      <c r="R4939" s="1" t="s">
        <v>29</v>
      </c>
      <c r="S4939" s="2">
        <v>42399</v>
      </c>
    </row>
    <row r="4940" spans="1:19" x14ac:dyDescent="0.25">
      <c r="A4940">
        <v>3432152</v>
      </c>
      <c r="B4940" s="1" t="s">
        <v>5640</v>
      </c>
      <c r="C4940" s="1" t="s">
        <v>5640</v>
      </c>
      <c r="D4940" s="1" t="s">
        <v>20</v>
      </c>
      <c r="E4940">
        <v>-29.445699999999999</v>
      </c>
      <c r="F4940">
        <v>-58.590769999999999</v>
      </c>
      <c r="G4940" s="1" t="s">
        <v>27</v>
      </c>
      <c r="H4940" s="1" t="s">
        <v>36</v>
      </c>
      <c r="I4940" s="1" t="s">
        <v>23</v>
      </c>
      <c r="J4940" s="1" t="s">
        <v>20</v>
      </c>
      <c r="K4940">
        <v>6</v>
      </c>
      <c r="L4940">
        <v>18035</v>
      </c>
      <c r="M4940" s="1" t="s">
        <v>20</v>
      </c>
      <c r="N4940" s="1" t="s">
        <v>20</v>
      </c>
      <c r="O4940">
        <v>0</v>
      </c>
      <c r="P4940" s="1" t="s">
        <v>20</v>
      </c>
      <c r="Q4940">
        <v>60</v>
      </c>
      <c r="R4940" s="1" t="s">
        <v>29</v>
      </c>
      <c r="S4940" s="2">
        <v>42399</v>
      </c>
    </row>
    <row r="4941" spans="1:19" x14ac:dyDescent="0.25">
      <c r="A4941">
        <v>3432153</v>
      </c>
      <c r="B4941" s="1" t="s">
        <v>5641</v>
      </c>
      <c r="C4941" s="1" t="s">
        <v>5642</v>
      </c>
      <c r="D4941" s="1" t="s">
        <v>20</v>
      </c>
      <c r="E4941">
        <v>-36.757429999999999</v>
      </c>
      <c r="F4941">
        <v>-58.36271</v>
      </c>
      <c r="G4941" s="1" t="s">
        <v>27</v>
      </c>
      <c r="H4941" s="1" t="s">
        <v>36</v>
      </c>
      <c r="I4941" s="1" t="s">
        <v>23</v>
      </c>
      <c r="J4941" s="1" t="s">
        <v>20</v>
      </c>
      <c r="K4941">
        <v>1</v>
      </c>
      <c r="L4941">
        <v>6042</v>
      </c>
      <c r="M4941" s="1" t="s">
        <v>20</v>
      </c>
      <c r="N4941" s="1" t="s">
        <v>20</v>
      </c>
      <c r="O4941">
        <v>0</v>
      </c>
      <c r="P4941" s="1" t="s">
        <v>20</v>
      </c>
      <c r="Q4941">
        <v>47</v>
      </c>
      <c r="R4941" s="1" t="s">
        <v>24</v>
      </c>
      <c r="S4941" s="2">
        <v>42399</v>
      </c>
    </row>
    <row r="4942" spans="1:19" x14ac:dyDescent="0.25">
      <c r="A4942">
        <v>3432154</v>
      </c>
      <c r="B4942" s="1" t="s">
        <v>5643</v>
      </c>
      <c r="C4942" s="1" t="s">
        <v>5644</v>
      </c>
      <c r="D4942" s="1" t="s">
        <v>20</v>
      </c>
      <c r="E4942">
        <v>-36.673430000000003</v>
      </c>
      <c r="F4942">
        <v>-58.445070000000001</v>
      </c>
      <c r="G4942" s="1" t="s">
        <v>32</v>
      </c>
      <c r="H4942" s="1" t="s">
        <v>33</v>
      </c>
      <c r="I4942" s="1" t="s">
        <v>23</v>
      </c>
      <c r="J4942" s="1" t="s">
        <v>20</v>
      </c>
      <c r="K4942">
        <v>1</v>
      </c>
      <c r="M4942" s="1" t="s">
        <v>20</v>
      </c>
      <c r="N4942" s="1" t="s">
        <v>20</v>
      </c>
      <c r="O4942">
        <v>0</v>
      </c>
      <c r="P4942" s="1" t="s">
        <v>20</v>
      </c>
      <c r="Q4942">
        <v>45</v>
      </c>
      <c r="R4942" s="1" t="s">
        <v>24</v>
      </c>
      <c r="S4942" s="2">
        <v>40652</v>
      </c>
    </row>
    <row r="4943" spans="1:19" x14ac:dyDescent="0.25">
      <c r="A4943">
        <v>3432155</v>
      </c>
      <c r="B4943" s="1" t="s">
        <v>5645</v>
      </c>
      <c r="C4943" s="1" t="s">
        <v>5646</v>
      </c>
      <c r="D4943" s="1" t="s">
        <v>20</v>
      </c>
      <c r="E4943">
        <v>-36.670749999999998</v>
      </c>
      <c r="F4943">
        <v>-58.528129999999997</v>
      </c>
      <c r="G4943" s="1" t="s">
        <v>43</v>
      </c>
      <c r="H4943" s="1" t="s">
        <v>44</v>
      </c>
      <c r="I4943" s="1" t="s">
        <v>23</v>
      </c>
      <c r="J4943" s="1" t="s">
        <v>20</v>
      </c>
      <c r="K4943">
        <v>1</v>
      </c>
      <c r="L4943">
        <v>6042</v>
      </c>
      <c r="M4943" s="1" t="s">
        <v>20</v>
      </c>
      <c r="N4943" s="1" t="s">
        <v>20</v>
      </c>
      <c r="O4943">
        <v>0</v>
      </c>
      <c r="P4943" s="1" t="s">
        <v>20</v>
      </c>
      <c r="Q4943">
        <v>53</v>
      </c>
      <c r="R4943" s="1" t="s">
        <v>24</v>
      </c>
      <c r="S4943" s="2">
        <v>42399</v>
      </c>
    </row>
    <row r="4944" spans="1:19" x14ac:dyDescent="0.25">
      <c r="A4944">
        <v>3432156</v>
      </c>
      <c r="B4944" s="1" t="s">
        <v>5647</v>
      </c>
      <c r="C4944" s="1" t="s">
        <v>5647</v>
      </c>
      <c r="D4944" s="1" t="s">
        <v>20</v>
      </c>
      <c r="E4944">
        <v>-30.934180000000001</v>
      </c>
      <c r="F4944">
        <v>-59.017220000000002</v>
      </c>
      <c r="G4944" s="1" t="s">
        <v>27</v>
      </c>
      <c r="H4944" s="1" t="s">
        <v>36</v>
      </c>
      <c r="I4944" s="1" t="s">
        <v>23</v>
      </c>
      <c r="J4944" s="1" t="s">
        <v>20</v>
      </c>
      <c r="K4944">
        <v>8</v>
      </c>
      <c r="L4944">
        <v>30035</v>
      </c>
      <c r="M4944" s="1" t="s">
        <v>20</v>
      </c>
      <c r="N4944" s="1" t="s">
        <v>20</v>
      </c>
      <c r="O4944">
        <v>0</v>
      </c>
      <c r="P4944" s="1" t="s">
        <v>20</v>
      </c>
      <c r="Q4944">
        <v>64</v>
      </c>
      <c r="R4944" s="1" t="s">
        <v>29</v>
      </c>
      <c r="S4944" s="2">
        <v>42399</v>
      </c>
    </row>
    <row r="4945" spans="1:19" x14ac:dyDescent="0.25">
      <c r="A4945">
        <v>3432157</v>
      </c>
      <c r="B4945" s="1" t="s">
        <v>5648</v>
      </c>
      <c r="C4945" s="1" t="s">
        <v>5649</v>
      </c>
      <c r="D4945" s="1" t="s">
        <v>20</v>
      </c>
      <c r="E4945">
        <v>-29.733329999999999</v>
      </c>
      <c r="F4945">
        <v>-58.8</v>
      </c>
      <c r="G4945" s="1" t="s">
        <v>27</v>
      </c>
      <c r="H4945" s="1" t="s">
        <v>36</v>
      </c>
      <c r="I4945" s="1" t="s">
        <v>23</v>
      </c>
      <c r="J4945" s="1" t="s">
        <v>20</v>
      </c>
      <c r="K4945">
        <v>6</v>
      </c>
      <c r="L4945">
        <v>18049</v>
      </c>
      <c r="M4945" s="1" t="s">
        <v>20</v>
      </c>
      <c r="N4945" s="1" t="s">
        <v>20</v>
      </c>
      <c r="O4945">
        <v>0</v>
      </c>
      <c r="P4945" s="1" t="s">
        <v>20</v>
      </c>
      <c r="Q4945">
        <v>41</v>
      </c>
      <c r="R4945" s="1" t="s">
        <v>29</v>
      </c>
      <c r="S4945" s="2">
        <v>42399</v>
      </c>
    </row>
    <row r="4946" spans="1:19" x14ac:dyDescent="0.25">
      <c r="A4946">
        <v>3432158</v>
      </c>
      <c r="B4946" s="1" t="s">
        <v>5648</v>
      </c>
      <c r="C4946" s="1" t="s">
        <v>5649</v>
      </c>
      <c r="D4946" s="1" t="s">
        <v>20</v>
      </c>
      <c r="E4946">
        <v>-29.233160000000002</v>
      </c>
      <c r="F4946">
        <v>-59.258580000000002</v>
      </c>
      <c r="G4946" s="1" t="s">
        <v>27</v>
      </c>
      <c r="H4946" s="1" t="s">
        <v>36</v>
      </c>
      <c r="I4946" s="1" t="s">
        <v>23</v>
      </c>
      <c r="J4946" s="1" t="s">
        <v>20</v>
      </c>
      <c r="K4946">
        <v>6</v>
      </c>
      <c r="L4946">
        <v>18070</v>
      </c>
      <c r="M4946" s="1" t="s">
        <v>20</v>
      </c>
      <c r="N4946" s="1" t="s">
        <v>20</v>
      </c>
      <c r="O4946">
        <v>0</v>
      </c>
      <c r="P4946" s="1" t="s">
        <v>20</v>
      </c>
      <c r="Q4946">
        <v>37</v>
      </c>
      <c r="R4946" s="1" t="s">
        <v>29</v>
      </c>
      <c r="S4946" s="2">
        <v>42399</v>
      </c>
    </row>
    <row r="4947" spans="1:19" x14ac:dyDescent="0.25">
      <c r="A4947">
        <v>3432159</v>
      </c>
      <c r="B4947" s="1" t="s">
        <v>5650</v>
      </c>
      <c r="C4947" s="1" t="s">
        <v>5650</v>
      </c>
      <c r="D4947" s="1" t="s">
        <v>20</v>
      </c>
      <c r="E4947">
        <v>-30.098870000000002</v>
      </c>
      <c r="F4947">
        <v>-58.467950000000002</v>
      </c>
      <c r="G4947" s="1" t="s">
        <v>27</v>
      </c>
      <c r="H4947" s="1" t="s">
        <v>36</v>
      </c>
      <c r="I4947" s="1" t="s">
        <v>23</v>
      </c>
      <c r="J4947" s="1" t="s">
        <v>20</v>
      </c>
      <c r="K4947">
        <v>6</v>
      </c>
      <c r="L4947">
        <v>18175</v>
      </c>
      <c r="M4947" s="1" t="s">
        <v>20</v>
      </c>
      <c r="N4947" s="1" t="s">
        <v>20</v>
      </c>
      <c r="O4947">
        <v>0</v>
      </c>
      <c r="P4947" s="1" t="s">
        <v>20</v>
      </c>
      <c r="Q4947">
        <v>68</v>
      </c>
      <c r="R4947" s="1" t="s">
        <v>29</v>
      </c>
      <c r="S4947" s="2">
        <v>42399</v>
      </c>
    </row>
    <row r="4948" spans="1:19" x14ac:dyDescent="0.25">
      <c r="A4948">
        <v>3432160</v>
      </c>
      <c r="B4948" s="1" t="s">
        <v>5651</v>
      </c>
      <c r="C4948" s="1" t="s">
        <v>5651</v>
      </c>
      <c r="D4948" s="1" t="s">
        <v>20</v>
      </c>
      <c r="E4948">
        <v>-32.97786</v>
      </c>
      <c r="F4948">
        <v>-58.995040000000003</v>
      </c>
      <c r="G4948" s="1" t="s">
        <v>27</v>
      </c>
      <c r="H4948" s="1" t="s">
        <v>36</v>
      </c>
      <c r="I4948" s="1" t="s">
        <v>23</v>
      </c>
      <c r="J4948" s="1" t="s">
        <v>20</v>
      </c>
      <c r="K4948">
        <v>8</v>
      </c>
      <c r="L4948">
        <v>30056</v>
      </c>
      <c r="M4948" s="1" t="s">
        <v>20</v>
      </c>
      <c r="N4948" s="1" t="s">
        <v>20</v>
      </c>
      <c r="O4948">
        <v>0</v>
      </c>
      <c r="P4948" s="1" t="s">
        <v>20</v>
      </c>
      <c r="Q4948">
        <v>68</v>
      </c>
      <c r="R4948" s="1" t="s">
        <v>29</v>
      </c>
      <c r="S4948" s="2">
        <v>42399</v>
      </c>
    </row>
    <row r="4949" spans="1:19" x14ac:dyDescent="0.25">
      <c r="A4949">
        <v>3432161</v>
      </c>
      <c r="B4949" s="1" t="s">
        <v>5652</v>
      </c>
      <c r="C4949" s="1" t="s">
        <v>5652</v>
      </c>
      <c r="D4949" s="1" t="s">
        <v>20</v>
      </c>
      <c r="E4949">
        <v>-35.141150000000003</v>
      </c>
      <c r="F4949">
        <v>-58.256230000000002</v>
      </c>
      <c r="G4949" s="1" t="s">
        <v>27</v>
      </c>
      <c r="H4949" s="1" t="s">
        <v>36</v>
      </c>
      <c r="I4949" s="1" t="s">
        <v>23</v>
      </c>
      <c r="J4949" s="1" t="s">
        <v>20</v>
      </c>
      <c r="K4949">
        <v>1</v>
      </c>
      <c r="L4949">
        <v>6119</v>
      </c>
      <c r="M4949" s="1" t="s">
        <v>20</v>
      </c>
      <c r="N4949" s="1" t="s">
        <v>20</v>
      </c>
      <c r="O4949">
        <v>0</v>
      </c>
      <c r="P4949" s="1" t="s">
        <v>20</v>
      </c>
      <c r="Q4949">
        <v>22</v>
      </c>
      <c r="R4949" s="1" t="s">
        <v>24</v>
      </c>
      <c r="S4949" s="2">
        <v>42399</v>
      </c>
    </row>
    <row r="4950" spans="1:19" x14ac:dyDescent="0.25">
      <c r="A4950">
        <v>3432162</v>
      </c>
      <c r="B4950" s="1" t="s">
        <v>5652</v>
      </c>
      <c r="C4950" s="1" t="s">
        <v>5652</v>
      </c>
      <c r="D4950" s="1" t="s">
        <v>20</v>
      </c>
      <c r="E4950">
        <v>-31.440940000000001</v>
      </c>
      <c r="F4950">
        <v>-58.624070000000003</v>
      </c>
      <c r="G4950" s="1" t="s">
        <v>27</v>
      </c>
      <c r="H4950" s="1" t="s">
        <v>36</v>
      </c>
      <c r="I4950" s="1" t="s">
        <v>23</v>
      </c>
      <c r="J4950" s="1" t="s">
        <v>20</v>
      </c>
      <c r="K4950">
        <v>8</v>
      </c>
      <c r="L4950">
        <v>30113</v>
      </c>
      <c r="M4950" s="1" t="s">
        <v>20</v>
      </c>
      <c r="N4950" s="1" t="s">
        <v>20</v>
      </c>
      <c r="O4950">
        <v>0</v>
      </c>
      <c r="P4950" s="1" t="s">
        <v>20</v>
      </c>
      <c r="Q4950">
        <v>74</v>
      </c>
      <c r="R4950" s="1" t="s">
        <v>29</v>
      </c>
      <c r="S4950" s="2">
        <v>42399</v>
      </c>
    </row>
    <row r="4951" spans="1:19" x14ac:dyDescent="0.25">
      <c r="A4951">
        <v>3432163</v>
      </c>
      <c r="B4951" s="1" t="s">
        <v>5653</v>
      </c>
      <c r="C4951" s="1" t="s">
        <v>5654</v>
      </c>
      <c r="D4951" s="1" t="s">
        <v>20</v>
      </c>
      <c r="E4951">
        <v>-35.308239999999998</v>
      </c>
      <c r="F4951">
        <v>-57.492570000000001</v>
      </c>
      <c r="G4951" s="1" t="s">
        <v>27</v>
      </c>
      <c r="H4951" s="1" t="s">
        <v>574</v>
      </c>
      <c r="I4951" s="1" t="s">
        <v>23</v>
      </c>
      <c r="J4951" s="1" t="s">
        <v>20</v>
      </c>
      <c r="K4951">
        <v>1</v>
      </c>
      <c r="L4951">
        <v>6655</v>
      </c>
      <c r="M4951" s="1" t="s">
        <v>20</v>
      </c>
      <c r="N4951" s="1" t="s">
        <v>20</v>
      </c>
      <c r="O4951">
        <v>0</v>
      </c>
      <c r="P4951" s="1" t="s">
        <v>20</v>
      </c>
      <c r="Q4951">
        <v>19</v>
      </c>
      <c r="R4951" s="1" t="s">
        <v>24</v>
      </c>
      <c r="S4951" s="2">
        <v>42399</v>
      </c>
    </row>
    <row r="4952" spans="1:19" x14ac:dyDescent="0.25">
      <c r="A4952">
        <v>3432164</v>
      </c>
      <c r="B4952" s="1" t="s">
        <v>5655</v>
      </c>
      <c r="C4952" s="1" t="s">
        <v>5655</v>
      </c>
      <c r="D4952" s="1" t="s">
        <v>20</v>
      </c>
      <c r="E4952">
        <v>-37.799999999999997</v>
      </c>
      <c r="F4952">
        <v>-59.283329999999999</v>
      </c>
      <c r="G4952" s="1" t="s">
        <v>27</v>
      </c>
      <c r="H4952" s="1" t="s">
        <v>1157</v>
      </c>
      <c r="I4952" s="1" t="s">
        <v>23</v>
      </c>
      <c r="J4952" s="1" t="s">
        <v>20</v>
      </c>
      <c r="K4952">
        <v>1</v>
      </c>
      <c r="L4952">
        <v>6581</v>
      </c>
      <c r="M4952" s="1" t="s">
        <v>20</v>
      </c>
      <c r="N4952" s="1" t="s">
        <v>20</v>
      </c>
      <c r="O4952">
        <v>0</v>
      </c>
      <c r="P4952" s="1" t="s">
        <v>20</v>
      </c>
      <c r="Q4952">
        <v>184</v>
      </c>
      <c r="R4952" s="1" t="s">
        <v>24</v>
      </c>
      <c r="S4952" s="2">
        <v>42399</v>
      </c>
    </row>
    <row r="4953" spans="1:19" x14ac:dyDescent="0.25">
      <c r="A4953">
        <v>3432165</v>
      </c>
      <c r="B4953" s="1" t="s">
        <v>5655</v>
      </c>
      <c r="C4953" s="1" t="s">
        <v>5655</v>
      </c>
      <c r="D4953" s="1" t="s">
        <v>20</v>
      </c>
      <c r="E4953">
        <v>-37.79186</v>
      </c>
      <c r="F4953">
        <v>-59.315660000000001</v>
      </c>
      <c r="G4953" s="1" t="s">
        <v>43</v>
      </c>
      <c r="H4953" s="1" t="s">
        <v>44</v>
      </c>
      <c r="I4953" s="1" t="s">
        <v>23</v>
      </c>
      <c r="J4953" s="1" t="s">
        <v>20</v>
      </c>
      <c r="K4953">
        <v>1</v>
      </c>
      <c r="L4953">
        <v>6581</v>
      </c>
      <c r="M4953" s="1" t="s">
        <v>20</v>
      </c>
      <c r="N4953" s="1" t="s">
        <v>20</v>
      </c>
      <c r="O4953">
        <v>0</v>
      </c>
      <c r="P4953" s="1" t="s">
        <v>20</v>
      </c>
      <c r="Q4953">
        <v>186</v>
      </c>
      <c r="R4953" s="1" t="s">
        <v>24</v>
      </c>
      <c r="S4953" s="2">
        <v>42399</v>
      </c>
    </row>
    <row r="4954" spans="1:19" x14ac:dyDescent="0.25">
      <c r="A4954">
        <v>3432166</v>
      </c>
      <c r="B4954" s="1" t="s">
        <v>5656</v>
      </c>
      <c r="C4954" s="1" t="s">
        <v>5656</v>
      </c>
      <c r="D4954" s="1" t="s">
        <v>20</v>
      </c>
      <c r="E4954">
        <v>-35.815959999999997</v>
      </c>
      <c r="F4954">
        <v>-58.037950000000002</v>
      </c>
      <c r="G4954" s="1" t="s">
        <v>27</v>
      </c>
      <c r="H4954" s="1" t="s">
        <v>36</v>
      </c>
      <c r="I4954" s="1" t="s">
        <v>23</v>
      </c>
      <c r="J4954" s="1" t="s">
        <v>20</v>
      </c>
      <c r="K4954">
        <v>1</v>
      </c>
      <c r="L4954">
        <v>6466</v>
      </c>
      <c r="M4954" s="1" t="s">
        <v>20</v>
      </c>
      <c r="N4954" s="1" t="s">
        <v>20</v>
      </c>
      <c r="O4954">
        <v>0</v>
      </c>
      <c r="P4954" s="1" t="s">
        <v>20</v>
      </c>
      <c r="Q4954">
        <v>12</v>
      </c>
      <c r="R4954" s="1" t="s">
        <v>24</v>
      </c>
      <c r="S4954" s="2">
        <v>42863</v>
      </c>
    </row>
    <row r="4955" spans="1:19" x14ac:dyDescent="0.25">
      <c r="A4955">
        <v>3432167</v>
      </c>
      <c r="B4955" s="1" t="s">
        <v>5657</v>
      </c>
      <c r="C4955" s="1" t="s">
        <v>5657</v>
      </c>
      <c r="D4955" s="1" t="s">
        <v>20</v>
      </c>
      <c r="E4955">
        <v>-32.830559999999998</v>
      </c>
      <c r="F4955">
        <v>-59.137720000000002</v>
      </c>
      <c r="G4955" s="1" t="s">
        <v>21</v>
      </c>
      <c r="H4955" s="1" t="s">
        <v>82</v>
      </c>
      <c r="I4955" s="1" t="s">
        <v>23</v>
      </c>
      <c r="J4955" s="1" t="s">
        <v>20</v>
      </c>
      <c r="K4955">
        <v>8</v>
      </c>
      <c r="M4955" s="1" t="s">
        <v>20</v>
      </c>
      <c r="N4955" s="1" t="s">
        <v>20</v>
      </c>
      <c r="O4955">
        <v>0</v>
      </c>
      <c r="P4955" s="1" t="s">
        <v>20</v>
      </c>
      <c r="Q4955">
        <v>14</v>
      </c>
      <c r="R4955" s="1" t="s">
        <v>29</v>
      </c>
      <c r="S4955" s="2">
        <v>40652</v>
      </c>
    </row>
    <row r="4956" spans="1:19" x14ac:dyDescent="0.25">
      <c r="A4956">
        <v>3432168</v>
      </c>
      <c r="B4956" s="1" t="s">
        <v>5658</v>
      </c>
      <c r="C4956" s="1" t="s">
        <v>5659</v>
      </c>
      <c r="D4956" s="1" t="s">
        <v>5660</v>
      </c>
      <c r="E4956">
        <v>-30.395630000000001</v>
      </c>
      <c r="F4956">
        <v>-57.873510000000003</v>
      </c>
      <c r="G4956" s="1" t="s">
        <v>27</v>
      </c>
      <c r="H4956" s="1" t="s">
        <v>36</v>
      </c>
      <c r="I4956" s="1" t="s">
        <v>23</v>
      </c>
      <c r="J4956" s="1" t="s">
        <v>20</v>
      </c>
      <c r="K4956">
        <v>6</v>
      </c>
      <c r="L4956">
        <v>18112</v>
      </c>
      <c r="M4956" s="1" t="s">
        <v>20</v>
      </c>
      <c r="N4956" s="1" t="s">
        <v>20</v>
      </c>
      <c r="O4956">
        <v>0</v>
      </c>
      <c r="P4956" s="1" t="s">
        <v>20</v>
      </c>
      <c r="Q4956">
        <v>71</v>
      </c>
      <c r="R4956" s="1" t="s">
        <v>29</v>
      </c>
      <c r="S4956" s="2">
        <v>42399</v>
      </c>
    </row>
    <row r="4957" spans="1:19" x14ac:dyDescent="0.25">
      <c r="A4957">
        <v>3432169</v>
      </c>
      <c r="B4957" s="1" t="s">
        <v>5661</v>
      </c>
      <c r="C4957" s="1" t="s">
        <v>5662</v>
      </c>
      <c r="D4957" s="1" t="s">
        <v>20</v>
      </c>
      <c r="E4957">
        <v>-32.783329999999999</v>
      </c>
      <c r="F4957">
        <v>-59.55</v>
      </c>
      <c r="G4957" s="1" t="s">
        <v>27</v>
      </c>
      <c r="H4957" s="1" t="s">
        <v>36</v>
      </c>
      <c r="I4957" s="1" t="s">
        <v>23</v>
      </c>
      <c r="J4957" s="1" t="s">
        <v>20</v>
      </c>
      <c r="K4957">
        <v>8</v>
      </c>
      <c r="L4957">
        <v>30049</v>
      </c>
      <c r="M4957" s="1" t="s">
        <v>20</v>
      </c>
      <c r="N4957" s="1" t="s">
        <v>20</v>
      </c>
      <c r="O4957">
        <v>0</v>
      </c>
      <c r="P4957" s="1" t="s">
        <v>20</v>
      </c>
      <c r="Q4957">
        <v>49</v>
      </c>
      <c r="R4957" s="1" t="s">
        <v>29</v>
      </c>
      <c r="S4957" s="2">
        <v>42399</v>
      </c>
    </row>
    <row r="4958" spans="1:19" x14ac:dyDescent="0.25">
      <c r="A4958">
        <v>3432170</v>
      </c>
      <c r="B4958" s="1" t="s">
        <v>5663</v>
      </c>
      <c r="C4958" s="1" t="s">
        <v>5664</v>
      </c>
      <c r="D4958" s="1" t="s">
        <v>20</v>
      </c>
      <c r="E4958">
        <v>-28.182459999999999</v>
      </c>
      <c r="F4958">
        <v>-59.81288</v>
      </c>
      <c r="G4958" s="1" t="s">
        <v>32</v>
      </c>
      <c r="H4958" s="1" t="s">
        <v>93</v>
      </c>
      <c r="I4958" s="1" t="s">
        <v>23</v>
      </c>
      <c r="J4958" s="1" t="s">
        <v>20</v>
      </c>
      <c r="K4958">
        <v>21</v>
      </c>
      <c r="M4958" s="1" t="s">
        <v>20</v>
      </c>
      <c r="N4958" s="1" t="s">
        <v>20</v>
      </c>
      <c r="O4958">
        <v>0</v>
      </c>
      <c r="P4958" s="1" t="s">
        <v>20</v>
      </c>
      <c r="Q4958">
        <v>57</v>
      </c>
      <c r="R4958" s="1" t="s">
        <v>29</v>
      </c>
      <c r="S4958" s="2">
        <v>40652</v>
      </c>
    </row>
    <row r="4959" spans="1:19" x14ac:dyDescent="0.25">
      <c r="A4959">
        <v>3432171</v>
      </c>
      <c r="B4959" s="1" t="s">
        <v>5665</v>
      </c>
      <c r="C4959" s="1" t="s">
        <v>5665</v>
      </c>
      <c r="D4959" s="1" t="s">
        <v>20</v>
      </c>
      <c r="E4959">
        <v>-37.309609999999999</v>
      </c>
      <c r="F4959">
        <v>-59.16948</v>
      </c>
      <c r="G4959" s="1" t="s">
        <v>21</v>
      </c>
      <c r="H4959" s="1" t="s">
        <v>22</v>
      </c>
      <c r="I4959" s="1" t="s">
        <v>23</v>
      </c>
      <c r="J4959" s="1" t="s">
        <v>20</v>
      </c>
      <c r="K4959">
        <v>1</v>
      </c>
      <c r="L4959">
        <v>6791</v>
      </c>
      <c r="M4959" s="1" t="s">
        <v>20</v>
      </c>
      <c r="N4959" s="1" t="s">
        <v>20</v>
      </c>
      <c r="O4959">
        <v>0</v>
      </c>
      <c r="P4959" s="1" t="s">
        <v>20</v>
      </c>
      <c r="Q4959">
        <v>265</v>
      </c>
      <c r="R4959" s="1" t="s">
        <v>24</v>
      </c>
      <c r="S4959" s="2">
        <v>42399</v>
      </c>
    </row>
    <row r="4960" spans="1:19" x14ac:dyDescent="0.25">
      <c r="A4960">
        <v>3432172</v>
      </c>
      <c r="B4960" s="1" t="s">
        <v>5666</v>
      </c>
      <c r="C4960" s="1" t="s">
        <v>5666</v>
      </c>
      <c r="D4960" s="1" t="s">
        <v>20</v>
      </c>
      <c r="E4960">
        <v>-36.32714</v>
      </c>
      <c r="F4960">
        <v>-59.371499999999997</v>
      </c>
      <c r="G4960" s="1" t="s">
        <v>32</v>
      </c>
      <c r="H4960" s="1" t="s">
        <v>270</v>
      </c>
      <c r="I4960" s="1" t="s">
        <v>23</v>
      </c>
      <c r="J4960" s="1" t="s">
        <v>20</v>
      </c>
      <c r="K4960">
        <v>1</v>
      </c>
      <c r="M4960" s="1" t="s">
        <v>20</v>
      </c>
      <c r="N4960" s="1" t="s">
        <v>20</v>
      </c>
      <c r="O4960">
        <v>0</v>
      </c>
      <c r="P4960" s="1" t="s">
        <v>20</v>
      </c>
      <c r="Q4960">
        <v>61</v>
      </c>
      <c r="R4960" s="1" t="s">
        <v>24</v>
      </c>
      <c r="S4960" s="2">
        <v>40652</v>
      </c>
    </row>
    <row r="4961" spans="1:19" x14ac:dyDescent="0.25">
      <c r="A4961">
        <v>3432173</v>
      </c>
      <c r="B4961" s="1" t="s">
        <v>5666</v>
      </c>
      <c r="C4961" s="1" t="s">
        <v>5666</v>
      </c>
      <c r="D4961" s="1" t="s">
        <v>5667</v>
      </c>
      <c r="E4961">
        <v>-36.883330000000001</v>
      </c>
      <c r="F4961">
        <v>-58.166670000000003</v>
      </c>
      <c r="G4961" s="1" t="s">
        <v>32</v>
      </c>
      <c r="H4961" s="1" t="s">
        <v>79</v>
      </c>
      <c r="I4961" s="1" t="s">
        <v>23</v>
      </c>
      <c r="J4961" s="1" t="s">
        <v>23</v>
      </c>
      <c r="K4961">
        <v>1</v>
      </c>
      <c r="M4961" s="1" t="s">
        <v>20</v>
      </c>
      <c r="N4961" s="1" t="s">
        <v>20</v>
      </c>
      <c r="O4961">
        <v>0</v>
      </c>
      <c r="P4961" s="1" t="s">
        <v>20</v>
      </c>
      <c r="Q4961">
        <v>34</v>
      </c>
      <c r="R4961" s="1" t="s">
        <v>24</v>
      </c>
      <c r="S4961" s="2">
        <v>40926</v>
      </c>
    </row>
    <row r="4962" spans="1:19" x14ac:dyDescent="0.25">
      <c r="A4962">
        <v>3432174</v>
      </c>
      <c r="B4962" s="1" t="s">
        <v>5668</v>
      </c>
      <c r="C4962" s="1" t="s">
        <v>5668</v>
      </c>
      <c r="D4962" s="1" t="s">
        <v>20</v>
      </c>
      <c r="E4962">
        <v>-35.292050000000003</v>
      </c>
      <c r="F4962">
        <v>-58.354280000000003</v>
      </c>
      <c r="G4962" s="1" t="s">
        <v>27</v>
      </c>
      <c r="H4962" s="1" t="s">
        <v>36</v>
      </c>
      <c r="I4962" s="1" t="s">
        <v>23</v>
      </c>
      <c r="J4962" s="1" t="s">
        <v>20</v>
      </c>
      <c r="K4962">
        <v>1</v>
      </c>
      <c r="L4962">
        <v>6343</v>
      </c>
      <c r="M4962" s="1" t="s">
        <v>20</v>
      </c>
      <c r="N4962" s="1" t="s">
        <v>20</v>
      </c>
      <c r="O4962">
        <v>0</v>
      </c>
      <c r="P4962" s="1" t="s">
        <v>20</v>
      </c>
      <c r="Q4962">
        <v>29</v>
      </c>
      <c r="R4962" s="1" t="s">
        <v>24</v>
      </c>
      <c r="S4962" s="2">
        <v>42399</v>
      </c>
    </row>
    <row r="4963" spans="1:19" x14ac:dyDescent="0.25">
      <c r="A4963">
        <v>3432175</v>
      </c>
      <c r="B4963" s="1" t="s">
        <v>5669</v>
      </c>
      <c r="C4963" s="1" t="s">
        <v>5669</v>
      </c>
      <c r="D4963" s="1" t="s">
        <v>5669</v>
      </c>
      <c r="E4963">
        <v>-35.004249999999999</v>
      </c>
      <c r="F4963">
        <v>-58.705219999999997</v>
      </c>
      <c r="G4963" s="1" t="s">
        <v>27</v>
      </c>
      <c r="H4963" s="1" t="s">
        <v>36</v>
      </c>
      <c r="I4963" s="1" t="s">
        <v>23</v>
      </c>
      <c r="J4963" s="1" t="s">
        <v>20</v>
      </c>
      <c r="K4963">
        <v>1</v>
      </c>
      <c r="L4963">
        <v>6134</v>
      </c>
      <c r="M4963" s="1" t="s">
        <v>20</v>
      </c>
      <c r="N4963" s="1" t="s">
        <v>20</v>
      </c>
      <c r="O4963">
        <v>0</v>
      </c>
      <c r="P4963" s="1" t="s">
        <v>20</v>
      </c>
      <c r="Q4963">
        <v>28</v>
      </c>
      <c r="R4963" s="1" t="s">
        <v>24</v>
      </c>
      <c r="S4963" s="2">
        <v>42497</v>
      </c>
    </row>
    <row r="4964" spans="1:19" x14ac:dyDescent="0.25">
      <c r="A4964">
        <v>3432176</v>
      </c>
      <c r="B4964" s="1" t="s">
        <v>5669</v>
      </c>
      <c r="C4964" s="1" t="s">
        <v>5669</v>
      </c>
      <c r="D4964" s="1" t="s">
        <v>20</v>
      </c>
      <c r="E4964">
        <v>-30.94068</v>
      </c>
      <c r="F4964">
        <v>-59.430889999999998</v>
      </c>
      <c r="G4964" s="1" t="s">
        <v>27</v>
      </c>
      <c r="H4964" s="1" t="s">
        <v>36</v>
      </c>
      <c r="I4964" s="1" t="s">
        <v>23</v>
      </c>
      <c r="J4964" s="1" t="s">
        <v>20</v>
      </c>
      <c r="K4964">
        <v>8</v>
      </c>
      <c r="L4964">
        <v>30070</v>
      </c>
      <c r="M4964" s="1" t="s">
        <v>20</v>
      </c>
      <c r="N4964" s="1" t="s">
        <v>20</v>
      </c>
      <c r="O4964">
        <v>0</v>
      </c>
      <c r="P4964" s="1" t="s">
        <v>20</v>
      </c>
      <c r="Q4964">
        <v>56</v>
      </c>
      <c r="R4964" s="1" t="s">
        <v>29</v>
      </c>
      <c r="S4964" s="2">
        <v>42399</v>
      </c>
    </row>
    <row r="4965" spans="1:19" x14ac:dyDescent="0.25">
      <c r="A4965">
        <v>3432177</v>
      </c>
      <c r="B4965" s="1" t="s">
        <v>5669</v>
      </c>
      <c r="C4965" s="1" t="s">
        <v>5669</v>
      </c>
      <c r="D4965" s="1" t="s">
        <v>20</v>
      </c>
      <c r="E4965">
        <v>-30.046399999999998</v>
      </c>
      <c r="F4965">
        <v>-59.48742</v>
      </c>
      <c r="G4965" s="1" t="s">
        <v>27</v>
      </c>
      <c r="H4965" s="1" t="s">
        <v>36</v>
      </c>
      <c r="I4965" s="1" t="s">
        <v>23</v>
      </c>
      <c r="J4965" s="1" t="s">
        <v>20</v>
      </c>
      <c r="K4965">
        <v>6</v>
      </c>
      <c r="L4965">
        <v>18049</v>
      </c>
      <c r="M4965" s="1" t="s">
        <v>20</v>
      </c>
      <c r="N4965" s="1" t="s">
        <v>20</v>
      </c>
      <c r="O4965">
        <v>0</v>
      </c>
      <c r="P4965" s="1" t="s">
        <v>20</v>
      </c>
      <c r="Q4965">
        <v>40</v>
      </c>
      <c r="R4965" s="1" t="s">
        <v>29</v>
      </c>
      <c r="S4965" s="2">
        <v>42399</v>
      </c>
    </row>
    <row r="4966" spans="1:19" x14ac:dyDescent="0.25">
      <c r="A4966">
        <v>3432178</v>
      </c>
      <c r="B4966" s="1" t="s">
        <v>5669</v>
      </c>
      <c r="C4966" s="1" t="s">
        <v>5669</v>
      </c>
      <c r="D4966" s="1" t="s">
        <v>20</v>
      </c>
      <c r="E4966">
        <v>-28.963539999999998</v>
      </c>
      <c r="F4966">
        <v>-56.69265</v>
      </c>
      <c r="G4966" s="1" t="s">
        <v>27</v>
      </c>
      <c r="H4966" s="1" t="s">
        <v>36</v>
      </c>
      <c r="I4966" s="1" t="s">
        <v>23</v>
      </c>
      <c r="J4966" s="1" t="s">
        <v>20</v>
      </c>
      <c r="K4966">
        <v>6</v>
      </c>
      <c r="L4966">
        <v>18147</v>
      </c>
      <c r="M4966" s="1" t="s">
        <v>20</v>
      </c>
      <c r="N4966" s="1" t="s">
        <v>20</v>
      </c>
      <c r="O4966">
        <v>0</v>
      </c>
      <c r="P4966" s="1" t="s">
        <v>20</v>
      </c>
      <c r="Q4966">
        <v>68</v>
      </c>
      <c r="R4966" s="1" t="s">
        <v>29</v>
      </c>
      <c r="S4966" s="2">
        <v>42399</v>
      </c>
    </row>
    <row r="4967" spans="1:19" x14ac:dyDescent="0.25">
      <c r="A4967">
        <v>3432179</v>
      </c>
      <c r="B4967" s="1" t="s">
        <v>5670</v>
      </c>
      <c r="C4967" s="1" t="s">
        <v>5671</v>
      </c>
      <c r="D4967" s="1" t="s">
        <v>20</v>
      </c>
      <c r="E4967">
        <v>-28.266670000000001</v>
      </c>
      <c r="F4967">
        <v>-59.883330000000001</v>
      </c>
      <c r="G4967" s="1" t="s">
        <v>32</v>
      </c>
      <c r="H4967" s="1" t="s">
        <v>93</v>
      </c>
      <c r="I4967" s="1" t="s">
        <v>23</v>
      </c>
      <c r="J4967" s="1" t="s">
        <v>20</v>
      </c>
      <c r="K4967">
        <v>21</v>
      </c>
      <c r="M4967" s="1" t="s">
        <v>20</v>
      </c>
      <c r="N4967" s="1" t="s">
        <v>20</v>
      </c>
      <c r="O4967">
        <v>0</v>
      </c>
      <c r="P4967" s="1" t="s">
        <v>20</v>
      </c>
      <c r="Q4967">
        <v>58</v>
      </c>
      <c r="R4967" s="1" t="s">
        <v>29</v>
      </c>
      <c r="S4967" s="2">
        <v>34324</v>
      </c>
    </row>
    <row r="4968" spans="1:19" x14ac:dyDescent="0.25">
      <c r="A4968">
        <v>3432180</v>
      </c>
      <c r="B4968" s="1" t="s">
        <v>5672</v>
      </c>
      <c r="C4968" s="1" t="s">
        <v>5672</v>
      </c>
      <c r="D4968" s="1" t="s">
        <v>20</v>
      </c>
      <c r="E4968">
        <v>-24.5</v>
      </c>
      <c r="F4968">
        <v>-59.4</v>
      </c>
      <c r="G4968" s="1" t="s">
        <v>27</v>
      </c>
      <c r="H4968" s="1" t="s">
        <v>28</v>
      </c>
      <c r="I4968" s="1" t="s">
        <v>23</v>
      </c>
      <c r="J4968" s="1" t="s">
        <v>20</v>
      </c>
      <c r="K4968">
        <v>9</v>
      </c>
      <c r="L4968">
        <v>34035</v>
      </c>
      <c r="M4968" s="1" t="s">
        <v>20</v>
      </c>
      <c r="N4968" s="1" t="s">
        <v>20</v>
      </c>
      <c r="O4968">
        <v>0</v>
      </c>
      <c r="P4968" s="1" t="s">
        <v>20</v>
      </c>
      <c r="Q4968">
        <v>110</v>
      </c>
      <c r="R4968" s="1" t="s">
        <v>29</v>
      </c>
      <c r="S4968" s="2">
        <v>42399</v>
      </c>
    </row>
    <row r="4969" spans="1:19" x14ac:dyDescent="0.25">
      <c r="A4969">
        <v>3432181</v>
      </c>
      <c r="B4969" s="1" t="s">
        <v>5673</v>
      </c>
      <c r="C4969" s="1" t="s">
        <v>5673</v>
      </c>
      <c r="D4969" s="1" t="s">
        <v>5674</v>
      </c>
      <c r="E4969">
        <v>-35.15</v>
      </c>
      <c r="F4969">
        <v>-59.983330000000002</v>
      </c>
      <c r="G4969" s="1" t="s">
        <v>27</v>
      </c>
      <c r="H4969" s="1" t="s">
        <v>36</v>
      </c>
      <c r="I4969" s="1" t="s">
        <v>23</v>
      </c>
      <c r="J4969" s="1" t="s">
        <v>23</v>
      </c>
      <c r="K4969">
        <v>1</v>
      </c>
      <c r="L4969">
        <v>6854</v>
      </c>
      <c r="M4969" s="1" t="s">
        <v>20</v>
      </c>
      <c r="N4969" s="1" t="s">
        <v>20</v>
      </c>
      <c r="O4969">
        <v>0</v>
      </c>
      <c r="P4969" s="1" t="s">
        <v>20</v>
      </c>
      <c r="Q4969">
        <v>42</v>
      </c>
      <c r="R4969" s="1" t="s">
        <v>24</v>
      </c>
      <c r="S4969" s="2">
        <v>42399</v>
      </c>
    </row>
    <row r="4970" spans="1:19" x14ac:dyDescent="0.25">
      <c r="A4970">
        <v>3432182</v>
      </c>
      <c r="B4970" s="1" t="s">
        <v>5673</v>
      </c>
      <c r="C4970" s="1" t="s">
        <v>5673</v>
      </c>
      <c r="D4970" s="1" t="s">
        <v>20</v>
      </c>
      <c r="E4970">
        <v>-31.463660000000001</v>
      </c>
      <c r="F4970">
        <v>-58.575589999999998</v>
      </c>
      <c r="G4970" s="1" t="s">
        <v>27</v>
      </c>
      <c r="H4970" s="1" t="s">
        <v>36</v>
      </c>
      <c r="I4970" s="1" t="s">
        <v>23</v>
      </c>
      <c r="J4970" s="1" t="s">
        <v>20</v>
      </c>
      <c r="K4970">
        <v>8</v>
      </c>
      <c r="L4970">
        <v>30113</v>
      </c>
      <c r="M4970" s="1" t="s">
        <v>20</v>
      </c>
      <c r="N4970" s="1" t="s">
        <v>20</v>
      </c>
      <c r="O4970">
        <v>0</v>
      </c>
      <c r="P4970" s="1" t="s">
        <v>20</v>
      </c>
      <c r="Q4970">
        <v>68</v>
      </c>
      <c r="R4970" s="1" t="s">
        <v>29</v>
      </c>
      <c r="S4970" s="2">
        <v>42399</v>
      </c>
    </row>
    <row r="4971" spans="1:19" x14ac:dyDescent="0.25">
      <c r="A4971">
        <v>3432183</v>
      </c>
      <c r="B4971" s="1" t="s">
        <v>5675</v>
      </c>
      <c r="C4971" s="1" t="s">
        <v>5676</v>
      </c>
      <c r="D4971" s="1" t="s">
        <v>20</v>
      </c>
      <c r="E4971">
        <v>-35.116669999999999</v>
      </c>
      <c r="F4971">
        <v>-59.966670000000001</v>
      </c>
      <c r="G4971" s="1" t="s">
        <v>27</v>
      </c>
      <c r="H4971" s="1" t="s">
        <v>574</v>
      </c>
      <c r="I4971" s="1" t="s">
        <v>23</v>
      </c>
      <c r="J4971" s="1" t="s">
        <v>20</v>
      </c>
      <c r="K4971">
        <v>1</v>
      </c>
      <c r="L4971">
        <v>6224</v>
      </c>
      <c r="M4971" s="1" t="s">
        <v>20</v>
      </c>
      <c r="N4971" s="1" t="s">
        <v>20</v>
      </c>
      <c r="O4971">
        <v>0</v>
      </c>
      <c r="P4971" s="1" t="s">
        <v>20</v>
      </c>
      <c r="Q4971">
        <v>43</v>
      </c>
      <c r="R4971" s="1" t="s">
        <v>24</v>
      </c>
      <c r="S4971" s="2">
        <v>42399</v>
      </c>
    </row>
    <row r="4972" spans="1:19" x14ac:dyDescent="0.25">
      <c r="A4972">
        <v>3432184</v>
      </c>
      <c r="B4972" s="1" t="s">
        <v>5677</v>
      </c>
      <c r="C4972" s="1" t="s">
        <v>5677</v>
      </c>
      <c r="D4972" s="1" t="s">
        <v>20</v>
      </c>
      <c r="E4972">
        <v>-37.959490000000002</v>
      </c>
      <c r="F4972">
        <v>-59.83558</v>
      </c>
      <c r="G4972" s="1" t="s">
        <v>27</v>
      </c>
      <c r="H4972" s="1" t="s">
        <v>36</v>
      </c>
      <c r="I4972" s="1" t="s">
        <v>23</v>
      </c>
      <c r="J4972" s="1" t="s">
        <v>20</v>
      </c>
      <c r="K4972">
        <v>1</v>
      </c>
      <c r="L4972">
        <v>6014</v>
      </c>
      <c r="M4972" s="1" t="s">
        <v>20</v>
      </c>
      <c r="N4972" s="1" t="s">
        <v>20</v>
      </c>
      <c r="O4972">
        <v>0</v>
      </c>
      <c r="P4972" s="1" t="s">
        <v>20</v>
      </c>
      <c r="Q4972">
        <v>191</v>
      </c>
      <c r="R4972" s="1" t="s">
        <v>24</v>
      </c>
      <c r="S4972" s="2">
        <v>42399</v>
      </c>
    </row>
    <row r="4973" spans="1:19" x14ac:dyDescent="0.25">
      <c r="A4973">
        <v>3432185</v>
      </c>
      <c r="B4973" s="1" t="s">
        <v>5678</v>
      </c>
      <c r="C4973" s="1" t="s">
        <v>5679</v>
      </c>
      <c r="D4973" s="1" t="s">
        <v>20</v>
      </c>
      <c r="E4973">
        <v>-37.976570000000002</v>
      </c>
      <c r="F4973">
        <v>-59.838929999999998</v>
      </c>
      <c r="G4973" s="1" t="s">
        <v>27</v>
      </c>
      <c r="H4973" s="1" t="s">
        <v>574</v>
      </c>
      <c r="I4973" s="1" t="s">
        <v>23</v>
      </c>
      <c r="J4973" s="1" t="s">
        <v>20</v>
      </c>
      <c r="K4973">
        <v>1</v>
      </c>
      <c r="L4973">
        <v>6014</v>
      </c>
      <c r="M4973" s="1" t="s">
        <v>20</v>
      </c>
      <c r="N4973" s="1" t="s">
        <v>20</v>
      </c>
      <c r="O4973">
        <v>0</v>
      </c>
      <c r="P4973" s="1" t="s">
        <v>20</v>
      </c>
      <c r="Q4973">
        <v>183</v>
      </c>
      <c r="R4973" s="1" t="s">
        <v>24</v>
      </c>
      <c r="S4973" s="2">
        <v>42399</v>
      </c>
    </row>
    <row r="4974" spans="1:19" x14ac:dyDescent="0.25">
      <c r="A4974">
        <v>3432186</v>
      </c>
      <c r="B4974" s="1" t="s">
        <v>5680</v>
      </c>
      <c r="C4974" s="1" t="s">
        <v>5680</v>
      </c>
      <c r="D4974" s="1" t="s">
        <v>20</v>
      </c>
      <c r="E4974">
        <v>-37.950000000000003</v>
      </c>
      <c r="F4974">
        <v>-59.833329999999997</v>
      </c>
      <c r="G4974" s="1" t="s">
        <v>27</v>
      </c>
      <c r="H4974" s="1" t="s">
        <v>212</v>
      </c>
      <c r="I4974" s="1" t="s">
        <v>23</v>
      </c>
      <c r="J4974" s="1" t="s">
        <v>20</v>
      </c>
      <c r="K4974">
        <v>1</v>
      </c>
      <c r="L4974">
        <v>6014</v>
      </c>
      <c r="M4974" s="1" t="s">
        <v>20</v>
      </c>
      <c r="N4974" s="1" t="s">
        <v>20</v>
      </c>
      <c r="O4974">
        <v>0</v>
      </c>
      <c r="P4974" s="1" t="s">
        <v>20</v>
      </c>
      <c r="Q4974">
        <v>183</v>
      </c>
      <c r="R4974" s="1" t="s">
        <v>24</v>
      </c>
      <c r="S4974" s="2">
        <v>42399</v>
      </c>
    </row>
    <row r="4975" spans="1:19" x14ac:dyDescent="0.25">
      <c r="A4975">
        <v>3432187</v>
      </c>
      <c r="B4975" s="1" t="s">
        <v>5681</v>
      </c>
      <c r="C4975" s="1" t="s">
        <v>5682</v>
      </c>
      <c r="D4975" s="1" t="s">
        <v>20</v>
      </c>
      <c r="E4975">
        <v>-29.66667</v>
      </c>
      <c r="F4975">
        <v>-58.983330000000002</v>
      </c>
      <c r="G4975" s="1" t="s">
        <v>27</v>
      </c>
      <c r="H4975" s="1" t="s">
        <v>36</v>
      </c>
      <c r="I4975" s="1" t="s">
        <v>23</v>
      </c>
      <c r="J4975" s="1" t="s">
        <v>20</v>
      </c>
      <c r="K4975">
        <v>6</v>
      </c>
      <c r="L4975">
        <v>18049</v>
      </c>
      <c r="M4975" s="1" t="s">
        <v>20</v>
      </c>
      <c r="N4975" s="1" t="s">
        <v>20</v>
      </c>
      <c r="O4975">
        <v>0</v>
      </c>
      <c r="P4975" s="1" t="s">
        <v>20</v>
      </c>
      <c r="Q4975">
        <v>43</v>
      </c>
      <c r="R4975" s="1" t="s">
        <v>29</v>
      </c>
      <c r="S4975" s="2">
        <v>42399</v>
      </c>
    </row>
    <row r="4976" spans="1:19" x14ac:dyDescent="0.25">
      <c r="A4976">
        <v>3432188</v>
      </c>
      <c r="B4976" s="1" t="s">
        <v>5683</v>
      </c>
      <c r="C4976" s="1" t="s">
        <v>5683</v>
      </c>
      <c r="D4976" s="1" t="s">
        <v>20</v>
      </c>
      <c r="E4976">
        <v>-32.082639999999998</v>
      </c>
      <c r="F4976">
        <v>-59.45778</v>
      </c>
      <c r="G4976" s="1" t="s">
        <v>27</v>
      </c>
      <c r="H4976" s="1" t="s">
        <v>36</v>
      </c>
      <c r="I4976" s="1" t="s">
        <v>23</v>
      </c>
      <c r="J4976" s="1" t="s">
        <v>20</v>
      </c>
      <c r="K4976">
        <v>8</v>
      </c>
      <c r="L4976">
        <v>30077</v>
      </c>
      <c r="M4976" s="1" t="s">
        <v>20</v>
      </c>
      <c r="N4976" s="1" t="s">
        <v>20</v>
      </c>
      <c r="O4976">
        <v>0</v>
      </c>
      <c r="P4976" s="1" t="s">
        <v>20</v>
      </c>
      <c r="Q4976">
        <v>63</v>
      </c>
      <c r="R4976" s="1" t="s">
        <v>29</v>
      </c>
      <c r="S4976" s="2">
        <v>42399</v>
      </c>
    </row>
    <row r="4977" spans="1:19" x14ac:dyDescent="0.25">
      <c r="A4977">
        <v>3432189</v>
      </c>
      <c r="B4977" s="1" t="s">
        <v>5684</v>
      </c>
      <c r="C4977" s="1" t="s">
        <v>5684</v>
      </c>
      <c r="D4977" s="1" t="s">
        <v>20</v>
      </c>
      <c r="E4977">
        <v>-35.30997</v>
      </c>
      <c r="F4977">
        <v>-57.259250000000002</v>
      </c>
      <c r="G4977" s="1" t="s">
        <v>50</v>
      </c>
      <c r="H4977" s="1" t="s">
        <v>51</v>
      </c>
      <c r="I4977" s="1" t="s">
        <v>23</v>
      </c>
      <c r="J4977" s="1" t="s">
        <v>20</v>
      </c>
      <c r="K4977">
        <v>1</v>
      </c>
      <c r="M4977" s="1" t="s">
        <v>20</v>
      </c>
      <c r="N4977" s="1" t="s">
        <v>20</v>
      </c>
      <c r="O4977">
        <v>0</v>
      </c>
      <c r="P4977" s="1" t="s">
        <v>20</v>
      </c>
      <c r="Q4977">
        <v>6</v>
      </c>
      <c r="R4977" s="1" t="s">
        <v>24</v>
      </c>
      <c r="S4977" s="2">
        <v>40652</v>
      </c>
    </row>
    <row r="4978" spans="1:19" x14ac:dyDescent="0.25">
      <c r="A4978">
        <v>3432190</v>
      </c>
      <c r="B4978" s="1" t="s">
        <v>5685</v>
      </c>
      <c r="C4978" s="1" t="s">
        <v>5685</v>
      </c>
      <c r="D4978" s="1" t="s">
        <v>20</v>
      </c>
      <c r="E4978">
        <v>-37.600349999999999</v>
      </c>
      <c r="F4978">
        <v>-57.691980000000001</v>
      </c>
      <c r="G4978" s="1" t="s">
        <v>27</v>
      </c>
      <c r="H4978" s="1" t="s">
        <v>36</v>
      </c>
      <c r="I4978" s="1" t="s">
        <v>23</v>
      </c>
      <c r="J4978" s="1" t="s">
        <v>20</v>
      </c>
      <c r="K4978">
        <v>1</v>
      </c>
      <c r="L4978">
        <v>6518</v>
      </c>
      <c r="M4978" s="1" t="s">
        <v>20</v>
      </c>
      <c r="N4978" s="1" t="s">
        <v>20</v>
      </c>
      <c r="O4978">
        <v>0</v>
      </c>
      <c r="P4978" s="1" t="s">
        <v>20</v>
      </c>
      <c r="Q4978">
        <v>26</v>
      </c>
      <c r="R4978" s="1" t="s">
        <v>24</v>
      </c>
      <c r="S4978" s="2">
        <v>42399</v>
      </c>
    </row>
    <row r="4979" spans="1:19" x14ac:dyDescent="0.25">
      <c r="A4979">
        <v>3432191</v>
      </c>
      <c r="B4979" s="1" t="s">
        <v>5686</v>
      </c>
      <c r="C4979" s="1" t="s">
        <v>5687</v>
      </c>
      <c r="D4979" s="1" t="s">
        <v>20</v>
      </c>
      <c r="E4979">
        <v>-30.064579999999999</v>
      </c>
      <c r="F4979">
        <v>-58.024970000000003</v>
      </c>
      <c r="G4979" s="1" t="s">
        <v>27</v>
      </c>
      <c r="H4979" s="1" t="s">
        <v>36</v>
      </c>
      <c r="I4979" s="1" t="s">
        <v>23</v>
      </c>
      <c r="J4979" s="1" t="s">
        <v>20</v>
      </c>
      <c r="K4979">
        <v>6</v>
      </c>
      <c r="L4979">
        <v>18035</v>
      </c>
      <c r="M4979" s="1" t="s">
        <v>20</v>
      </c>
      <c r="N4979" s="1" t="s">
        <v>20</v>
      </c>
      <c r="O4979">
        <v>0</v>
      </c>
      <c r="P4979" s="1" t="s">
        <v>20</v>
      </c>
      <c r="Q4979">
        <v>79</v>
      </c>
      <c r="R4979" s="1" t="s">
        <v>29</v>
      </c>
      <c r="S4979" s="2">
        <v>42399</v>
      </c>
    </row>
    <row r="4980" spans="1:19" x14ac:dyDescent="0.25">
      <c r="A4980">
        <v>3432192</v>
      </c>
      <c r="B4980" s="1" t="s">
        <v>5688</v>
      </c>
      <c r="C4980" s="1" t="s">
        <v>5688</v>
      </c>
      <c r="D4980" s="1" t="s">
        <v>5689</v>
      </c>
      <c r="E4980">
        <v>-27.835599999999999</v>
      </c>
      <c r="F4980">
        <v>-56.25206</v>
      </c>
      <c r="G4980" s="1" t="s">
        <v>27</v>
      </c>
      <c r="H4980" s="1" t="s">
        <v>36</v>
      </c>
      <c r="I4980" s="1" t="s">
        <v>23</v>
      </c>
      <c r="J4980" s="1" t="s">
        <v>20</v>
      </c>
      <c r="K4980">
        <v>6</v>
      </c>
      <c r="L4980">
        <v>18084</v>
      </c>
      <c r="M4980" s="1" t="s">
        <v>20</v>
      </c>
      <c r="N4980" s="1" t="s">
        <v>20</v>
      </c>
      <c r="O4980">
        <v>0</v>
      </c>
      <c r="P4980" s="1" t="s">
        <v>20</v>
      </c>
      <c r="Q4980">
        <v>93</v>
      </c>
      <c r="R4980" s="1" t="s">
        <v>29</v>
      </c>
      <c r="S4980" s="2">
        <v>42399</v>
      </c>
    </row>
    <row r="4981" spans="1:19" x14ac:dyDescent="0.25">
      <c r="A4981">
        <v>3432193</v>
      </c>
      <c r="B4981" s="1" t="s">
        <v>5690</v>
      </c>
      <c r="C4981" s="1" t="s">
        <v>5690</v>
      </c>
      <c r="D4981" s="1" t="s">
        <v>20</v>
      </c>
      <c r="E4981">
        <v>-36.633330000000001</v>
      </c>
      <c r="F4981">
        <v>-58.383330000000001</v>
      </c>
      <c r="G4981" s="1" t="s">
        <v>27</v>
      </c>
      <c r="H4981" s="1" t="s">
        <v>28</v>
      </c>
      <c r="I4981" s="1" t="s">
        <v>23</v>
      </c>
      <c r="J4981" s="1" t="s">
        <v>20</v>
      </c>
      <c r="K4981">
        <v>1</v>
      </c>
      <c r="L4981">
        <v>6042</v>
      </c>
      <c r="M4981" s="1" t="s">
        <v>20</v>
      </c>
      <c r="N4981" s="1" t="s">
        <v>20</v>
      </c>
      <c r="O4981">
        <v>0</v>
      </c>
      <c r="P4981" s="1" t="s">
        <v>20</v>
      </c>
      <c r="Q4981">
        <v>32</v>
      </c>
      <c r="R4981" s="1" t="s">
        <v>24</v>
      </c>
      <c r="S4981" s="2">
        <v>42399</v>
      </c>
    </row>
    <row r="4982" spans="1:19" x14ac:dyDescent="0.25">
      <c r="A4982">
        <v>3432194</v>
      </c>
      <c r="B4982" s="1" t="s">
        <v>5691</v>
      </c>
      <c r="C4982" s="1" t="s">
        <v>5691</v>
      </c>
      <c r="D4982" s="1" t="s">
        <v>20</v>
      </c>
      <c r="E4982">
        <v>-28.3</v>
      </c>
      <c r="F4982">
        <v>-57.616669999999999</v>
      </c>
      <c r="G4982" s="1" t="s">
        <v>27</v>
      </c>
      <c r="H4982" s="1" t="s">
        <v>28</v>
      </c>
      <c r="I4982" s="1" t="s">
        <v>23</v>
      </c>
      <c r="J4982" s="1" t="s">
        <v>20</v>
      </c>
      <c r="K4982">
        <v>6</v>
      </c>
      <c r="L4982">
        <v>18154</v>
      </c>
      <c r="M4982" s="1" t="s">
        <v>20</v>
      </c>
      <c r="N4982" s="1" t="s">
        <v>20</v>
      </c>
      <c r="O4982">
        <v>0</v>
      </c>
      <c r="P4982" s="1" t="s">
        <v>20</v>
      </c>
      <c r="Q4982">
        <v>62</v>
      </c>
      <c r="R4982" s="1" t="s">
        <v>29</v>
      </c>
      <c r="S4982" s="2">
        <v>42399</v>
      </c>
    </row>
    <row r="4983" spans="1:19" x14ac:dyDescent="0.25">
      <c r="A4983">
        <v>3432195</v>
      </c>
      <c r="B4983" s="1" t="s">
        <v>5692</v>
      </c>
      <c r="C4983" s="1" t="s">
        <v>5692</v>
      </c>
      <c r="D4983" s="1" t="s">
        <v>20</v>
      </c>
      <c r="E4983">
        <v>-35.44538</v>
      </c>
      <c r="F4983">
        <v>-57.461559999999999</v>
      </c>
      <c r="G4983" s="1" t="s">
        <v>27</v>
      </c>
      <c r="H4983" s="1" t="s">
        <v>36</v>
      </c>
      <c r="I4983" s="1" t="s">
        <v>23</v>
      </c>
      <c r="J4983" s="1" t="s">
        <v>20</v>
      </c>
      <c r="K4983">
        <v>1</v>
      </c>
      <c r="L4983">
        <v>6655</v>
      </c>
      <c r="M4983" s="1" t="s">
        <v>20</v>
      </c>
      <c r="N4983" s="1" t="s">
        <v>20</v>
      </c>
      <c r="O4983">
        <v>0</v>
      </c>
      <c r="P4983" s="1" t="s">
        <v>20</v>
      </c>
      <c r="Q4983">
        <v>9</v>
      </c>
      <c r="R4983" s="1" t="s">
        <v>24</v>
      </c>
      <c r="S4983" s="2">
        <v>42399</v>
      </c>
    </row>
    <row r="4984" spans="1:19" x14ac:dyDescent="0.25">
      <c r="A4984">
        <v>3432196</v>
      </c>
      <c r="B4984" s="1" t="s">
        <v>5692</v>
      </c>
      <c r="C4984" s="1" t="s">
        <v>5692</v>
      </c>
      <c r="D4984" s="1" t="s">
        <v>20</v>
      </c>
      <c r="E4984">
        <v>-35.386850000000003</v>
      </c>
      <c r="F4984">
        <v>-59.718820000000001</v>
      </c>
      <c r="G4984" s="1" t="s">
        <v>27</v>
      </c>
      <c r="H4984" s="1" t="s">
        <v>36</v>
      </c>
      <c r="I4984" s="1" t="s">
        <v>23</v>
      </c>
      <c r="J4984" s="1" t="s">
        <v>20</v>
      </c>
      <c r="K4984">
        <v>1</v>
      </c>
      <c r="L4984">
        <v>6693</v>
      </c>
      <c r="M4984" s="1" t="s">
        <v>20</v>
      </c>
      <c r="N4984" s="1" t="s">
        <v>20</v>
      </c>
      <c r="O4984">
        <v>0</v>
      </c>
      <c r="P4984" s="1" t="s">
        <v>20</v>
      </c>
      <c r="Q4984">
        <v>48</v>
      </c>
      <c r="R4984" s="1" t="s">
        <v>24</v>
      </c>
      <c r="S4984" s="2">
        <v>42399</v>
      </c>
    </row>
    <row r="4985" spans="1:19" x14ac:dyDescent="0.25">
      <c r="A4985">
        <v>3432197</v>
      </c>
      <c r="B4985" s="1" t="s">
        <v>5692</v>
      </c>
      <c r="C4985" s="1" t="s">
        <v>5692</v>
      </c>
      <c r="D4985" s="1" t="s">
        <v>20</v>
      </c>
      <c r="E4985">
        <v>-27.902999999999999</v>
      </c>
      <c r="F4985">
        <v>-55.892580000000002</v>
      </c>
      <c r="G4985" s="1" t="s">
        <v>27</v>
      </c>
      <c r="H4985" s="1" t="s">
        <v>36</v>
      </c>
      <c r="I4985" s="1" t="s">
        <v>23</v>
      </c>
      <c r="J4985" s="1" t="s">
        <v>20</v>
      </c>
      <c r="K4985">
        <v>6</v>
      </c>
      <c r="L4985">
        <v>18084</v>
      </c>
      <c r="M4985" s="1" t="s">
        <v>20</v>
      </c>
      <c r="N4985" s="1" t="s">
        <v>20</v>
      </c>
      <c r="O4985">
        <v>0</v>
      </c>
      <c r="P4985" s="1" t="s">
        <v>20</v>
      </c>
      <c r="Q4985">
        <v>189</v>
      </c>
      <c r="R4985" s="1" t="s">
        <v>29</v>
      </c>
      <c r="S4985" s="2">
        <v>42399</v>
      </c>
    </row>
    <row r="4986" spans="1:19" x14ac:dyDescent="0.25">
      <c r="A4986">
        <v>3432198</v>
      </c>
      <c r="B4986" s="1" t="s">
        <v>5693</v>
      </c>
      <c r="C4986" s="1" t="s">
        <v>5693</v>
      </c>
      <c r="D4986" s="1" t="s">
        <v>20</v>
      </c>
      <c r="E4986">
        <v>-35.383330000000001</v>
      </c>
      <c r="F4986">
        <v>-59.616669999999999</v>
      </c>
      <c r="G4986" s="1" t="s">
        <v>27</v>
      </c>
      <c r="H4986" s="1" t="s">
        <v>28</v>
      </c>
      <c r="I4986" s="1" t="s">
        <v>23</v>
      </c>
      <c r="J4986" s="1" t="s">
        <v>20</v>
      </c>
      <c r="K4986">
        <v>1</v>
      </c>
      <c r="L4986">
        <v>6693</v>
      </c>
      <c r="M4986" s="1" t="s">
        <v>20</v>
      </c>
      <c r="N4986" s="1" t="s">
        <v>20</v>
      </c>
      <c r="O4986">
        <v>0</v>
      </c>
      <c r="P4986" s="1" t="s">
        <v>20</v>
      </c>
      <c r="Q4986">
        <v>39</v>
      </c>
      <c r="R4986" s="1" t="s">
        <v>24</v>
      </c>
      <c r="S4986" s="2">
        <v>42399</v>
      </c>
    </row>
    <row r="4987" spans="1:19" x14ac:dyDescent="0.25">
      <c r="A4987">
        <v>3432199</v>
      </c>
      <c r="B4987" s="1" t="s">
        <v>5693</v>
      </c>
      <c r="C4987" s="1" t="s">
        <v>5693</v>
      </c>
      <c r="D4987" s="1" t="s">
        <v>20</v>
      </c>
      <c r="E4987">
        <v>-27.9</v>
      </c>
      <c r="F4987">
        <v>-55.883330000000001</v>
      </c>
      <c r="G4987" s="1" t="s">
        <v>27</v>
      </c>
      <c r="H4987" s="1" t="s">
        <v>212</v>
      </c>
      <c r="I4987" s="1" t="s">
        <v>23</v>
      </c>
      <c r="J4987" s="1" t="s">
        <v>20</v>
      </c>
      <c r="K4987">
        <v>6</v>
      </c>
      <c r="L4987">
        <v>18084</v>
      </c>
      <c r="M4987" s="1" t="s">
        <v>20</v>
      </c>
      <c r="N4987" s="1" t="s">
        <v>20</v>
      </c>
      <c r="O4987">
        <v>0</v>
      </c>
      <c r="P4987" s="1" t="s">
        <v>20</v>
      </c>
      <c r="Q4987">
        <v>169</v>
      </c>
      <c r="R4987" s="1" t="s">
        <v>29</v>
      </c>
      <c r="S4987" s="2">
        <v>42399</v>
      </c>
    </row>
    <row r="4988" spans="1:19" x14ac:dyDescent="0.25">
      <c r="A4988">
        <v>3432200</v>
      </c>
      <c r="B4988" s="1" t="s">
        <v>5694</v>
      </c>
      <c r="C4988" s="1" t="s">
        <v>5694</v>
      </c>
      <c r="D4988" s="1" t="s">
        <v>5695</v>
      </c>
      <c r="E4988">
        <v>-30.535489999999999</v>
      </c>
      <c r="F4988">
        <v>-59.686419999999998</v>
      </c>
      <c r="G4988" s="1" t="s">
        <v>21</v>
      </c>
      <c r="H4988" s="1" t="s">
        <v>89</v>
      </c>
      <c r="I4988" s="1" t="s">
        <v>23</v>
      </c>
      <c r="J4988" s="1" t="s">
        <v>20</v>
      </c>
      <c r="K4988">
        <v>21</v>
      </c>
      <c r="M4988" s="1" t="s">
        <v>20</v>
      </c>
      <c r="N4988" s="1" t="s">
        <v>20</v>
      </c>
      <c r="O4988">
        <v>0</v>
      </c>
      <c r="P4988" s="1" t="s">
        <v>20</v>
      </c>
      <c r="Q4988">
        <v>25</v>
      </c>
      <c r="R4988" s="1" t="s">
        <v>29</v>
      </c>
      <c r="S4988" s="2">
        <v>40926</v>
      </c>
    </row>
    <row r="4989" spans="1:19" x14ac:dyDescent="0.25">
      <c r="A4989">
        <v>3432201</v>
      </c>
      <c r="B4989" s="1" t="s">
        <v>5696</v>
      </c>
      <c r="C4989" s="1" t="s">
        <v>5696</v>
      </c>
      <c r="D4989" s="1" t="s">
        <v>20</v>
      </c>
      <c r="E4989">
        <v>-37.543520000000001</v>
      </c>
      <c r="F4989">
        <v>-58.384509999999999</v>
      </c>
      <c r="G4989" s="1" t="s">
        <v>27</v>
      </c>
      <c r="H4989" s="1" t="s">
        <v>36</v>
      </c>
      <c r="I4989" s="1" t="s">
        <v>23</v>
      </c>
      <c r="J4989" s="1" t="s">
        <v>20</v>
      </c>
      <c r="K4989">
        <v>1</v>
      </c>
      <c r="L4989">
        <v>6063</v>
      </c>
      <c r="M4989" s="1" t="s">
        <v>20</v>
      </c>
      <c r="N4989" s="1" t="s">
        <v>20</v>
      </c>
      <c r="O4989">
        <v>0</v>
      </c>
      <c r="P4989" s="1" t="s">
        <v>20</v>
      </c>
      <c r="Q4989">
        <v>90</v>
      </c>
      <c r="R4989" s="1" t="s">
        <v>24</v>
      </c>
      <c r="S4989" s="2">
        <v>42399</v>
      </c>
    </row>
    <row r="4990" spans="1:19" x14ac:dyDescent="0.25">
      <c r="A4990">
        <v>3432202</v>
      </c>
      <c r="B4990" s="1" t="s">
        <v>5696</v>
      </c>
      <c r="C4990" s="1" t="s">
        <v>5696</v>
      </c>
      <c r="D4990" s="1" t="s">
        <v>20</v>
      </c>
      <c r="E4990">
        <v>-37.31953</v>
      </c>
      <c r="F4990">
        <v>-57.773229999999998</v>
      </c>
      <c r="G4990" s="1" t="s">
        <v>27</v>
      </c>
      <c r="H4990" s="1" t="s">
        <v>36</v>
      </c>
      <c r="I4990" s="1" t="s">
        <v>23</v>
      </c>
      <c r="J4990" s="1" t="s">
        <v>20</v>
      </c>
      <c r="K4990">
        <v>1</v>
      </c>
      <c r="L4990">
        <v>6518</v>
      </c>
      <c r="M4990" s="1" t="s">
        <v>20</v>
      </c>
      <c r="N4990" s="1" t="s">
        <v>20</v>
      </c>
      <c r="O4990">
        <v>0</v>
      </c>
      <c r="P4990" s="1" t="s">
        <v>20</v>
      </c>
      <c r="Q4990">
        <v>25</v>
      </c>
      <c r="R4990" s="1" t="s">
        <v>24</v>
      </c>
      <c r="S4990" s="2">
        <v>42399</v>
      </c>
    </row>
    <row r="4991" spans="1:19" x14ac:dyDescent="0.25">
      <c r="A4991">
        <v>3432203</v>
      </c>
      <c r="B4991" s="1" t="s">
        <v>5696</v>
      </c>
      <c r="C4991" s="1" t="s">
        <v>5696</v>
      </c>
      <c r="D4991" s="1" t="s">
        <v>20</v>
      </c>
      <c r="E4991">
        <v>-36.145359999999997</v>
      </c>
      <c r="F4991">
        <v>-59.557980000000001</v>
      </c>
      <c r="G4991" s="1" t="s">
        <v>27</v>
      </c>
      <c r="H4991" s="1" t="s">
        <v>36</v>
      </c>
      <c r="I4991" s="1" t="s">
        <v>23</v>
      </c>
      <c r="J4991" s="1" t="s">
        <v>20</v>
      </c>
      <c r="K4991">
        <v>1</v>
      </c>
      <c r="L4991">
        <v>6798</v>
      </c>
      <c r="M4991" s="1" t="s">
        <v>20</v>
      </c>
      <c r="N4991" s="1" t="s">
        <v>20</v>
      </c>
      <c r="O4991">
        <v>0</v>
      </c>
      <c r="P4991" s="1" t="s">
        <v>20</v>
      </c>
      <c r="Q4991">
        <v>64</v>
      </c>
      <c r="R4991" s="1" t="s">
        <v>24</v>
      </c>
      <c r="S4991" s="2">
        <v>42399</v>
      </c>
    </row>
    <row r="4992" spans="1:19" x14ac:dyDescent="0.25">
      <c r="A4992">
        <v>3432204</v>
      </c>
      <c r="B4992" s="1" t="s">
        <v>5697</v>
      </c>
      <c r="C4992" s="1" t="s">
        <v>5697</v>
      </c>
      <c r="D4992" s="1" t="s">
        <v>20</v>
      </c>
      <c r="E4992">
        <v>-37.784640000000003</v>
      </c>
      <c r="F4992">
        <v>-59.75282</v>
      </c>
      <c r="G4992" s="1" t="s">
        <v>27</v>
      </c>
      <c r="H4992" s="1" t="s">
        <v>36</v>
      </c>
      <c r="I4992" s="1" t="s">
        <v>23</v>
      </c>
      <c r="J4992" s="1" t="s">
        <v>20</v>
      </c>
      <c r="K4992">
        <v>1</v>
      </c>
      <c r="L4992">
        <v>6084</v>
      </c>
      <c r="M4992" s="1" t="s">
        <v>20</v>
      </c>
      <c r="N4992" s="1" t="s">
        <v>20</v>
      </c>
      <c r="O4992">
        <v>0</v>
      </c>
      <c r="P4992" s="1" t="s">
        <v>20</v>
      </c>
      <c r="Q4992">
        <v>197</v>
      </c>
      <c r="R4992" s="1" t="s">
        <v>24</v>
      </c>
      <c r="S4992" s="2">
        <v>42399</v>
      </c>
    </row>
    <row r="4993" spans="1:19" x14ac:dyDescent="0.25">
      <c r="A4993">
        <v>3432205</v>
      </c>
      <c r="B4993" s="1" t="s">
        <v>5697</v>
      </c>
      <c r="C4993" s="1" t="s">
        <v>5697</v>
      </c>
      <c r="D4993" s="1" t="s">
        <v>20</v>
      </c>
      <c r="E4993">
        <v>-32.617510000000003</v>
      </c>
      <c r="F4993">
        <v>-58.378120000000003</v>
      </c>
      <c r="G4993" s="1" t="s">
        <v>27</v>
      </c>
      <c r="H4993" s="1" t="s">
        <v>36</v>
      </c>
      <c r="I4993" s="1" t="s">
        <v>23</v>
      </c>
      <c r="J4993" s="1" t="s">
        <v>20</v>
      </c>
      <c r="K4993">
        <v>8</v>
      </c>
      <c r="L4993">
        <v>30098</v>
      </c>
      <c r="M4993" s="1" t="s">
        <v>20</v>
      </c>
      <c r="N4993" s="1" t="s">
        <v>20</v>
      </c>
      <c r="O4993">
        <v>0</v>
      </c>
      <c r="P4993" s="1" t="s">
        <v>20</v>
      </c>
      <c r="Q4993">
        <v>45</v>
      </c>
      <c r="R4993" s="1" t="s">
        <v>29</v>
      </c>
      <c r="S4993" s="2">
        <v>42399</v>
      </c>
    </row>
    <row r="4994" spans="1:19" x14ac:dyDescent="0.25">
      <c r="A4994">
        <v>3432206</v>
      </c>
      <c r="B4994" s="1" t="s">
        <v>5698</v>
      </c>
      <c r="C4994" s="1" t="s">
        <v>5699</v>
      </c>
      <c r="D4994" s="1" t="s">
        <v>20</v>
      </c>
      <c r="E4994">
        <v>-35.256489999999999</v>
      </c>
      <c r="F4994">
        <v>-58.352460000000001</v>
      </c>
      <c r="G4994" s="1" t="s">
        <v>27</v>
      </c>
      <c r="H4994" s="1" t="s">
        <v>36</v>
      </c>
      <c r="I4994" s="1" t="s">
        <v>23</v>
      </c>
      <c r="J4994" s="1" t="s">
        <v>20</v>
      </c>
      <c r="K4994">
        <v>1</v>
      </c>
      <c r="L4994">
        <v>6119</v>
      </c>
      <c r="M4994" s="1" t="s">
        <v>20</v>
      </c>
      <c r="N4994" s="1" t="s">
        <v>20</v>
      </c>
      <c r="O4994">
        <v>0</v>
      </c>
      <c r="P4994" s="1" t="s">
        <v>20</v>
      </c>
      <c r="Q4994">
        <v>26</v>
      </c>
      <c r="R4994" s="1" t="s">
        <v>24</v>
      </c>
      <c r="S4994" s="2">
        <v>42399</v>
      </c>
    </row>
    <row r="4995" spans="1:19" x14ac:dyDescent="0.25">
      <c r="A4995">
        <v>3432207</v>
      </c>
      <c r="B4995" s="1" t="s">
        <v>5700</v>
      </c>
      <c r="C4995" s="1" t="s">
        <v>5701</v>
      </c>
      <c r="D4995" s="1" t="s">
        <v>20</v>
      </c>
      <c r="E4995">
        <v>-25.94548</v>
      </c>
      <c r="F4995">
        <v>-59.862659999999998</v>
      </c>
      <c r="G4995" s="1" t="s">
        <v>50</v>
      </c>
      <c r="H4995" s="1" t="s">
        <v>51</v>
      </c>
      <c r="I4995" s="1" t="s">
        <v>23</v>
      </c>
      <c r="J4995" s="1" t="s">
        <v>20</v>
      </c>
      <c r="K4995">
        <v>3</v>
      </c>
      <c r="M4995" s="1" t="s">
        <v>20</v>
      </c>
      <c r="N4995" s="1" t="s">
        <v>20</v>
      </c>
      <c r="O4995">
        <v>0</v>
      </c>
      <c r="P4995" s="1" t="s">
        <v>20</v>
      </c>
      <c r="Q4995">
        <v>100</v>
      </c>
      <c r="R4995" s="1" t="s">
        <v>29</v>
      </c>
      <c r="S4995" s="2">
        <v>40652</v>
      </c>
    </row>
    <row r="4996" spans="1:19" x14ac:dyDescent="0.25">
      <c r="A4996">
        <v>3432208</v>
      </c>
      <c r="B4996" s="1" t="s">
        <v>5702</v>
      </c>
      <c r="C4996" s="1" t="s">
        <v>5703</v>
      </c>
      <c r="D4996" s="1" t="s">
        <v>20</v>
      </c>
      <c r="E4996">
        <v>-37.781999999999996</v>
      </c>
      <c r="F4996">
        <v>-59.462090000000003</v>
      </c>
      <c r="G4996" s="1" t="s">
        <v>27</v>
      </c>
      <c r="H4996" s="1" t="s">
        <v>36</v>
      </c>
      <c r="I4996" s="1" t="s">
        <v>23</v>
      </c>
      <c r="J4996" s="1" t="s">
        <v>20</v>
      </c>
      <c r="K4996">
        <v>1</v>
      </c>
      <c r="L4996">
        <v>6084</v>
      </c>
      <c r="M4996" s="1" t="s">
        <v>20</v>
      </c>
      <c r="N4996" s="1" t="s">
        <v>20</v>
      </c>
      <c r="O4996">
        <v>0</v>
      </c>
      <c r="P4996" s="1" t="s">
        <v>20</v>
      </c>
      <c r="Q4996">
        <v>190</v>
      </c>
      <c r="R4996" s="1" t="s">
        <v>24</v>
      </c>
      <c r="S4996" s="2">
        <v>42399</v>
      </c>
    </row>
    <row r="4997" spans="1:19" x14ac:dyDescent="0.25">
      <c r="A4997">
        <v>3432209</v>
      </c>
      <c r="B4997" s="1" t="s">
        <v>5704</v>
      </c>
      <c r="C4997" s="1" t="s">
        <v>5704</v>
      </c>
      <c r="D4997" s="1" t="s">
        <v>20</v>
      </c>
      <c r="E4997">
        <v>-29.400030000000001</v>
      </c>
      <c r="F4997">
        <v>-58.880760000000002</v>
      </c>
      <c r="G4997" s="1" t="s">
        <v>27</v>
      </c>
      <c r="H4997" s="1" t="s">
        <v>36</v>
      </c>
      <c r="I4997" s="1" t="s">
        <v>23</v>
      </c>
      <c r="J4997" s="1" t="s">
        <v>20</v>
      </c>
      <c r="K4997">
        <v>6</v>
      </c>
      <c r="L4997">
        <v>18070</v>
      </c>
      <c r="M4997" s="1" t="s">
        <v>20</v>
      </c>
      <c r="N4997" s="1" t="s">
        <v>20</v>
      </c>
      <c r="O4997">
        <v>0</v>
      </c>
      <c r="P4997" s="1" t="s">
        <v>20</v>
      </c>
      <c r="Q4997">
        <v>47</v>
      </c>
      <c r="R4997" s="1" t="s">
        <v>29</v>
      </c>
      <c r="S4997" s="2">
        <v>42399</v>
      </c>
    </row>
    <row r="4998" spans="1:19" x14ac:dyDescent="0.25">
      <c r="A4998">
        <v>3432210</v>
      </c>
      <c r="B4998" s="1" t="s">
        <v>5705</v>
      </c>
      <c r="C4998" s="1" t="s">
        <v>5705</v>
      </c>
      <c r="D4998" s="1" t="s">
        <v>20</v>
      </c>
      <c r="E4998">
        <v>-36.63053</v>
      </c>
      <c r="F4998">
        <v>-59.812570000000001</v>
      </c>
      <c r="G4998" s="1" t="s">
        <v>27</v>
      </c>
      <c r="H4998" s="1" t="s">
        <v>36</v>
      </c>
      <c r="I4998" s="1" t="s">
        <v>23</v>
      </c>
      <c r="J4998" s="1" t="s">
        <v>20</v>
      </c>
      <c r="K4998">
        <v>1</v>
      </c>
      <c r="L4998">
        <v>6049</v>
      </c>
      <c r="M4998" s="1" t="s">
        <v>20</v>
      </c>
      <c r="N4998" s="1" t="s">
        <v>20</v>
      </c>
      <c r="O4998">
        <v>0</v>
      </c>
      <c r="P4998" s="1" t="s">
        <v>20</v>
      </c>
      <c r="Q4998">
        <v>114</v>
      </c>
      <c r="R4998" s="1" t="s">
        <v>24</v>
      </c>
      <c r="S4998" s="2">
        <v>42399</v>
      </c>
    </row>
    <row r="4999" spans="1:19" x14ac:dyDescent="0.25">
      <c r="A4999">
        <v>3432211</v>
      </c>
      <c r="B4999" s="1" t="s">
        <v>5705</v>
      </c>
      <c r="C4999" s="1" t="s">
        <v>5705</v>
      </c>
      <c r="D4999" s="1" t="s">
        <v>20</v>
      </c>
      <c r="E4999">
        <v>-35.459130000000002</v>
      </c>
      <c r="F4999">
        <v>-59.479430000000001</v>
      </c>
      <c r="G4999" s="1" t="s">
        <v>27</v>
      </c>
      <c r="H4999" s="1" t="s">
        <v>36</v>
      </c>
      <c r="I4999" s="1" t="s">
        <v>23</v>
      </c>
      <c r="J4999" s="1" t="s">
        <v>20</v>
      </c>
      <c r="K4999">
        <v>1</v>
      </c>
      <c r="L4999">
        <v>6693</v>
      </c>
      <c r="M4999" s="1" t="s">
        <v>20</v>
      </c>
      <c r="N4999" s="1" t="s">
        <v>20</v>
      </c>
      <c r="O4999">
        <v>0</v>
      </c>
      <c r="P4999" s="1" t="s">
        <v>20</v>
      </c>
      <c r="Q4999">
        <v>40</v>
      </c>
      <c r="R4999" s="1" t="s">
        <v>24</v>
      </c>
      <c r="S4999" s="2">
        <v>42399</v>
      </c>
    </row>
    <row r="5000" spans="1:19" x14ac:dyDescent="0.25">
      <c r="A5000">
        <v>3432212</v>
      </c>
      <c r="B5000" s="1" t="s">
        <v>5705</v>
      </c>
      <c r="C5000" s="1" t="s">
        <v>5705</v>
      </c>
      <c r="D5000" s="1" t="s">
        <v>20</v>
      </c>
      <c r="E5000">
        <v>-29.292439999999999</v>
      </c>
      <c r="F5000">
        <v>-58.23507</v>
      </c>
      <c r="G5000" s="1" t="s">
        <v>27</v>
      </c>
      <c r="H5000" s="1" t="s">
        <v>36</v>
      </c>
      <c r="I5000" s="1" t="s">
        <v>23</v>
      </c>
      <c r="J5000" s="1" t="s">
        <v>20</v>
      </c>
      <c r="K5000">
        <v>6</v>
      </c>
      <c r="L5000">
        <v>18105</v>
      </c>
      <c r="M5000" s="1" t="s">
        <v>20</v>
      </c>
      <c r="N5000" s="1" t="s">
        <v>20</v>
      </c>
      <c r="O5000">
        <v>0</v>
      </c>
      <c r="P5000" s="1" t="s">
        <v>20</v>
      </c>
      <c r="Q5000">
        <v>92</v>
      </c>
      <c r="R5000" s="1" t="s">
        <v>29</v>
      </c>
      <c r="S5000" s="2">
        <v>42399</v>
      </c>
    </row>
    <row r="5001" spans="1:19" x14ac:dyDescent="0.25">
      <c r="A5001">
        <v>3432213</v>
      </c>
      <c r="B5001" s="1" t="s">
        <v>5706</v>
      </c>
      <c r="C5001" s="1" t="s">
        <v>5706</v>
      </c>
      <c r="D5001" s="1" t="s">
        <v>20</v>
      </c>
      <c r="E5001">
        <v>-29.37302</v>
      </c>
      <c r="F5001">
        <v>-59.862960000000001</v>
      </c>
      <c r="G5001" s="1" t="s">
        <v>50</v>
      </c>
      <c r="H5001" s="1" t="s">
        <v>51</v>
      </c>
      <c r="I5001" s="1" t="s">
        <v>23</v>
      </c>
      <c r="J5001" s="1" t="s">
        <v>20</v>
      </c>
      <c r="K5001">
        <v>21</v>
      </c>
      <c r="M5001" s="1" t="s">
        <v>20</v>
      </c>
      <c r="N5001" s="1" t="s">
        <v>20</v>
      </c>
      <c r="O5001">
        <v>0</v>
      </c>
      <c r="P5001" s="1" t="s">
        <v>20</v>
      </c>
      <c r="Q5001">
        <v>50</v>
      </c>
      <c r="R5001" s="1" t="s">
        <v>29</v>
      </c>
      <c r="S5001" s="2">
        <v>40652</v>
      </c>
    </row>
    <row r="5002" spans="1:19" x14ac:dyDescent="0.25">
      <c r="A5002">
        <v>3432214</v>
      </c>
      <c r="B5002" s="1" t="s">
        <v>5707</v>
      </c>
      <c r="C5002" s="1" t="s">
        <v>5707</v>
      </c>
      <c r="D5002" s="1" t="s">
        <v>20</v>
      </c>
      <c r="E5002">
        <v>-36.677599999999998</v>
      </c>
      <c r="F5002">
        <v>-57.204320000000003</v>
      </c>
      <c r="G5002" s="1" t="s">
        <v>27</v>
      </c>
      <c r="H5002" s="1" t="s">
        <v>36</v>
      </c>
      <c r="I5002" s="1" t="s">
        <v>23</v>
      </c>
      <c r="J5002" s="1" t="s">
        <v>20</v>
      </c>
      <c r="K5002">
        <v>1</v>
      </c>
      <c r="L5002">
        <v>6336</v>
      </c>
      <c r="M5002" s="1" t="s">
        <v>20</v>
      </c>
      <c r="N5002" s="1" t="s">
        <v>20</v>
      </c>
      <c r="O5002">
        <v>0</v>
      </c>
      <c r="P5002" s="1" t="s">
        <v>20</v>
      </c>
      <c r="Q5002">
        <v>9</v>
      </c>
      <c r="R5002" s="1" t="s">
        <v>24</v>
      </c>
      <c r="S5002" s="2">
        <v>42399</v>
      </c>
    </row>
    <row r="5003" spans="1:19" x14ac:dyDescent="0.25">
      <c r="A5003">
        <v>3432215</v>
      </c>
      <c r="B5003" s="1" t="s">
        <v>5707</v>
      </c>
      <c r="C5003" s="1" t="s">
        <v>5707</v>
      </c>
      <c r="D5003" s="1" t="s">
        <v>20</v>
      </c>
      <c r="E5003">
        <v>-36.098930000000003</v>
      </c>
      <c r="F5003">
        <v>-58.716799999999999</v>
      </c>
      <c r="G5003" s="1" t="s">
        <v>27</v>
      </c>
      <c r="H5003" s="1" t="s">
        <v>36</v>
      </c>
      <c r="I5003" s="1" t="s">
        <v>23</v>
      </c>
      <c r="J5003" s="1" t="s">
        <v>20</v>
      </c>
      <c r="K5003">
        <v>1</v>
      </c>
      <c r="L5003">
        <v>6630</v>
      </c>
      <c r="M5003" s="1" t="s">
        <v>20</v>
      </c>
      <c r="N5003" s="1" t="s">
        <v>20</v>
      </c>
      <c r="O5003">
        <v>0</v>
      </c>
      <c r="P5003" s="1" t="s">
        <v>20</v>
      </c>
      <c r="Q5003">
        <v>37</v>
      </c>
      <c r="R5003" s="1" t="s">
        <v>24</v>
      </c>
      <c r="S5003" s="2">
        <v>42399</v>
      </c>
    </row>
    <row r="5004" spans="1:19" x14ac:dyDescent="0.25">
      <c r="A5004">
        <v>3432216</v>
      </c>
      <c r="B5004" s="1" t="s">
        <v>5707</v>
      </c>
      <c r="C5004" s="1" t="s">
        <v>5707</v>
      </c>
      <c r="D5004" s="1" t="s">
        <v>20</v>
      </c>
      <c r="E5004">
        <v>-35.255890000000001</v>
      </c>
      <c r="F5004">
        <v>-57.801319999999997</v>
      </c>
      <c r="G5004" s="1" t="s">
        <v>27</v>
      </c>
      <c r="H5004" s="1" t="s">
        <v>36</v>
      </c>
      <c r="I5004" s="1" t="s">
        <v>23</v>
      </c>
      <c r="J5004" s="1" t="s">
        <v>20</v>
      </c>
      <c r="K5004">
        <v>1</v>
      </c>
      <c r="L5004">
        <v>6505</v>
      </c>
      <c r="M5004" s="1" t="s">
        <v>20</v>
      </c>
      <c r="N5004" s="1" t="s">
        <v>20</v>
      </c>
      <c r="O5004">
        <v>0</v>
      </c>
      <c r="P5004" s="1" t="s">
        <v>20</v>
      </c>
      <c r="Q5004">
        <v>19</v>
      </c>
      <c r="R5004" s="1" t="s">
        <v>24</v>
      </c>
      <c r="S5004" s="2">
        <v>42399</v>
      </c>
    </row>
    <row r="5005" spans="1:19" x14ac:dyDescent="0.25">
      <c r="A5005">
        <v>3432217</v>
      </c>
      <c r="B5005" s="1" t="s">
        <v>5707</v>
      </c>
      <c r="C5005" s="1" t="s">
        <v>5707</v>
      </c>
      <c r="D5005" s="1" t="s">
        <v>20</v>
      </c>
      <c r="E5005">
        <v>-34.266669999999998</v>
      </c>
      <c r="F5005">
        <v>-57.816670000000002</v>
      </c>
      <c r="G5005" s="1" t="s">
        <v>27</v>
      </c>
      <c r="H5005" s="1" t="s">
        <v>36</v>
      </c>
      <c r="I5005" s="1" t="s">
        <v>23</v>
      </c>
      <c r="J5005" s="1" t="s">
        <v>20</v>
      </c>
      <c r="K5005">
        <v>1</v>
      </c>
      <c r="M5005" s="1" t="s">
        <v>20</v>
      </c>
      <c r="N5005" s="1" t="s">
        <v>20</v>
      </c>
      <c r="O5005">
        <v>0</v>
      </c>
      <c r="P5005" s="1" t="s">
        <v>20</v>
      </c>
      <c r="Q5005">
        <v>33</v>
      </c>
      <c r="R5005" s="1" t="s">
        <v>503</v>
      </c>
      <c r="S5005" s="2">
        <v>34324</v>
      </c>
    </row>
    <row r="5006" spans="1:19" x14ac:dyDescent="0.25">
      <c r="A5006">
        <v>3432218</v>
      </c>
      <c r="B5006" s="1" t="s">
        <v>5708</v>
      </c>
      <c r="C5006" s="1" t="s">
        <v>5708</v>
      </c>
      <c r="D5006" s="1" t="s">
        <v>20</v>
      </c>
      <c r="E5006">
        <v>-38.1</v>
      </c>
      <c r="F5006">
        <v>-58.733330000000002</v>
      </c>
      <c r="G5006" s="1" t="s">
        <v>27</v>
      </c>
      <c r="H5006" s="1" t="s">
        <v>36</v>
      </c>
      <c r="I5006" s="1" t="s">
        <v>23</v>
      </c>
      <c r="J5006" s="1" t="s">
        <v>20</v>
      </c>
      <c r="K5006">
        <v>1</v>
      </c>
      <c r="L5006">
        <v>6476</v>
      </c>
      <c r="M5006" s="1" t="s">
        <v>20</v>
      </c>
      <c r="N5006" s="1" t="s">
        <v>20</v>
      </c>
      <c r="O5006">
        <v>0</v>
      </c>
      <c r="P5006" s="1" t="s">
        <v>20</v>
      </c>
      <c r="Q5006">
        <v>90</v>
      </c>
      <c r="R5006" s="1" t="s">
        <v>24</v>
      </c>
      <c r="S5006" s="2">
        <v>42399</v>
      </c>
    </row>
    <row r="5007" spans="1:19" x14ac:dyDescent="0.25">
      <c r="A5007">
        <v>3432219</v>
      </c>
      <c r="B5007" s="1" t="s">
        <v>5708</v>
      </c>
      <c r="C5007" s="1" t="s">
        <v>5708</v>
      </c>
      <c r="D5007" s="1" t="s">
        <v>20</v>
      </c>
      <c r="E5007">
        <v>-35.404299999999999</v>
      </c>
      <c r="F5007">
        <v>-58.043219999999998</v>
      </c>
      <c r="G5007" s="1" t="s">
        <v>27</v>
      </c>
      <c r="H5007" s="1" t="s">
        <v>36</v>
      </c>
      <c r="I5007" s="1" t="s">
        <v>23</v>
      </c>
      <c r="J5007" s="1" t="s">
        <v>20</v>
      </c>
      <c r="K5007">
        <v>1</v>
      </c>
      <c r="L5007">
        <v>6218</v>
      </c>
      <c r="M5007" s="1" t="s">
        <v>20</v>
      </c>
      <c r="N5007" s="1" t="s">
        <v>20</v>
      </c>
      <c r="O5007">
        <v>0</v>
      </c>
      <c r="P5007" s="1" t="s">
        <v>20</v>
      </c>
      <c r="Q5007">
        <v>26</v>
      </c>
      <c r="R5007" s="1" t="s">
        <v>24</v>
      </c>
      <c r="S5007" s="2">
        <v>42863</v>
      </c>
    </row>
    <row r="5008" spans="1:19" x14ac:dyDescent="0.25">
      <c r="A5008">
        <v>3432220</v>
      </c>
      <c r="B5008" s="1" t="s">
        <v>5708</v>
      </c>
      <c r="C5008" s="1" t="s">
        <v>5708</v>
      </c>
      <c r="D5008" s="1" t="s">
        <v>5708</v>
      </c>
      <c r="E5008">
        <v>-34.858490000000003</v>
      </c>
      <c r="F5008">
        <v>-58.43186</v>
      </c>
      <c r="G5008" s="1" t="s">
        <v>27</v>
      </c>
      <c r="H5008" s="1" t="s">
        <v>36</v>
      </c>
      <c r="I5008" s="1" t="s">
        <v>23</v>
      </c>
      <c r="J5008" s="1" t="s">
        <v>20</v>
      </c>
      <c r="K5008">
        <v>1</v>
      </c>
      <c r="L5008">
        <v>6260</v>
      </c>
      <c r="M5008" s="1" t="s">
        <v>20</v>
      </c>
      <c r="N5008" s="1" t="s">
        <v>20</v>
      </c>
      <c r="O5008">
        <v>0</v>
      </c>
      <c r="P5008" s="1" t="s">
        <v>20</v>
      </c>
      <c r="Q5008">
        <v>35</v>
      </c>
      <c r="R5008" s="1" t="s">
        <v>24</v>
      </c>
      <c r="S5008" s="2">
        <v>42497</v>
      </c>
    </row>
    <row r="5009" spans="1:19" x14ac:dyDescent="0.25">
      <c r="A5009">
        <v>3432221</v>
      </c>
      <c r="B5009" s="1" t="s">
        <v>5708</v>
      </c>
      <c r="C5009" s="1" t="s">
        <v>5708</v>
      </c>
      <c r="D5009" s="1" t="s">
        <v>20</v>
      </c>
      <c r="E5009">
        <v>-29.38392</v>
      </c>
      <c r="F5009">
        <v>-58.26585</v>
      </c>
      <c r="G5009" s="1" t="s">
        <v>27</v>
      </c>
      <c r="H5009" s="1" t="s">
        <v>36</v>
      </c>
      <c r="I5009" s="1" t="s">
        <v>23</v>
      </c>
      <c r="J5009" s="1" t="s">
        <v>20</v>
      </c>
      <c r="K5009">
        <v>6</v>
      </c>
      <c r="L5009">
        <v>18035</v>
      </c>
      <c r="M5009" s="1" t="s">
        <v>20</v>
      </c>
      <c r="N5009" s="1" t="s">
        <v>20</v>
      </c>
      <c r="O5009">
        <v>0</v>
      </c>
      <c r="P5009" s="1" t="s">
        <v>20</v>
      </c>
      <c r="Q5009">
        <v>112</v>
      </c>
      <c r="R5009" s="1" t="s">
        <v>29</v>
      </c>
      <c r="S5009" s="2">
        <v>42399</v>
      </c>
    </row>
    <row r="5010" spans="1:19" x14ac:dyDescent="0.25">
      <c r="A5010">
        <v>3432222</v>
      </c>
      <c r="B5010" s="1" t="s">
        <v>5709</v>
      </c>
      <c r="C5010" s="1" t="s">
        <v>5709</v>
      </c>
      <c r="D5010" s="1" t="s">
        <v>20</v>
      </c>
      <c r="E5010">
        <v>-36.302030000000002</v>
      </c>
      <c r="F5010">
        <v>-59.725879999999997</v>
      </c>
      <c r="G5010" s="1" t="s">
        <v>27</v>
      </c>
      <c r="H5010" s="1" t="s">
        <v>36</v>
      </c>
      <c r="I5010" s="1" t="s">
        <v>23</v>
      </c>
      <c r="J5010" s="1" t="s">
        <v>20</v>
      </c>
      <c r="K5010">
        <v>1</v>
      </c>
      <c r="L5010">
        <v>6049</v>
      </c>
      <c r="M5010" s="1" t="s">
        <v>20</v>
      </c>
      <c r="N5010" s="1" t="s">
        <v>20</v>
      </c>
      <c r="O5010">
        <v>0</v>
      </c>
      <c r="P5010" s="1" t="s">
        <v>20</v>
      </c>
      <c r="Q5010">
        <v>81</v>
      </c>
      <c r="R5010" s="1" t="s">
        <v>24</v>
      </c>
      <c r="S5010" s="2">
        <v>42399</v>
      </c>
    </row>
    <row r="5011" spans="1:19" x14ac:dyDescent="0.25">
      <c r="A5011">
        <v>3432223</v>
      </c>
      <c r="B5011" s="1" t="s">
        <v>5710</v>
      </c>
      <c r="C5011" s="1" t="s">
        <v>5710</v>
      </c>
      <c r="D5011" s="1" t="s">
        <v>20</v>
      </c>
      <c r="E5011">
        <v>-37.703409999999998</v>
      </c>
      <c r="F5011">
        <v>-58.101770000000002</v>
      </c>
      <c r="G5011" s="1" t="s">
        <v>27</v>
      </c>
      <c r="H5011" s="1" t="s">
        <v>36</v>
      </c>
      <c r="I5011" s="1" t="s">
        <v>23</v>
      </c>
      <c r="J5011" s="1" t="s">
        <v>20</v>
      </c>
      <c r="K5011">
        <v>1</v>
      </c>
      <c r="L5011">
        <v>6063</v>
      </c>
      <c r="M5011" s="1" t="s">
        <v>20</v>
      </c>
      <c r="N5011" s="1" t="s">
        <v>20</v>
      </c>
      <c r="O5011">
        <v>0</v>
      </c>
      <c r="P5011" s="1" t="s">
        <v>20</v>
      </c>
      <c r="Q5011">
        <v>78</v>
      </c>
      <c r="R5011" s="1" t="s">
        <v>24</v>
      </c>
      <c r="S5011" s="2">
        <v>42399</v>
      </c>
    </row>
    <row r="5012" spans="1:19" x14ac:dyDescent="0.25">
      <c r="A5012">
        <v>3432224</v>
      </c>
      <c r="B5012" s="1" t="s">
        <v>5710</v>
      </c>
      <c r="C5012" s="1" t="s">
        <v>5710</v>
      </c>
      <c r="D5012" s="1" t="s">
        <v>20</v>
      </c>
      <c r="E5012">
        <v>-32.583329999999997</v>
      </c>
      <c r="F5012">
        <v>-59.966670000000001</v>
      </c>
      <c r="G5012" s="1" t="s">
        <v>27</v>
      </c>
      <c r="H5012" s="1" t="s">
        <v>36</v>
      </c>
      <c r="I5012" s="1" t="s">
        <v>23</v>
      </c>
      <c r="J5012" s="1" t="s">
        <v>20</v>
      </c>
      <c r="K5012">
        <v>8</v>
      </c>
      <c r="L5012">
        <v>30105</v>
      </c>
      <c r="M5012" s="1" t="s">
        <v>20</v>
      </c>
      <c r="N5012" s="1" t="s">
        <v>20</v>
      </c>
      <c r="O5012">
        <v>0</v>
      </c>
      <c r="P5012" s="1" t="s">
        <v>20</v>
      </c>
      <c r="Q5012">
        <v>95</v>
      </c>
      <c r="R5012" s="1" t="s">
        <v>29</v>
      </c>
      <c r="S5012" s="2">
        <v>42399</v>
      </c>
    </row>
    <row r="5013" spans="1:19" x14ac:dyDescent="0.25">
      <c r="A5013">
        <v>3432225</v>
      </c>
      <c r="B5013" s="1" t="s">
        <v>5711</v>
      </c>
      <c r="C5013" s="1" t="s">
        <v>5712</v>
      </c>
      <c r="D5013" s="1" t="s">
        <v>20</v>
      </c>
      <c r="E5013">
        <v>-37.583329999999997</v>
      </c>
      <c r="F5013">
        <v>-57.683329999999998</v>
      </c>
      <c r="G5013" s="1" t="s">
        <v>27</v>
      </c>
      <c r="H5013" s="1" t="s">
        <v>1164</v>
      </c>
      <c r="I5013" s="1" t="s">
        <v>23</v>
      </c>
      <c r="J5013" s="1" t="s">
        <v>20</v>
      </c>
      <c r="K5013">
        <v>1</v>
      </c>
      <c r="L5013">
        <v>6518</v>
      </c>
      <c r="M5013" s="1" t="s">
        <v>20</v>
      </c>
      <c r="N5013" s="1" t="s">
        <v>20</v>
      </c>
      <c r="O5013">
        <v>0</v>
      </c>
      <c r="P5013" s="1" t="s">
        <v>20</v>
      </c>
      <c r="Q5013">
        <v>19</v>
      </c>
      <c r="R5013" s="1" t="s">
        <v>24</v>
      </c>
      <c r="S5013" s="2">
        <v>42399</v>
      </c>
    </row>
    <row r="5014" spans="1:19" x14ac:dyDescent="0.25">
      <c r="A5014">
        <v>3432226</v>
      </c>
      <c r="B5014" s="1" t="s">
        <v>5713</v>
      </c>
      <c r="C5014" s="1" t="s">
        <v>5713</v>
      </c>
      <c r="D5014" s="1" t="s">
        <v>20</v>
      </c>
      <c r="E5014">
        <v>-36.088529999999999</v>
      </c>
      <c r="F5014">
        <v>-58.699629999999999</v>
      </c>
      <c r="G5014" s="1" t="s">
        <v>27</v>
      </c>
      <c r="H5014" s="1" t="s">
        <v>36</v>
      </c>
      <c r="I5014" s="1" t="s">
        <v>23</v>
      </c>
      <c r="J5014" s="1" t="s">
        <v>20</v>
      </c>
      <c r="K5014">
        <v>1</v>
      </c>
      <c r="L5014">
        <v>6630</v>
      </c>
      <c r="M5014" s="1" t="s">
        <v>20</v>
      </c>
      <c r="N5014" s="1" t="s">
        <v>20</v>
      </c>
      <c r="O5014">
        <v>0</v>
      </c>
      <c r="P5014" s="1" t="s">
        <v>20</v>
      </c>
      <c r="Q5014">
        <v>28</v>
      </c>
      <c r="R5014" s="1" t="s">
        <v>24</v>
      </c>
      <c r="S5014" s="2">
        <v>42399</v>
      </c>
    </row>
    <row r="5015" spans="1:19" x14ac:dyDescent="0.25">
      <c r="A5015">
        <v>3432227</v>
      </c>
      <c r="B5015" s="1" t="s">
        <v>5713</v>
      </c>
      <c r="C5015" s="1" t="s">
        <v>5713</v>
      </c>
      <c r="D5015" s="1" t="s">
        <v>20</v>
      </c>
      <c r="E5015">
        <v>-27.014679999999998</v>
      </c>
      <c r="F5015">
        <v>-59.212609999999998</v>
      </c>
      <c r="G5015" s="1" t="s">
        <v>27</v>
      </c>
      <c r="H5015" s="1" t="s">
        <v>36</v>
      </c>
      <c r="I5015" s="1" t="s">
        <v>23</v>
      </c>
      <c r="J5015" s="1" t="s">
        <v>20</v>
      </c>
      <c r="K5015">
        <v>3</v>
      </c>
      <c r="L5015">
        <v>22056</v>
      </c>
      <c r="M5015" s="1" t="s">
        <v>20</v>
      </c>
      <c r="N5015" s="1" t="s">
        <v>20</v>
      </c>
      <c r="O5015">
        <v>0</v>
      </c>
      <c r="P5015" s="1" t="s">
        <v>20</v>
      </c>
      <c r="Q5015">
        <v>64</v>
      </c>
      <c r="R5015" s="1" t="s">
        <v>29</v>
      </c>
      <c r="S5015" s="2">
        <v>42399</v>
      </c>
    </row>
    <row r="5016" spans="1:19" x14ac:dyDescent="0.25">
      <c r="A5016">
        <v>3432228</v>
      </c>
      <c r="B5016" s="1" t="s">
        <v>5714</v>
      </c>
      <c r="C5016" s="1" t="s">
        <v>5714</v>
      </c>
      <c r="D5016" s="1" t="s">
        <v>5715</v>
      </c>
      <c r="E5016">
        <v>-31.043530000000001</v>
      </c>
      <c r="F5016">
        <v>-58.807780000000001</v>
      </c>
      <c r="G5016" s="1" t="s">
        <v>50</v>
      </c>
      <c r="H5016" s="1" t="s">
        <v>99</v>
      </c>
      <c r="I5016" s="1" t="s">
        <v>23</v>
      </c>
      <c r="J5016" s="1" t="s">
        <v>20</v>
      </c>
      <c r="K5016">
        <v>8</v>
      </c>
      <c r="M5016" s="1" t="s">
        <v>20</v>
      </c>
      <c r="N5016" s="1" t="s">
        <v>20</v>
      </c>
      <c r="O5016">
        <v>0</v>
      </c>
      <c r="P5016" s="1" t="s">
        <v>20</v>
      </c>
      <c r="Q5016">
        <v>68</v>
      </c>
      <c r="R5016" s="1" t="s">
        <v>29</v>
      </c>
      <c r="S5016" s="2">
        <v>40926</v>
      </c>
    </row>
    <row r="5017" spans="1:19" x14ac:dyDescent="0.25">
      <c r="A5017">
        <v>3432229</v>
      </c>
      <c r="B5017" s="1" t="s">
        <v>5716</v>
      </c>
      <c r="C5017" s="1" t="s">
        <v>5716</v>
      </c>
      <c r="D5017" s="1" t="s">
        <v>20</v>
      </c>
      <c r="E5017">
        <v>-31.555620000000001</v>
      </c>
      <c r="F5017">
        <v>-59.459719999999997</v>
      </c>
      <c r="G5017" s="1" t="s">
        <v>27</v>
      </c>
      <c r="H5017" s="1" t="s">
        <v>36</v>
      </c>
      <c r="I5017" s="1" t="s">
        <v>23</v>
      </c>
      <c r="J5017" s="1" t="s">
        <v>20</v>
      </c>
      <c r="K5017">
        <v>8</v>
      </c>
      <c r="L5017">
        <v>30113</v>
      </c>
      <c r="M5017" s="1" t="s">
        <v>20</v>
      </c>
      <c r="N5017" s="1" t="s">
        <v>20</v>
      </c>
      <c r="O5017">
        <v>0</v>
      </c>
      <c r="P5017" s="1" t="s">
        <v>20</v>
      </c>
      <c r="Q5017">
        <v>72</v>
      </c>
      <c r="R5017" s="1" t="s">
        <v>29</v>
      </c>
      <c r="S5017" s="2">
        <v>42399</v>
      </c>
    </row>
    <row r="5018" spans="1:19" x14ac:dyDescent="0.25">
      <c r="A5018">
        <v>3432230</v>
      </c>
      <c r="B5018" s="1" t="s">
        <v>5717</v>
      </c>
      <c r="C5018" s="1" t="s">
        <v>5717</v>
      </c>
      <c r="D5018" s="1" t="s">
        <v>20</v>
      </c>
      <c r="E5018">
        <v>-30.0715</v>
      </c>
      <c r="F5018">
        <v>-58.483739999999997</v>
      </c>
      <c r="G5018" s="1" t="s">
        <v>27</v>
      </c>
      <c r="H5018" s="1" t="s">
        <v>36</v>
      </c>
      <c r="I5018" s="1" t="s">
        <v>23</v>
      </c>
      <c r="J5018" s="1" t="s">
        <v>20</v>
      </c>
      <c r="K5018">
        <v>6</v>
      </c>
      <c r="L5018">
        <v>18175</v>
      </c>
      <c r="M5018" s="1" t="s">
        <v>20</v>
      </c>
      <c r="N5018" s="1" t="s">
        <v>20</v>
      </c>
      <c r="O5018">
        <v>0</v>
      </c>
      <c r="P5018" s="1" t="s">
        <v>20</v>
      </c>
      <c r="Q5018">
        <v>73</v>
      </c>
      <c r="R5018" s="1" t="s">
        <v>29</v>
      </c>
      <c r="S5018" s="2">
        <v>42399</v>
      </c>
    </row>
    <row r="5019" spans="1:19" x14ac:dyDescent="0.25">
      <c r="A5019">
        <v>3432231</v>
      </c>
      <c r="B5019" s="1" t="s">
        <v>5718</v>
      </c>
      <c r="C5019" s="1" t="s">
        <v>5718</v>
      </c>
      <c r="D5019" s="1" t="s">
        <v>20</v>
      </c>
      <c r="E5019">
        <v>-38.269829999999999</v>
      </c>
      <c r="F5019">
        <v>-58.119840000000003</v>
      </c>
      <c r="G5019" s="1" t="s">
        <v>27</v>
      </c>
      <c r="H5019" s="1" t="s">
        <v>36</v>
      </c>
      <c r="I5019" s="1" t="s">
        <v>23</v>
      </c>
      <c r="J5019" s="1" t="s">
        <v>20</v>
      </c>
      <c r="K5019">
        <v>1</v>
      </c>
      <c r="L5019">
        <v>6280</v>
      </c>
      <c r="M5019" s="1" t="s">
        <v>20</v>
      </c>
      <c r="N5019" s="1" t="s">
        <v>20</v>
      </c>
      <c r="O5019">
        <v>0</v>
      </c>
      <c r="P5019" s="1" t="s">
        <v>20</v>
      </c>
      <c r="Q5019">
        <v>34</v>
      </c>
      <c r="R5019" s="1" t="s">
        <v>24</v>
      </c>
      <c r="S5019" s="2">
        <v>42399</v>
      </c>
    </row>
    <row r="5020" spans="1:19" x14ac:dyDescent="0.25">
      <c r="A5020">
        <v>3432232</v>
      </c>
      <c r="B5020" s="1" t="s">
        <v>5718</v>
      </c>
      <c r="C5020" s="1" t="s">
        <v>5718</v>
      </c>
      <c r="D5020" s="1" t="s">
        <v>20</v>
      </c>
      <c r="E5020">
        <v>-36.885249999999999</v>
      </c>
      <c r="F5020">
        <v>-57.987200000000001</v>
      </c>
      <c r="G5020" s="1" t="s">
        <v>27</v>
      </c>
      <c r="H5020" s="1" t="s">
        <v>36</v>
      </c>
      <c r="I5020" s="1" t="s">
        <v>23</v>
      </c>
      <c r="J5020" s="1" t="s">
        <v>20</v>
      </c>
      <c r="K5020">
        <v>1</v>
      </c>
      <c r="L5020">
        <v>6308</v>
      </c>
      <c r="M5020" s="1" t="s">
        <v>20</v>
      </c>
      <c r="N5020" s="1" t="s">
        <v>20</v>
      </c>
      <c r="O5020">
        <v>0</v>
      </c>
      <c r="P5020" s="1" t="s">
        <v>20</v>
      </c>
      <c r="Q5020">
        <v>20</v>
      </c>
      <c r="R5020" s="1" t="s">
        <v>24</v>
      </c>
      <c r="S5020" s="2">
        <v>42399</v>
      </c>
    </row>
    <row r="5021" spans="1:19" x14ac:dyDescent="0.25">
      <c r="A5021">
        <v>3432233</v>
      </c>
      <c r="B5021" s="1" t="s">
        <v>5718</v>
      </c>
      <c r="C5021" s="1" t="s">
        <v>5718</v>
      </c>
      <c r="D5021" s="1" t="s">
        <v>20</v>
      </c>
      <c r="E5021">
        <v>-35.08146</v>
      </c>
      <c r="F5021">
        <v>-58.258139999999997</v>
      </c>
      <c r="G5021" s="1" t="s">
        <v>27</v>
      </c>
      <c r="H5021" s="1" t="s">
        <v>36</v>
      </c>
      <c r="I5021" s="1" t="s">
        <v>23</v>
      </c>
      <c r="J5021" s="1" t="s">
        <v>20</v>
      </c>
      <c r="K5021">
        <v>1</v>
      </c>
      <c r="L5021">
        <v>6119</v>
      </c>
      <c r="M5021" s="1" t="s">
        <v>20</v>
      </c>
      <c r="N5021" s="1" t="s">
        <v>20</v>
      </c>
      <c r="O5021">
        <v>0</v>
      </c>
      <c r="P5021" s="1" t="s">
        <v>20</v>
      </c>
      <c r="Q5021">
        <v>25</v>
      </c>
      <c r="R5021" s="1" t="s">
        <v>24</v>
      </c>
      <c r="S5021" s="2">
        <v>42399</v>
      </c>
    </row>
    <row r="5022" spans="1:19" x14ac:dyDescent="0.25">
      <c r="A5022">
        <v>3432234</v>
      </c>
      <c r="B5022" s="1" t="s">
        <v>5719</v>
      </c>
      <c r="C5022" s="1" t="s">
        <v>5719</v>
      </c>
      <c r="D5022" s="1" t="s">
        <v>20</v>
      </c>
      <c r="E5022">
        <v>-36.65</v>
      </c>
      <c r="F5022">
        <v>-56.983330000000002</v>
      </c>
      <c r="G5022" s="1" t="s">
        <v>27</v>
      </c>
      <c r="H5022" s="1" t="s">
        <v>28</v>
      </c>
      <c r="I5022" s="1" t="s">
        <v>23</v>
      </c>
      <c r="J5022" s="1" t="s">
        <v>20</v>
      </c>
      <c r="K5022">
        <v>1</v>
      </c>
      <c r="L5022">
        <v>6336</v>
      </c>
      <c r="M5022" s="1" t="s">
        <v>20</v>
      </c>
      <c r="N5022" s="1" t="s">
        <v>20</v>
      </c>
      <c r="O5022">
        <v>0</v>
      </c>
      <c r="P5022" s="1" t="s">
        <v>20</v>
      </c>
      <c r="Q5022">
        <v>0</v>
      </c>
      <c r="R5022" s="1" t="s">
        <v>24</v>
      </c>
      <c r="S5022" s="2">
        <v>42399</v>
      </c>
    </row>
    <row r="5023" spans="1:19" x14ac:dyDescent="0.25">
      <c r="A5023">
        <v>3432235</v>
      </c>
      <c r="B5023" s="1" t="s">
        <v>5720</v>
      </c>
      <c r="C5023" s="1" t="s">
        <v>5721</v>
      </c>
      <c r="D5023" s="1" t="s">
        <v>20</v>
      </c>
      <c r="E5023">
        <v>-36.663739999999997</v>
      </c>
      <c r="F5023">
        <v>-59.613390000000003</v>
      </c>
      <c r="G5023" s="1" t="s">
        <v>27</v>
      </c>
      <c r="H5023" s="1" t="s">
        <v>36</v>
      </c>
      <c r="I5023" s="1" t="s">
        <v>23</v>
      </c>
      <c r="J5023" s="1" t="s">
        <v>20</v>
      </c>
      <c r="K5023">
        <v>1</v>
      </c>
      <c r="L5023">
        <v>6049</v>
      </c>
      <c r="M5023" s="1" t="s">
        <v>20</v>
      </c>
      <c r="N5023" s="1" t="s">
        <v>20</v>
      </c>
      <c r="O5023">
        <v>0</v>
      </c>
      <c r="P5023" s="1" t="s">
        <v>20</v>
      </c>
      <c r="Q5023">
        <v>110</v>
      </c>
      <c r="R5023" s="1" t="s">
        <v>24</v>
      </c>
      <c r="S5023" s="2">
        <v>42399</v>
      </c>
    </row>
    <row r="5024" spans="1:19" x14ac:dyDescent="0.25">
      <c r="A5024">
        <v>3432236</v>
      </c>
      <c r="B5024" s="1" t="s">
        <v>5720</v>
      </c>
      <c r="C5024" s="1" t="s">
        <v>5721</v>
      </c>
      <c r="D5024" s="1" t="s">
        <v>5722</v>
      </c>
      <c r="E5024">
        <v>-35.116309999999999</v>
      </c>
      <c r="F5024">
        <v>-58.981029999999997</v>
      </c>
      <c r="G5024" s="1" t="s">
        <v>27</v>
      </c>
      <c r="H5024" s="1" t="s">
        <v>36</v>
      </c>
      <c r="I5024" s="1" t="s">
        <v>23</v>
      </c>
      <c r="J5024" s="1" t="s">
        <v>20</v>
      </c>
      <c r="K5024">
        <v>1</v>
      </c>
      <c r="L5024">
        <v>6483</v>
      </c>
      <c r="M5024" s="1" t="s">
        <v>20</v>
      </c>
      <c r="N5024" s="1" t="s">
        <v>20</v>
      </c>
      <c r="O5024">
        <v>0</v>
      </c>
      <c r="P5024" s="1" t="s">
        <v>20</v>
      </c>
      <c r="Q5024">
        <v>38</v>
      </c>
      <c r="R5024" s="1" t="s">
        <v>24</v>
      </c>
      <c r="S5024" s="2">
        <v>43992</v>
      </c>
    </row>
    <row r="5025" spans="1:19" x14ac:dyDescent="0.25">
      <c r="A5025">
        <v>3432237</v>
      </c>
      <c r="B5025" s="1" t="s">
        <v>5720</v>
      </c>
      <c r="C5025" s="1" t="s">
        <v>5721</v>
      </c>
      <c r="D5025" s="1" t="s">
        <v>20</v>
      </c>
      <c r="E5025">
        <v>-32.690649999999998</v>
      </c>
      <c r="F5025">
        <v>-58.323619999999998</v>
      </c>
      <c r="G5025" s="1" t="s">
        <v>27</v>
      </c>
      <c r="H5025" s="1" t="s">
        <v>36</v>
      </c>
      <c r="I5025" s="1" t="s">
        <v>23</v>
      </c>
      <c r="J5025" s="1" t="s">
        <v>20</v>
      </c>
      <c r="K5025">
        <v>8</v>
      </c>
      <c r="L5025">
        <v>30098</v>
      </c>
      <c r="M5025" s="1" t="s">
        <v>20</v>
      </c>
      <c r="N5025" s="1" t="s">
        <v>20</v>
      </c>
      <c r="O5025">
        <v>0</v>
      </c>
      <c r="P5025" s="1" t="s">
        <v>20</v>
      </c>
      <c r="Q5025">
        <v>30</v>
      </c>
      <c r="R5025" s="1" t="s">
        <v>29</v>
      </c>
      <c r="S5025" s="2">
        <v>42399</v>
      </c>
    </row>
    <row r="5026" spans="1:19" x14ac:dyDescent="0.25">
      <c r="A5026">
        <v>3432238</v>
      </c>
      <c r="B5026" s="1" t="s">
        <v>5723</v>
      </c>
      <c r="C5026" s="1" t="s">
        <v>5724</v>
      </c>
      <c r="D5026" s="1" t="s">
        <v>20</v>
      </c>
      <c r="E5026">
        <v>-35.085769999999997</v>
      </c>
      <c r="F5026">
        <v>-58.896819999999998</v>
      </c>
      <c r="G5026" s="1" t="s">
        <v>27</v>
      </c>
      <c r="H5026" s="1" t="s">
        <v>36</v>
      </c>
      <c r="I5026" s="1" t="s">
        <v>23</v>
      </c>
      <c r="J5026" s="1" t="s">
        <v>20</v>
      </c>
      <c r="K5026">
        <v>1</v>
      </c>
      <c r="L5026">
        <v>6134</v>
      </c>
      <c r="M5026" s="1" t="s">
        <v>20</v>
      </c>
      <c r="N5026" s="1" t="s">
        <v>20</v>
      </c>
      <c r="O5026">
        <v>0</v>
      </c>
      <c r="P5026" s="1" t="s">
        <v>20</v>
      </c>
      <c r="Q5026">
        <v>44</v>
      </c>
      <c r="R5026" s="1" t="s">
        <v>24</v>
      </c>
      <c r="S5026" s="2">
        <v>42399</v>
      </c>
    </row>
    <row r="5027" spans="1:19" x14ac:dyDescent="0.25">
      <c r="A5027">
        <v>3432239</v>
      </c>
      <c r="B5027" s="1" t="s">
        <v>5725</v>
      </c>
      <c r="C5027" s="1" t="s">
        <v>5726</v>
      </c>
      <c r="D5027" s="1" t="s">
        <v>20</v>
      </c>
      <c r="E5027">
        <v>-36.876660000000001</v>
      </c>
      <c r="F5027">
        <v>-58.651179999999997</v>
      </c>
      <c r="G5027" s="1" t="s">
        <v>27</v>
      </c>
      <c r="H5027" s="1" t="s">
        <v>36</v>
      </c>
      <c r="I5027" s="1" t="s">
        <v>23</v>
      </c>
      <c r="J5027" s="1" t="s">
        <v>20</v>
      </c>
      <c r="K5027">
        <v>1</v>
      </c>
      <c r="L5027">
        <v>6042</v>
      </c>
      <c r="M5027" s="1" t="s">
        <v>20</v>
      </c>
      <c r="N5027" s="1" t="s">
        <v>20</v>
      </c>
      <c r="O5027">
        <v>0</v>
      </c>
      <c r="P5027" s="1" t="s">
        <v>20</v>
      </c>
      <c r="Q5027">
        <v>72</v>
      </c>
      <c r="R5027" s="1" t="s">
        <v>24</v>
      </c>
      <c r="S5027" s="2">
        <v>42399</v>
      </c>
    </row>
    <row r="5028" spans="1:19" x14ac:dyDescent="0.25">
      <c r="A5028">
        <v>3432240</v>
      </c>
      <c r="B5028" s="1" t="s">
        <v>5727</v>
      </c>
      <c r="C5028" s="1" t="s">
        <v>5728</v>
      </c>
      <c r="D5028" s="1" t="s">
        <v>20</v>
      </c>
      <c r="E5028">
        <v>-36.512090000000001</v>
      </c>
      <c r="F5028">
        <v>-57.8018</v>
      </c>
      <c r="G5028" s="1" t="s">
        <v>27</v>
      </c>
      <c r="H5028" s="1" t="s">
        <v>36</v>
      </c>
      <c r="I5028" s="1" t="s">
        <v>23</v>
      </c>
      <c r="J5028" s="1" t="s">
        <v>20</v>
      </c>
      <c r="K5028">
        <v>1</v>
      </c>
      <c r="L5028">
        <v>6308</v>
      </c>
      <c r="M5028" s="1" t="s">
        <v>20</v>
      </c>
      <c r="N5028" s="1" t="s">
        <v>20</v>
      </c>
      <c r="O5028">
        <v>0</v>
      </c>
      <c r="P5028" s="1" t="s">
        <v>20</v>
      </c>
      <c r="Q5028">
        <v>15</v>
      </c>
      <c r="R5028" s="1" t="s">
        <v>24</v>
      </c>
      <c r="S5028" s="2">
        <v>42399</v>
      </c>
    </row>
    <row r="5029" spans="1:19" x14ac:dyDescent="0.25">
      <c r="A5029">
        <v>3432241</v>
      </c>
      <c r="B5029" s="1" t="s">
        <v>5727</v>
      </c>
      <c r="C5029" s="1" t="s">
        <v>5728</v>
      </c>
      <c r="D5029" s="1" t="s">
        <v>20</v>
      </c>
      <c r="E5029">
        <v>-36.140590000000003</v>
      </c>
      <c r="F5029">
        <v>-58.561950000000003</v>
      </c>
      <c r="G5029" s="1" t="s">
        <v>27</v>
      </c>
      <c r="H5029" s="1" t="s">
        <v>36</v>
      </c>
      <c r="I5029" s="1" t="s">
        <v>23</v>
      </c>
      <c r="J5029" s="1" t="s">
        <v>20</v>
      </c>
      <c r="K5029">
        <v>1</v>
      </c>
      <c r="L5029">
        <v>6630</v>
      </c>
      <c r="M5029" s="1" t="s">
        <v>20</v>
      </c>
      <c r="N5029" s="1" t="s">
        <v>20</v>
      </c>
      <c r="O5029">
        <v>0</v>
      </c>
      <c r="P5029" s="1" t="s">
        <v>20</v>
      </c>
      <c r="Q5029">
        <v>21</v>
      </c>
      <c r="R5029" s="1" t="s">
        <v>24</v>
      </c>
      <c r="S5029" s="2">
        <v>42399</v>
      </c>
    </row>
    <row r="5030" spans="1:19" x14ac:dyDescent="0.25">
      <c r="A5030">
        <v>3432242</v>
      </c>
      <c r="B5030" s="1" t="s">
        <v>5727</v>
      </c>
      <c r="C5030" s="1" t="s">
        <v>5728</v>
      </c>
      <c r="D5030" s="1" t="s">
        <v>20</v>
      </c>
      <c r="E5030">
        <v>-36.1</v>
      </c>
      <c r="F5030">
        <v>-57.733330000000002</v>
      </c>
      <c r="G5030" s="1" t="s">
        <v>27</v>
      </c>
      <c r="H5030" s="1" t="s">
        <v>36</v>
      </c>
      <c r="I5030" s="1" t="s">
        <v>23</v>
      </c>
      <c r="J5030" s="1" t="s">
        <v>20</v>
      </c>
      <c r="K5030">
        <v>1</v>
      </c>
      <c r="L5030">
        <v>6168</v>
      </c>
      <c r="M5030" s="1" t="s">
        <v>20</v>
      </c>
      <c r="N5030" s="1" t="s">
        <v>20</v>
      </c>
      <c r="O5030">
        <v>0</v>
      </c>
      <c r="P5030" s="1" t="s">
        <v>20</v>
      </c>
      <c r="Q5030">
        <v>10</v>
      </c>
      <c r="R5030" s="1" t="s">
        <v>24</v>
      </c>
      <c r="S5030" s="2">
        <v>42399</v>
      </c>
    </row>
    <row r="5031" spans="1:19" x14ac:dyDescent="0.25">
      <c r="A5031">
        <v>3432243</v>
      </c>
      <c r="B5031" s="1" t="s">
        <v>5727</v>
      </c>
      <c r="C5031" s="1" t="s">
        <v>5728</v>
      </c>
      <c r="D5031" s="1" t="s">
        <v>20</v>
      </c>
      <c r="E5031">
        <v>-35.936860000000003</v>
      </c>
      <c r="F5031">
        <v>-58.611020000000003</v>
      </c>
      <c r="G5031" s="1" t="s">
        <v>27</v>
      </c>
      <c r="H5031" s="1" t="s">
        <v>36</v>
      </c>
      <c r="I5031" s="1" t="s">
        <v>23</v>
      </c>
      <c r="J5031" s="1" t="s">
        <v>20</v>
      </c>
      <c r="K5031">
        <v>1</v>
      </c>
      <c r="L5031">
        <v>6301</v>
      </c>
      <c r="M5031" s="1" t="s">
        <v>20</v>
      </c>
      <c r="N5031" s="1" t="s">
        <v>20</v>
      </c>
      <c r="O5031">
        <v>0</v>
      </c>
      <c r="P5031" s="1" t="s">
        <v>20</v>
      </c>
      <c r="Q5031">
        <v>28</v>
      </c>
      <c r="R5031" s="1" t="s">
        <v>24</v>
      </c>
      <c r="S5031" s="2">
        <v>42399</v>
      </c>
    </row>
    <row r="5032" spans="1:19" x14ac:dyDescent="0.25">
      <c r="A5032">
        <v>3432244</v>
      </c>
      <c r="B5032" s="1" t="s">
        <v>5727</v>
      </c>
      <c r="C5032" s="1" t="s">
        <v>5728</v>
      </c>
      <c r="D5032" s="1" t="s">
        <v>5729</v>
      </c>
      <c r="E5032">
        <v>-35.153280000000002</v>
      </c>
      <c r="F5032">
        <v>-58.799840000000003</v>
      </c>
      <c r="G5032" s="1" t="s">
        <v>27</v>
      </c>
      <c r="H5032" s="1" t="s">
        <v>36</v>
      </c>
      <c r="I5032" s="1" t="s">
        <v>23</v>
      </c>
      <c r="J5032" s="1" t="s">
        <v>20</v>
      </c>
      <c r="K5032">
        <v>1</v>
      </c>
      <c r="L5032">
        <v>6134</v>
      </c>
      <c r="M5032" s="1" t="s">
        <v>20</v>
      </c>
      <c r="N5032" s="1" t="s">
        <v>20</v>
      </c>
      <c r="O5032">
        <v>0</v>
      </c>
      <c r="P5032" s="1" t="s">
        <v>20</v>
      </c>
      <c r="Q5032">
        <v>46</v>
      </c>
      <c r="R5032" s="1" t="s">
        <v>24</v>
      </c>
      <c r="S5032" s="2">
        <v>42497</v>
      </c>
    </row>
    <row r="5033" spans="1:19" x14ac:dyDescent="0.25">
      <c r="A5033">
        <v>3432245</v>
      </c>
      <c r="B5033" s="1" t="s">
        <v>5727</v>
      </c>
      <c r="C5033" s="1" t="s">
        <v>5728</v>
      </c>
      <c r="D5033" s="1" t="s">
        <v>20</v>
      </c>
      <c r="E5033">
        <v>-32.968409999999999</v>
      </c>
      <c r="F5033">
        <v>-58.673670000000001</v>
      </c>
      <c r="G5033" s="1" t="s">
        <v>27</v>
      </c>
      <c r="H5033" s="1" t="s">
        <v>36</v>
      </c>
      <c r="I5033" s="1" t="s">
        <v>23</v>
      </c>
      <c r="J5033" s="1" t="s">
        <v>20</v>
      </c>
      <c r="K5033">
        <v>8</v>
      </c>
      <c r="L5033">
        <v>30056</v>
      </c>
      <c r="M5033" s="1" t="s">
        <v>20</v>
      </c>
      <c r="N5033" s="1" t="s">
        <v>20</v>
      </c>
      <c r="O5033">
        <v>0</v>
      </c>
      <c r="P5033" s="1" t="s">
        <v>20</v>
      </c>
      <c r="Q5033">
        <v>39</v>
      </c>
      <c r="R5033" s="1" t="s">
        <v>29</v>
      </c>
      <c r="S5033" s="2">
        <v>42399</v>
      </c>
    </row>
    <row r="5034" spans="1:19" x14ac:dyDescent="0.25">
      <c r="A5034">
        <v>3432246</v>
      </c>
      <c r="B5034" s="1" t="s">
        <v>5727</v>
      </c>
      <c r="C5034" s="1" t="s">
        <v>5728</v>
      </c>
      <c r="D5034" s="1" t="s">
        <v>20</v>
      </c>
      <c r="E5034">
        <v>-32.74465</v>
      </c>
      <c r="F5034">
        <v>-58.849600000000002</v>
      </c>
      <c r="G5034" s="1" t="s">
        <v>27</v>
      </c>
      <c r="H5034" s="1" t="s">
        <v>36</v>
      </c>
      <c r="I5034" s="1" t="s">
        <v>23</v>
      </c>
      <c r="J5034" s="1" t="s">
        <v>20</v>
      </c>
      <c r="K5034">
        <v>8</v>
      </c>
      <c r="L5034">
        <v>30056</v>
      </c>
      <c r="M5034" s="1" t="s">
        <v>20</v>
      </c>
      <c r="N5034" s="1" t="s">
        <v>20</v>
      </c>
      <c r="O5034">
        <v>0</v>
      </c>
      <c r="P5034" s="1" t="s">
        <v>20</v>
      </c>
      <c r="Q5034">
        <v>54</v>
      </c>
      <c r="R5034" s="1" t="s">
        <v>29</v>
      </c>
      <c r="S5034" s="2">
        <v>42399</v>
      </c>
    </row>
    <row r="5035" spans="1:19" x14ac:dyDescent="0.25">
      <c r="A5035">
        <v>3432247</v>
      </c>
      <c r="B5035" s="1" t="s">
        <v>5727</v>
      </c>
      <c r="C5035" s="1" t="s">
        <v>5728</v>
      </c>
      <c r="D5035" s="1" t="s">
        <v>20</v>
      </c>
      <c r="E5035">
        <v>-29.031960000000002</v>
      </c>
      <c r="F5035">
        <v>-57.806530000000002</v>
      </c>
      <c r="G5035" s="1" t="s">
        <v>27</v>
      </c>
      <c r="H5035" s="1" t="s">
        <v>36</v>
      </c>
      <c r="I5035" s="1" t="s">
        <v>23</v>
      </c>
      <c r="J5035" s="1" t="s">
        <v>20</v>
      </c>
      <c r="K5035">
        <v>6</v>
      </c>
      <c r="L5035">
        <v>18105</v>
      </c>
      <c r="M5035" s="1" t="s">
        <v>20</v>
      </c>
      <c r="N5035" s="1" t="s">
        <v>20</v>
      </c>
      <c r="O5035">
        <v>0</v>
      </c>
      <c r="P5035" s="1" t="s">
        <v>20</v>
      </c>
      <c r="Q5035">
        <v>87</v>
      </c>
      <c r="R5035" s="1" t="s">
        <v>29</v>
      </c>
      <c r="S5035" s="2">
        <v>42399</v>
      </c>
    </row>
    <row r="5036" spans="1:19" x14ac:dyDescent="0.25">
      <c r="A5036">
        <v>3432248</v>
      </c>
      <c r="B5036" s="1" t="s">
        <v>5727</v>
      </c>
      <c r="C5036" s="1" t="s">
        <v>5728</v>
      </c>
      <c r="D5036" s="1" t="s">
        <v>20</v>
      </c>
      <c r="E5036">
        <v>-25.89827</v>
      </c>
      <c r="F5036">
        <v>-59.895000000000003</v>
      </c>
      <c r="G5036" s="1" t="s">
        <v>27</v>
      </c>
      <c r="H5036" s="1" t="s">
        <v>36</v>
      </c>
      <c r="I5036" s="1" t="s">
        <v>23</v>
      </c>
      <c r="J5036" s="1" t="s">
        <v>20</v>
      </c>
      <c r="K5036">
        <v>3</v>
      </c>
      <c r="L5036">
        <v>22084</v>
      </c>
      <c r="M5036" s="1" t="s">
        <v>20</v>
      </c>
      <c r="N5036" s="1" t="s">
        <v>20</v>
      </c>
      <c r="O5036">
        <v>0</v>
      </c>
      <c r="P5036" s="1" t="s">
        <v>20</v>
      </c>
      <c r="Q5036">
        <v>100</v>
      </c>
      <c r="R5036" s="1" t="s">
        <v>29</v>
      </c>
      <c r="S5036" s="2">
        <v>42399</v>
      </c>
    </row>
    <row r="5037" spans="1:19" x14ac:dyDescent="0.25">
      <c r="A5037">
        <v>3432249</v>
      </c>
      <c r="B5037" s="1" t="s">
        <v>5730</v>
      </c>
      <c r="C5037" s="1" t="s">
        <v>5731</v>
      </c>
      <c r="D5037" s="1" t="s">
        <v>20</v>
      </c>
      <c r="E5037">
        <v>-37.733550000000001</v>
      </c>
      <c r="F5037">
        <v>-58.691130000000001</v>
      </c>
      <c r="G5037" s="1" t="s">
        <v>27</v>
      </c>
      <c r="H5037" s="1" t="s">
        <v>28</v>
      </c>
      <c r="I5037" s="1" t="s">
        <v>23</v>
      </c>
      <c r="J5037" s="1" t="s">
        <v>20</v>
      </c>
      <c r="K5037">
        <v>1</v>
      </c>
      <c r="L5037">
        <v>6476</v>
      </c>
      <c r="M5037" s="1" t="s">
        <v>20</v>
      </c>
      <c r="N5037" s="1" t="s">
        <v>20</v>
      </c>
      <c r="O5037">
        <v>0</v>
      </c>
      <c r="P5037" s="1" t="s">
        <v>20</v>
      </c>
      <c r="Q5037">
        <v>171</v>
      </c>
      <c r="R5037" s="1" t="s">
        <v>24</v>
      </c>
      <c r="S5037" s="2">
        <v>42399</v>
      </c>
    </row>
    <row r="5038" spans="1:19" x14ac:dyDescent="0.25">
      <c r="A5038">
        <v>3432250</v>
      </c>
      <c r="B5038" s="1" t="s">
        <v>5732</v>
      </c>
      <c r="C5038" s="1" t="s">
        <v>5732</v>
      </c>
      <c r="D5038" s="1" t="s">
        <v>20</v>
      </c>
      <c r="E5038">
        <v>-24.277239999999999</v>
      </c>
      <c r="F5038">
        <v>-59.837490000000003</v>
      </c>
      <c r="G5038" s="1" t="s">
        <v>27</v>
      </c>
      <c r="H5038" s="1" t="s">
        <v>28</v>
      </c>
      <c r="I5038" s="1" t="s">
        <v>23</v>
      </c>
      <c r="J5038" s="1" t="s">
        <v>20</v>
      </c>
      <c r="K5038">
        <v>9</v>
      </c>
      <c r="L5038">
        <v>34035</v>
      </c>
      <c r="M5038" s="1" t="s">
        <v>20</v>
      </c>
      <c r="N5038" s="1" t="s">
        <v>20</v>
      </c>
      <c r="O5038">
        <v>0</v>
      </c>
      <c r="P5038" s="1" t="s">
        <v>20</v>
      </c>
      <c r="Q5038">
        <v>124</v>
      </c>
      <c r="R5038" s="1" t="s">
        <v>29</v>
      </c>
      <c r="S5038" s="2">
        <v>42399</v>
      </c>
    </row>
    <row r="5039" spans="1:19" x14ac:dyDescent="0.25">
      <c r="A5039">
        <v>3432251</v>
      </c>
      <c r="B5039" s="1" t="s">
        <v>5268</v>
      </c>
      <c r="C5039" s="1" t="s">
        <v>5268</v>
      </c>
      <c r="D5039" s="1" t="s">
        <v>20</v>
      </c>
      <c r="E5039">
        <v>-37.816670000000002</v>
      </c>
      <c r="F5039">
        <v>-58.45</v>
      </c>
      <c r="G5039" s="1" t="s">
        <v>27</v>
      </c>
      <c r="H5039" s="1" t="s">
        <v>36</v>
      </c>
      <c r="I5039" s="1" t="s">
        <v>23</v>
      </c>
      <c r="J5039" s="1" t="s">
        <v>20</v>
      </c>
      <c r="K5039">
        <v>1</v>
      </c>
      <c r="L5039">
        <v>6063</v>
      </c>
      <c r="M5039" s="1" t="s">
        <v>20</v>
      </c>
      <c r="N5039" s="1" t="s">
        <v>20</v>
      </c>
      <c r="O5039">
        <v>0</v>
      </c>
      <c r="P5039" s="1" t="s">
        <v>20</v>
      </c>
      <c r="Q5039">
        <v>147</v>
      </c>
      <c r="R5039" s="1" t="s">
        <v>24</v>
      </c>
      <c r="S5039" s="2">
        <v>42399</v>
      </c>
    </row>
    <row r="5040" spans="1:19" x14ac:dyDescent="0.25">
      <c r="A5040">
        <v>3432252</v>
      </c>
      <c r="B5040" s="1" t="s">
        <v>5268</v>
      </c>
      <c r="C5040" s="1" t="s">
        <v>5268</v>
      </c>
      <c r="D5040" s="1" t="s">
        <v>20</v>
      </c>
      <c r="E5040">
        <v>-35.614400000000003</v>
      </c>
      <c r="F5040">
        <v>-58.048940000000002</v>
      </c>
      <c r="G5040" s="1" t="s">
        <v>27</v>
      </c>
      <c r="H5040" s="1" t="s">
        <v>36</v>
      </c>
      <c r="I5040" s="1" t="s">
        <v>23</v>
      </c>
      <c r="J5040" s="1" t="s">
        <v>20</v>
      </c>
      <c r="K5040">
        <v>1</v>
      </c>
      <c r="L5040">
        <v>6218</v>
      </c>
      <c r="M5040" s="1" t="s">
        <v>20</v>
      </c>
      <c r="N5040" s="1" t="s">
        <v>20</v>
      </c>
      <c r="O5040">
        <v>0</v>
      </c>
      <c r="P5040" s="1" t="s">
        <v>20</v>
      </c>
      <c r="Q5040">
        <v>15</v>
      </c>
      <c r="R5040" s="1" t="s">
        <v>24</v>
      </c>
      <c r="S5040" s="2">
        <v>42863</v>
      </c>
    </row>
    <row r="5041" spans="1:19" x14ac:dyDescent="0.25">
      <c r="A5041">
        <v>3432253</v>
      </c>
      <c r="B5041" s="1" t="s">
        <v>5268</v>
      </c>
      <c r="C5041" s="1" t="s">
        <v>5268</v>
      </c>
      <c r="D5041" s="1" t="s">
        <v>20</v>
      </c>
      <c r="E5041">
        <v>-35.226370000000003</v>
      </c>
      <c r="F5041">
        <v>-58.007379999999998</v>
      </c>
      <c r="G5041" s="1" t="s">
        <v>27</v>
      </c>
      <c r="H5041" s="1" t="s">
        <v>36</v>
      </c>
      <c r="I5041" s="1" t="s">
        <v>23</v>
      </c>
      <c r="J5041" s="1" t="s">
        <v>20</v>
      </c>
      <c r="K5041">
        <v>1</v>
      </c>
      <c r="L5041">
        <v>6119</v>
      </c>
      <c r="M5041" s="1" t="s">
        <v>20</v>
      </c>
      <c r="N5041" s="1" t="s">
        <v>20</v>
      </c>
      <c r="O5041">
        <v>0</v>
      </c>
      <c r="P5041" s="1" t="s">
        <v>20</v>
      </c>
      <c r="Q5041">
        <v>22</v>
      </c>
      <c r="R5041" s="1" t="s">
        <v>24</v>
      </c>
      <c r="S5041" s="2">
        <v>42399</v>
      </c>
    </row>
    <row r="5042" spans="1:19" x14ac:dyDescent="0.25">
      <c r="A5042">
        <v>3432254</v>
      </c>
      <c r="B5042" s="1" t="s">
        <v>5268</v>
      </c>
      <c r="C5042" s="1" t="s">
        <v>5268</v>
      </c>
      <c r="D5042" s="1" t="s">
        <v>5268</v>
      </c>
      <c r="E5042">
        <v>-34.731780000000001</v>
      </c>
      <c r="F5042">
        <v>-58.85219</v>
      </c>
      <c r="G5042" s="1" t="s">
        <v>27</v>
      </c>
      <c r="H5042" s="1" t="s">
        <v>36</v>
      </c>
      <c r="I5042" s="1" t="s">
        <v>23</v>
      </c>
      <c r="J5042" s="1" t="s">
        <v>20</v>
      </c>
      <c r="K5042">
        <v>1</v>
      </c>
      <c r="L5042">
        <v>6525</v>
      </c>
      <c r="M5042" s="1" t="s">
        <v>20</v>
      </c>
      <c r="N5042" s="1" t="s">
        <v>20</v>
      </c>
      <c r="O5042">
        <v>0</v>
      </c>
      <c r="P5042" s="1" t="s">
        <v>20</v>
      </c>
      <c r="Q5042">
        <v>32</v>
      </c>
      <c r="R5042" s="1" t="s">
        <v>24</v>
      </c>
      <c r="S5042" s="2">
        <v>42497</v>
      </c>
    </row>
    <row r="5043" spans="1:19" x14ac:dyDescent="0.25">
      <c r="A5043">
        <v>3432255</v>
      </c>
      <c r="B5043" s="1" t="s">
        <v>5268</v>
      </c>
      <c r="C5043" s="1" t="s">
        <v>5268</v>
      </c>
      <c r="D5043" s="1" t="s">
        <v>20</v>
      </c>
      <c r="E5043">
        <v>-32.313630000000003</v>
      </c>
      <c r="F5043">
        <v>-58.752459999999999</v>
      </c>
      <c r="G5043" s="1" t="s">
        <v>27</v>
      </c>
      <c r="H5043" s="1" t="s">
        <v>36</v>
      </c>
      <c r="I5043" s="1" t="s">
        <v>23</v>
      </c>
      <c r="J5043" s="1" t="s">
        <v>20</v>
      </c>
      <c r="K5043">
        <v>8</v>
      </c>
      <c r="L5043">
        <v>30098</v>
      </c>
      <c r="M5043" s="1" t="s">
        <v>20</v>
      </c>
      <c r="N5043" s="1" t="s">
        <v>20</v>
      </c>
      <c r="O5043">
        <v>0</v>
      </c>
      <c r="P5043" s="1" t="s">
        <v>20</v>
      </c>
      <c r="Q5043">
        <v>48</v>
      </c>
      <c r="R5043" s="1" t="s">
        <v>29</v>
      </c>
      <c r="S5043" s="2">
        <v>42399</v>
      </c>
    </row>
    <row r="5044" spans="1:19" x14ac:dyDescent="0.25">
      <c r="A5044">
        <v>3432256</v>
      </c>
      <c r="B5044" s="1" t="s">
        <v>5268</v>
      </c>
      <c r="C5044" s="1" t="s">
        <v>5268</v>
      </c>
      <c r="D5044" s="1" t="s">
        <v>20</v>
      </c>
      <c r="E5044">
        <v>-31.178080000000001</v>
      </c>
      <c r="F5044">
        <v>-58.664239999999999</v>
      </c>
      <c r="G5044" s="1" t="s">
        <v>27</v>
      </c>
      <c r="H5044" s="1" t="s">
        <v>36</v>
      </c>
      <c r="I5044" s="1" t="s">
        <v>23</v>
      </c>
      <c r="J5044" s="1" t="s">
        <v>20</v>
      </c>
      <c r="K5044">
        <v>8</v>
      </c>
      <c r="L5044">
        <v>30035</v>
      </c>
      <c r="M5044" s="1" t="s">
        <v>20</v>
      </c>
      <c r="N5044" s="1" t="s">
        <v>20</v>
      </c>
      <c r="O5044">
        <v>0</v>
      </c>
      <c r="P5044" s="1" t="s">
        <v>20</v>
      </c>
      <c r="Q5044">
        <v>63</v>
      </c>
      <c r="R5044" s="1" t="s">
        <v>29</v>
      </c>
      <c r="S5044" s="2">
        <v>42399</v>
      </c>
    </row>
    <row r="5045" spans="1:19" x14ac:dyDescent="0.25">
      <c r="A5045">
        <v>3432257</v>
      </c>
      <c r="B5045" s="1" t="s">
        <v>5268</v>
      </c>
      <c r="C5045" s="1" t="s">
        <v>5268</v>
      </c>
      <c r="D5045" s="1" t="s">
        <v>20</v>
      </c>
      <c r="E5045">
        <v>-30.39349</v>
      </c>
      <c r="F5045">
        <v>-58.604619999999997</v>
      </c>
      <c r="G5045" s="1" t="s">
        <v>27</v>
      </c>
      <c r="H5045" s="1" t="s">
        <v>36</v>
      </c>
      <c r="I5045" s="1" t="s">
        <v>23</v>
      </c>
      <c r="J5045" s="1" t="s">
        <v>20</v>
      </c>
      <c r="K5045">
        <v>8</v>
      </c>
      <c r="L5045">
        <v>30042</v>
      </c>
      <c r="M5045" s="1" t="s">
        <v>20</v>
      </c>
      <c r="N5045" s="1" t="s">
        <v>20</v>
      </c>
      <c r="O5045">
        <v>0</v>
      </c>
      <c r="P5045" s="1" t="s">
        <v>20</v>
      </c>
      <c r="Q5045">
        <v>69</v>
      </c>
      <c r="R5045" s="1" t="s">
        <v>29</v>
      </c>
      <c r="S5045" s="2">
        <v>42399</v>
      </c>
    </row>
    <row r="5046" spans="1:19" x14ac:dyDescent="0.25">
      <c r="A5046">
        <v>3432258</v>
      </c>
      <c r="B5046" s="1" t="s">
        <v>5268</v>
      </c>
      <c r="C5046" s="1" t="s">
        <v>5268</v>
      </c>
      <c r="D5046" s="1" t="s">
        <v>20</v>
      </c>
      <c r="E5046">
        <v>-28.67277</v>
      </c>
      <c r="F5046">
        <v>-58.578119999999998</v>
      </c>
      <c r="G5046" s="1" t="s">
        <v>27</v>
      </c>
      <c r="H5046" s="1" t="s">
        <v>36</v>
      </c>
      <c r="I5046" s="1" t="s">
        <v>23</v>
      </c>
      <c r="J5046" s="1" t="s">
        <v>20</v>
      </c>
      <c r="K5046">
        <v>6</v>
      </c>
      <c r="L5046">
        <v>18161</v>
      </c>
      <c r="M5046" s="1" t="s">
        <v>20</v>
      </c>
      <c r="N5046" s="1" t="s">
        <v>20</v>
      </c>
      <c r="O5046">
        <v>0</v>
      </c>
      <c r="P5046" s="1" t="s">
        <v>20</v>
      </c>
      <c r="Q5046">
        <v>73</v>
      </c>
      <c r="R5046" s="1" t="s">
        <v>29</v>
      </c>
      <c r="S5046" s="2">
        <v>42399</v>
      </c>
    </row>
    <row r="5047" spans="1:19" x14ac:dyDescent="0.25">
      <c r="A5047">
        <v>3432259</v>
      </c>
      <c r="B5047" s="1" t="s">
        <v>5733</v>
      </c>
      <c r="C5047" s="1" t="s">
        <v>5733</v>
      </c>
      <c r="D5047" s="1" t="s">
        <v>20</v>
      </c>
      <c r="E5047">
        <v>-38.188690000000001</v>
      </c>
      <c r="F5047">
        <v>-59.484990000000003</v>
      </c>
      <c r="G5047" s="1" t="s">
        <v>27</v>
      </c>
      <c r="H5047" s="1" t="s">
        <v>28</v>
      </c>
      <c r="I5047" s="1" t="s">
        <v>23</v>
      </c>
      <c r="J5047" s="1" t="s">
        <v>20</v>
      </c>
      <c r="K5047">
        <v>1</v>
      </c>
      <c r="L5047">
        <v>6742</v>
      </c>
      <c r="M5047" s="1" t="s">
        <v>20</v>
      </c>
      <c r="N5047" s="1" t="s">
        <v>20</v>
      </c>
      <c r="O5047">
        <v>0</v>
      </c>
      <c r="P5047" s="1" t="s">
        <v>20</v>
      </c>
      <c r="Q5047">
        <v>148</v>
      </c>
      <c r="R5047" s="1" t="s">
        <v>24</v>
      </c>
      <c r="S5047" s="2">
        <v>42399</v>
      </c>
    </row>
    <row r="5048" spans="1:19" x14ac:dyDescent="0.25">
      <c r="A5048">
        <v>3432260</v>
      </c>
      <c r="B5048" s="1" t="s">
        <v>5734</v>
      </c>
      <c r="C5048" s="1" t="s">
        <v>5734</v>
      </c>
      <c r="D5048" s="1" t="s">
        <v>20</v>
      </c>
      <c r="E5048">
        <v>-35.226889999999997</v>
      </c>
      <c r="F5048">
        <v>-57.280540000000002</v>
      </c>
      <c r="G5048" s="1" t="s">
        <v>27</v>
      </c>
      <c r="H5048" s="1" t="s">
        <v>28</v>
      </c>
      <c r="I5048" s="1" t="s">
        <v>23</v>
      </c>
      <c r="J5048" s="1" t="s">
        <v>20</v>
      </c>
      <c r="K5048">
        <v>1</v>
      </c>
      <c r="L5048">
        <v>6655</v>
      </c>
      <c r="M5048" s="1" t="s">
        <v>20</v>
      </c>
      <c r="N5048" s="1" t="s">
        <v>20</v>
      </c>
      <c r="O5048">
        <v>0</v>
      </c>
      <c r="P5048" s="1" t="s">
        <v>20</v>
      </c>
      <c r="Q5048">
        <v>0</v>
      </c>
      <c r="R5048" s="1" t="s">
        <v>24</v>
      </c>
      <c r="S5048" s="2">
        <v>42399</v>
      </c>
    </row>
    <row r="5049" spans="1:19" x14ac:dyDescent="0.25">
      <c r="A5049">
        <v>3432261</v>
      </c>
      <c r="B5049" s="1" t="s">
        <v>5735</v>
      </c>
      <c r="C5049" s="1" t="s">
        <v>5735</v>
      </c>
      <c r="D5049" s="1" t="s">
        <v>20</v>
      </c>
      <c r="E5049">
        <v>-37.13711</v>
      </c>
      <c r="F5049">
        <v>-59.015169999999998</v>
      </c>
      <c r="G5049" s="1" t="s">
        <v>27</v>
      </c>
      <c r="H5049" s="1" t="s">
        <v>36</v>
      </c>
      <c r="I5049" s="1" t="s">
        <v>23</v>
      </c>
      <c r="J5049" s="1" t="s">
        <v>20</v>
      </c>
      <c r="K5049">
        <v>1</v>
      </c>
      <c r="L5049">
        <v>6791</v>
      </c>
      <c r="M5049" s="1" t="s">
        <v>20</v>
      </c>
      <c r="N5049" s="1" t="s">
        <v>20</v>
      </c>
      <c r="O5049">
        <v>0</v>
      </c>
      <c r="P5049" s="1" t="s">
        <v>20</v>
      </c>
      <c r="Q5049">
        <v>136</v>
      </c>
      <c r="R5049" s="1" t="s">
        <v>24</v>
      </c>
      <c r="S5049" s="2">
        <v>42399</v>
      </c>
    </row>
    <row r="5050" spans="1:19" x14ac:dyDescent="0.25">
      <c r="A5050">
        <v>3432262</v>
      </c>
      <c r="B5050" s="1" t="s">
        <v>5735</v>
      </c>
      <c r="C5050" s="1" t="s">
        <v>5735</v>
      </c>
      <c r="D5050" s="1" t="s">
        <v>5736</v>
      </c>
      <c r="E5050">
        <v>-28.981030000000001</v>
      </c>
      <c r="F5050">
        <v>-58.383870000000002</v>
      </c>
      <c r="G5050" s="1" t="s">
        <v>27</v>
      </c>
      <c r="H5050" s="1" t="s">
        <v>36</v>
      </c>
      <c r="I5050" s="1" t="s">
        <v>23</v>
      </c>
      <c r="J5050" s="1" t="s">
        <v>20</v>
      </c>
      <c r="K5050">
        <v>6</v>
      </c>
      <c r="L5050">
        <v>18105</v>
      </c>
      <c r="M5050" s="1" t="s">
        <v>20</v>
      </c>
      <c r="N5050" s="1" t="s">
        <v>20</v>
      </c>
      <c r="O5050">
        <v>0</v>
      </c>
      <c r="P5050" s="1" t="s">
        <v>20</v>
      </c>
      <c r="Q5050">
        <v>61</v>
      </c>
      <c r="R5050" s="1" t="s">
        <v>29</v>
      </c>
      <c r="S5050" s="2">
        <v>42399</v>
      </c>
    </row>
    <row r="5051" spans="1:19" x14ac:dyDescent="0.25">
      <c r="A5051">
        <v>3432263</v>
      </c>
      <c r="B5051" s="1" t="s">
        <v>5737</v>
      </c>
      <c r="C5051" s="1" t="s">
        <v>5737</v>
      </c>
      <c r="D5051" s="1" t="s">
        <v>5738</v>
      </c>
      <c r="E5051">
        <v>-31.042850000000001</v>
      </c>
      <c r="F5051">
        <v>-58.02261</v>
      </c>
      <c r="G5051" s="1" t="s">
        <v>50</v>
      </c>
      <c r="H5051" s="1" t="s">
        <v>99</v>
      </c>
      <c r="I5051" s="1" t="s">
        <v>23</v>
      </c>
      <c r="J5051" s="1" t="s">
        <v>20</v>
      </c>
      <c r="K5051">
        <v>8</v>
      </c>
      <c r="M5051" s="1" t="s">
        <v>20</v>
      </c>
      <c r="N5051" s="1" t="s">
        <v>20</v>
      </c>
      <c r="O5051">
        <v>0</v>
      </c>
      <c r="P5051" s="1" t="s">
        <v>20</v>
      </c>
      <c r="Q5051">
        <v>74</v>
      </c>
      <c r="R5051" s="1" t="s">
        <v>29</v>
      </c>
      <c r="S5051" s="2">
        <v>40926</v>
      </c>
    </row>
    <row r="5052" spans="1:19" x14ac:dyDescent="0.25">
      <c r="A5052">
        <v>3432264</v>
      </c>
      <c r="B5052" s="1" t="s">
        <v>5739</v>
      </c>
      <c r="C5052" s="1" t="s">
        <v>5739</v>
      </c>
      <c r="D5052" s="1" t="s">
        <v>20</v>
      </c>
      <c r="E5052">
        <v>-38.087910000000001</v>
      </c>
      <c r="F5052">
        <v>-59.711930000000002</v>
      </c>
      <c r="G5052" s="1" t="s">
        <v>27</v>
      </c>
      <c r="H5052" s="1" t="s">
        <v>36</v>
      </c>
      <c r="I5052" s="1" t="s">
        <v>23</v>
      </c>
      <c r="J5052" s="1" t="s">
        <v>20</v>
      </c>
      <c r="K5052">
        <v>1</v>
      </c>
      <c r="L5052">
        <v>6742</v>
      </c>
      <c r="M5052" s="1" t="s">
        <v>20</v>
      </c>
      <c r="N5052" s="1" t="s">
        <v>20</v>
      </c>
      <c r="O5052">
        <v>0</v>
      </c>
      <c r="P5052" s="1" t="s">
        <v>20</v>
      </c>
      <c r="Q5052">
        <v>171</v>
      </c>
      <c r="R5052" s="1" t="s">
        <v>24</v>
      </c>
      <c r="S5052" s="2">
        <v>42399</v>
      </c>
    </row>
    <row r="5053" spans="1:19" x14ac:dyDescent="0.25">
      <c r="A5053">
        <v>3432265</v>
      </c>
      <c r="B5053" s="1" t="s">
        <v>5740</v>
      </c>
      <c r="C5053" s="1" t="s">
        <v>5740</v>
      </c>
      <c r="D5053" s="1" t="s">
        <v>20</v>
      </c>
      <c r="E5053">
        <v>-33.757599999999996</v>
      </c>
      <c r="F5053">
        <v>-59.96754</v>
      </c>
      <c r="G5053" s="1" t="s">
        <v>27</v>
      </c>
      <c r="H5053" s="1" t="s">
        <v>36</v>
      </c>
      <c r="I5053" s="1" t="s">
        <v>23</v>
      </c>
      <c r="J5053" s="1" t="s">
        <v>20</v>
      </c>
      <c r="K5053">
        <v>1</v>
      </c>
      <c r="L5053">
        <v>6770</v>
      </c>
      <c r="M5053" s="1" t="s">
        <v>20</v>
      </c>
      <c r="N5053" s="1" t="s">
        <v>20</v>
      </c>
      <c r="O5053">
        <v>0</v>
      </c>
      <c r="P5053" s="1" t="s">
        <v>20</v>
      </c>
      <c r="Q5053">
        <v>49</v>
      </c>
      <c r="R5053" s="1" t="s">
        <v>24</v>
      </c>
      <c r="S5053" s="2">
        <v>42399</v>
      </c>
    </row>
    <row r="5054" spans="1:19" x14ac:dyDescent="0.25">
      <c r="A5054">
        <v>3432266</v>
      </c>
      <c r="B5054" s="1" t="s">
        <v>5741</v>
      </c>
      <c r="C5054" s="1" t="s">
        <v>5741</v>
      </c>
      <c r="D5054" s="1" t="s">
        <v>20</v>
      </c>
      <c r="E5054">
        <v>-35.693269999999998</v>
      </c>
      <c r="F5054">
        <v>-57.474409999999999</v>
      </c>
      <c r="G5054" s="1" t="s">
        <v>32</v>
      </c>
      <c r="H5054" s="1" t="s">
        <v>79</v>
      </c>
      <c r="I5054" s="1" t="s">
        <v>23</v>
      </c>
      <c r="J5054" s="1" t="s">
        <v>20</v>
      </c>
      <c r="K5054">
        <v>1</v>
      </c>
      <c r="M5054" s="1" t="s">
        <v>20</v>
      </c>
      <c r="N5054" s="1" t="s">
        <v>20</v>
      </c>
      <c r="O5054">
        <v>0</v>
      </c>
      <c r="P5054" s="1" t="s">
        <v>20</v>
      </c>
      <c r="Q5054">
        <v>8</v>
      </c>
      <c r="R5054" s="1" t="s">
        <v>24</v>
      </c>
      <c r="S5054" s="2">
        <v>40652</v>
      </c>
    </row>
    <row r="5055" spans="1:19" x14ac:dyDescent="0.25">
      <c r="A5055">
        <v>3432267</v>
      </c>
      <c r="B5055" s="1" t="s">
        <v>5742</v>
      </c>
      <c r="C5055" s="1" t="s">
        <v>5742</v>
      </c>
      <c r="D5055" s="1" t="s">
        <v>20</v>
      </c>
      <c r="E5055">
        <v>-37.6</v>
      </c>
      <c r="F5055">
        <v>-57.966670000000001</v>
      </c>
      <c r="G5055" s="1" t="s">
        <v>27</v>
      </c>
      <c r="H5055" s="1" t="s">
        <v>36</v>
      </c>
      <c r="I5055" s="1" t="s">
        <v>23</v>
      </c>
      <c r="J5055" s="1" t="s">
        <v>20</v>
      </c>
      <c r="K5055">
        <v>1</v>
      </c>
      <c r="L5055">
        <v>6063</v>
      </c>
      <c r="M5055" s="1" t="s">
        <v>20</v>
      </c>
      <c r="N5055" s="1" t="s">
        <v>20</v>
      </c>
      <c r="O5055">
        <v>0</v>
      </c>
      <c r="P5055" s="1" t="s">
        <v>20</v>
      </c>
      <c r="Q5055">
        <v>48</v>
      </c>
      <c r="R5055" s="1" t="s">
        <v>24</v>
      </c>
      <c r="S5055" s="2">
        <v>42399</v>
      </c>
    </row>
    <row r="5056" spans="1:19" x14ac:dyDescent="0.25">
      <c r="A5056">
        <v>3432268</v>
      </c>
      <c r="B5056" s="1" t="s">
        <v>5743</v>
      </c>
      <c r="C5056" s="1" t="s">
        <v>5743</v>
      </c>
      <c r="D5056" s="1" t="s">
        <v>5744</v>
      </c>
      <c r="E5056">
        <v>-38.461880000000001</v>
      </c>
      <c r="F5056">
        <v>-58.317729999999997</v>
      </c>
      <c r="G5056" s="1" t="s">
        <v>32</v>
      </c>
      <c r="H5056" s="1" t="s">
        <v>79</v>
      </c>
      <c r="I5056" s="1" t="s">
        <v>23</v>
      </c>
      <c r="J5056" s="1" t="s">
        <v>20</v>
      </c>
      <c r="K5056">
        <v>1</v>
      </c>
      <c r="M5056" s="1" t="s">
        <v>20</v>
      </c>
      <c r="N5056" s="1" t="s">
        <v>20</v>
      </c>
      <c r="O5056">
        <v>0</v>
      </c>
      <c r="P5056" s="1" t="s">
        <v>20</v>
      </c>
      <c r="Q5056">
        <v>10</v>
      </c>
      <c r="R5056" s="1" t="s">
        <v>24</v>
      </c>
      <c r="S5056" s="2">
        <v>40926</v>
      </c>
    </row>
    <row r="5057" spans="1:19" x14ac:dyDescent="0.25">
      <c r="A5057">
        <v>3432269</v>
      </c>
      <c r="B5057" s="1" t="s">
        <v>5745</v>
      </c>
      <c r="C5057" s="1" t="s">
        <v>5745</v>
      </c>
      <c r="D5057" s="1" t="s">
        <v>20</v>
      </c>
      <c r="E5057">
        <v>-38.224890000000002</v>
      </c>
      <c r="F5057">
        <v>-58.396929999999998</v>
      </c>
      <c r="G5057" s="1" t="s">
        <v>27</v>
      </c>
      <c r="H5057" s="1" t="s">
        <v>36</v>
      </c>
      <c r="I5057" s="1" t="s">
        <v>23</v>
      </c>
      <c r="J5057" s="1" t="s">
        <v>20</v>
      </c>
      <c r="K5057">
        <v>1</v>
      </c>
      <c r="L5057">
        <v>6476</v>
      </c>
      <c r="M5057" s="1" t="s">
        <v>20</v>
      </c>
      <c r="N5057" s="1" t="s">
        <v>20</v>
      </c>
      <c r="O5057">
        <v>0</v>
      </c>
      <c r="P5057" s="1" t="s">
        <v>20</v>
      </c>
      <c r="Q5057">
        <v>54</v>
      </c>
      <c r="R5057" s="1" t="s">
        <v>24</v>
      </c>
      <c r="S5057" s="2">
        <v>42399</v>
      </c>
    </row>
    <row r="5058" spans="1:19" x14ac:dyDescent="0.25">
      <c r="A5058">
        <v>3432270</v>
      </c>
      <c r="B5058" s="1" t="s">
        <v>5746</v>
      </c>
      <c r="C5058" s="1" t="s">
        <v>5746</v>
      </c>
      <c r="D5058" s="1" t="s">
        <v>5747</v>
      </c>
      <c r="E5058">
        <v>-38.445099999999996</v>
      </c>
      <c r="F5058">
        <v>-58.244320000000002</v>
      </c>
      <c r="G5058" s="1" t="s">
        <v>32</v>
      </c>
      <c r="H5058" s="1" t="s">
        <v>33</v>
      </c>
      <c r="I5058" s="1" t="s">
        <v>23</v>
      </c>
      <c r="J5058" s="1" t="s">
        <v>20</v>
      </c>
      <c r="K5058">
        <v>1</v>
      </c>
      <c r="M5058" s="1" t="s">
        <v>20</v>
      </c>
      <c r="N5058" s="1" t="s">
        <v>20</v>
      </c>
      <c r="O5058">
        <v>0</v>
      </c>
      <c r="P5058" s="1" t="s">
        <v>20</v>
      </c>
      <c r="Q5058">
        <v>8</v>
      </c>
      <c r="R5058" s="1" t="s">
        <v>24</v>
      </c>
      <c r="S5058" s="2">
        <v>40926</v>
      </c>
    </row>
    <row r="5059" spans="1:19" x14ac:dyDescent="0.25">
      <c r="A5059">
        <v>3432271</v>
      </c>
      <c r="B5059" s="1" t="s">
        <v>5748</v>
      </c>
      <c r="C5059" s="1" t="s">
        <v>5748</v>
      </c>
      <c r="D5059" s="1" t="s">
        <v>20</v>
      </c>
      <c r="E5059">
        <v>-33.618929999999999</v>
      </c>
      <c r="F5059">
        <v>-59.917250000000003</v>
      </c>
      <c r="G5059" s="1" t="s">
        <v>27</v>
      </c>
      <c r="H5059" s="1" t="s">
        <v>36</v>
      </c>
      <c r="I5059" s="1" t="s">
        <v>23</v>
      </c>
      <c r="J5059" s="1" t="s">
        <v>20</v>
      </c>
      <c r="K5059">
        <v>1</v>
      </c>
      <c r="L5059">
        <v>6665</v>
      </c>
      <c r="M5059" s="1" t="s">
        <v>20</v>
      </c>
      <c r="N5059" s="1" t="s">
        <v>20</v>
      </c>
      <c r="O5059">
        <v>0</v>
      </c>
      <c r="P5059" s="1" t="s">
        <v>20</v>
      </c>
      <c r="Q5059">
        <v>38</v>
      </c>
      <c r="R5059" s="1" t="s">
        <v>24</v>
      </c>
      <c r="S5059" s="2">
        <v>42399</v>
      </c>
    </row>
    <row r="5060" spans="1:19" x14ac:dyDescent="0.25">
      <c r="A5060">
        <v>3432272</v>
      </c>
      <c r="B5060" s="1" t="s">
        <v>5749</v>
      </c>
      <c r="C5060" s="1" t="s">
        <v>5749</v>
      </c>
      <c r="D5060" s="1" t="s">
        <v>20</v>
      </c>
      <c r="E5060">
        <v>-37.6</v>
      </c>
      <c r="F5060">
        <v>-58.133330000000001</v>
      </c>
      <c r="G5060" s="1" t="s">
        <v>27</v>
      </c>
      <c r="H5060" s="1" t="s">
        <v>36</v>
      </c>
      <c r="I5060" s="1" t="s">
        <v>23</v>
      </c>
      <c r="J5060" s="1" t="s">
        <v>20</v>
      </c>
      <c r="K5060">
        <v>1</v>
      </c>
      <c r="L5060">
        <v>6063</v>
      </c>
      <c r="M5060" s="1" t="s">
        <v>20</v>
      </c>
      <c r="N5060" s="1" t="s">
        <v>20</v>
      </c>
      <c r="O5060">
        <v>0</v>
      </c>
      <c r="P5060" s="1" t="s">
        <v>20</v>
      </c>
      <c r="Q5060">
        <v>64</v>
      </c>
      <c r="R5060" s="1" t="s">
        <v>24</v>
      </c>
      <c r="S5060" s="2">
        <v>42399</v>
      </c>
    </row>
    <row r="5061" spans="1:19" x14ac:dyDescent="0.25">
      <c r="A5061">
        <v>3432273</v>
      </c>
      <c r="B5061" s="1" t="s">
        <v>5750</v>
      </c>
      <c r="C5061" s="1" t="s">
        <v>5750</v>
      </c>
      <c r="D5061" s="1" t="s">
        <v>20</v>
      </c>
      <c r="E5061">
        <v>-37.583329999999997</v>
      </c>
      <c r="F5061">
        <v>-58.4</v>
      </c>
      <c r="G5061" s="1" t="s">
        <v>27</v>
      </c>
      <c r="H5061" s="1" t="s">
        <v>36</v>
      </c>
      <c r="I5061" s="1" t="s">
        <v>23</v>
      </c>
      <c r="J5061" s="1" t="s">
        <v>20</v>
      </c>
      <c r="K5061">
        <v>1</v>
      </c>
      <c r="L5061">
        <v>6063</v>
      </c>
      <c r="M5061" s="1" t="s">
        <v>20</v>
      </c>
      <c r="N5061" s="1" t="s">
        <v>20</v>
      </c>
      <c r="O5061">
        <v>0</v>
      </c>
      <c r="P5061" s="1" t="s">
        <v>20</v>
      </c>
      <c r="Q5061">
        <v>92</v>
      </c>
      <c r="R5061" s="1" t="s">
        <v>24</v>
      </c>
      <c r="S5061" s="2">
        <v>42399</v>
      </c>
    </row>
    <row r="5062" spans="1:19" x14ac:dyDescent="0.25">
      <c r="A5062">
        <v>3432274</v>
      </c>
      <c r="B5062" s="1" t="s">
        <v>5750</v>
      </c>
      <c r="C5062" s="1" t="s">
        <v>5750</v>
      </c>
      <c r="D5062" s="1" t="s">
        <v>20</v>
      </c>
      <c r="E5062">
        <v>-37.583329999999997</v>
      </c>
      <c r="F5062">
        <v>-58.133330000000001</v>
      </c>
      <c r="G5062" s="1" t="s">
        <v>27</v>
      </c>
      <c r="H5062" s="1" t="s">
        <v>36</v>
      </c>
      <c r="I5062" s="1" t="s">
        <v>23</v>
      </c>
      <c r="J5062" s="1" t="s">
        <v>20</v>
      </c>
      <c r="K5062">
        <v>1</v>
      </c>
      <c r="L5062">
        <v>6063</v>
      </c>
      <c r="M5062" s="1" t="s">
        <v>20</v>
      </c>
      <c r="N5062" s="1" t="s">
        <v>20</v>
      </c>
      <c r="O5062">
        <v>0</v>
      </c>
      <c r="P5062" s="1" t="s">
        <v>20</v>
      </c>
      <c r="Q5062">
        <v>60</v>
      </c>
      <c r="R5062" s="1" t="s">
        <v>24</v>
      </c>
      <c r="S5062" s="2">
        <v>42399</v>
      </c>
    </row>
    <row r="5063" spans="1:19" x14ac:dyDescent="0.25">
      <c r="A5063">
        <v>3432275</v>
      </c>
      <c r="B5063" s="1" t="s">
        <v>5750</v>
      </c>
      <c r="C5063" s="1" t="s">
        <v>5750</v>
      </c>
      <c r="D5063" s="1" t="s">
        <v>20</v>
      </c>
      <c r="E5063">
        <v>-37.108029999999999</v>
      </c>
      <c r="F5063">
        <v>-58.00741</v>
      </c>
      <c r="G5063" s="1" t="s">
        <v>27</v>
      </c>
      <c r="H5063" s="1" t="s">
        <v>36</v>
      </c>
      <c r="I5063" s="1" t="s">
        <v>23</v>
      </c>
      <c r="J5063" s="1" t="s">
        <v>20</v>
      </c>
      <c r="K5063">
        <v>1</v>
      </c>
      <c r="L5063">
        <v>6042</v>
      </c>
      <c r="M5063" s="1" t="s">
        <v>20</v>
      </c>
      <c r="N5063" s="1" t="s">
        <v>20</v>
      </c>
      <c r="O5063">
        <v>0</v>
      </c>
      <c r="P5063" s="1" t="s">
        <v>20</v>
      </c>
      <c r="Q5063">
        <v>44</v>
      </c>
      <c r="R5063" s="1" t="s">
        <v>24</v>
      </c>
      <c r="S5063" s="2">
        <v>42399</v>
      </c>
    </row>
    <row r="5064" spans="1:19" x14ac:dyDescent="0.25">
      <c r="A5064">
        <v>3432276</v>
      </c>
      <c r="B5064" s="1" t="s">
        <v>5750</v>
      </c>
      <c r="C5064" s="1" t="s">
        <v>5750</v>
      </c>
      <c r="D5064" s="1" t="s">
        <v>20</v>
      </c>
      <c r="E5064">
        <v>-37.082439999999998</v>
      </c>
      <c r="F5064">
        <v>-59.333750000000002</v>
      </c>
      <c r="G5064" s="1" t="s">
        <v>27</v>
      </c>
      <c r="H5064" s="1" t="s">
        <v>36</v>
      </c>
      <c r="I5064" s="1" t="s">
        <v>23</v>
      </c>
      <c r="J5064" s="1" t="s">
        <v>20</v>
      </c>
      <c r="K5064">
        <v>1</v>
      </c>
      <c r="L5064">
        <v>6791</v>
      </c>
      <c r="M5064" s="1" t="s">
        <v>20</v>
      </c>
      <c r="N5064" s="1" t="s">
        <v>20</v>
      </c>
      <c r="O5064">
        <v>0</v>
      </c>
      <c r="P5064" s="1" t="s">
        <v>20</v>
      </c>
      <c r="Q5064">
        <v>144</v>
      </c>
      <c r="R5064" s="1" t="s">
        <v>24</v>
      </c>
      <c r="S5064" s="2">
        <v>42399</v>
      </c>
    </row>
    <row r="5065" spans="1:19" x14ac:dyDescent="0.25">
      <c r="A5065">
        <v>3432277</v>
      </c>
      <c r="B5065" s="1" t="s">
        <v>5750</v>
      </c>
      <c r="C5065" s="1" t="s">
        <v>5750</v>
      </c>
      <c r="D5065" s="1" t="s">
        <v>5750</v>
      </c>
      <c r="E5065">
        <v>-34.906170000000003</v>
      </c>
      <c r="F5065">
        <v>-58.483930000000001</v>
      </c>
      <c r="G5065" s="1" t="s">
        <v>27</v>
      </c>
      <c r="H5065" s="1" t="s">
        <v>36</v>
      </c>
      <c r="I5065" s="1" t="s">
        <v>23</v>
      </c>
      <c r="J5065" s="1" t="s">
        <v>20</v>
      </c>
      <c r="K5065">
        <v>1</v>
      </c>
      <c r="L5065">
        <v>6260</v>
      </c>
      <c r="M5065" s="1" t="s">
        <v>20</v>
      </c>
      <c r="N5065" s="1" t="s">
        <v>20</v>
      </c>
      <c r="O5065">
        <v>0</v>
      </c>
      <c r="P5065" s="1" t="s">
        <v>20</v>
      </c>
      <c r="Q5065">
        <v>34</v>
      </c>
      <c r="R5065" s="1" t="s">
        <v>24</v>
      </c>
      <c r="S5065" s="2">
        <v>42497</v>
      </c>
    </row>
    <row r="5066" spans="1:19" x14ac:dyDescent="0.25">
      <c r="A5066">
        <v>3432278</v>
      </c>
      <c r="B5066" s="1" t="s">
        <v>5750</v>
      </c>
      <c r="C5066" s="1" t="s">
        <v>5750</v>
      </c>
      <c r="D5066" s="1" t="s">
        <v>20</v>
      </c>
      <c r="E5066">
        <v>-31.828980000000001</v>
      </c>
      <c r="F5066">
        <v>-59.225639999999999</v>
      </c>
      <c r="G5066" s="1" t="s">
        <v>27</v>
      </c>
      <c r="H5066" s="1" t="s">
        <v>36</v>
      </c>
      <c r="I5066" s="1" t="s">
        <v>23</v>
      </c>
      <c r="J5066" s="1" t="s">
        <v>20</v>
      </c>
      <c r="K5066">
        <v>8</v>
      </c>
      <c r="L5066">
        <v>30113</v>
      </c>
      <c r="M5066" s="1" t="s">
        <v>20</v>
      </c>
      <c r="N5066" s="1" t="s">
        <v>20</v>
      </c>
      <c r="O5066">
        <v>0</v>
      </c>
      <c r="P5066" s="1" t="s">
        <v>20</v>
      </c>
      <c r="Q5066">
        <v>59</v>
      </c>
      <c r="R5066" s="1" t="s">
        <v>29</v>
      </c>
      <c r="S5066" s="2">
        <v>42399</v>
      </c>
    </row>
    <row r="5067" spans="1:19" x14ac:dyDescent="0.25">
      <c r="A5067">
        <v>3432279</v>
      </c>
      <c r="B5067" s="1" t="s">
        <v>5750</v>
      </c>
      <c r="C5067" s="1" t="s">
        <v>5750</v>
      </c>
      <c r="D5067" s="1" t="s">
        <v>20</v>
      </c>
      <c r="E5067">
        <v>-30.66667</v>
      </c>
      <c r="F5067">
        <v>-57.933329999999998</v>
      </c>
      <c r="G5067" s="1" t="s">
        <v>27</v>
      </c>
      <c r="H5067" s="1" t="s">
        <v>36</v>
      </c>
      <c r="I5067" s="1" t="s">
        <v>23</v>
      </c>
      <c r="J5067" s="1" t="s">
        <v>20</v>
      </c>
      <c r="K5067">
        <v>8</v>
      </c>
      <c r="L5067">
        <v>30028</v>
      </c>
      <c r="M5067" s="1" t="s">
        <v>20</v>
      </c>
      <c r="N5067" s="1" t="s">
        <v>20</v>
      </c>
      <c r="O5067">
        <v>0</v>
      </c>
      <c r="P5067" s="1" t="s">
        <v>20</v>
      </c>
      <c r="Q5067">
        <v>32</v>
      </c>
      <c r="R5067" s="1" t="s">
        <v>29</v>
      </c>
      <c r="S5067" s="2">
        <v>42399</v>
      </c>
    </row>
    <row r="5068" spans="1:19" x14ac:dyDescent="0.25">
      <c r="A5068">
        <v>3432280</v>
      </c>
      <c r="B5068" s="1" t="s">
        <v>5750</v>
      </c>
      <c r="C5068" s="1" t="s">
        <v>5750</v>
      </c>
      <c r="D5068" s="1" t="s">
        <v>20</v>
      </c>
      <c r="E5068">
        <v>-30.008870000000002</v>
      </c>
      <c r="F5068">
        <v>-58.29365</v>
      </c>
      <c r="G5068" s="1" t="s">
        <v>27</v>
      </c>
      <c r="H5068" s="1" t="s">
        <v>36</v>
      </c>
      <c r="I5068" s="1" t="s">
        <v>23</v>
      </c>
      <c r="J5068" s="1" t="s">
        <v>20</v>
      </c>
      <c r="K5068">
        <v>6</v>
      </c>
      <c r="L5068">
        <v>18035</v>
      </c>
      <c r="M5068" s="1" t="s">
        <v>20</v>
      </c>
      <c r="N5068" s="1" t="s">
        <v>20</v>
      </c>
      <c r="O5068">
        <v>0</v>
      </c>
      <c r="P5068" s="1" t="s">
        <v>20</v>
      </c>
      <c r="Q5068">
        <v>85</v>
      </c>
      <c r="R5068" s="1" t="s">
        <v>29</v>
      </c>
      <c r="S5068" s="2">
        <v>42399</v>
      </c>
    </row>
    <row r="5069" spans="1:19" x14ac:dyDescent="0.25">
      <c r="A5069">
        <v>3432281</v>
      </c>
      <c r="B5069" s="1" t="s">
        <v>5751</v>
      </c>
      <c r="C5069" s="1" t="s">
        <v>5751</v>
      </c>
      <c r="D5069" s="1" t="s">
        <v>20</v>
      </c>
      <c r="E5069">
        <v>-37.988680000000002</v>
      </c>
      <c r="F5069">
        <v>-58.691719999999997</v>
      </c>
      <c r="G5069" s="1" t="s">
        <v>27</v>
      </c>
      <c r="H5069" s="1" t="s">
        <v>28</v>
      </c>
      <c r="I5069" s="1" t="s">
        <v>23</v>
      </c>
      <c r="J5069" s="1" t="s">
        <v>20</v>
      </c>
      <c r="K5069">
        <v>1</v>
      </c>
      <c r="L5069">
        <v>6476</v>
      </c>
      <c r="M5069" s="1" t="s">
        <v>20</v>
      </c>
      <c r="N5069" s="1" t="s">
        <v>20</v>
      </c>
      <c r="O5069">
        <v>0</v>
      </c>
      <c r="P5069" s="1" t="s">
        <v>20</v>
      </c>
      <c r="Q5069">
        <v>122</v>
      </c>
      <c r="R5069" s="1" t="s">
        <v>24</v>
      </c>
      <c r="S5069" s="2">
        <v>42399</v>
      </c>
    </row>
    <row r="5070" spans="1:19" x14ac:dyDescent="0.25">
      <c r="A5070">
        <v>3432282</v>
      </c>
      <c r="B5070" s="1" t="s">
        <v>5752</v>
      </c>
      <c r="C5070" s="1" t="s">
        <v>5752</v>
      </c>
      <c r="D5070" s="1" t="s">
        <v>20</v>
      </c>
      <c r="E5070">
        <v>-37.872590000000002</v>
      </c>
      <c r="F5070">
        <v>-59.432490000000001</v>
      </c>
      <c r="G5070" s="1" t="s">
        <v>27</v>
      </c>
      <c r="H5070" s="1" t="s">
        <v>36</v>
      </c>
      <c r="I5070" s="1" t="s">
        <v>23</v>
      </c>
      <c r="J5070" s="1" t="s">
        <v>20</v>
      </c>
      <c r="K5070">
        <v>1</v>
      </c>
      <c r="L5070">
        <v>6581</v>
      </c>
      <c r="M5070" s="1" t="s">
        <v>20</v>
      </c>
      <c r="N5070" s="1" t="s">
        <v>20</v>
      </c>
      <c r="O5070">
        <v>0</v>
      </c>
      <c r="P5070" s="1" t="s">
        <v>20</v>
      </c>
      <c r="Q5070">
        <v>181</v>
      </c>
      <c r="R5070" s="1" t="s">
        <v>24</v>
      </c>
      <c r="S5070" s="2">
        <v>42399</v>
      </c>
    </row>
    <row r="5071" spans="1:19" x14ac:dyDescent="0.25">
      <c r="A5071">
        <v>3432283</v>
      </c>
      <c r="B5071" s="1" t="s">
        <v>5753</v>
      </c>
      <c r="C5071" s="1" t="s">
        <v>5753</v>
      </c>
      <c r="D5071" s="1" t="s">
        <v>20</v>
      </c>
      <c r="E5071">
        <v>-37.964790000000001</v>
      </c>
      <c r="F5071">
        <v>-59.373460000000001</v>
      </c>
      <c r="G5071" s="1" t="s">
        <v>50</v>
      </c>
      <c r="H5071" s="1" t="s">
        <v>99</v>
      </c>
      <c r="I5071" s="1" t="s">
        <v>23</v>
      </c>
      <c r="J5071" s="1" t="s">
        <v>20</v>
      </c>
      <c r="K5071">
        <v>1</v>
      </c>
      <c r="M5071" s="1" t="s">
        <v>20</v>
      </c>
      <c r="N5071" s="1" t="s">
        <v>20</v>
      </c>
      <c r="O5071">
        <v>0</v>
      </c>
      <c r="P5071" s="1" t="s">
        <v>20</v>
      </c>
      <c r="Q5071">
        <v>153</v>
      </c>
      <c r="R5071" s="1" t="s">
        <v>24</v>
      </c>
      <c r="S5071" s="2">
        <v>40652</v>
      </c>
    </row>
    <row r="5072" spans="1:19" x14ac:dyDescent="0.25">
      <c r="A5072">
        <v>3432284</v>
      </c>
      <c r="B5072" s="1" t="s">
        <v>5754</v>
      </c>
      <c r="C5072" s="1" t="s">
        <v>5754</v>
      </c>
      <c r="D5072" s="1" t="s">
        <v>20</v>
      </c>
      <c r="E5072">
        <v>-36.733330000000002</v>
      </c>
      <c r="F5072">
        <v>-57.45</v>
      </c>
      <c r="G5072" s="1" t="s">
        <v>32</v>
      </c>
      <c r="H5072" s="1" t="s">
        <v>270</v>
      </c>
      <c r="I5072" s="1" t="s">
        <v>23</v>
      </c>
      <c r="J5072" s="1" t="s">
        <v>20</v>
      </c>
      <c r="K5072">
        <v>1</v>
      </c>
      <c r="M5072" s="1" t="s">
        <v>20</v>
      </c>
      <c r="N5072" s="1" t="s">
        <v>20</v>
      </c>
      <c r="O5072">
        <v>0</v>
      </c>
      <c r="P5072" s="1" t="s">
        <v>20</v>
      </c>
      <c r="Q5072">
        <v>5</v>
      </c>
      <c r="R5072" s="1" t="s">
        <v>24</v>
      </c>
      <c r="S5072" s="2">
        <v>34324</v>
      </c>
    </row>
    <row r="5073" spans="1:19" x14ac:dyDescent="0.25">
      <c r="A5073">
        <v>3432285</v>
      </c>
      <c r="B5073" s="1" t="s">
        <v>5755</v>
      </c>
      <c r="C5073" s="1" t="s">
        <v>5755</v>
      </c>
      <c r="D5073" s="1" t="s">
        <v>20</v>
      </c>
      <c r="E5073">
        <v>-29.6</v>
      </c>
      <c r="F5073">
        <v>-58.683329999999998</v>
      </c>
      <c r="G5073" s="1" t="s">
        <v>27</v>
      </c>
      <c r="H5073" s="1" t="s">
        <v>36</v>
      </c>
      <c r="I5073" s="1" t="s">
        <v>23</v>
      </c>
      <c r="J5073" s="1" t="s">
        <v>20</v>
      </c>
      <c r="K5073">
        <v>6</v>
      </c>
      <c r="L5073">
        <v>18049</v>
      </c>
      <c r="M5073" s="1" t="s">
        <v>20</v>
      </c>
      <c r="N5073" s="1" t="s">
        <v>20</v>
      </c>
      <c r="O5073">
        <v>0</v>
      </c>
      <c r="P5073" s="1" t="s">
        <v>20</v>
      </c>
      <c r="Q5073">
        <v>64</v>
      </c>
      <c r="R5073" s="1" t="s">
        <v>29</v>
      </c>
      <c r="S5073" s="2">
        <v>42399</v>
      </c>
    </row>
    <row r="5074" spans="1:19" x14ac:dyDescent="0.25">
      <c r="A5074">
        <v>3432286</v>
      </c>
      <c r="B5074" s="1" t="s">
        <v>5756</v>
      </c>
      <c r="C5074" s="1" t="s">
        <v>5756</v>
      </c>
      <c r="D5074" s="1" t="s">
        <v>20</v>
      </c>
      <c r="E5074">
        <v>-37.912820000000004</v>
      </c>
      <c r="F5074">
        <v>-58.043460000000003</v>
      </c>
      <c r="G5074" s="1" t="s">
        <v>27</v>
      </c>
      <c r="H5074" s="1" t="s">
        <v>36</v>
      </c>
      <c r="I5074" s="1" t="s">
        <v>23</v>
      </c>
      <c r="J5074" s="1" t="s">
        <v>20</v>
      </c>
      <c r="K5074">
        <v>1</v>
      </c>
      <c r="L5074">
        <v>6063</v>
      </c>
      <c r="M5074" s="1" t="s">
        <v>20</v>
      </c>
      <c r="N5074" s="1" t="s">
        <v>20</v>
      </c>
      <c r="O5074">
        <v>0</v>
      </c>
      <c r="P5074" s="1" t="s">
        <v>20</v>
      </c>
      <c r="Q5074">
        <v>104</v>
      </c>
      <c r="R5074" s="1" t="s">
        <v>24</v>
      </c>
      <c r="S5074" s="2">
        <v>42399</v>
      </c>
    </row>
    <row r="5075" spans="1:19" x14ac:dyDescent="0.25">
      <c r="A5075">
        <v>3432287</v>
      </c>
      <c r="B5075" s="1" t="s">
        <v>5757</v>
      </c>
      <c r="C5075" s="1" t="s">
        <v>5758</v>
      </c>
      <c r="D5075" s="1" t="s">
        <v>5759</v>
      </c>
      <c r="E5075">
        <v>-32.976469999999999</v>
      </c>
      <c r="F5075">
        <v>-59.15569</v>
      </c>
      <c r="G5075" s="1" t="s">
        <v>27</v>
      </c>
      <c r="H5075" s="1" t="s">
        <v>36</v>
      </c>
      <c r="I5075" s="1" t="s">
        <v>23</v>
      </c>
      <c r="J5075" s="1" t="s">
        <v>20</v>
      </c>
      <c r="K5075">
        <v>8</v>
      </c>
      <c r="L5075">
        <v>30056</v>
      </c>
      <c r="M5075" s="1" t="s">
        <v>20</v>
      </c>
      <c r="N5075" s="1" t="s">
        <v>20</v>
      </c>
      <c r="O5075">
        <v>0</v>
      </c>
      <c r="P5075" s="1" t="s">
        <v>20</v>
      </c>
      <c r="Q5075">
        <v>23</v>
      </c>
      <c r="R5075" s="1" t="s">
        <v>29</v>
      </c>
      <c r="S5075" s="2">
        <v>42399</v>
      </c>
    </row>
    <row r="5076" spans="1:19" x14ac:dyDescent="0.25">
      <c r="A5076">
        <v>3432288</v>
      </c>
      <c r="B5076" s="1" t="s">
        <v>5760</v>
      </c>
      <c r="C5076" s="1" t="s">
        <v>5760</v>
      </c>
      <c r="D5076" s="1" t="s">
        <v>20</v>
      </c>
      <c r="E5076">
        <v>-31.463529999999999</v>
      </c>
      <c r="F5076">
        <v>-58.85904</v>
      </c>
      <c r="G5076" s="1" t="s">
        <v>27</v>
      </c>
      <c r="H5076" s="1" t="s">
        <v>36</v>
      </c>
      <c r="I5076" s="1" t="s">
        <v>23</v>
      </c>
      <c r="J5076" s="1" t="s">
        <v>20</v>
      </c>
      <c r="K5076">
        <v>8</v>
      </c>
      <c r="L5076">
        <v>30113</v>
      </c>
      <c r="M5076" s="1" t="s">
        <v>20</v>
      </c>
      <c r="N5076" s="1" t="s">
        <v>20</v>
      </c>
      <c r="O5076">
        <v>0</v>
      </c>
      <c r="P5076" s="1" t="s">
        <v>20</v>
      </c>
      <c r="Q5076">
        <v>65</v>
      </c>
      <c r="R5076" s="1" t="s">
        <v>29</v>
      </c>
      <c r="S5076" s="2">
        <v>42399</v>
      </c>
    </row>
    <row r="5077" spans="1:19" x14ac:dyDescent="0.25">
      <c r="A5077">
        <v>3432289</v>
      </c>
      <c r="B5077" s="1" t="s">
        <v>5761</v>
      </c>
      <c r="C5077" s="1" t="s">
        <v>5761</v>
      </c>
      <c r="D5077" s="1" t="s">
        <v>20</v>
      </c>
      <c r="E5077">
        <v>-38.166670000000003</v>
      </c>
      <c r="F5077">
        <v>-59.816670000000002</v>
      </c>
      <c r="G5077" s="1" t="s">
        <v>27</v>
      </c>
      <c r="H5077" s="1" t="s">
        <v>212</v>
      </c>
      <c r="I5077" s="1" t="s">
        <v>23</v>
      </c>
      <c r="J5077" s="1" t="s">
        <v>20</v>
      </c>
      <c r="K5077">
        <v>1</v>
      </c>
      <c r="L5077">
        <v>6014</v>
      </c>
      <c r="M5077" s="1" t="s">
        <v>20</v>
      </c>
      <c r="N5077" s="1" t="s">
        <v>20</v>
      </c>
      <c r="O5077">
        <v>0</v>
      </c>
      <c r="P5077" s="1" t="s">
        <v>20</v>
      </c>
      <c r="Q5077">
        <v>149</v>
      </c>
      <c r="R5077" s="1" t="s">
        <v>24</v>
      </c>
      <c r="S5077" s="2">
        <v>42399</v>
      </c>
    </row>
    <row r="5078" spans="1:19" x14ac:dyDescent="0.25">
      <c r="A5078">
        <v>3432290</v>
      </c>
      <c r="B5078" s="1" t="s">
        <v>5762</v>
      </c>
      <c r="C5078" s="1" t="s">
        <v>5762</v>
      </c>
      <c r="D5078" s="1" t="s">
        <v>20</v>
      </c>
      <c r="E5078">
        <v>-38.132330000000003</v>
      </c>
      <c r="F5078">
        <v>-58.643120000000003</v>
      </c>
      <c r="G5078" s="1" t="s">
        <v>27</v>
      </c>
      <c r="H5078" s="1" t="s">
        <v>36</v>
      </c>
      <c r="I5078" s="1" t="s">
        <v>23</v>
      </c>
      <c r="J5078" s="1" t="s">
        <v>20</v>
      </c>
      <c r="K5078">
        <v>1</v>
      </c>
      <c r="L5078">
        <v>6476</v>
      </c>
      <c r="M5078" s="1" t="s">
        <v>20</v>
      </c>
      <c r="N5078" s="1" t="s">
        <v>20</v>
      </c>
      <c r="O5078">
        <v>0</v>
      </c>
      <c r="P5078" s="1" t="s">
        <v>20</v>
      </c>
      <c r="Q5078">
        <v>85</v>
      </c>
      <c r="R5078" s="1" t="s">
        <v>24</v>
      </c>
      <c r="S5078" s="2">
        <v>42399</v>
      </c>
    </row>
    <row r="5079" spans="1:19" x14ac:dyDescent="0.25">
      <c r="A5079">
        <v>3432291</v>
      </c>
      <c r="B5079" s="1" t="s">
        <v>5762</v>
      </c>
      <c r="C5079" s="1" t="s">
        <v>5762</v>
      </c>
      <c r="D5079" s="1" t="s">
        <v>20</v>
      </c>
      <c r="E5079">
        <v>-37.4</v>
      </c>
      <c r="F5079">
        <v>-58.5</v>
      </c>
      <c r="G5079" s="1" t="s">
        <v>27</v>
      </c>
      <c r="H5079" s="1" t="s">
        <v>36</v>
      </c>
      <c r="I5079" s="1" t="s">
        <v>23</v>
      </c>
      <c r="J5079" s="1" t="s">
        <v>20</v>
      </c>
      <c r="K5079">
        <v>1</v>
      </c>
      <c r="L5079">
        <v>6042</v>
      </c>
      <c r="M5079" s="1" t="s">
        <v>20</v>
      </c>
      <c r="N5079" s="1" t="s">
        <v>20</v>
      </c>
      <c r="O5079">
        <v>0</v>
      </c>
      <c r="P5079" s="1" t="s">
        <v>20</v>
      </c>
      <c r="Q5079">
        <v>89</v>
      </c>
      <c r="R5079" s="1" t="s">
        <v>24</v>
      </c>
      <c r="S5079" s="2">
        <v>42399</v>
      </c>
    </row>
    <row r="5080" spans="1:19" x14ac:dyDescent="0.25">
      <c r="A5080">
        <v>3432292</v>
      </c>
      <c r="B5080" s="1" t="s">
        <v>5762</v>
      </c>
      <c r="C5080" s="1" t="s">
        <v>5762</v>
      </c>
      <c r="D5080" s="1" t="s">
        <v>20</v>
      </c>
      <c r="E5080">
        <v>-36.633330000000001</v>
      </c>
      <c r="F5080">
        <v>-58.45</v>
      </c>
      <c r="G5080" s="1" t="s">
        <v>27</v>
      </c>
      <c r="H5080" s="1" t="s">
        <v>36</v>
      </c>
      <c r="I5080" s="1" t="s">
        <v>23</v>
      </c>
      <c r="J5080" s="1" t="s">
        <v>20</v>
      </c>
      <c r="K5080">
        <v>1</v>
      </c>
      <c r="L5080">
        <v>6042</v>
      </c>
      <c r="M5080" s="1" t="s">
        <v>20</v>
      </c>
      <c r="N5080" s="1" t="s">
        <v>20</v>
      </c>
      <c r="O5080">
        <v>0</v>
      </c>
      <c r="P5080" s="1" t="s">
        <v>20</v>
      </c>
      <c r="Q5080">
        <v>37</v>
      </c>
      <c r="R5080" s="1" t="s">
        <v>24</v>
      </c>
      <c r="S5080" s="2">
        <v>42399</v>
      </c>
    </row>
    <row r="5081" spans="1:19" x14ac:dyDescent="0.25">
      <c r="A5081">
        <v>3432293</v>
      </c>
      <c r="B5081" s="1" t="s">
        <v>5762</v>
      </c>
      <c r="C5081" s="1" t="s">
        <v>5762</v>
      </c>
      <c r="D5081" s="1" t="s">
        <v>20</v>
      </c>
      <c r="E5081">
        <v>-36.05077</v>
      </c>
      <c r="F5081">
        <v>-58.703310000000002</v>
      </c>
      <c r="G5081" s="1" t="s">
        <v>27</v>
      </c>
      <c r="H5081" s="1" t="s">
        <v>36</v>
      </c>
      <c r="I5081" s="1" t="s">
        <v>23</v>
      </c>
      <c r="J5081" s="1" t="s">
        <v>20</v>
      </c>
      <c r="K5081">
        <v>1</v>
      </c>
      <c r="L5081">
        <v>6630</v>
      </c>
      <c r="M5081" s="1" t="s">
        <v>20</v>
      </c>
      <c r="N5081" s="1" t="s">
        <v>20</v>
      </c>
      <c r="O5081">
        <v>0</v>
      </c>
      <c r="P5081" s="1" t="s">
        <v>20</v>
      </c>
      <c r="Q5081">
        <v>33</v>
      </c>
      <c r="R5081" s="1" t="s">
        <v>24</v>
      </c>
      <c r="S5081" s="2">
        <v>42399</v>
      </c>
    </row>
    <row r="5082" spans="1:19" x14ac:dyDescent="0.25">
      <c r="A5082">
        <v>3432294</v>
      </c>
      <c r="B5082" s="1" t="s">
        <v>5762</v>
      </c>
      <c r="C5082" s="1" t="s">
        <v>5762</v>
      </c>
      <c r="D5082" s="1" t="s">
        <v>20</v>
      </c>
      <c r="E5082">
        <v>-35.029330000000002</v>
      </c>
      <c r="F5082">
        <v>-57.715980000000002</v>
      </c>
      <c r="G5082" s="1" t="s">
        <v>27</v>
      </c>
      <c r="H5082" s="1" t="s">
        <v>36</v>
      </c>
      <c r="I5082" s="1" t="s">
        <v>23</v>
      </c>
      <c r="J5082" s="1" t="s">
        <v>20</v>
      </c>
      <c r="K5082">
        <v>1</v>
      </c>
      <c r="L5082">
        <v>6505</v>
      </c>
      <c r="M5082" s="1" t="s">
        <v>20</v>
      </c>
      <c r="N5082" s="1" t="s">
        <v>20</v>
      </c>
      <c r="O5082">
        <v>0</v>
      </c>
      <c r="P5082" s="1" t="s">
        <v>20</v>
      </c>
      <c r="Q5082">
        <v>18</v>
      </c>
      <c r="R5082" s="1" t="s">
        <v>24</v>
      </c>
      <c r="S5082" s="2">
        <v>42399</v>
      </c>
    </row>
    <row r="5083" spans="1:19" x14ac:dyDescent="0.25">
      <c r="A5083">
        <v>3432295</v>
      </c>
      <c r="B5083" s="1" t="s">
        <v>5762</v>
      </c>
      <c r="C5083" s="1" t="s">
        <v>5762</v>
      </c>
      <c r="D5083" s="1" t="s">
        <v>20</v>
      </c>
      <c r="E5083">
        <v>-34</v>
      </c>
      <c r="F5083">
        <v>-59.983330000000002</v>
      </c>
      <c r="G5083" s="1" t="s">
        <v>27</v>
      </c>
      <c r="H5083" s="1" t="s">
        <v>36</v>
      </c>
      <c r="I5083" s="1" t="s">
        <v>23</v>
      </c>
      <c r="J5083" s="1" t="s">
        <v>20</v>
      </c>
      <c r="K5083">
        <v>1</v>
      </c>
      <c r="L5083">
        <v>6077</v>
      </c>
      <c r="M5083" s="1" t="s">
        <v>20</v>
      </c>
      <c r="N5083" s="1" t="s">
        <v>20</v>
      </c>
      <c r="O5083">
        <v>0</v>
      </c>
      <c r="P5083" s="1" t="s">
        <v>20</v>
      </c>
      <c r="Q5083">
        <v>56</v>
      </c>
      <c r="R5083" s="1" t="s">
        <v>24</v>
      </c>
      <c r="S5083" s="2">
        <v>42399</v>
      </c>
    </row>
    <row r="5084" spans="1:19" x14ac:dyDescent="0.25">
      <c r="A5084">
        <v>3432296</v>
      </c>
      <c r="B5084" s="1" t="s">
        <v>5762</v>
      </c>
      <c r="C5084" s="1" t="s">
        <v>5762</v>
      </c>
      <c r="D5084" s="1" t="s">
        <v>5763</v>
      </c>
      <c r="E5084">
        <v>-32.836590000000001</v>
      </c>
      <c r="F5084">
        <v>-59.348820000000003</v>
      </c>
      <c r="G5084" s="1" t="s">
        <v>27</v>
      </c>
      <c r="H5084" s="1" t="s">
        <v>36</v>
      </c>
      <c r="I5084" s="1" t="s">
        <v>23</v>
      </c>
      <c r="J5084" s="1" t="s">
        <v>20</v>
      </c>
      <c r="K5084">
        <v>8</v>
      </c>
      <c r="L5084">
        <v>30049</v>
      </c>
      <c r="M5084" s="1" t="s">
        <v>20</v>
      </c>
      <c r="N5084" s="1" t="s">
        <v>20</v>
      </c>
      <c r="O5084">
        <v>0</v>
      </c>
      <c r="P5084" s="1" t="s">
        <v>20</v>
      </c>
      <c r="Q5084">
        <v>55</v>
      </c>
      <c r="R5084" s="1" t="s">
        <v>29</v>
      </c>
      <c r="S5084" s="2">
        <v>42399</v>
      </c>
    </row>
    <row r="5085" spans="1:19" x14ac:dyDescent="0.25">
      <c r="A5085">
        <v>3432297</v>
      </c>
      <c r="B5085" s="1" t="s">
        <v>5762</v>
      </c>
      <c r="C5085" s="1" t="s">
        <v>5762</v>
      </c>
      <c r="D5085" s="1" t="s">
        <v>20</v>
      </c>
      <c r="E5085">
        <v>-28.85276</v>
      </c>
      <c r="F5085">
        <v>-56.593139999999998</v>
      </c>
      <c r="G5085" s="1" t="s">
        <v>27</v>
      </c>
      <c r="H5085" s="1" t="s">
        <v>36</v>
      </c>
      <c r="I5085" s="1" t="s">
        <v>23</v>
      </c>
      <c r="J5085" s="1" t="s">
        <v>20</v>
      </c>
      <c r="K5085">
        <v>6</v>
      </c>
      <c r="L5085">
        <v>18056</v>
      </c>
      <c r="M5085" s="1" t="s">
        <v>20</v>
      </c>
      <c r="N5085" s="1" t="s">
        <v>20</v>
      </c>
      <c r="O5085">
        <v>0</v>
      </c>
      <c r="P5085" s="1" t="s">
        <v>20</v>
      </c>
      <c r="Q5085">
        <v>74</v>
      </c>
      <c r="R5085" s="1" t="s">
        <v>29</v>
      </c>
      <c r="S5085" s="2">
        <v>42399</v>
      </c>
    </row>
    <row r="5086" spans="1:19" x14ac:dyDescent="0.25">
      <c r="A5086">
        <v>3432298</v>
      </c>
      <c r="B5086" s="1" t="s">
        <v>5762</v>
      </c>
      <c r="C5086" s="1" t="s">
        <v>5762</v>
      </c>
      <c r="D5086" s="1" t="s">
        <v>20</v>
      </c>
      <c r="E5086">
        <v>-27.586040000000001</v>
      </c>
      <c r="F5086">
        <v>-59.283940000000001</v>
      </c>
      <c r="G5086" s="1" t="s">
        <v>27</v>
      </c>
      <c r="H5086" s="1" t="s">
        <v>36</v>
      </c>
      <c r="I5086" s="1" t="s">
        <v>23</v>
      </c>
      <c r="J5086" s="1" t="s">
        <v>20</v>
      </c>
      <c r="K5086">
        <v>3</v>
      </c>
      <c r="L5086">
        <v>22140</v>
      </c>
      <c r="M5086" s="1" t="s">
        <v>20</v>
      </c>
      <c r="N5086" s="1" t="s">
        <v>20</v>
      </c>
      <c r="O5086">
        <v>0</v>
      </c>
      <c r="P5086" s="1" t="s">
        <v>20</v>
      </c>
      <c r="Q5086">
        <v>56</v>
      </c>
      <c r="R5086" s="1" t="s">
        <v>29</v>
      </c>
      <c r="S5086" s="2">
        <v>42399</v>
      </c>
    </row>
    <row r="5087" spans="1:19" x14ac:dyDescent="0.25">
      <c r="A5087">
        <v>3432299</v>
      </c>
      <c r="B5087" s="1" t="s">
        <v>5762</v>
      </c>
      <c r="C5087" s="1" t="s">
        <v>5762</v>
      </c>
      <c r="D5087" s="1" t="s">
        <v>20</v>
      </c>
      <c r="E5087">
        <v>-26.66741</v>
      </c>
      <c r="F5087">
        <v>-58.380710000000001</v>
      </c>
      <c r="G5087" s="1" t="s">
        <v>27</v>
      </c>
      <c r="H5087" s="1" t="s">
        <v>36</v>
      </c>
      <c r="I5087" s="1" t="s">
        <v>23</v>
      </c>
      <c r="J5087" s="1" t="s">
        <v>20</v>
      </c>
      <c r="K5087">
        <v>9</v>
      </c>
      <c r="L5087">
        <v>34021</v>
      </c>
      <c r="M5087" s="1" t="s">
        <v>20</v>
      </c>
      <c r="N5087" s="1" t="s">
        <v>20</v>
      </c>
      <c r="O5087">
        <v>0</v>
      </c>
      <c r="P5087" s="1" t="s">
        <v>20</v>
      </c>
      <c r="Q5087">
        <v>55</v>
      </c>
      <c r="R5087" s="1" t="s">
        <v>29</v>
      </c>
      <c r="S5087" s="2">
        <v>42399</v>
      </c>
    </row>
    <row r="5088" spans="1:19" x14ac:dyDescent="0.25">
      <c r="A5088">
        <v>3432300</v>
      </c>
      <c r="B5088" s="1" t="s">
        <v>5764</v>
      </c>
      <c r="C5088" s="1" t="s">
        <v>5765</v>
      </c>
      <c r="D5088" s="1" t="s">
        <v>20</v>
      </c>
      <c r="E5088">
        <v>-38.603909999999999</v>
      </c>
      <c r="F5088">
        <v>-59.283009999999997</v>
      </c>
      <c r="G5088" s="1" t="s">
        <v>27</v>
      </c>
      <c r="H5088" s="1" t="s">
        <v>574</v>
      </c>
      <c r="I5088" s="1" t="s">
        <v>23</v>
      </c>
      <c r="J5088" s="1" t="s">
        <v>20</v>
      </c>
      <c r="K5088">
        <v>1</v>
      </c>
      <c r="L5088">
        <v>6581</v>
      </c>
      <c r="M5088" s="1" t="s">
        <v>20</v>
      </c>
      <c r="N5088" s="1" t="s">
        <v>20</v>
      </c>
      <c r="O5088">
        <v>0</v>
      </c>
      <c r="P5088" s="1" t="s">
        <v>20</v>
      </c>
      <c r="Q5088">
        <v>29</v>
      </c>
      <c r="R5088" s="1" t="s">
        <v>24</v>
      </c>
      <c r="S5088" s="2">
        <v>42399</v>
      </c>
    </row>
    <row r="5089" spans="1:19" x14ac:dyDescent="0.25">
      <c r="A5089">
        <v>3432301</v>
      </c>
      <c r="B5089" s="1" t="s">
        <v>5764</v>
      </c>
      <c r="C5089" s="1" t="s">
        <v>5765</v>
      </c>
      <c r="D5089" s="1" t="s">
        <v>20</v>
      </c>
      <c r="E5089">
        <v>-38.183329999999998</v>
      </c>
      <c r="F5089">
        <v>-59.633330000000001</v>
      </c>
      <c r="G5089" s="1" t="s">
        <v>27</v>
      </c>
      <c r="H5089" s="1" t="s">
        <v>574</v>
      </c>
      <c r="I5089" s="1" t="s">
        <v>23</v>
      </c>
      <c r="J5089" s="1" t="s">
        <v>20</v>
      </c>
      <c r="K5089">
        <v>1</v>
      </c>
      <c r="L5089">
        <v>6742</v>
      </c>
      <c r="M5089" s="1" t="s">
        <v>20</v>
      </c>
      <c r="N5089" s="1" t="s">
        <v>20</v>
      </c>
      <c r="O5089">
        <v>0</v>
      </c>
      <c r="P5089" s="1" t="s">
        <v>20</v>
      </c>
      <c r="Q5089">
        <v>137</v>
      </c>
      <c r="R5089" s="1" t="s">
        <v>24</v>
      </c>
      <c r="S5089" s="2">
        <v>42399</v>
      </c>
    </row>
    <row r="5090" spans="1:19" x14ac:dyDescent="0.25">
      <c r="A5090">
        <v>3432302</v>
      </c>
      <c r="B5090" s="1" t="s">
        <v>5766</v>
      </c>
      <c r="C5090" s="1" t="s">
        <v>5766</v>
      </c>
      <c r="D5090" s="1" t="s">
        <v>5766</v>
      </c>
      <c r="E5090">
        <v>-34.130130000000001</v>
      </c>
      <c r="F5090">
        <v>-59.9315</v>
      </c>
      <c r="G5090" s="1" t="s">
        <v>43</v>
      </c>
      <c r="H5090" s="1" t="s">
        <v>44</v>
      </c>
      <c r="I5090" s="1" t="s">
        <v>23</v>
      </c>
      <c r="J5090" s="1" t="s">
        <v>20</v>
      </c>
      <c r="K5090">
        <v>1</v>
      </c>
      <c r="L5090">
        <v>6140</v>
      </c>
      <c r="M5090" s="1" t="s">
        <v>20</v>
      </c>
      <c r="N5090" s="1" t="s">
        <v>20</v>
      </c>
      <c r="O5090">
        <v>0</v>
      </c>
      <c r="P5090" s="1" t="s">
        <v>20</v>
      </c>
      <c r="Q5090">
        <v>44</v>
      </c>
      <c r="R5090" s="1" t="s">
        <v>24</v>
      </c>
      <c r="S5090" s="2">
        <v>42497</v>
      </c>
    </row>
    <row r="5091" spans="1:19" x14ac:dyDescent="0.25">
      <c r="A5091">
        <v>3432303</v>
      </c>
      <c r="B5091" s="1" t="s">
        <v>5766</v>
      </c>
      <c r="C5091" s="1" t="s">
        <v>5766</v>
      </c>
      <c r="D5091" s="1" t="s">
        <v>20</v>
      </c>
      <c r="E5091">
        <v>-28.85</v>
      </c>
      <c r="F5091">
        <v>-56.583329999999997</v>
      </c>
      <c r="G5091" s="1" t="s">
        <v>27</v>
      </c>
      <c r="H5091" s="1" t="s">
        <v>212</v>
      </c>
      <c r="I5091" s="1" t="s">
        <v>23</v>
      </c>
      <c r="J5091" s="1" t="s">
        <v>20</v>
      </c>
      <c r="K5091">
        <v>6</v>
      </c>
      <c r="L5091">
        <v>18056</v>
      </c>
      <c r="M5091" s="1" t="s">
        <v>20</v>
      </c>
      <c r="N5091" s="1" t="s">
        <v>20</v>
      </c>
      <c r="O5091">
        <v>0</v>
      </c>
      <c r="P5091" s="1" t="s">
        <v>20</v>
      </c>
      <c r="Q5091">
        <v>68</v>
      </c>
      <c r="R5091" s="1" t="s">
        <v>29</v>
      </c>
      <c r="S5091" s="2">
        <v>42399</v>
      </c>
    </row>
    <row r="5092" spans="1:19" x14ac:dyDescent="0.25">
      <c r="A5092">
        <v>3432304</v>
      </c>
      <c r="B5092" s="1" t="s">
        <v>5767</v>
      </c>
      <c r="C5092" s="1" t="s">
        <v>5767</v>
      </c>
      <c r="D5092" s="1" t="s">
        <v>20</v>
      </c>
      <c r="E5092">
        <v>-35.183329999999998</v>
      </c>
      <c r="F5092">
        <v>-58.866669999999999</v>
      </c>
      <c r="G5092" s="1" t="s">
        <v>27</v>
      </c>
      <c r="H5092" s="1" t="s">
        <v>36</v>
      </c>
      <c r="I5092" s="1" t="s">
        <v>23</v>
      </c>
      <c r="J5092" s="1" t="s">
        <v>20</v>
      </c>
      <c r="K5092">
        <v>1</v>
      </c>
      <c r="L5092">
        <v>6134</v>
      </c>
      <c r="M5092" s="1" t="s">
        <v>20</v>
      </c>
      <c r="N5092" s="1" t="s">
        <v>20</v>
      </c>
      <c r="O5092">
        <v>0</v>
      </c>
      <c r="P5092" s="1" t="s">
        <v>20</v>
      </c>
      <c r="Q5092">
        <v>30</v>
      </c>
      <c r="R5092" s="1" t="s">
        <v>24</v>
      </c>
      <c r="S5092" s="2">
        <v>42399</v>
      </c>
    </row>
    <row r="5093" spans="1:19" x14ac:dyDescent="0.25">
      <c r="A5093">
        <v>3432305</v>
      </c>
      <c r="B5093" s="1" t="s">
        <v>5768</v>
      </c>
      <c r="C5093" s="1" t="s">
        <v>5768</v>
      </c>
      <c r="D5093" s="1" t="s">
        <v>20</v>
      </c>
      <c r="E5093">
        <v>-27.36225</v>
      </c>
      <c r="F5093">
        <v>-59.23818</v>
      </c>
      <c r="G5093" s="1" t="s">
        <v>27</v>
      </c>
      <c r="H5093" s="1" t="s">
        <v>36</v>
      </c>
      <c r="I5093" s="1" t="s">
        <v>23</v>
      </c>
      <c r="J5093" s="1" t="s">
        <v>20</v>
      </c>
      <c r="K5093">
        <v>3</v>
      </c>
      <c r="L5093">
        <v>22077</v>
      </c>
      <c r="M5093" s="1" t="s">
        <v>20</v>
      </c>
      <c r="N5093" s="1" t="s">
        <v>20</v>
      </c>
      <c r="O5093">
        <v>0</v>
      </c>
      <c r="P5093" s="1" t="s">
        <v>20</v>
      </c>
      <c r="Q5093">
        <v>57</v>
      </c>
      <c r="R5093" s="1" t="s">
        <v>29</v>
      </c>
      <c r="S5093" s="2">
        <v>42399</v>
      </c>
    </row>
    <row r="5094" spans="1:19" x14ac:dyDescent="0.25">
      <c r="A5094">
        <v>3432306</v>
      </c>
      <c r="B5094" s="1" t="s">
        <v>5769</v>
      </c>
      <c r="C5094" s="1" t="s">
        <v>5769</v>
      </c>
      <c r="D5094" s="1" t="s">
        <v>20</v>
      </c>
      <c r="E5094">
        <v>-27.45</v>
      </c>
      <c r="F5094">
        <v>-59.583329999999997</v>
      </c>
      <c r="G5094" s="1" t="s">
        <v>50</v>
      </c>
      <c r="H5094" s="1" t="s">
        <v>51</v>
      </c>
      <c r="I5094" s="1" t="s">
        <v>23</v>
      </c>
      <c r="J5094" s="1" t="s">
        <v>20</v>
      </c>
      <c r="K5094">
        <v>3</v>
      </c>
      <c r="M5094" s="1" t="s">
        <v>20</v>
      </c>
      <c r="N5094" s="1" t="s">
        <v>20</v>
      </c>
      <c r="O5094">
        <v>0</v>
      </c>
      <c r="P5094" s="1" t="s">
        <v>20</v>
      </c>
      <c r="Q5094">
        <v>66</v>
      </c>
      <c r="R5094" s="1" t="s">
        <v>29</v>
      </c>
      <c r="S5094" s="2">
        <v>34324</v>
      </c>
    </row>
    <row r="5095" spans="1:19" x14ac:dyDescent="0.25">
      <c r="A5095">
        <v>3432307</v>
      </c>
      <c r="B5095" s="1" t="s">
        <v>5770</v>
      </c>
      <c r="C5095" s="1" t="s">
        <v>5770</v>
      </c>
      <c r="D5095" s="1" t="s">
        <v>20</v>
      </c>
      <c r="E5095">
        <v>-37.739060000000002</v>
      </c>
      <c r="F5095">
        <v>-57.498550000000002</v>
      </c>
      <c r="G5095" s="1" t="s">
        <v>27</v>
      </c>
      <c r="H5095" s="1" t="s">
        <v>36</v>
      </c>
      <c r="I5095" s="1" t="s">
        <v>23</v>
      </c>
      <c r="J5095" s="1" t="s">
        <v>20</v>
      </c>
      <c r="K5095">
        <v>1</v>
      </c>
      <c r="L5095">
        <v>6518</v>
      </c>
      <c r="M5095" s="1" t="s">
        <v>20</v>
      </c>
      <c r="N5095" s="1" t="s">
        <v>20</v>
      </c>
      <c r="O5095">
        <v>0</v>
      </c>
      <c r="P5095" s="1" t="s">
        <v>20</v>
      </c>
      <c r="Q5095">
        <v>15</v>
      </c>
      <c r="R5095" s="1" t="s">
        <v>24</v>
      </c>
      <c r="S5095" s="2">
        <v>42399</v>
      </c>
    </row>
    <row r="5096" spans="1:19" x14ac:dyDescent="0.25">
      <c r="A5096">
        <v>3432308</v>
      </c>
      <c r="B5096" s="1" t="s">
        <v>5771</v>
      </c>
      <c r="C5096" s="1" t="s">
        <v>5771</v>
      </c>
      <c r="D5096" s="1" t="s">
        <v>20</v>
      </c>
      <c r="E5096">
        <v>-36.666670000000003</v>
      </c>
      <c r="F5096">
        <v>-56.666670000000003</v>
      </c>
      <c r="G5096" s="1" t="s">
        <v>43</v>
      </c>
      <c r="H5096" s="1" t="s">
        <v>44</v>
      </c>
      <c r="I5096" s="1" t="s">
        <v>23</v>
      </c>
      <c r="J5096" s="1" t="s">
        <v>20</v>
      </c>
      <c r="K5096">
        <v>1</v>
      </c>
      <c r="M5096" s="1" t="s">
        <v>20</v>
      </c>
      <c r="N5096" s="1" t="s">
        <v>20</v>
      </c>
      <c r="O5096">
        <v>0</v>
      </c>
      <c r="P5096" s="1" t="s">
        <v>20</v>
      </c>
      <c r="Q5096">
        <v>-9999</v>
      </c>
      <c r="R5096" s="1" t="s">
        <v>24</v>
      </c>
      <c r="S5096" s="2">
        <v>40786</v>
      </c>
    </row>
    <row r="5097" spans="1:19" x14ac:dyDescent="0.25">
      <c r="A5097">
        <v>3432309</v>
      </c>
      <c r="B5097" s="1" t="s">
        <v>5772</v>
      </c>
      <c r="C5097" s="1" t="s">
        <v>5772</v>
      </c>
      <c r="D5097" s="1" t="s">
        <v>5772</v>
      </c>
      <c r="E5097">
        <v>-36.659460000000003</v>
      </c>
      <c r="F5097">
        <v>-56.681449999999998</v>
      </c>
      <c r="G5097" s="1" t="s">
        <v>43</v>
      </c>
      <c r="H5097" s="1" t="s">
        <v>44</v>
      </c>
      <c r="I5097" s="1" t="s">
        <v>23</v>
      </c>
      <c r="J5097" s="1" t="s">
        <v>20</v>
      </c>
      <c r="K5097">
        <v>1</v>
      </c>
      <c r="L5097">
        <v>6420</v>
      </c>
      <c r="M5097" s="1" t="s">
        <v>20</v>
      </c>
      <c r="N5097" s="1" t="s">
        <v>20</v>
      </c>
      <c r="O5097">
        <v>0</v>
      </c>
      <c r="P5097" s="1" t="s">
        <v>20</v>
      </c>
      <c r="Q5097">
        <v>6</v>
      </c>
      <c r="R5097" s="1" t="s">
        <v>24</v>
      </c>
      <c r="S5097" s="2">
        <v>42399</v>
      </c>
    </row>
    <row r="5098" spans="1:19" x14ac:dyDescent="0.25">
      <c r="A5098">
        <v>3432310</v>
      </c>
      <c r="B5098" s="1" t="s">
        <v>5772</v>
      </c>
      <c r="C5098" s="1" t="s">
        <v>5772</v>
      </c>
      <c r="D5098" s="1" t="s">
        <v>20</v>
      </c>
      <c r="E5098">
        <v>-34.498420000000003</v>
      </c>
      <c r="F5098">
        <v>-58.488039999999998</v>
      </c>
      <c r="G5098" s="1" t="s">
        <v>43</v>
      </c>
      <c r="H5098" s="1" t="s">
        <v>44</v>
      </c>
      <c r="I5098" s="1" t="s">
        <v>23</v>
      </c>
      <c r="J5098" s="1" t="s">
        <v>20</v>
      </c>
      <c r="K5098">
        <v>1</v>
      </c>
      <c r="L5098">
        <v>6861</v>
      </c>
      <c r="M5098" s="1" t="s">
        <v>20</v>
      </c>
      <c r="N5098" s="1" t="s">
        <v>20</v>
      </c>
      <c r="O5098">
        <v>0</v>
      </c>
      <c r="P5098" s="1" t="s">
        <v>20</v>
      </c>
      <c r="Q5098">
        <v>14</v>
      </c>
      <c r="R5098" s="1" t="s">
        <v>24</v>
      </c>
      <c r="S5098" s="2">
        <v>42116</v>
      </c>
    </row>
    <row r="5099" spans="1:19" x14ac:dyDescent="0.25">
      <c r="A5099">
        <v>3432311</v>
      </c>
      <c r="B5099" s="1" t="s">
        <v>5773</v>
      </c>
      <c r="C5099" s="1" t="s">
        <v>5773</v>
      </c>
      <c r="D5099" s="1" t="s">
        <v>20</v>
      </c>
      <c r="E5099">
        <v>-30.55</v>
      </c>
      <c r="F5099">
        <v>-58.75</v>
      </c>
      <c r="G5099" s="1" t="s">
        <v>27</v>
      </c>
      <c r="H5099" s="1" t="s">
        <v>36</v>
      </c>
      <c r="I5099" s="1" t="s">
        <v>23</v>
      </c>
      <c r="J5099" s="1" t="s">
        <v>20</v>
      </c>
      <c r="K5099">
        <v>8</v>
      </c>
      <c r="L5099">
        <v>30042</v>
      </c>
      <c r="M5099" s="1" t="s">
        <v>20</v>
      </c>
      <c r="N5099" s="1" t="s">
        <v>20</v>
      </c>
      <c r="O5099">
        <v>0</v>
      </c>
      <c r="P5099" s="1" t="s">
        <v>20</v>
      </c>
      <c r="Q5099">
        <v>68</v>
      </c>
      <c r="R5099" s="1" t="s">
        <v>29</v>
      </c>
      <c r="S5099" s="2">
        <v>42399</v>
      </c>
    </row>
    <row r="5100" spans="1:19" x14ac:dyDescent="0.25">
      <c r="A5100">
        <v>3432312</v>
      </c>
      <c r="B5100" s="1" t="s">
        <v>5773</v>
      </c>
      <c r="C5100" s="1" t="s">
        <v>5773</v>
      </c>
      <c r="D5100" s="1" t="s">
        <v>20</v>
      </c>
      <c r="E5100">
        <v>-29.95</v>
      </c>
      <c r="F5100">
        <v>-58.366669999999999</v>
      </c>
      <c r="G5100" s="1" t="s">
        <v>27</v>
      </c>
      <c r="H5100" s="1" t="s">
        <v>36</v>
      </c>
      <c r="I5100" s="1" t="s">
        <v>23</v>
      </c>
      <c r="J5100" s="1" t="s">
        <v>20</v>
      </c>
      <c r="K5100">
        <v>6</v>
      </c>
      <c r="L5100">
        <v>18035</v>
      </c>
      <c r="M5100" s="1" t="s">
        <v>20</v>
      </c>
      <c r="N5100" s="1" t="s">
        <v>20</v>
      </c>
      <c r="O5100">
        <v>0</v>
      </c>
      <c r="P5100" s="1" t="s">
        <v>20</v>
      </c>
      <c r="Q5100">
        <v>82</v>
      </c>
      <c r="R5100" s="1" t="s">
        <v>29</v>
      </c>
      <c r="S5100" s="2">
        <v>42399</v>
      </c>
    </row>
    <row r="5101" spans="1:19" x14ac:dyDescent="0.25">
      <c r="A5101">
        <v>3432313</v>
      </c>
      <c r="B5101" s="1" t="s">
        <v>5774</v>
      </c>
      <c r="C5101" s="1" t="s">
        <v>5774</v>
      </c>
      <c r="D5101" s="1" t="s">
        <v>5774</v>
      </c>
      <c r="E5101">
        <v>-26.316669999999998</v>
      </c>
      <c r="F5101">
        <v>-59.933329999999998</v>
      </c>
      <c r="G5101" s="1" t="s">
        <v>21</v>
      </c>
      <c r="H5101" s="1" t="s">
        <v>5131</v>
      </c>
      <c r="I5101" s="1" t="s">
        <v>23</v>
      </c>
      <c r="J5101" s="1" t="s">
        <v>20</v>
      </c>
      <c r="K5101">
        <v>3</v>
      </c>
      <c r="M5101" s="1" t="s">
        <v>20</v>
      </c>
      <c r="N5101" s="1" t="s">
        <v>20</v>
      </c>
      <c r="O5101">
        <v>0</v>
      </c>
      <c r="P5101" s="1" t="s">
        <v>20</v>
      </c>
      <c r="Q5101">
        <v>92</v>
      </c>
      <c r="R5101" s="1" t="s">
        <v>29</v>
      </c>
      <c r="S5101" s="2">
        <v>43439</v>
      </c>
    </row>
    <row r="5102" spans="1:19" x14ac:dyDescent="0.25">
      <c r="A5102">
        <v>3432314</v>
      </c>
      <c r="B5102" s="1" t="s">
        <v>5775</v>
      </c>
      <c r="C5102" s="1" t="s">
        <v>5775</v>
      </c>
      <c r="D5102" s="1" t="s">
        <v>20</v>
      </c>
      <c r="E5102">
        <v>-36.940100000000001</v>
      </c>
      <c r="F5102">
        <v>-57.365850000000002</v>
      </c>
      <c r="G5102" s="1" t="s">
        <v>27</v>
      </c>
      <c r="H5102" s="1" t="s">
        <v>36</v>
      </c>
      <c r="I5102" s="1" t="s">
        <v>23</v>
      </c>
      <c r="J5102" s="1" t="s">
        <v>20</v>
      </c>
      <c r="K5102">
        <v>1</v>
      </c>
      <c r="L5102">
        <v>6511</v>
      </c>
      <c r="M5102" s="1" t="s">
        <v>20</v>
      </c>
      <c r="N5102" s="1" t="s">
        <v>20</v>
      </c>
      <c r="O5102">
        <v>0</v>
      </c>
      <c r="P5102" s="1" t="s">
        <v>20</v>
      </c>
      <c r="Q5102">
        <v>15</v>
      </c>
      <c r="R5102" s="1" t="s">
        <v>24</v>
      </c>
      <c r="S5102" s="2">
        <v>42399</v>
      </c>
    </row>
    <row r="5103" spans="1:19" x14ac:dyDescent="0.25">
      <c r="A5103">
        <v>3432315</v>
      </c>
      <c r="B5103" s="1" t="s">
        <v>5776</v>
      </c>
      <c r="C5103" s="1" t="s">
        <v>5776</v>
      </c>
      <c r="D5103" s="1" t="s">
        <v>20</v>
      </c>
      <c r="E5103">
        <v>-37.299999999999997</v>
      </c>
      <c r="F5103">
        <v>-57.916670000000003</v>
      </c>
      <c r="G5103" s="1" t="s">
        <v>27</v>
      </c>
      <c r="H5103" s="1" t="s">
        <v>28</v>
      </c>
      <c r="I5103" s="1" t="s">
        <v>23</v>
      </c>
      <c r="J5103" s="1" t="s">
        <v>20</v>
      </c>
      <c r="K5103">
        <v>1</v>
      </c>
      <c r="L5103">
        <v>6518</v>
      </c>
      <c r="M5103" s="1" t="s">
        <v>20</v>
      </c>
      <c r="N5103" s="1" t="s">
        <v>20</v>
      </c>
      <c r="O5103">
        <v>0</v>
      </c>
      <c r="P5103" s="1" t="s">
        <v>20</v>
      </c>
      <c r="Q5103">
        <v>33</v>
      </c>
      <c r="R5103" s="1" t="s">
        <v>24</v>
      </c>
      <c r="S5103" s="2">
        <v>42399</v>
      </c>
    </row>
    <row r="5104" spans="1:19" x14ac:dyDescent="0.25">
      <c r="A5104">
        <v>3432316</v>
      </c>
      <c r="B5104" s="1" t="s">
        <v>5777</v>
      </c>
      <c r="C5104" s="1" t="s">
        <v>5777</v>
      </c>
      <c r="D5104" s="1" t="s">
        <v>20</v>
      </c>
      <c r="E5104">
        <v>-36.785789999999999</v>
      </c>
      <c r="F5104">
        <v>-58.792009999999998</v>
      </c>
      <c r="G5104" s="1" t="s">
        <v>27</v>
      </c>
      <c r="H5104" s="1" t="s">
        <v>36</v>
      </c>
      <c r="I5104" s="1" t="s">
        <v>23</v>
      </c>
      <c r="J5104" s="1" t="s">
        <v>20</v>
      </c>
      <c r="K5104">
        <v>1</v>
      </c>
      <c r="L5104">
        <v>6672</v>
      </c>
      <c r="M5104" s="1" t="s">
        <v>20</v>
      </c>
      <c r="N5104" s="1" t="s">
        <v>20</v>
      </c>
      <c r="O5104">
        <v>0</v>
      </c>
      <c r="P5104" s="1" t="s">
        <v>20</v>
      </c>
      <c r="Q5104">
        <v>88</v>
      </c>
      <c r="R5104" s="1" t="s">
        <v>24</v>
      </c>
      <c r="S5104" s="2">
        <v>42399</v>
      </c>
    </row>
    <row r="5105" spans="1:19" x14ac:dyDescent="0.25">
      <c r="A5105">
        <v>3432317</v>
      </c>
      <c r="B5105" s="1" t="s">
        <v>5778</v>
      </c>
      <c r="C5105" s="1" t="s">
        <v>5778</v>
      </c>
      <c r="D5105" s="1" t="s">
        <v>20</v>
      </c>
      <c r="E5105">
        <v>-32.633629999999997</v>
      </c>
      <c r="F5105">
        <v>-58.256860000000003</v>
      </c>
      <c r="G5105" s="1" t="s">
        <v>27</v>
      </c>
      <c r="H5105" s="1" t="s">
        <v>28</v>
      </c>
      <c r="I5105" s="1" t="s">
        <v>23</v>
      </c>
      <c r="J5105" s="1" t="s">
        <v>20</v>
      </c>
      <c r="K5105">
        <v>8</v>
      </c>
      <c r="L5105">
        <v>30098</v>
      </c>
      <c r="M5105" s="1" t="s">
        <v>20</v>
      </c>
      <c r="N5105" s="1" t="s">
        <v>20</v>
      </c>
      <c r="O5105">
        <v>0</v>
      </c>
      <c r="P5105" s="1" t="s">
        <v>20</v>
      </c>
      <c r="Q5105">
        <v>17</v>
      </c>
      <c r="R5105" s="1" t="s">
        <v>29</v>
      </c>
      <c r="S5105" s="2">
        <v>42399</v>
      </c>
    </row>
    <row r="5106" spans="1:19" x14ac:dyDescent="0.25">
      <c r="A5106">
        <v>3432318</v>
      </c>
      <c r="B5106" s="1" t="s">
        <v>5779</v>
      </c>
      <c r="C5106" s="1" t="s">
        <v>5779</v>
      </c>
      <c r="D5106" s="1" t="s">
        <v>20</v>
      </c>
      <c r="E5106">
        <v>-28.658429999999999</v>
      </c>
      <c r="F5106">
        <v>-56.523380000000003</v>
      </c>
      <c r="G5106" s="1" t="s">
        <v>27</v>
      </c>
      <c r="H5106" s="1" t="s">
        <v>36</v>
      </c>
      <c r="I5106" s="1" t="s">
        <v>23</v>
      </c>
      <c r="J5106" s="1" t="s">
        <v>20</v>
      </c>
      <c r="K5106">
        <v>6</v>
      </c>
      <c r="L5106">
        <v>18056</v>
      </c>
      <c r="M5106" s="1" t="s">
        <v>20</v>
      </c>
      <c r="N5106" s="1" t="s">
        <v>20</v>
      </c>
      <c r="O5106">
        <v>0</v>
      </c>
      <c r="P5106" s="1" t="s">
        <v>20</v>
      </c>
      <c r="Q5106">
        <v>80</v>
      </c>
      <c r="R5106" s="1" t="s">
        <v>29</v>
      </c>
      <c r="S5106" s="2">
        <v>42399</v>
      </c>
    </row>
    <row r="5107" spans="1:19" x14ac:dyDescent="0.25">
      <c r="A5107">
        <v>3432319</v>
      </c>
      <c r="B5107" s="1" t="s">
        <v>5780</v>
      </c>
      <c r="C5107" s="1" t="s">
        <v>5780</v>
      </c>
      <c r="D5107" s="1" t="s">
        <v>20</v>
      </c>
      <c r="E5107">
        <v>-30.02816</v>
      </c>
      <c r="F5107">
        <v>-59.945500000000003</v>
      </c>
      <c r="G5107" s="1" t="s">
        <v>50</v>
      </c>
      <c r="H5107" s="1" t="s">
        <v>51</v>
      </c>
      <c r="I5107" s="1" t="s">
        <v>23</v>
      </c>
      <c r="J5107" s="1" t="s">
        <v>20</v>
      </c>
      <c r="K5107">
        <v>21</v>
      </c>
      <c r="M5107" s="1" t="s">
        <v>20</v>
      </c>
      <c r="N5107" s="1" t="s">
        <v>20</v>
      </c>
      <c r="O5107">
        <v>0</v>
      </c>
      <c r="P5107" s="1" t="s">
        <v>20</v>
      </c>
      <c r="Q5107">
        <v>32</v>
      </c>
      <c r="R5107" s="1" t="s">
        <v>29</v>
      </c>
      <c r="S5107" s="2">
        <v>40652</v>
      </c>
    </row>
    <row r="5108" spans="1:19" x14ac:dyDescent="0.25">
      <c r="A5108">
        <v>3432320</v>
      </c>
      <c r="B5108" s="1" t="s">
        <v>5780</v>
      </c>
      <c r="C5108" s="1" t="s">
        <v>5780</v>
      </c>
      <c r="D5108" s="1" t="s">
        <v>20</v>
      </c>
      <c r="E5108">
        <v>-29.95</v>
      </c>
      <c r="F5108">
        <v>-59.916670000000003</v>
      </c>
      <c r="G5108" s="1" t="s">
        <v>50</v>
      </c>
      <c r="H5108" s="1" t="s">
        <v>51</v>
      </c>
      <c r="I5108" s="1" t="s">
        <v>23</v>
      </c>
      <c r="J5108" s="1" t="s">
        <v>20</v>
      </c>
      <c r="K5108">
        <v>21</v>
      </c>
      <c r="M5108" s="1" t="s">
        <v>20</v>
      </c>
      <c r="N5108" s="1" t="s">
        <v>20</v>
      </c>
      <c r="O5108">
        <v>0</v>
      </c>
      <c r="P5108" s="1" t="s">
        <v>20</v>
      </c>
      <c r="Q5108">
        <v>32</v>
      </c>
      <c r="R5108" s="1" t="s">
        <v>29</v>
      </c>
      <c r="S5108" s="2">
        <v>34324</v>
      </c>
    </row>
    <row r="5109" spans="1:19" x14ac:dyDescent="0.25">
      <c r="A5109">
        <v>3432321</v>
      </c>
      <c r="B5109" s="1" t="s">
        <v>5780</v>
      </c>
      <c r="C5109" s="1" t="s">
        <v>5780</v>
      </c>
      <c r="D5109" s="1" t="s">
        <v>20</v>
      </c>
      <c r="E5109">
        <v>-29.6</v>
      </c>
      <c r="F5109">
        <v>-59.833329999999997</v>
      </c>
      <c r="G5109" s="1" t="s">
        <v>50</v>
      </c>
      <c r="H5109" s="1" t="s">
        <v>51</v>
      </c>
      <c r="I5109" s="1" t="s">
        <v>23</v>
      </c>
      <c r="J5109" s="1" t="s">
        <v>20</v>
      </c>
      <c r="K5109">
        <v>21</v>
      </c>
      <c r="M5109" s="1" t="s">
        <v>20</v>
      </c>
      <c r="N5109" s="1" t="s">
        <v>20</v>
      </c>
      <c r="O5109">
        <v>0</v>
      </c>
      <c r="P5109" s="1" t="s">
        <v>20</v>
      </c>
      <c r="Q5109">
        <v>44</v>
      </c>
      <c r="R5109" s="1" t="s">
        <v>29</v>
      </c>
      <c r="S5109" s="2">
        <v>34324</v>
      </c>
    </row>
    <row r="5110" spans="1:19" x14ac:dyDescent="0.25">
      <c r="A5110">
        <v>3432322</v>
      </c>
      <c r="B5110" s="1" t="s">
        <v>5780</v>
      </c>
      <c r="C5110" s="1" t="s">
        <v>5780</v>
      </c>
      <c r="D5110" s="1" t="s">
        <v>20</v>
      </c>
      <c r="E5110">
        <v>-27.08333</v>
      </c>
      <c r="F5110">
        <v>-58.983330000000002</v>
      </c>
      <c r="G5110" s="1" t="s">
        <v>50</v>
      </c>
      <c r="H5110" s="1" t="s">
        <v>51</v>
      </c>
      <c r="I5110" s="1" t="s">
        <v>23</v>
      </c>
      <c r="J5110" s="1" t="s">
        <v>20</v>
      </c>
      <c r="K5110">
        <v>3</v>
      </c>
      <c r="M5110" s="1" t="s">
        <v>20</v>
      </c>
      <c r="N5110" s="1" t="s">
        <v>20</v>
      </c>
      <c r="O5110">
        <v>0</v>
      </c>
      <c r="P5110" s="1" t="s">
        <v>20</v>
      </c>
      <c r="Q5110">
        <v>59</v>
      </c>
      <c r="R5110" s="1" t="s">
        <v>29</v>
      </c>
      <c r="S5110" s="2">
        <v>34324</v>
      </c>
    </row>
    <row r="5111" spans="1:19" x14ac:dyDescent="0.25">
      <c r="A5111">
        <v>3432323</v>
      </c>
      <c r="B5111" s="1" t="s">
        <v>5780</v>
      </c>
      <c r="C5111" s="1" t="s">
        <v>5780</v>
      </c>
      <c r="D5111" s="1" t="s">
        <v>20</v>
      </c>
      <c r="E5111">
        <v>-26.818380000000001</v>
      </c>
      <c r="F5111">
        <v>-59.612859999999998</v>
      </c>
      <c r="G5111" s="1" t="s">
        <v>50</v>
      </c>
      <c r="H5111" s="1" t="s">
        <v>51</v>
      </c>
      <c r="I5111" s="1" t="s">
        <v>23</v>
      </c>
      <c r="J5111" s="1" t="s">
        <v>20</v>
      </c>
      <c r="K5111">
        <v>3</v>
      </c>
      <c r="M5111" s="1" t="s">
        <v>20</v>
      </c>
      <c r="N5111" s="1" t="s">
        <v>20</v>
      </c>
      <c r="O5111">
        <v>0</v>
      </c>
      <c r="P5111" s="1" t="s">
        <v>20</v>
      </c>
      <c r="Q5111">
        <v>77</v>
      </c>
      <c r="R5111" s="1" t="s">
        <v>29</v>
      </c>
      <c r="S5111" s="2">
        <v>40652</v>
      </c>
    </row>
    <row r="5112" spans="1:19" x14ac:dyDescent="0.25">
      <c r="A5112">
        <v>3432324</v>
      </c>
      <c r="B5112" s="1" t="s">
        <v>5780</v>
      </c>
      <c r="C5112" s="1" t="s">
        <v>5780</v>
      </c>
      <c r="D5112" s="1" t="s">
        <v>20</v>
      </c>
      <c r="E5112">
        <v>-28.65</v>
      </c>
      <c r="F5112">
        <v>-56.516669999999998</v>
      </c>
      <c r="G5112" s="1" t="s">
        <v>27</v>
      </c>
      <c r="H5112" s="1" t="s">
        <v>212</v>
      </c>
      <c r="I5112" s="1" t="s">
        <v>23</v>
      </c>
      <c r="J5112" s="1" t="s">
        <v>20</v>
      </c>
      <c r="K5112">
        <v>6</v>
      </c>
      <c r="L5112">
        <v>18056</v>
      </c>
      <c r="M5112" s="1" t="s">
        <v>20</v>
      </c>
      <c r="N5112" s="1" t="s">
        <v>20</v>
      </c>
      <c r="O5112">
        <v>0</v>
      </c>
      <c r="P5112" s="1" t="s">
        <v>20</v>
      </c>
      <c r="Q5112">
        <v>71</v>
      </c>
      <c r="R5112" s="1" t="s">
        <v>29</v>
      </c>
      <c r="S5112" s="2">
        <v>42399</v>
      </c>
    </row>
    <row r="5113" spans="1:19" x14ac:dyDescent="0.25">
      <c r="A5113">
        <v>3432325</v>
      </c>
      <c r="B5113" s="1" t="s">
        <v>5781</v>
      </c>
      <c r="C5113" s="1" t="s">
        <v>5781</v>
      </c>
      <c r="D5113" s="1" t="s">
        <v>20</v>
      </c>
      <c r="E5113">
        <v>-37.214219999999997</v>
      </c>
      <c r="F5113">
        <v>-58.228299999999997</v>
      </c>
      <c r="G5113" s="1" t="s">
        <v>27</v>
      </c>
      <c r="H5113" s="1" t="s">
        <v>36</v>
      </c>
      <c r="I5113" s="1" t="s">
        <v>23</v>
      </c>
      <c r="J5113" s="1" t="s">
        <v>20</v>
      </c>
      <c r="K5113">
        <v>1</v>
      </c>
      <c r="L5113">
        <v>6042</v>
      </c>
      <c r="M5113" s="1" t="s">
        <v>20</v>
      </c>
      <c r="N5113" s="1" t="s">
        <v>20</v>
      </c>
      <c r="O5113">
        <v>0</v>
      </c>
      <c r="P5113" s="1" t="s">
        <v>20</v>
      </c>
      <c r="Q5113">
        <v>59</v>
      </c>
      <c r="R5113" s="1" t="s">
        <v>24</v>
      </c>
      <c r="S5113" s="2">
        <v>42399</v>
      </c>
    </row>
    <row r="5114" spans="1:19" x14ac:dyDescent="0.25">
      <c r="A5114">
        <v>3432326</v>
      </c>
      <c r="B5114" s="1" t="s">
        <v>5782</v>
      </c>
      <c r="C5114" s="1" t="s">
        <v>5782</v>
      </c>
      <c r="D5114" s="1" t="s">
        <v>20</v>
      </c>
      <c r="E5114">
        <v>-24.657229999999998</v>
      </c>
      <c r="F5114">
        <v>-59.431629999999998</v>
      </c>
      <c r="G5114" s="1" t="s">
        <v>27</v>
      </c>
      <c r="H5114" s="1" t="s">
        <v>28</v>
      </c>
      <c r="I5114" s="1" t="s">
        <v>23</v>
      </c>
      <c r="J5114" s="1" t="s">
        <v>20</v>
      </c>
      <c r="K5114">
        <v>9</v>
      </c>
      <c r="L5114">
        <v>34035</v>
      </c>
      <c r="M5114" s="1" t="s">
        <v>20</v>
      </c>
      <c r="N5114" s="1" t="s">
        <v>20</v>
      </c>
      <c r="O5114">
        <v>0</v>
      </c>
      <c r="P5114" s="1" t="s">
        <v>20</v>
      </c>
      <c r="Q5114">
        <v>110</v>
      </c>
      <c r="R5114" s="1" t="s">
        <v>29</v>
      </c>
      <c r="S5114" s="2">
        <v>42399</v>
      </c>
    </row>
    <row r="5115" spans="1:19" x14ac:dyDescent="0.25">
      <c r="A5115">
        <v>3432327</v>
      </c>
      <c r="B5115" s="1" t="s">
        <v>5783</v>
      </c>
      <c r="C5115" s="1" t="s">
        <v>5783</v>
      </c>
      <c r="D5115" s="1" t="s">
        <v>5783</v>
      </c>
      <c r="E5115">
        <v>-34.983969999999999</v>
      </c>
      <c r="F5115">
        <v>-58.323099999999997</v>
      </c>
      <c r="G5115" s="1" t="s">
        <v>27</v>
      </c>
      <c r="H5115" s="1" t="s">
        <v>36</v>
      </c>
      <c r="I5115" s="1" t="s">
        <v>23</v>
      </c>
      <c r="J5115" s="1" t="s">
        <v>20</v>
      </c>
      <c r="K5115">
        <v>1</v>
      </c>
      <c r="L5115">
        <v>6778</v>
      </c>
      <c r="M5115" s="1" t="s">
        <v>20</v>
      </c>
      <c r="N5115" s="1" t="s">
        <v>20</v>
      </c>
      <c r="O5115">
        <v>0</v>
      </c>
      <c r="P5115" s="1" t="s">
        <v>20</v>
      </c>
      <c r="Q5115">
        <v>35</v>
      </c>
      <c r="R5115" s="1" t="s">
        <v>24</v>
      </c>
      <c r="S5115" s="2">
        <v>42497</v>
      </c>
    </row>
    <row r="5116" spans="1:19" x14ac:dyDescent="0.25">
      <c r="A5116">
        <v>3432328</v>
      </c>
      <c r="B5116" s="1" t="s">
        <v>5784</v>
      </c>
      <c r="C5116" s="1" t="s">
        <v>5784</v>
      </c>
      <c r="D5116" s="1" t="s">
        <v>20</v>
      </c>
      <c r="E5116">
        <v>-29.25</v>
      </c>
      <c r="F5116">
        <v>-59.733330000000002</v>
      </c>
      <c r="G5116" s="1" t="s">
        <v>50</v>
      </c>
      <c r="H5116" s="1" t="s">
        <v>51</v>
      </c>
      <c r="I5116" s="1" t="s">
        <v>23</v>
      </c>
      <c r="J5116" s="1" t="s">
        <v>20</v>
      </c>
      <c r="K5116">
        <v>21</v>
      </c>
      <c r="M5116" s="1" t="s">
        <v>20</v>
      </c>
      <c r="N5116" s="1" t="s">
        <v>20</v>
      </c>
      <c r="O5116">
        <v>0</v>
      </c>
      <c r="P5116" s="1" t="s">
        <v>20</v>
      </c>
      <c r="Q5116">
        <v>49</v>
      </c>
      <c r="R5116" s="1" t="s">
        <v>29</v>
      </c>
      <c r="S5116" s="2">
        <v>34324</v>
      </c>
    </row>
    <row r="5117" spans="1:19" x14ac:dyDescent="0.25">
      <c r="A5117">
        <v>3432329</v>
      </c>
      <c r="B5117" s="1" t="s">
        <v>5785</v>
      </c>
      <c r="C5117" s="1" t="s">
        <v>5785</v>
      </c>
      <c r="D5117" s="1" t="s">
        <v>20</v>
      </c>
      <c r="E5117">
        <v>-35.450000000000003</v>
      </c>
      <c r="F5117">
        <v>-58.616669999999999</v>
      </c>
      <c r="G5117" s="1" t="s">
        <v>27</v>
      </c>
      <c r="H5117" s="1" t="s">
        <v>36</v>
      </c>
      <c r="I5117" s="1" t="s">
        <v>23</v>
      </c>
      <c r="J5117" s="1" t="s">
        <v>20</v>
      </c>
      <c r="K5117">
        <v>1</v>
      </c>
      <c r="L5117">
        <v>6547</v>
      </c>
      <c r="M5117" s="1" t="s">
        <v>20</v>
      </c>
      <c r="N5117" s="1" t="s">
        <v>20</v>
      </c>
      <c r="O5117">
        <v>0</v>
      </c>
      <c r="P5117" s="1" t="s">
        <v>20</v>
      </c>
      <c r="Q5117">
        <v>24</v>
      </c>
      <c r="R5117" s="1" t="s">
        <v>24</v>
      </c>
      <c r="S5117" s="2">
        <v>42399</v>
      </c>
    </row>
    <row r="5118" spans="1:19" x14ac:dyDescent="0.25">
      <c r="A5118">
        <v>3432330</v>
      </c>
      <c r="B5118" s="1" t="s">
        <v>5786</v>
      </c>
      <c r="C5118" s="1" t="s">
        <v>5786</v>
      </c>
      <c r="D5118" s="1" t="s">
        <v>20</v>
      </c>
      <c r="E5118">
        <v>-32.530520000000003</v>
      </c>
      <c r="F5118">
        <v>-59.582090000000001</v>
      </c>
      <c r="G5118" s="1" t="s">
        <v>43</v>
      </c>
      <c r="H5118" s="1" t="s">
        <v>44</v>
      </c>
      <c r="I5118" s="1" t="s">
        <v>23</v>
      </c>
      <c r="J5118" s="1" t="s">
        <v>20</v>
      </c>
      <c r="K5118">
        <v>8</v>
      </c>
      <c r="L5118">
        <v>30077</v>
      </c>
      <c r="M5118" s="1" t="s">
        <v>20</v>
      </c>
      <c r="N5118" s="1" t="s">
        <v>20</v>
      </c>
      <c r="O5118">
        <v>0</v>
      </c>
      <c r="P5118" s="1" t="s">
        <v>20</v>
      </c>
      <c r="Q5118">
        <v>89</v>
      </c>
      <c r="R5118" s="1" t="s">
        <v>29</v>
      </c>
      <c r="S5118" s="2">
        <v>42399</v>
      </c>
    </row>
    <row r="5119" spans="1:19" x14ac:dyDescent="0.25">
      <c r="A5119">
        <v>3432331</v>
      </c>
      <c r="B5119" s="1" t="s">
        <v>5787</v>
      </c>
      <c r="C5119" s="1" t="s">
        <v>5787</v>
      </c>
      <c r="D5119" s="1" t="s">
        <v>20</v>
      </c>
      <c r="E5119">
        <v>-30.218399999999999</v>
      </c>
      <c r="F5119">
        <v>-59.321530000000003</v>
      </c>
      <c r="G5119" s="1" t="s">
        <v>21</v>
      </c>
      <c r="H5119" s="1" t="s">
        <v>82</v>
      </c>
      <c r="I5119" s="1" t="s">
        <v>23</v>
      </c>
      <c r="J5119" s="1" t="s">
        <v>20</v>
      </c>
      <c r="K5119">
        <v>6</v>
      </c>
      <c r="M5119" s="1" t="s">
        <v>20</v>
      </c>
      <c r="N5119" s="1" t="s">
        <v>20</v>
      </c>
      <c r="O5119">
        <v>0</v>
      </c>
      <c r="P5119" s="1" t="s">
        <v>20</v>
      </c>
      <c r="Q5119">
        <v>30</v>
      </c>
      <c r="R5119" s="1" t="s">
        <v>29</v>
      </c>
      <c r="S5119" s="2">
        <v>40652</v>
      </c>
    </row>
    <row r="5120" spans="1:19" x14ac:dyDescent="0.25">
      <c r="A5120">
        <v>3432332</v>
      </c>
      <c r="B5120" s="1" t="s">
        <v>5788</v>
      </c>
      <c r="C5120" s="1" t="s">
        <v>5788</v>
      </c>
      <c r="D5120" s="1" t="s">
        <v>20</v>
      </c>
      <c r="E5120">
        <v>-29.566669999999998</v>
      </c>
      <c r="F5120">
        <v>-59.066670000000002</v>
      </c>
      <c r="G5120" s="1" t="s">
        <v>27</v>
      </c>
      <c r="H5120" s="1" t="s">
        <v>36</v>
      </c>
      <c r="I5120" s="1" t="s">
        <v>23</v>
      </c>
      <c r="J5120" s="1" t="s">
        <v>20</v>
      </c>
      <c r="K5120">
        <v>6</v>
      </c>
      <c r="L5120">
        <v>18070</v>
      </c>
      <c r="M5120" s="1" t="s">
        <v>20</v>
      </c>
      <c r="N5120" s="1" t="s">
        <v>20</v>
      </c>
      <c r="O5120">
        <v>0</v>
      </c>
      <c r="P5120" s="1" t="s">
        <v>20</v>
      </c>
      <c r="Q5120">
        <v>42</v>
      </c>
      <c r="R5120" s="1" t="s">
        <v>29</v>
      </c>
      <c r="S5120" s="2">
        <v>42399</v>
      </c>
    </row>
    <row r="5121" spans="1:19" x14ac:dyDescent="0.25">
      <c r="A5121">
        <v>3432333</v>
      </c>
      <c r="B5121" s="1" t="s">
        <v>5789</v>
      </c>
      <c r="C5121" s="1" t="s">
        <v>5789</v>
      </c>
      <c r="D5121" s="1" t="s">
        <v>20</v>
      </c>
      <c r="E5121">
        <v>-38.420729999999999</v>
      </c>
      <c r="F5121">
        <v>-58.89085</v>
      </c>
      <c r="G5121" s="1" t="s">
        <v>27</v>
      </c>
      <c r="H5121" s="1" t="s">
        <v>574</v>
      </c>
      <c r="I5121" s="1" t="s">
        <v>23</v>
      </c>
      <c r="J5121" s="1" t="s">
        <v>20</v>
      </c>
      <c r="K5121">
        <v>1</v>
      </c>
      <c r="L5121">
        <v>6581</v>
      </c>
      <c r="M5121" s="1" t="s">
        <v>20</v>
      </c>
      <c r="N5121" s="1" t="s">
        <v>20</v>
      </c>
      <c r="O5121">
        <v>0</v>
      </c>
      <c r="P5121" s="1" t="s">
        <v>20</v>
      </c>
      <c r="Q5121">
        <v>42</v>
      </c>
      <c r="R5121" s="1" t="s">
        <v>24</v>
      </c>
      <c r="S5121" s="2">
        <v>42399</v>
      </c>
    </row>
    <row r="5122" spans="1:19" x14ac:dyDescent="0.25">
      <c r="A5122">
        <v>3432334</v>
      </c>
      <c r="B5122" s="1" t="s">
        <v>5790</v>
      </c>
      <c r="C5122" s="1" t="s">
        <v>5791</v>
      </c>
      <c r="D5122" s="1" t="s">
        <v>20</v>
      </c>
      <c r="E5122">
        <v>-38.416670000000003</v>
      </c>
      <c r="F5122">
        <v>-58.883330000000001</v>
      </c>
      <c r="G5122" s="1" t="s">
        <v>27</v>
      </c>
      <c r="H5122" s="1" t="s">
        <v>574</v>
      </c>
      <c r="I5122" s="1" t="s">
        <v>23</v>
      </c>
      <c r="J5122" s="1" t="s">
        <v>20</v>
      </c>
      <c r="K5122">
        <v>1</v>
      </c>
      <c r="L5122">
        <v>6581</v>
      </c>
      <c r="M5122" s="1" t="s">
        <v>20</v>
      </c>
      <c r="N5122" s="1" t="s">
        <v>20</v>
      </c>
      <c r="O5122">
        <v>0</v>
      </c>
      <c r="P5122" s="1" t="s">
        <v>20</v>
      </c>
      <c r="Q5122">
        <v>41</v>
      </c>
      <c r="R5122" s="1" t="s">
        <v>24</v>
      </c>
      <c r="S5122" s="2">
        <v>42399</v>
      </c>
    </row>
    <row r="5123" spans="1:19" x14ac:dyDescent="0.25">
      <c r="A5123">
        <v>3432335</v>
      </c>
      <c r="B5123" s="1" t="s">
        <v>5792</v>
      </c>
      <c r="C5123" s="1" t="s">
        <v>5792</v>
      </c>
      <c r="D5123" s="1" t="s">
        <v>20</v>
      </c>
      <c r="E5123">
        <v>-36.430759999999999</v>
      </c>
      <c r="F5123">
        <v>-56.884039999999999</v>
      </c>
      <c r="G5123" s="1" t="s">
        <v>27</v>
      </c>
      <c r="H5123" s="1" t="s">
        <v>36</v>
      </c>
      <c r="I5123" s="1" t="s">
        <v>23</v>
      </c>
      <c r="J5123" s="1" t="s">
        <v>20</v>
      </c>
      <c r="K5123">
        <v>1</v>
      </c>
      <c r="L5123">
        <v>6336</v>
      </c>
      <c r="M5123" s="1" t="s">
        <v>20</v>
      </c>
      <c r="N5123" s="1" t="s">
        <v>20</v>
      </c>
      <c r="O5123">
        <v>0</v>
      </c>
      <c r="P5123" s="1" t="s">
        <v>20</v>
      </c>
      <c r="Q5123">
        <v>8</v>
      </c>
      <c r="R5123" s="1" t="s">
        <v>24</v>
      </c>
      <c r="S5123" s="2">
        <v>42399</v>
      </c>
    </row>
    <row r="5124" spans="1:19" x14ac:dyDescent="0.25">
      <c r="A5124">
        <v>3432336</v>
      </c>
      <c r="B5124" s="1" t="s">
        <v>5793</v>
      </c>
      <c r="C5124" s="1" t="s">
        <v>5793</v>
      </c>
      <c r="D5124" s="1" t="s">
        <v>20</v>
      </c>
      <c r="E5124">
        <v>-35.90907</v>
      </c>
      <c r="F5124">
        <v>-58.782789999999999</v>
      </c>
      <c r="G5124" s="1" t="s">
        <v>32</v>
      </c>
      <c r="H5124" s="1" t="s">
        <v>270</v>
      </c>
      <c r="I5124" s="1" t="s">
        <v>23</v>
      </c>
      <c r="J5124" s="1" t="s">
        <v>20</v>
      </c>
      <c r="K5124">
        <v>1</v>
      </c>
      <c r="M5124" s="1" t="s">
        <v>20</v>
      </c>
      <c r="N5124" s="1" t="s">
        <v>20</v>
      </c>
      <c r="O5124">
        <v>0</v>
      </c>
      <c r="P5124" s="1" t="s">
        <v>20</v>
      </c>
      <c r="Q5124">
        <v>23</v>
      </c>
      <c r="R5124" s="1" t="s">
        <v>24</v>
      </c>
      <c r="S5124" s="2">
        <v>40652</v>
      </c>
    </row>
    <row r="5125" spans="1:19" x14ac:dyDescent="0.25">
      <c r="A5125">
        <v>3432337</v>
      </c>
      <c r="B5125" s="1" t="s">
        <v>5793</v>
      </c>
      <c r="C5125" s="1" t="s">
        <v>5793</v>
      </c>
      <c r="D5125" s="1" t="s">
        <v>20</v>
      </c>
      <c r="E5125">
        <v>-37.1</v>
      </c>
      <c r="F5125">
        <v>-57.183329999999998</v>
      </c>
      <c r="G5125" s="1" t="s">
        <v>32</v>
      </c>
      <c r="H5125" s="1" t="s">
        <v>79</v>
      </c>
      <c r="I5125" s="1" t="s">
        <v>23</v>
      </c>
      <c r="J5125" s="1" t="s">
        <v>20</v>
      </c>
      <c r="K5125">
        <v>1</v>
      </c>
      <c r="M5125" s="1" t="s">
        <v>20</v>
      </c>
      <c r="N5125" s="1" t="s">
        <v>20</v>
      </c>
      <c r="O5125">
        <v>0</v>
      </c>
      <c r="P5125" s="1" t="s">
        <v>20</v>
      </c>
      <c r="Q5125">
        <v>6</v>
      </c>
      <c r="R5125" s="1" t="s">
        <v>24</v>
      </c>
      <c r="S5125" s="2">
        <v>34324</v>
      </c>
    </row>
    <row r="5126" spans="1:19" x14ac:dyDescent="0.25">
      <c r="A5126">
        <v>3432338</v>
      </c>
      <c r="B5126" s="1" t="s">
        <v>5793</v>
      </c>
      <c r="C5126" s="1" t="s">
        <v>5793</v>
      </c>
      <c r="D5126" s="1" t="s">
        <v>5794</v>
      </c>
      <c r="E5126">
        <v>-36.951169999999998</v>
      </c>
      <c r="F5126">
        <v>-56.883180000000003</v>
      </c>
      <c r="G5126" s="1" t="s">
        <v>32</v>
      </c>
      <c r="H5126" s="1" t="s">
        <v>79</v>
      </c>
      <c r="I5126" s="1" t="s">
        <v>23</v>
      </c>
      <c r="J5126" s="1" t="s">
        <v>20</v>
      </c>
      <c r="K5126">
        <v>1</v>
      </c>
      <c r="M5126" s="1" t="s">
        <v>20</v>
      </c>
      <c r="N5126" s="1" t="s">
        <v>20</v>
      </c>
      <c r="O5126">
        <v>0</v>
      </c>
      <c r="P5126" s="1" t="s">
        <v>20</v>
      </c>
      <c r="Q5126">
        <v>1</v>
      </c>
      <c r="R5126" s="1" t="s">
        <v>24</v>
      </c>
      <c r="S5126" s="2">
        <v>40926</v>
      </c>
    </row>
    <row r="5127" spans="1:19" x14ac:dyDescent="0.25">
      <c r="A5127">
        <v>3432339</v>
      </c>
      <c r="B5127" s="1" t="s">
        <v>5793</v>
      </c>
      <c r="C5127" s="1" t="s">
        <v>5793</v>
      </c>
      <c r="D5127" s="1" t="s">
        <v>20</v>
      </c>
      <c r="E5127">
        <v>-36.792850000000001</v>
      </c>
      <c r="F5127">
        <v>-58.272570000000002</v>
      </c>
      <c r="G5127" s="1" t="s">
        <v>32</v>
      </c>
      <c r="H5127" s="1" t="s">
        <v>79</v>
      </c>
      <c r="I5127" s="1" t="s">
        <v>23</v>
      </c>
      <c r="J5127" s="1" t="s">
        <v>20</v>
      </c>
      <c r="K5127">
        <v>1</v>
      </c>
      <c r="M5127" s="1" t="s">
        <v>20</v>
      </c>
      <c r="N5127" s="1" t="s">
        <v>20</v>
      </c>
      <c r="O5127">
        <v>0</v>
      </c>
      <c r="P5127" s="1" t="s">
        <v>20</v>
      </c>
      <c r="Q5127">
        <v>34</v>
      </c>
      <c r="R5127" s="1" t="s">
        <v>24</v>
      </c>
      <c r="S5127" s="2">
        <v>40652</v>
      </c>
    </row>
    <row r="5128" spans="1:19" x14ac:dyDescent="0.25">
      <c r="A5128">
        <v>3432340</v>
      </c>
      <c r="B5128" s="1" t="s">
        <v>5793</v>
      </c>
      <c r="C5128" s="1" t="s">
        <v>5793</v>
      </c>
      <c r="D5128" s="1" t="s">
        <v>20</v>
      </c>
      <c r="E5128">
        <v>-35.609529999999999</v>
      </c>
      <c r="F5128">
        <v>-57.816789999999997</v>
      </c>
      <c r="G5128" s="1" t="s">
        <v>32</v>
      </c>
      <c r="H5128" s="1" t="s">
        <v>79</v>
      </c>
      <c r="I5128" s="1" t="s">
        <v>23</v>
      </c>
      <c r="J5128" s="1" t="s">
        <v>20</v>
      </c>
      <c r="K5128">
        <v>1</v>
      </c>
      <c r="M5128" s="1" t="s">
        <v>20</v>
      </c>
      <c r="N5128" s="1" t="s">
        <v>20</v>
      </c>
      <c r="O5128">
        <v>0</v>
      </c>
      <c r="P5128" s="1" t="s">
        <v>20</v>
      </c>
      <c r="Q5128">
        <v>7</v>
      </c>
      <c r="R5128" s="1" t="s">
        <v>24</v>
      </c>
      <c r="S5128" s="2">
        <v>40652</v>
      </c>
    </row>
    <row r="5129" spans="1:19" x14ac:dyDescent="0.25">
      <c r="A5129">
        <v>3432341</v>
      </c>
      <c r="B5129" s="1" t="s">
        <v>5795</v>
      </c>
      <c r="C5129" s="1" t="s">
        <v>5795</v>
      </c>
      <c r="D5129" s="1" t="s">
        <v>20</v>
      </c>
      <c r="E5129">
        <v>-36.791980000000002</v>
      </c>
      <c r="F5129">
        <v>-58.26585</v>
      </c>
      <c r="G5129" s="1" t="s">
        <v>27</v>
      </c>
      <c r="H5129" s="1" t="s">
        <v>36</v>
      </c>
      <c r="I5129" s="1" t="s">
        <v>23</v>
      </c>
      <c r="J5129" s="1" t="s">
        <v>20</v>
      </c>
      <c r="K5129">
        <v>1</v>
      </c>
      <c r="L5129">
        <v>6042</v>
      </c>
      <c r="M5129" s="1" t="s">
        <v>20</v>
      </c>
      <c r="N5129" s="1" t="s">
        <v>20</v>
      </c>
      <c r="O5129">
        <v>0</v>
      </c>
      <c r="P5129" s="1" t="s">
        <v>20</v>
      </c>
      <c r="Q5129">
        <v>41</v>
      </c>
      <c r="R5129" s="1" t="s">
        <v>24</v>
      </c>
      <c r="S5129" s="2">
        <v>42399</v>
      </c>
    </row>
    <row r="5130" spans="1:19" x14ac:dyDescent="0.25">
      <c r="A5130">
        <v>3432342</v>
      </c>
      <c r="B5130" s="1" t="s">
        <v>5795</v>
      </c>
      <c r="C5130" s="1" t="s">
        <v>5795</v>
      </c>
      <c r="D5130" s="1" t="s">
        <v>20</v>
      </c>
      <c r="E5130">
        <v>-36.39179</v>
      </c>
      <c r="F5130">
        <v>-57.683309999999999</v>
      </c>
      <c r="G5130" s="1" t="s">
        <v>27</v>
      </c>
      <c r="H5130" s="1" t="s">
        <v>36</v>
      </c>
      <c r="I5130" s="1" t="s">
        <v>23</v>
      </c>
      <c r="J5130" s="1" t="s">
        <v>20</v>
      </c>
      <c r="K5130">
        <v>1</v>
      </c>
      <c r="L5130">
        <v>6238</v>
      </c>
      <c r="M5130" s="1" t="s">
        <v>20</v>
      </c>
      <c r="N5130" s="1" t="s">
        <v>20</v>
      </c>
      <c r="O5130">
        <v>0</v>
      </c>
      <c r="P5130" s="1" t="s">
        <v>20</v>
      </c>
      <c r="Q5130">
        <v>12</v>
      </c>
      <c r="R5130" s="1" t="s">
        <v>24</v>
      </c>
      <c r="S5130" s="2">
        <v>42399</v>
      </c>
    </row>
    <row r="5131" spans="1:19" x14ac:dyDescent="0.25">
      <c r="A5131">
        <v>3432343</v>
      </c>
      <c r="B5131" s="1" t="s">
        <v>5795</v>
      </c>
      <c r="C5131" s="1" t="s">
        <v>5795</v>
      </c>
      <c r="D5131" s="1" t="s">
        <v>20</v>
      </c>
      <c r="E5131">
        <v>-36.329770000000003</v>
      </c>
      <c r="F5131">
        <v>-58.33681</v>
      </c>
      <c r="G5131" s="1" t="s">
        <v>27</v>
      </c>
      <c r="H5131" s="1" t="s">
        <v>36</v>
      </c>
      <c r="I5131" s="1" t="s">
        <v>23</v>
      </c>
      <c r="J5131" s="1" t="s">
        <v>20</v>
      </c>
      <c r="K5131">
        <v>1</v>
      </c>
      <c r="L5131">
        <v>6630</v>
      </c>
      <c r="M5131" s="1" t="s">
        <v>20</v>
      </c>
      <c r="N5131" s="1" t="s">
        <v>20</v>
      </c>
      <c r="O5131">
        <v>0</v>
      </c>
      <c r="P5131" s="1" t="s">
        <v>20</v>
      </c>
      <c r="Q5131">
        <v>27</v>
      </c>
      <c r="R5131" s="1" t="s">
        <v>24</v>
      </c>
      <c r="S5131" s="2">
        <v>42399</v>
      </c>
    </row>
    <row r="5132" spans="1:19" x14ac:dyDescent="0.25">
      <c r="A5132">
        <v>3432344</v>
      </c>
      <c r="B5132" s="1" t="s">
        <v>5795</v>
      </c>
      <c r="C5132" s="1" t="s">
        <v>5795</v>
      </c>
      <c r="D5132" s="1" t="s">
        <v>20</v>
      </c>
      <c r="E5132">
        <v>-35.6113</v>
      </c>
      <c r="F5132">
        <v>-57.838459999999998</v>
      </c>
      <c r="G5132" s="1" t="s">
        <v>27</v>
      </c>
      <c r="H5132" s="1" t="s">
        <v>36</v>
      </c>
      <c r="I5132" s="1" t="s">
        <v>23</v>
      </c>
      <c r="J5132" s="1" t="s">
        <v>20</v>
      </c>
      <c r="K5132">
        <v>1</v>
      </c>
      <c r="L5132">
        <v>6218</v>
      </c>
      <c r="M5132" s="1" t="s">
        <v>20</v>
      </c>
      <c r="N5132" s="1" t="s">
        <v>20</v>
      </c>
      <c r="O5132">
        <v>0</v>
      </c>
      <c r="P5132" s="1" t="s">
        <v>20</v>
      </c>
      <c r="Q5132">
        <v>28</v>
      </c>
      <c r="R5132" s="1" t="s">
        <v>24</v>
      </c>
      <c r="S5132" s="2">
        <v>42863</v>
      </c>
    </row>
    <row r="5133" spans="1:19" x14ac:dyDescent="0.25">
      <c r="A5133">
        <v>3432345</v>
      </c>
      <c r="B5133" s="1" t="s">
        <v>5796</v>
      </c>
      <c r="C5133" s="1" t="s">
        <v>5796</v>
      </c>
      <c r="D5133" s="1" t="s">
        <v>20</v>
      </c>
      <c r="E5133">
        <v>-36.25</v>
      </c>
      <c r="F5133">
        <v>-57.633330000000001</v>
      </c>
      <c r="G5133" s="1" t="s">
        <v>27</v>
      </c>
      <c r="H5133" s="1" t="s">
        <v>36</v>
      </c>
      <c r="I5133" s="1" t="s">
        <v>23</v>
      </c>
      <c r="J5133" s="1" t="s">
        <v>20</v>
      </c>
      <c r="K5133">
        <v>1</v>
      </c>
      <c r="L5133">
        <v>6238</v>
      </c>
      <c r="M5133" s="1" t="s">
        <v>20</v>
      </c>
      <c r="N5133" s="1" t="s">
        <v>20</v>
      </c>
      <c r="O5133">
        <v>0</v>
      </c>
      <c r="P5133" s="1" t="s">
        <v>20</v>
      </c>
      <c r="Q5133">
        <v>7</v>
      </c>
      <c r="R5133" s="1" t="s">
        <v>24</v>
      </c>
      <c r="S5133" s="2">
        <v>42399</v>
      </c>
    </row>
    <row r="5134" spans="1:19" x14ac:dyDescent="0.25">
      <c r="A5134">
        <v>3432346</v>
      </c>
      <c r="B5134" s="1" t="s">
        <v>5797</v>
      </c>
      <c r="C5134" s="1" t="s">
        <v>5797</v>
      </c>
      <c r="D5134" s="1" t="s">
        <v>20</v>
      </c>
      <c r="E5134">
        <v>-37.029809999999998</v>
      </c>
      <c r="F5134">
        <v>-59.193939999999998</v>
      </c>
      <c r="G5134" s="1" t="s">
        <v>27</v>
      </c>
      <c r="H5134" s="1" t="s">
        <v>36</v>
      </c>
      <c r="I5134" s="1" t="s">
        <v>23</v>
      </c>
      <c r="J5134" s="1" t="s">
        <v>20</v>
      </c>
      <c r="K5134">
        <v>1</v>
      </c>
      <c r="L5134">
        <v>6791</v>
      </c>
      <c r="M5134" s="1" t="s">
        <v>20</v>
      </c>
      <c r="N5134" s="1" t="s">
        <v>20</v>
      </c>
      <c r="O5134">
        <v>0</v>
      </c>
      <c r="P5134" s="1" t="s">
        <v>20</v>
      </c>
      <c r="Q5134">
        <v>138</v>
      </c>
      <c r="R5134" s="1" t="s">
        <v>24</v>
      </c>
      <c r="S5134" s="2">
        <v>42399</v>
      </c>
    </row>
    <row r="5135" spans="1:19" x14ac:dyDescent="0.25">
      <c r="A5135">
        <v>3432347</v>
      </c>
      <c r="B5135" s="1" t="s">
        <v>5798</v>
      </c>
      <c r="C5135" s="1" t="s">
        <v>5798</v>
      </c>
      <c r="D5135" s="1" t="s">
        <v>20</v>
      </c>
      <c r="E5135">
        <v>-37.898150000000001</v>
      </c>
      <c r="F5135">
        <v>-58.116549999999997</v>
      </c>
      <c r="G5135" s="1" t="s">
        <v>27</v>
      </c>
      <c r="H5135" s="1" t="s">
        <v>36</v>
      </c>
      <c r="I5135" s="1" t="s">
        <v>23</v>
      </c>
      <c r="J5135" s="1" t="s">
        <v>20</v>
      </c>
      <c r="K5135">
        <v>1</v>
      </c>
      <c r="L5135">
        <v>6063</v>
      </c>
      <c r="M5135" s="1" t="s">
        <v>20</v>
      </c>
      <c r="N5135" s="1" t="s">
        <v>20</v>
      </c>
      <c r="O5135">
        <v>0</v>
      </c>
      <c r="P5135" s="1" t="s">
        <v>20</v>
      </c>
      <c r="Q5135">
        <v>100</v>
      </c>
      <c r="R5135" s="1" t="s">
        <v>24</v>
      </c>
      <c r="S5135" s="2">
        <v>42399</v>
      </c>
    </row>
    <row r="5136" spans="1:19" x14ac:dyDescent="0.25">
      <c r="A5136">
        <v>3432348</v>
      </c>
      <c r="B5136" s="1" t="s">
        <v>5798</v>
      </c>
      <c r="C5136" s="1" t="s">
        <v>5798</v>
      </c>
      <c r="D5136" s="1" t="s">
        <v>20</v>
      </c>
      <c r="E5136">
        <v>-36.649979999999999</v>
      </c>
      <c r="F5136">
        <v>-57.990749999999998</v>
      </c>
      <c r="G5136" s="1" t="s">
        <v>27</v>
      </c>
      <c r="H5136" s="1" t="s">
        <v>36</v>
      </c>
      <c r="I5136" s="1" t="s">
        <v>23</v>
      </c>
      <c r="J5136" s="1" t="s">
        <v>20</v>
      </c>
      <c r="K5136">
        <v>1</v>
      </c>
      <c r="L5136">
        <v>6308</v>
      </c>
      <c r="M5136" s="1" t="s">
        <v>20</v>
      </c>
      <c r="N5136" s="1" t="s">
        <v>20</v>
      </c>
      <c r="O5136">
        <v>0</v>
      </c>
      <c r="P5136" s="1" t="s">
        <v>20</v>
      </c>
      <c r="Q5136">
        <v>21</v>
      </c>
      <c r="R5136" s="1" t="s">
        <v>24</v>
      </c>
      <c r="S5136" s="2">
        <v>42399</v>
      </c>
    </row>
    <row r="5137" spans="1:19" x14ac:dyDescent="0.25">
      <c r="A5137">
        <v>3432349</v>
      </c>
      <c r="B5137" s="1" t="s">
        <v>5798</v>
      </c>
      <c r="C5137" s="1" t="s">
        <v>5798</v>
      </c>
      <c r="D5137" s="1" t="s">
        <v>20</v>
      </c>
      <c r="E5137">
        <v>-35.517229999999998</v>
      </c>
      <c r="F5137">
        <v>-57.833109999999998</v>
      </c>
      <c r="G5137" s="1" t="s">
        <v>27</v>
      </c>
      <c r="H5137" s="1" t="s">
        <v>36</v>
      </c>
      <c r="I5137" s="1" t="s">
        <v>23</v>
      </c>
      <c r="J5137" s="1" t="s">
        <v>20</v>
      </c>
      <c r="K5137">
        <v>1</v>
      </c>
      <c r="L5137">
        <v>6218</v>
      </c>
      <c r="M5137" s="1" t="s">
        <v>20</v>
      </c>
      <c r="N5137" s="1" t="s">
        <v>20</v>
      </c>
      <c r="O5137">
        <v>0</v>
      </c>
      <c r="P5137" s="1" t="s">
        <v>20</v>
      </c>
      <c r="Q5137">
        <v>21</v>
      </c>
      <c r="R5137" s="1" t="s">
        <v>24</v>
      </c>
      <c r="S5137" s="2">
        <v>42863</v>
      </c>
    </row>
    <row r="5138" spans="1:19" x14ac:dyDescent="0.25">
      <c r="A5138">
        <v>3432350</v>
      </c>
      <c r="B5138" s="1" t="s">
        <v>5798</v>
      </c>
      <c r="C5138" s="1" t="s">
        <v>5798</v>
      </c>
      <c r="D5138" s="1" t="s">
        <v>20</v>
      </c>
      <c r="E5138">
        <v>-32.32273</v>
      </c>
      <c r="F5138">
        <v>-59.679099999999998</v>
      </c>
      <c r="G5138" s="1" t="s">
        <v>27</v>
      </c>
      <c r="H5138" s="1" t="s">
        <v>36</v>
      </c>
      <c r="I5138" s="1" t="s">
        <v>23</v>
      </c>
      <c r="J5138" s="1" t="s">
        <v>20</v>
      </c>
      <c r="K5138">
        <v>8</v>
      </c>
      <c r="L5138">
        <v>30077</v>
      </c>
      <c r="M5138" s="1" t="s">
        <v>20</v>
      </c>
      <c r="N5138" s="1" t="s">
        <v>20</v>
      </c>
      <c r="O5138">
        <v>0</v>
      </c>
      <c r="P5138" s="1" t="s">
        <v>20</v>
      </c>
      <c r="Q5138">
        <v>48</v>
      </c>
      <c r="R5138" s="1" t="s">
        <v>29</v>
      </c>
      <c r="S5138" s="2">
        <v>42399</v>
      </c>
    </row>
    <row r="5139" spans="1:19" x14ac:dyDescent="0.25">
      <c r="A5139">
        <v>3432351</v>
      </c>
      <c r="B5139" s="1" t="s">
        <v>5799</v>
      </c>
      <c r="C5139" s="1" t="s">
        <v>5799</v>
      </c>
      <c r="D5139" s="1" t="s">
        <v>20</v>
      </c>
      <c r="E5139">
        <v>-36.165239999999997</v>
      </c>
      <c r="F5139">
        <v>-57.839910000000003</v>
      </c>
      <c r="G5139" s="1" t="s">
        <v>27</v>
      </c>
      <c r="H5139" s="1" t="s">
        <v>28</v>
      </c>
      <c r="I5139" s="1" t="s">
        <v>23</v>
      </c>
      <c r="J5139" s="1" t="s">
        <v>20</v>
      </c>
      <c r="K5139">
        <v>1</v>
      </c>
      <c r="L5139">
        <v>6168</v>
      </c>
      <c r="M5139" s="1" t="s">
        <v>20</v>
      </c>
      <c r="N5139" s="1" t="s">
        <v>20</v>
      </c>
      <c r="O5139">
        <v>0</v>
      </c>
      <c r="P5139" s="1" t="s">
        <v>20</v>
      </c>
      <c r="Q5139">
        <v>24</v>
      </c>
      <c r="R5139" s="1" t="s">
        <v>24</v>
      </c>
      <c r="S5139" s="2">
        <v>42399</v>
      </c>
    </row>
    <row r="5140" spans="1:19" x14ac:dyDescent="0.25">
      <c r="A5140">
        <v>3432352</v>
      </c>
      <c r="B5140" s="1" t="s">
        <v>5800</v>
      </c>
      <c r="C5140" s="1" t="s">
        <v>5800</v>
      </c>
      <c r="D5140" s="1" t="s">
        <v>20</v>
      </c>
      <c r="E5140">
        <v>-29.3</v>
      </c>
      <c r="F5140">
        <v>-59.133330000000001</v>
      </c>
      <c r="G5140" s="1" t="s">
        <v>27</v>
      </c>
      <c r="H5140" s="1" t="s">
        <v>36</v>
      </c>
      <c r="I5140" s="1" t="s">
        <v>23</v>
      </c>
      <c r="J5140" s="1" t="s">
        <v>20</v>
      </c>
      <c r="K5140">
        <v>6</v>
      </c>
      <c r="L5140">
        <v>18070</v>
      </c>
      <c r="M5140" s="1" t="s">
        <v>20</v>
      </c>
      <c r="N5140" s="1" t="s">
        <v>20</v>
      </c>
      <c r="O5140">
        <v>0</v>
      </c>
      <c r="P5140" s="1" t="s">
        <v>20</v>
      </c>
      <c r="Q5140">
        <v>58</v>
      </c>
      <c r="R5140" s="1" t="s">
        <v>29</v>
      </c>
      <c r="S5140" s="2">
        <v>42399</v>
      </c>
    </row>
    <row r="5141" spans="1:19" x14ac:dyDescent="0.25">
      <c r="A5141">
        <v>3432353</v>
      </c>
      <c r="B5141" s="1" t="s">
        <v>5801</v>
      </c>
      <c r="C5141" s="1" t="s">
        <v>5801</v>
      </c>
      <c r="D5141" s="1" t="s">
        <v>20</v>
      </c>
      <c r="E5141">
        <v>-27.424009999999999</v>
      </c>
      <c r="F5141">
        <v>-59.110430000000001</v>
      </c>
      <c r="G5141" s="1" t="s">
        <v>27</v>
      </c>
      <c r="H5141" s="1" t="s">
        <v>36</v>
      </c>
      <c r="I5141" s="1" t="s">
        <v>23</v>
      </c>
      <c r="J5141" s="1" t="s">
        <v>20</v>
      </c>
      <c r="K5141">
        <v>3</v>
      </c>
      <c r="L5141">
        <v>22077</v>
      </c>
      <c r="M5141" s="1" t="s">
        <v>20</v>
      </c>
      <c r="N5141" s="1" t="s">
        <v>20</v>
      </c>
      <c r="O5141">
        <v>0</v>
      </c>
      <c r="P5141" s="1" t="s">
        <v>20</v>
      </c>
      <c r="Q5141">
        <v>59</v>
      </c>
      <c r="R5141" s="1" t="s">
        <v>29</v>
      </c>
      <c r="S5141" s="2">
        <v>42399</v>
      </c>
    </row>
    <row r="5142" spans="1:19" x14ac:dyDescent="0.25">
      <c r="A5142">
        <v>3432354</v>
      </c>
      <c r="B5142" s="1" t="s">
        <v>5801</v>
      </c>
      <c r="C5142" s="1" t="s">
        <v>5801</v>
      </c>
      <c r="D5142" s="1" t="s">
        <v>20</v>
      </c>
      <c r="E5142">
        <v>-26.042909999999999</v>
      </c>
      <c r="F5142">
        <v>-59.730240000000002</v>
      </c>
      <c r="G5142" s="1" t="s">
        <v>27</v>
      </c>
      <c r="H5142" s="1" t="s">
        <v>36</v>
      </c>
      <c r="I5142" s="1" t="s">
        <v>23</v>
      </c>
      <c r="J5142" s="1" t="s">
        <v>20</v>
      </c>
      <c r="K5142">
        <v>3</v>
      </c>
      <c r="L5142">
        <v>22084</v>
      </c>
      <c r="M5142" s="1" t="s">
        <v>20</v>
      </c>
      <c r="N5142" s="1" t="s">
        <v>20</v>
      </c>
      <c r="O5142">
        <v>0</v>
      </c>
      <c r="P5142" s="1" t="s">
        <v>20</v>
      </c>
      <c r="Q5142">
        <v>94</v>
      </c>
      <c r="R5142" s="1" t="s">
        <v>29</v>
      </c>
      <c r="S5142" s="2">
        <v>42399</v>
      </c>
    </row>
    <row r="5143" spans="1:19" x14ac:dyDescent="0.25">
      <c r="A5143">
        <v>3432355</v>
      </c>
      <c r="B5143" s="1" t="s">
        <v>5802</v>
      </c>
      <c r="C5143" s="1" t="s">
        <v>5802</v>
      </c>
      <c r="D5143" s="1" t="s">
        <v>5802</v>
      </c>
      <c r="E5143">
        <v>-27.037859999999998</v>
      </c>
      <c r="F5143">
        <v>-58.703470000000003</v>
      </c>
      <c r="G5143" s="1" t="s">
        <v>43</v>
      </c>
      <c r="H5143" s="1" t="s">
        <v>62</v>
      </c>
      <c r="I5143" s="1" t="s">
        <v>23</v>
      </c>
      <c r="J5143" s="1" t="s">
        <v>20</v>
      </c>
      <c r="K5143">
        <v>3</v>
      </c>
      <c r="L5143">
        <v>22014</v>
      </c>
      <c r="M5143" s="1" t="s">
        <v>20</v>
      </c>
      <c r="N5143" s="1" t="s">
        <v>20</v>
      </c>
      <c r="O5143">
        <v>10067</v>
      </c>
      <c r="P5143" s="1" t="s">
        <v>20</v>
      </c>
      <c r="Q5143">
        <v>60</v>
      </c>
      <c r="R5143" s="1" t="s">
        <v>29</v>
      </c>
      <c r="S5143" s="2">
        <v>42399</v>
      </c>
    </row>
    <row r="5144" spans="1:19" x14ac:dyDescent="0.25">
      <c r="A5144">
        <v>3432356</v>
      </c>
      <c r="B5144" s="1" t="s">
        <v>5803</v>
      </c>
      <c r="C5144" s="1" t="s">
        <v>5803</v>
      </c>
      <c r="D5144" s="1" t="s">
        <v>20</v>
      </c>
      <c r="E5144">
        <v>-35.0334</v>
      </c>
      <c r="F5144">
        <v>-58.220219999999998</v>
      </c>
      <c r="G5144" s="1" t="s">
        <v>27</v>
      </c>
      <c r="H5144" s="1" t="s">
        <v>36</v>
      </c>
      <c r="I5144" s="1" t="s">
        <v>23</v>
      </c>
      <c r="J5144" s="1" t="s">
        <v>20</v>
      </c>
      <c r="K5144">
        <v>1</v>
      </c>
      <c r="L5144">
        <v>6119</v>
      </c>
      <c r="M5144" s="1" t="s">
        <v>20</v>
      </c>
      <c r="N5144" s="1" t="s">
        <v>20</v>
      </c>
      <c r="O5144">
        <v>0</v>
      </c>
      <c r="P5144" s="1" t="s">
        <v>20</v>
      </c>
      <c r="Q5144">
        <v>25</v>
      </c>
      <c r="R5144" s="1" t="s">
        <v>24</v>
      </c>
      <c r="S5144" s="2">
        <v>42399</v>
      </c>
    </row>
    <row r="5145" spans="1:19" x14ac:dyDescent="0.25">
      <c r="A5145">
        <v>3432357</v>
      </c>
      <c r="B5145" s="1" t="s">
        <v>5804</v>
      </c>
      <c r="C5145" s="1" t="s">
        <v>5805</v>
      </c>
      <c r="D5145" s="1" t="s">
        <v>20</v>
      </c>
      <c r="E5145">
        <v>-35.637689999999999</v>
      </c>
      <c r="F5145">
        <v>-58.610819999999997</v>
      </c>
      <c r="G5145" s="1" t="s">
        <v>27</v>
      </c>
      <c r="H5145" s="1" t="s">
        <v>36</v>
      </c>
      <c r="I5145" s="1" t="s">
        <v>23</v>
      </c>
      <c r="J5145" s="1" t="s">
        <v>20</v>
      </c>
      <c r="K5145">
        <v>1</v>
      </c>
      <c r="L5145">
        <v>6547</v>
      </c>
      <c r="M5145" s="1" t="s">
        <v>20</v>
      </c>
      <c r="N5145" s="1" t="s">
        <v>20</v>
      </c>
      <c r="O5145">
        <v>0</v>
      </c>
      <c r="P5145" s="1" t="s">
        <v>20</v>
      </c>
      <c r="Q5145">
        <v>25</v>
      </c>
      <c r="R5145" s="1" t="s">
        <v>24</v>
      </c>
      <c r="S5145" s="2">
        <v>42399</v>
      </c>
    </row>
    <row r="5146" spans="1:19" x14ac:dyDescent="0.25">
      <c r="A5146">
        <v>3432358</v>
      </c>
      <c r="B5146" s="1" t="s">
        <v>5806</v>
      </c>
      <c r="C5146" s="1" t="s">
        <v>5806</v>
      </c>
      <c r="D5146" s="1" t="s">
        <v>20</v>
      </c>
      <c r="E5146">
        <v>-26.103819999999999</v>
      </c>
      <c r="F5146">
        <v>-59.810079999999999</v>
      </c>
      <c r="G5146" s="1" t="s">
        <v>27</v>
      </c>
      <c r="H5146" s="1" t="s">
        <v>28</v>
      </c>
      <c r="I5146" s="1" t="s">
        <v>23</v>
      </c>
      <c r="J5146" s="1" t="s">
        <v>20</v>
      </c>
      <c r="K5146">
        <v>3</v>
      </c>
      <c r="L5146">
        <v>22084</v>
      </c>
      <c r="M5146" s="1" t="s">
        <v>20</v>
      </c>
      <c r="N5146" s="1" t="s">
        <v>20</v>
      </c>
      <c r="O5146">
        <v>0</v>
      </c>
      <c r="P5146" s="1" t="s">
        <v>20</v>
      </c>
      <c r="Q5146">
        <v>93</v>
      </c>
      <c r="R5146" s="1" t="s">
        <v>29</v>
      </c>
      <c r="S5146" s="2">
        <v>42399</v>
      </c>
    </row>
    <row r="5147" spans="1:19" x14ac:dyDescent="0.25">
      <c r="A5147">
        <v>3432359</v>
      </c>
      <c r="B5147" s="1" t="s">
        <v>5807</v>
      </c>
      <c r="C5147" s="1" t="s">
        <v>5807</v>
      </c>
      <c r="D5147" s="1" t="s">
        <v>20</v>
      </c>
      <c r="E5147">
        <v>-37.656790000000001</v>
      </c>
      <c r="F5147">
        <v>-59.010759999999998</v>
      </c>
      <c r="G5147" s="1" t="s">
        <v>27</v>
      </c>
      <c r="H5147" s="1" t="s">
        <v>36</v>
      </c>
      <c r="I5147" s="1" t="s">
        <v>23</v>
      </c>
      <c r="J5147" s="1" t="s">
        <v>20</v>
      </c>
      <c r="K5147">
        <v>1</v>
      </c>
      <c r="L5147">
        <v>6791</v>
      </c>
      <c r="M5147" s="1" t="s">
        <v>20</v>
      </c>
      <c r="N5147" s="1" t="s">
        <v>20</v>
      </c>
      <c r="O5147">
        <v>0</v>
      </c>
      <c r="P5147" s="1" t="s">
        <v>20</v>
      </c>
      <c r="Q5147">
        <v>239</v>
      </c>
      <c r="R5147" s="1" t="s">
        <v>24</v>
      </c>
      <c r="S5147" s="2">
        <v>42399</v>
      </c>
    </row>
    <row r="5148" spans="1:19" x14ac:dyDescent="0.25">
      <c r="A5148">
        <v>3432360</v>
      </c>
      <c r="B5148" s="1" t="s">
        <v>5807</v>
      </c>
      <c r="C5148" s="1" t="s">
        <v>5807</v>
      </c>
      <c r="D5148" s="1" t="s">
        <v>20</v>
      </c>
      <c r="E5148">
        <v>-32.635980000000004</v>
      </c>
      <c r="F5148">
        <v>-58.980249999999998</v>
      </c>
      <c r="G5148" s="1" t="s">
        <v>27</v>
      </c>
      <c r="H5148" s="1" t="s">
        <v>36</v>
      </c>
      <c r="I5148" s="1" t="s">
        <v>23</v>
      </c>
      <c r="J5148" s="1" t="s">
        <v>20</v>
      </c>
      <c r="K5148">
        <v>8</v>
      </c>
      <c r="L5148">
        <v>30056</v>
      </c>
      <c r="M5148" s="1" t="s">
        <v>20</v>
      </c>
      <c r="N5148" s="1" t="s">
        <v>20</v>
      </c>
      <c r="O5148">
        <v>0</v>
      </c>
      <c r="P5148" s="1" t="s">
        <v>20</v>
      </c>
      <c r="Q5148">
        <v>48</v>
      </c>
      <c r="R5148" s="1" t="s">
        <v>29</v>
      </c>
      <c r="S5148" s="2">
        <v>42399</v>
      </c>
    </row>
    <row r="5149" spans="1:19" x14ac:dyDescent="0.25">
      <c r="A5149">
        <v>3432361</v>
      </c>
      <c r="B5149" s="1" t="s">
        <v>5807</v>
      </c>
      <c r="C5149" s="1" t="s">
        <v>5807</v>
      </c>
      <c r="D5149" s="1" t="s">
        <v>20</v>
      </c>
      <c r="E5149">
        <v>-28.651299999999999</v>
      </c>
      <c r="F5149">
        <v>-58.814079999999997</v>
      </c>
      <c r="G5149" s="1" t="s">
        <v>27</v>
      </c>
      <c r="H5149" s="1" t="s">
        <v>36</v>
      </c>
      <c r="I5149" s="1" t="s">
        <v>23</v>
      </c>
      <c r="J5149" s="1" t="s">
        <v>20</v>
      </c>
      <c r="K5149">
        <v>6</v>
      </c>
      <c r="L5149">
        <v>18161</v>
      </c>
      <c r="M5149" s="1" t="s">
        <v>20</v>
      </c>
      <c r="N5149" s="1" t="s">
        <v>20</v>
      </c>
      <c r="O5149">
        <v>0</v>
      </c>
      <c r="P5149" s="1" t="s">
        <v>20</v>
      </c>
      <c r="Q5149">
        <v>61</v>
      </c>
      <c r="R5149" s="1" t="s">
        <v>29</v>
      </c>
      <c r="S5149" s="2">
        <v>42399</v>
      </c>
    </row>
    <row r="5150" spans="1:19" x14ac:dyDescent="0.25">
      <c r="A5150">
        <v>3432362</v>
      </c>
      <c r="B5150" s="1" t="s">
        <v>5808</v>
      </c>
      <c r="C5150" s="1" t="s">
        <v>5808</v>
      </c>
      <c r="D5150" s="1" t="s">
        <v>5809</v>
      </c>
      <c r="E5150">
        <v>-34.24194</v>
      </c>
      <c r="F5150">
        <v>-59.128720000000001</v>
      </c>
      <c r="G5150" s="1" t="s">
        <v>27</v>
      </c>
      <c r="H5150" s="1" t="s">
        <v>3267</v>
      </c>
      <c r="I5150" s="1" t="s">
        <v>23</v>
      </c>
      <c r="J5150" s="1" t="s">
        <v>20</v>
      </c>
      <c r="K5150">
        <v>1</v>
      </c>
      <c r="L5150">
        <v>6266</v>
      </c>
      <c r="M5150" s="1" t="s">
        <v>20</v>
      </c>
      <c r="N5150" s="1" t="s">
        <v>20</v>
      </c>
      <c r="O5150">
        <v>0</v>
      </c>
      <c r="P5150" s="1" t="s">
        <v>20</v>
      </c>
      <c r="Q5150">
        <v>32</v>
      </c>
      <c r="R5150" s="1" t="s">
        <v>24</v>
      </c>
      <c r="S5150" s="2">
        <v>44357</v>
      </c>
    </row>
    <row r="5151" spans="1:19" x14ac:dyDescent="0.25">
      <c r="A5151">
        <v>3432363</v>
      </c>
      <c r="B5151" s="1" t="s">
        <v>5810</v>
      </c>
      <c r="C5151" s="1" t="s">
        <v>5810</v>
      </c>
      <c r="D5151" s="1" t="s">
        <v>20</v>
      </c>
      <c r="E5151">
        <v>-36.334800000000001</v>
      </c>
      <c r="F5151">
        <v>-58.063549999999999</v>
      </c>
      <c r="G5151" s="1" t="s">
        <v>27</v>
      </c>
      <c r="H5151" s="1" t="s">
        <v>36</v>
      </c>
      <c r="I5151" s="1" t="s">
        <v>23</v>
      </c>
      <c r="J5151" s="1" t="s">
        <v>20</v>
      </c>
      <c r="K5151">
        <v>1</v>
      </c>
      <c r="L5151">
        <v>6630</v>
      </c>
      <c r="M5151" s="1" t="s">
        <v>20</v>
      </c>
      <c r="N5151" s="1" t="s">
        <v>20</v>
      </c>
      <c r="O5151">
        <v>0</v>
      </c>
      <c r="P5151" s="1" t="s">
        <v>20</v>
      </c>
      <c r="Q5151">
        <v>14</v>
      </c>
      <c r="R5151" s="1" t="s">
        <v>24</v>
      </c>
      <c r="S5151" s="2">
        <v>42399</v>
      </c>
    </row>
    <row r="5152" spans="1:19" x14ac:dyDescent="0.25">
      <c r="A5152">
        <v>3432364</v>
      </c>
      <c r="B5152" s="1" t="s">
        <v>5811</v>
      </c>
      <c r="C5152" s="1" t="s">
        <v>5811</v>
      </c>
      <c r="D5152" s="1" t="s">
        <v>20</v>
      </c>
      <c r="E5152">
        <v>-36.329320000000003</v>
      </c>
      <c r="F5152">
        <v>-58.173180000000002</v>
      </c>
      <c r="G5152" s="1" t="s">
        <v>27</v>
      </c>
      <c r="H5152" s="1" t="s">
        <v>36</v>
      </c>
      <c r="I5152" s="1" t="s">
        <v>23</v>
      </c>
      <c r="J5152" s="1" t="s">
        <v>20</v>
      </c>
      <c r="K5152">
        <v>1</v>
      </c>
      <c r="L5152">
        <v>6630</v>
      </c>
      <c r="M5152" s="1" t="s">
        <v>20</v>
      </c>
      <c r="N5152" s="1" t="s">
        <v>20</v>
      </c>
      <c r="O5152">
        <v>0</v>
      </c>
      <c r="P5152" s="1" t="s">
        <v>20</v>
      </c>
      <c r="Q5152">
        <v>20</v>
      </c>
      <c r="R5152" s="1" t="s">
        <v>24</v>
      </c>
      <c r="S5152" s="2">
        <v>42399</v>
      </c>
    </row>
    <row r="5153" spans="1:19" x14ac:dyDescent="0.25">
      <c r="A5153">
        <v>3432365</v>
      </c>
      <c r="B5153" s="1" t="s">
        <v>5812</v>
      </c>
      <c r="C5153" s="1" t="s">
        <v>5812</v>
      </c>
      <c r="D5153" s="1" t="s">
        <v>5813</v>
      </c>
      <c r="E5153">
        <v>-37.15</v>
      </c>
      <c r="F5153">
        <v>-57.916670000000003</v>
      </c>
      <c r="G5153" s="1" t="s">
        <v>32</v>
      </c>
      <c r="H5153" s="1" t="s">
        <v>79</v>
      </c>
      <c r="I5153" s="1" t="s">
        <v>23</v>
      </c>
      <c r="J5153" s="1" t="s">
        <v>23</v>
      </c>
      <c r="K5153">
        <v>1</v>
      </c>
      <c r="M5153" s="1" t="s">
        <v>20</v>
      </c>
      <c r="N5153" s="1" t="s">
        <v>20</v>
      </c>
      <c r="O5153">
        <v>0</v>
      </c>
      <c r="P5153" s="1" t="s">
        <v>20</v>
      </c>
      <c r="Q5153">
        <v>26</v>
      </c>
      <c r="R5153" s="1" t="s">
        <v>24</v>
      </c>
      <c r="S5153" s="2">
        <v>40926</v>
      </c>
    </row>
    <row r="5154" spans="1:19" x14ac:dyDescent="0.25">
      <c r="A5154">
        <v>3432366</v>
      </c>
      <c r="B5154" s="1" t="s">
        <v>5812</v>
      </c>
      <c r="C5154" s="1" t="s">
        <v>5812</v>
      </c>
      <c r="D5154" s="1" t="s">
        <v>20</v>
      </c>
      <c r="E5154">
        <v>-36.947090000000003</v>
      </c>
      <c r="F5154">
        <v>-57.115850000000002</v>
      </c>
      <c r="G5154" s="1" t="s">
        <v>32</v>
      </c>
      <c r="H5154" s="1" t="s">
        <v>79</v>
      </c>
      <c r="I5154" s="1" t="s">
        <v>23</v>
      </c>
      <c r="J5154" s="1" t="s">
        <v>20</v>
      </c>
      <c r="K5154">
        <v>1</v>
      </c>
      <c r="M5154" s="1" t="s">
        <v>20</v>
      </c>
      <c r="N5154" s="1" t="s">
        <v>20</v>
      </c>
      <c r="O5154">
        <v>0</v>
      </c>
      <c r="P5154" s="1" t="s">
        <v>20</v>
      </c>
      <c r="Q5154">
        <v>1</v>
      </c>
      <c r="R5154" s="1" t="s">
        <v>24</v>
      </c>
      <c r="S5154" s="2">
        <v>40652</v>
      </c>
    </row>
    <row r="5155" spans="1:19" x14ac:dyDescent="0.25">
      <c r="A5155">
        <v>3432367</v>
      </c>
      <c r="B5155" s="1" t="s">
        <v>5814</v>
      </c>
      <c r="C5155" s="1" t="s">
        <v>5814</v>
      </c>
      <c r="D5155" s="1" t="s">
        <v>20</v>
      </c>
      <c r="E5155">
        <v>-36</v>
      </c>
      <c r="F5155">
        <v>-57.616669999999999</v>
      </c>
      <c r="G5155" s="1" t="s">
        <v>27</v>
      </c>
      <c r="H5155" s="1" t="s">
        <v>36</v>
      </c>
      <c r="I5155" s="1" t="s">
        <v>23</v>
      </c>
      <c r="J5155" s="1" t="s">
        <v>20</v>
      </c>
      <c r="K5155">
        <v>1</v>
      </c>
      <c r="L5155">
        <v>6168</v>
      </c>
      <c r="M5155" s="1" t="s">
        <v>20</v>
      </c>
      <c r="N5155" s="1" t="s">
        <v>20</v>
      </c>
      <c r="O5155">
        <v>0</v>
      </c>
      <c r="P5155" s="1" t="s">
        <v>20</v>
      </c>
      <c r="Q5155">
        <v>5</v>
      </c>
      <c r="R5155" s="1" t="s">
        <v>24</v>
      </c>
      <c r="S5155" s="2">
        <v>42399</v>
      </c>
    </row>
    <row r="5156" spans="1:19" x14ac:dyDescent="0.25">
      <c r="A5156">
        <v>3432368</v>
      </c>
      <c r="B5156" s="1" t="s">
        <v>5815</v>
      </c>
      <c r="C5156" s="1" t="s">
        <v>5815</v>
      </c>
      <c r="D5156" s="1" t="s">
        <v>20</v>
      </c>
      <c r="E5156">
        <v>-37.61533</v>
      </c>
      <c r="F5156">
        <v>-57.352359999999997</v>
      </c>
      <c r="G5156" s="1" t="s">
        <v>32</v>
      </c>
      <c r="H5156" s="1" t="s">
        <v>2441</v>
      </c>
      <c r="I5156" s="1" t="s">
        <v>23</v>
      </c>
      <c r="J5156" s="1" t="s">
        <v>20</v>
      </c>
      <c r="K5156">
        <v>1</v>
      </c>
      <c r="M5156" s="1" t="s">
        <v>20</v>
      </c>
      <c r="N5156" s="1" t="s">
        <v>20</v>
      </c>
      <c r="O5156">
        <v>0</v>
      </c>
      <c r="P5156" s="1" t="s">
        <v>20</v>
      </c>
      <c r="Q5156">
        <v>-3</v>
      </c>
      <c r="R5156" s="1" t="s">
        <v>24</v>
      </c>
      <c r="S5156" s="2">
        <v>40652</v>
      </c>
    </row>
    <row r="5157" spans="1:19" x14ac:dyDescent="0.25">
      <c r="A5157">
        <v>3432369</v>
      </c>
      <c r="B5157" s="1" t="s">
        <v>5816</v>
      </c>
      <c r="C5157" s="1" t="s">
        <v>5816</v>
      </c>
      <c r="D5157" s="1" t="s">
        <v>20</v>
      </c>
      <c r="E5157">
        <v>-35.617939999999997</v>
      </c>
      <c r="F5157">
        <v>-57.568199999999997</v>
      </c>
      <c r="G5157" s="1" t="s">
        <v>27</v>
      </c>
      <c r="H5157" s="1" t="s">
        <v>36</v>
      </c>
      <c r="I5157" s="1" t="s">
        <v>23</v>
      </c>
      <c r="J5157" s="1" t="s">
        <v>20</v>
      </c>
      <c r="K5157">
        <v>1</v>
      </c>
      <c r="L5157">
        <v>6218</v>
      </c>
      <c r="M5157" s="1" t="s">
        <v>20</v>
      </c>
      <c r="N5157" s="1" t="s">
        <v>20</v>
      </c>
      <c r="O5157">
        <v>0</v>
      </c>
      <c r="P5157" s="1" t="s">
        <v>20</v>
      </c>
      <c r="Q5157">
        <v>16</v>
      </c>
      <c r="R5157" s="1" t="s">
        <v>24</v>
      </c>
      <c r="S5157" s="2">
        <v>42863</v>
      </c>
    </row>
    <row r="5158" spans="1:19" x14ac:dyDescent="0.25">
      <c r="A5158">
        <v>3432370</v>
      </c>
      <c r="B5158" s="1" t="s">
        <v>5816</v>
      </c>
      <c r="C5158" s="1" t="s">
        <v>5816</v>
      </c>
      <c r="D5158" s="1" t="s">
        <v>20</v>
      </c>
      <c r="E5158">
        <v>-35.17794</v>
      </c>
      <c r="F5158">
        <v>-58.365169999999999</v>
      </c>
      <c r="G5158" s="1" t="s">
        <v>27</v>
      </c>
      <c r="H5158" s="1" t="s">
        <v>36</v>
      </c>
      <c r="I5158" s="1" t="s">
        <v>23</v>
      </c>
      <c r="J5158" s="1" t="s">
        <v>20</v>
      </c>
      <c r="K5158">
        <v>1</v>
      </c>
      <c r="L5158">
        <v>6119</v>
      </c>
      <c r="M5158" s="1" t="s">
        <v>20</v>
      </c>
      <c r="N5158" s="1" t="s">
        <v>20</v>
      </c>
      <c r="O5158">
        <v>0</v>
      </c>
      <c r="P5158" s="1" t="s">
        <v>20</v>
      </c>
      <c r="Q5158">
        <v>24</v>
      </c>
      <c r="R5158" s="1" t="s">
        <v>24</v>
      </c>
      <c r="S5158" s="2">
        <v>42399</v>
      </c>
    </row>
    <row r="5159" spans="1:19" x14ac:dyDescent="0.25">
      <c r="A5159">
        <v>3432371</v>
      </c>
      <c r="B5159" s="1" t="s">
        <v>5816</v>
      </c>
      <c r="C5159" s="1" t="s">
        <v>5816</v>
      </c>
      <c r="D5159" s="1" t="s">
        <v>20</v>
      </c>
      <c r="E5159">
        <v>-30.01501</v>
      </c>
      <c r="F5159">
        <v>-58.646880000000003</v>
      </c>
      <c r="G5159" s="1" t="s">
        <v>27</v>
      </c>
      <c r="H5159" s="1" t="s">
        <v>36</v>
      </c>
      <c r="I5159" s="1" t="s">
        <v>23</v>
      </c>
      <c r="J5159" s="1" t="s">
        <v>20</v>
      </c>
      <c r="K5159">
        <v>6</v>
      </c>
      <c r="L5159">
        <v>18175</v>
      </c>
      <c r="M5159" s="1" t="s">
        <v>20</v>
      </c>
      <c r="N5159" s="1" t="s">
        <v>20</v>
      </c>
      <c r="O5159">
        <v>0</v>
      </c>
      <c r="P5159" s="1" t="s">
        <v>20</v>
      </c>
      <c r="Q5159">
        <v>71</v>
      </c>
      <c r="R5159" s="1" t="s">
        <v>29</v>
      </c>
      <c r="S5159" s="2">
        <v>42399</v>
      </c>
    </row>
    <row r="5160" spans="1:19" x14ac:dyDescent="0.25">
      <c r="A5160">
        <v>3432372</v>
      </c>
      <c r="B5160" s="1" t="s">
        <v>5817</v>
      </c>
      <c r="C5160" s="1" t="s">
        <v>5817</v>
      </c>
      <c r="D5160" s="1" t="s">
        <v>20</v>
      </c>
      <c r="E5160">
        <v>-35.856290000000001</v>
      </c>
      <c r="F5160">
        <v>-58.161389999999997</v>
      </c>
      <c r="G5160" s="1" t="s">
        <v>27</v>
      </c>
      <c r="H5160" s="1" t="s">
        <v>36</v>
      </c>
      <c r="I5160" s="1" t="s">
        <v>23</v>
      </c>
      <c r="J5160" s="1" t="s">
        <v>20</v>
      </c>
      <c r="K5160">
        <v>1</v>
      </c>
      <c r="L5160">
        <v>6466</v>
      </c>
      <c r="M5160" s="1" t="s">
        <v>20</v>
      </c>
      <c r="N5160" s="1" t="s">
        <v>20</v>
      </c>
      <c r="O5160">
        <v>0</v>
      </c>
      <c r="P5160" s="1" t="s">
        <v>20</v>
      </c>
      <c r="Q5160">
        <v>20</v>
      </c>
      <c r="R5160" s="1" t="s">
        <v>24</v>
      </c>
      <c r="S5160" s="2">
        <v>42863</v>
      </c>
    </row>
    <row r="5161" spans="1:19" x14ac:dyDescent="0.25">
      <c r="A5161">
        <v>3432373</v>
      </c>
      <c r="B5161" s="1" t="s">
        <v>5818</v>
      </c>
      <c r="C5161" s="1" t="s">
        <v>5818</v>
      </c>
      <c r="D5161" s="1" t="s">
        <v>20</v>
      </c>
      <c r="E5161">
        <v>-30.936699999999998</v>
      </c>
      <c r="F5161">
        <v>-59.382579999999997</v>
      </c>
      <c r="G5161" s="1" t="s">
        <v>27</v>
      </c>
      <c r="H5161" s="1" t="s">
        <v>36</v>
      </c>
      <c r="I5161" s="1" t="s">
        <v>23</v>
      </c>
      <c r="J5161" s="1" t="s">
        <v>20</v>
      </c>
      <c r="K5161">
        <v>8</v>
      </c>
      <c r="L5161">
        <v>30070</v>
      </c>
      <c r="M5161" s="1" t="s">
        <v>20</v>
      </c>
      <c r="N5161" s="1" t="s">
        <v>20</v>
      </c>
      <c r="O5161">
        <v>0</v>
      </c>
      <c r="P5161" s="1" t="s">
        <v>20</v>
      </c>
      <c r="Q5161">
        <v>47</v>
      </c>
      <c r="R5161" s="1" t="s">
        <v>29</v>
      </c>
      <c r="S5161" s="2">
        <v>42399</v>
      </c>
    </row>
    <row r="5162" spans="1:19" x14ac:dyDescent="0.25">
      <c r="A5162">
        <v>3432374</v>
      </c>
      <c r="B5162" s="1" t="s">
        <v>5819</v>
      </c>
      <c r="C5162" s="1" t="s">
        <v>5819</v>
      </c>
      <c r="D5162" s="1" t="s">
        <v>20</v>
      </c>
      <c r="E5162">
        <v>-31.48264</v>
      </c>
      <c r="F5162">
        <v>-59.768639999999998</v>
      </c>
      <c r="G5162" s="1" t="s">
        <v>27</v>
      </c>
      <c r="H5162" s="1" t="s">
        <v>36</v>
      </c>
      <c r="I5162" s="1" t="s">
        <v>23</v>
      </c>
      <c r="J5162" s="1" t="s">
        <v>20</v>
      </c>
      <c r="K5162">
        <v>8</v>
      </c>
      <c r="L5162">
        <v>30084</v>
      </c>
      <c r="M5162" s="1" t="s">
        <v>20</v>
      </c>
      <c r="N5162" s="1" t="s">
        <v>20</v>
      </c>
      <c r="O5162">
        <v>0</v>
      </c>
      <c r="P5162" s="1" t="s">
        <v>20</v>
      </c>
      <c r="Q5162">
        <v>82</v>
      </c>
      <c r="R5162" s="1" t="s">
        <v>29</v>
      </c>
      <c r="S5162" s="2">
        <v>42399</v>
      </c>
    </row>
    <row r="5163" spans="1:19" x14ac:dyDescent="0.25">
      <c r="A5163">
        <v>3432375</v>
      </c>
      <c r="B5163" s="1" t="s">
        <v>5820</v>
      </c>
      <c r="C5163" s="1" t="s">
        <v>5820</v>
      </c>
      <c r="D5163" s="1" t="s">
        <v>20</v>
      </c>
      <c r="E5163">
        <v>-25.952169999999999</v>
      </c>
      <c r="F5163">
        <v>-58.086480000000002</v>
      </c>
      <c r="G5163" s="1" t="s">
        <v>27</v>
      </c>
      <c r="H5163" s="1" t="s">
        <v>28</v>
      </c>
      <c r="I5163" s="1" t="s">
        <v>23</v>
      </c>
      <c r="J5163" s="1" t="s">
        <v>20</v>
      </c>
      <c r="K5163">
        <v>9</v>
      </c>
      <c r="L5163">
        <v>34014</v>
      </c>
      <c r="M5163" s="1" t="s">
        <v>20</v>
      </c>
      <c r="N5163" s="1" t="s">
        <v>20</v>
      </c>
      <c r="O5163">
        <v>0</v>
      </c>
      <c r="P5163" s="1" t="s">
        <v>20</v>
      </c>
      <c r="Q5163">
        <v>69</v>
      </c>
      <c r="R5163" s="1" t="s">
        <v>29</v>
      </c>
      <c r="S5163" s="2">
        <v>42399</v>
      </c>
    </row>
    <row r="5164" spans="1:19" x14ac:dyDescent="0.25">
      <c r="A5164">
        <v>3432376</v>
      </c>
      <c r="B5164" s="1" t="s">
        <v>5821</v>
      </c>
      <c r="C5164" s="1" t="s">
        <v>5821</v>
      </c>
      <c r="D5164" s="1" t="s">
        <v>20</v>
      </c>
      <c r="E5164">
        <v>-38.4</v>
      </c>
      <c r="F5164">
        <v>-59.033329999999999</v>
      </c>
      <c r="G5164" s="1" t="s">
        <v>27</v>
      </c>
      <c r="H5164" s="1" t="s">
        <v>36</v>
      </c>
      <c r="I5164" s="1" t="s">
        <v>23</v>
      </c>
      <c r="J5164" s="1" t="s">
        <v>20</v>
      </c>
      <c r="K5164">
        <v>1</v>
      </c>
      <c r="L5164">
        <v>6581</v>
      </c>
      <c r="M5164" s="1" t="s">
        <v>20</v>
      </c>
      <c r="N5164" s="1" t="s">
        <v>20</v>
      </c>
      <c r="O5164">
        <v>0</v>
      </c>
      <c r="P5164" s="1" t="s">
        <v>20</v>
      </c>
      <c r="Q5164">
        <v>56</v>
      </c>
      <c r="R5164" s="1" t="s">
        <v>24</v>
      </c>
      <c r="S5164" s="2">
        <v>42399</v>
      </c>
    </row>
    <row r="5165" spans="1:19" x14ac:dyDescent="0.25">
      <c r="A5165">
        <v>3432377</v>
      </c>
      <c r="B5165" s="1" t="s">
        <v>5821</v>
      </c>
      <c r="C5165" s="1" t="s">
        <v>5821</v>
      </c>
      <c r="D5165" s="1" t="s">
        <v>20</v>
      </c>
      <c r="E5165">
        <v>-32.819330000000001</v>
      </c>
      <c r="F5165">
        <v>-58.700049999999997</v>
      </c>
      <c r="G5165" s="1" t="s">
        <v>27</v>
      </c>
      <c r="H5165" s="1" t="s">
        <v>36</v>
      </c>
      <c r="I5165" s="1" t="s">
        <v>23</v>
      </c>
      <c r="J5165" s="1" t="s">
        <v>20</v>
      </c>
      <c r="K5165">
        <v>8</v>
      </c>
      <c r="L5165">
        <v>30056</v>
      </c>
      <c r="M5165" s="1" t="s">
        <v>20</v>
      </c>
      <c r="N5165" s="1" t="s">
        <v>20</v>
      </c>
      <c r="O5165">
        <v>0</v>
      </c>
      <c r="P5165" s="1" t="s">
        <v>20</v>
      </c>
      <c r="Q5165">
        <v>52</v>
      </c>
      <c r="R5165" s="1" t="s">
        <v>29</v>
      </c>
      <c r="S5165" s="2">
        <v>42399</v>
      </c>
    </row>
    <row r="5166" spans="1:19" x14ac:dyDescent="0.25">
      <c r="A5166">
        <v>3432378</v>
      </c>
      <c r="B5166" s="1" t="s">
        <v>5822</v>
      </c>
      <c r="C5166" s="1" t="s">
        <v>5823</v>
      </c>
      <c r="D5166" s="1" t="s">
        <v>20</v>
      </c>
      <c r="E5166">
        <v>-38.35</v>
      </c>
      <c r="F5166">
        <v>-58.933329999999998</v>
      </c>
      <c r="G5166" s="1" t="s">
        <v>27</v>
      </c>
      <c r="H5166" s="1" t="s">
        <v>574</v>
      </c>
      <c r="I5166" s="1" t="s">
        <v>23</v>
      </c>
      <c r="J5166" s="1" t="s">
        <v>20</v>
      </c>
      <c r="K5166">
        <v>1</v>
      </c>
      <c r="L5166">
        <v>6581</v>
      </c>
      <c r="M5166" s="1" t="s">
        <v>20</v>
      </c>
      <c r="N5166" s="1" t="s">
        <v>20</v>
      </c>
      <c r="O5166">
        <v>0</v>
      </c>
      <c r="P5166" s="1" t="s">
        <v>20</v>
      </c>
      <c r="Q5166">
        <v>59</v>
      </c>
      <c r="R5166" s="1" t="s">
        <v>24</v>
      </c>
      <c r="S5166" s="2">
        <v>42399</v>
      </c>
    </row>
    <row r="5167" spans="1:19" x14ac:dyDescent="0.25">
      <c r="A5167">
        <v>3432379</v>
      </c>
      <c r="B5167" s="1" t="s">
        <v>5824</v>
      </c>
      <c r="C5167" s="1" t="s">
        <v>5824</v>
      </c>
      <c r="D5167" s="1" t="s">
        <v>20</v>
      </c>
      <c r="E5167">
        <v>-29.28341</v>
      </c>
      <c r="F5167">
        <v>-56.674149999999997</v>
      </c>
      <c r="G5167" s="1" t="s">
        <v>32</v>
      </c>
      <c r="H5167" s="1" t="s">
        <v>79</v>
      </c>
      <c r="I5167" s="1" t="s">
        <v>23</v>
      </c>
      <c r="J5167" s="1" t="s">
        <v>20</v>
      </c>
      <c r="K5167">
        <v>6</v>
      </c>
      <c r="M5167" s="1" t="s">
        <v>20</v>
      </c>
      <c r="N5167" s="1" t="s">
        <v>20</v>
      </c>
      <c r="O5167">
        <v>0</v>
      </c>
      <c r="P5167" s="1" t="s">
        <v>20</v>
      </c>
      <c r="Q5167">
        <v>47</v>
      </c>
      <c r="R5167" s="1" t="s">
        <v>29</v>
      </c>
      <c r="S5167" s="2">
        <v>40652</v>
      </c>
    </row>
    <row r="5168" spans="1:19" x14ac:dyDescent="0.25">
      <c r="A5168">
        <v>3432380</v>
      </c>
      <c r="B5168" s="1" t="s">
        <v>5825</v>
      </c>
      <c r="C5168" s="1" t="s">
        <v>5825</v>
      </c>
      <c r="D5168" s="1" t="s">
        <v>20</v>
      </c>
      <c r="E5168">
        <v>-37.118220000000001</v>
      </c>
      <c r="F5168">
        <v>-58.354050000000001</v>
      </c>
      <c r="G5168" s="1" t="s">
        <v>27</v>
      </c>
      <c r="H5168" s="1" t="s">
        <v>36</v>
      </c>
      <c r="I5168" s="1" t="s">
        <v>23</v>
      </c>
      <c r="J5168" s="1" t="s">
        <v>20</v>
      </c>
      <c r="K5168">
        <v>1</v>
      </c>
      <c r="L5168">
        <v>6042</v>
      </c>
      <c r="M5168" s="1" t="s">
        <v>20</v>
      </c>
      <c r="N5168" s="1" t="s">
        <v>20</v>
      </c>
      <c r="O5168">
        <v>0</v>
      </c>
      <c r="P5168" s="1" t="s">
        <v>20</v>
      </c>
      <c r="Q5168">
        <v>65</v>
      </c>
      <c r="R5168" s="1" t="s">
        <v>24</v>
      </c>
      <c r="S5168" s="2">
        <v>42399</v>
      </c>
    </row>
    <row r="5169" spans="1:19" x14ac:dyDescent="0.25">
      <c r="A5169">
        <v>3432381</v>
      </c>
      <c r="B5169" s="1" t="s">
        <v>5825</v>
      </c>
      <c r="C5169" s="1" t="s">
        <v>5825</v>
      </c>
      <c r="D5169" s="1" t="s">
        <v>20</v>
      </c>
      <c r="E5169">
        <v>-36.901890000000002</v>
      </c>
      <c r="F5169">
        <v>-59.188070000000003</v>
      </c>
      <c r="G5169" s="1" t="s">
        <v>27</v>
      </c>
      <c r="H5169" s="1" t="s">
        <v>36</v>
      </c>
      <c r="I5169" s="1" t="s">
        <v>23</v>
      </c>
      <c r="J5169" s="1" t="s">
        <v>20</v>
      </c>
      <c r="K5169">
        <v>1</v>
      </c>
      <c r="L5169">
        <v>6672</v>
      </c>
      <c r="M5169" s="1" t="s">
        <v>20</v>
      </c>
      <c r="N5169" s="1" t="s">
        <v>20</v>
      </c>
      <c r="O5169">
        <v>0</v>
      </c>
      <c r="P5169" s="1" t="s">
        <v>20</v>
      </c>
      <c r="Q5169">
        <v>115</v>
      </c>
      <c r="R5169" s="1" t="s">
        <v>24</v>
      </c>
      <c r="S5169" s="2">
        <v>42399</v>
      </c>
    </row>
    <row r="5170" spans="1:19" x14ac:dyDescent="0.25">
      <c r="A5170">
        <v>3432382</v>
      </c>
      <c r="B5170" s="1" t="s">
        <v>5825</v>
      </c>
      <c r="C5170" s="1" t="s">
        <v>5825</v>
      </c>
      <c r="D5170" s="1" t="s">
        <v>20</v>
      </c>
      <c r="E5170">
        <v>-35.9</v>
      </c>
      <c r="F5170">
        <v>-57.983330000000002</v>
      </c>
      <c r="G5170" s="1" t="s">
        <v>27</v>
      </c>
      <c r="H5170" s="1" t="s">
        <v>36</v>
      </c>
      <c r="I5170" s="1" t="s">
        <v>23</v>
      </c>
      <c r="J5170" s="1" t="s">
        <v>20</v>
      </c>
      <c r="K5170">
        <v>1</v>
      </c>
      <c r="L5170">
        <v>6466</v>
      </c>
      <c r="M5170" s="1" t="s">
        <v>20</v>
      </c>
      <c r="N5170" s="1" t="s">
        <v>20</v>
      </c>
      <c r="O5170">
        <v>0</v>
      </c>
      <c r="P5170" s="1" t="s">
        <v>20</v>
      </c>
      <c r="Q5170">
        <v>12</v>
      </c>
      <c r="R5170" s="1" t="s">
        <v>24</v>
      </c>
      <c r="S5170" s="2">
        <v>42863</v>
      </c>
    </row>
    <row r="5171" spans="1:19" x14ac:dyDescent="0.25">
      <c r="A5171">
        <v>3432383</v>
      </c>
      <c r="B5171" s="1" t="s">
        <v>5825</v>
      </c>
      <c r="C5171" s="1" t="s">
        <v>5825</v>
      </c>
      <c r="D5171" s="1" t="s">
        <v>20</v>
      </c>
      <c r="E5171">
        <v>-35.67</v>
      </c>
      <c r="F5171">
        <v>-57.925319999999999</v>
      </c>
      <c r="G5171" s="1" t="s">
        <v>27</v>
      </c>
      <c r="H5171" s="1" t="s">
        <v>36</v>
      </c>
      <c r="I5171" s="1" t="s">
        <v>23</v>
      </c>
      <c r="J5171" s="1" t="s">
        <v>20</v>
      </c>
      <c r="K5171">
        <v>1</v>
      </c>
      <c r="L5171">
        <v>6218</v>
      </c>
      <c r="M5171" s="1" t="s">
        <v>20</v>
      </c>
      <c r="N5171" s="1" t="s">
        <v>20</v>
      </c>
      <c r="O5171">
        <v>0</v>
      </c>
      <c r="P5171" s="1" t="s">
        <v>20</v>
      </c>
      <c r="Q5171">
        <v>14</v>
      </c>
      <c r="R5171" s="1" t="s">
        <v>24</v>
      </c>
      <c r="S5171" s="2">
        <v>42863</v>
      </c>
    </row>
    <row r="5172" spans="1:19" x14ac:dyDescent="0.25">
      <c r="A5172">
        <v>3432384</v>
      </c>
      <c r="B5172" s="1" t="s">
        <v>5825</v>
      </c>
      <c r="C5172" s="1" t="s">
        <v>5825</v>
      </c>
      <c r="D5172" s="1" t="s">
        <v>20</v>
      </c>
      <c r="E5172">
        <v>-35.549999999999997</v>
      </c>
      <c r="F5172">
        <v>-59.216670000000001</v>
      </c>
      <c r="G5172" s="1" t="s">
        <v>27</v>
      </c>
      <c r="H5172" s="1" t="s">
        <v>36</v>
      </c>
      <c r="I5172" s="1" t="s">
        <v>23</v>
      </c>
      <c r="J5172" s="1" t="s">
        <v>20</v>
      </c>
      <c r="K5172">
        <v>1</v>
      </c>
      <c r="L5172">
        <v>6693</v>
      </c>
      <c r="M5172" s="1" t="s">
        <v>20</v>
      </c>
      <c r="N5172" s="1" t="s">
        <v>20</v>
      </c>
      <c r="O5172">
        <v>0</v>
      </c>
      <c r="P5172" s="1" t="s">
        <v>20</v>
      </c>
      <c r="Q5172">
        <v>25</v>
      </c>
      <c r="R5172" s="1" t="s">
        <v>24</v>
      </c>
      <c r="S5172" s="2">
        <v>42399</v>
      </c>
    </row>
    <row r="5173" spans="1:19" x14ac:dyDescent="0.25">
      <c r="A5173">
        <v>3432385</v>
      </c>
      <c r="B5173" s="1" t="s">
        <v>5825</v>
      </c>
      <c r="C5173" s="1" t="s">
        <v>5825</v>
      </c>
      <c r="D5173" s="1" t="s">
        <v>20</v>
      </c>
      <c r="E5173">
        <v>-29.65</v>
      </c>
      <c r="F5173">
        <v>-58.366669999999999</v>
      </c>
      <c r="G5173" s="1" t="s">
        <v>27</v>
      </c>
      <c r="H5173" s="1" t="s">
        <v>36</v>
      </c>
      <c r="I5173" s="1" t="s">
        <v>23</v>
      </c>
      <c r="J5173" s="1" t="s">
        <v>20</v>
      </c>
      <c r="K5173">
        <v>6</v>
      </c>
      <c r="L5173">
        <v>18035</v>
      </c>
      <c r="M5173" s="1" t="s">
        <v>20</v>
      </c>
      <c r="N5173" s="1" t="s">
        <v>20</v>
      </c>
      <c r="O5173">
        <v>0</v>
      </c>
      <c r="P5173" s="1" t="s">
        <v>20</v>
      </c>
      <c r="Q5173">
        <v>81</v>
      </c>
      <c r="R5173" s="1" t="s">
        <v>29</v>
      </c>
      <c r="S5173" s="2">
        <v>42399</v>
      </c>
    </row>
    <row r="5174" spans="1:19" x14ac:dyDescent="0.25">
      <c r="A5174">
        <v>3432386</v>
      </c>
      <c r="B5174" s="1" t="s">
        <v>5826</v>
      </c>
      <c r="C5174" s="1" t="s">
        <v>5826</v>
      </c>
      <c r="D5174" s="1" t="s">
        <v>20</v>
      </c>
      <c r="E5174">
        <v>-38.416670000000003</v>
      </c>
      <c r="F5174">
        <v>-59.833329999999997</v>
      </c>
      <c r="G5174" s="1" t="s">
        <v>27</v>
      </c>
      <c r="H5174" s="1" t="s">
        <v>28</v>
      </c>
      <c r="I5174" s="1" t="s">
        <v>23</v>
      </c>
      <c r="J5174" s="1" t="s">
        <v>20</v>
      </c>
      <c r="K5174">
        <v>1</v>
      </c>
      <c r="L5174">
        <v>6742</v>
      </c>
      <c r="M5174" s="1" t="s">
        <v>20</v>
      </c>
      <c r="N5174" s="1" t="s">
        <v>20</v>
      </c>
      <c r="O5174">
        <v>0</v>
      </c>
      <c r="P5174" s="1" t="s">
        <v>20</v>
      </c>
      <c r="Q5174">
        <v>86</v>
      </c>
      <c r="R5174" s="1" t="s">
        <v>24</v>
      </c>
      <c r="S5174" s="2">
        <v>42399</v>
      </c>
    </row>
    <row r="5175" spans="1:19" x14ac:dyDescent="0.25">
      <c r="A5175">
        <v>3432387</v>
      </c>
      <c r="B5175" s="1" t="s">
        <v>5826</v>
      </c>
      <c r="C5175" s="1" t="s">
        <v>5826</v>
      </c>
      <c r="D5175" s="1" t="s">
        <v>20</v>
      </c>
      <c r="E5175">
        <v>-25.15</v>
      </c>
      <c r="F5175">
        <v>-59.9</v>
      </c>
      <c r="G5175" s="1" t="s">
        <v>27</v>
      </c>
      <c r="H5175" s="1" t="s">
        <v>28</v>
      </c>
      <c r="I5175" s="1" t="s">
        <v>23</v>
      </c>
      <c r="J5175" s="1" t="s">
        <v>20</v>
      </c>
      <c r="K5175">
        <v>9</v>
      </c>
      <c r="L5175">
        <v>34035</v>
      </c>
      <c r="M5175" s="1" t="s">
        <v>20</v>
      </c>
      <c r="N5175" s="1" t="s">
        <v>20</v>
      </c>
      <c r="O5175">
        <v>0</v>
      </c>
      <c r="P5175" s="1" t="s">
        <v>20</v>
      </c>
      <c r="Q5175">
        <v>111</v>
      </c>
      <c r="R5175" s="1" t="s">
        <v>29</v>
      </c>
      <c r="S5175" s="2">
        <v>42399</v>
      </c>
    </row>
    <row r="5176" spans="1:19" x14ac:dyDescent="0.25">
      <c r="A5176">
        <v>3432388</v>
      </c>
      <c r="B5176" s="1" t="s">
        <v>5827</v>
      </c>
      <c r="C5176" s="1" t="s">
        <v>5827</v>
      </c>
      <c r="D5176" s="1" t="s">
        <v>20</v>
      </c>
      <c r="E5176">
        <v>-37.993000000000002</v>
      </c>
      <c r="F5176">
        <v>-57.75985</v>
      </c>
      <c r="G5176" s="1" t="s">
        <v>27</v>
      </c>
      <c r="H5176" s="1" t="s">
        <v>36</v>
      </c>
      <c r="I5176" s="1" t="s">
        <v>23</v>
      </c>
      <c r="J5176" s="1" t="s">
        <v>20</v>
      </c>
      <c r="K5176">
        <v>1</v>
      </c>
      <c r="L5176">
        <v>6357</v>
      </c>
      <c r="M5176" s="1" t="s">
        <v>20</v>
      </c>
      <c r="N5176" s="1" t="s">
        <v>20</v>
      </c>
      <c r="O5176">
        <v>0</v>
      </c>
      <c r="P5176" s="1" t="s">
        <v>20</v>
      </c>
      <c r="Q5176">
        <v>98</v>
      </c>
      <c r="R5176" s="1" t="s">
        <v>24</v>
      </c>
      <c r="S5176" s="2">
        <v>42399</v>
      </c>
    </row>
    <row r="5177" spans="1:19" x14ac:dyDescent="0.25">
      <c r="A5177">
        <v>3432389</v>
      </c>
      <c r="B5177" s="1" t="s">
        <v>5827</v>
      </c>
      <c r="C5177" s="1" t="s">
        <v>5827</v>
      </c>
      <c r="D5177" s="1" t="s">
        <v>20</v>
      </c>
      <c r="E5177">
        <v>-36.425930000000001</v>
      </c>
      <c r="F5177">
        <v>-58.368989999999997</v>
      </c>
      <c r="G5177" s="1" t="s">
        <v>27</v>
      </c>
      <c r="H5177" s="1" t="s">
        <v>36</v>
      </c>
      <c r="I5177" s="1" t="s">
        <v>23</v>
      </c>
      <c r="J5177" s="1" t="s">
        <v>20</v>
      </c>
      <c r="K5177">
        <v>1</v>
      </c>
      <c r="L5177">
        <v>6630</v>
      </c>
      <c r="M5177" s="1" t="s">
        <v>20</v>
      </c>
      <c r="N5177" s="1" t="s">
        <v>20</v>
      </c>
      <c r="O5177">
        <v>0</v>
      </c>
      <c r="P5177" s="1" t="s">
        <v>20</v>
      </c>
      <c r="Q5177">
        <v>31</v>
      </c>
      <c r="R5177" s="1" t="s">
        <v>24</v>
      </c>
      <c r="S5177" s="2">
        <v>42399</v>
      </c>
    </row>
    <row r="5178" spans="1:19" x14ac:dyDescent="0.25">
      <c r="A5178">
        <v>3432390</v>
      </c>
      <c r="B5178" s="1" t="s">
        <v>5827</v>
      </c>
      <c r="C5178" s="1" t="s">
        <v>5827</v>
      </c>
      <c r="D5178" s="1" t="s">
        <v>20</v>
      </c>
      <c r="E5178">
        <v>-35.25508</v>
      </c>
      <c r="F5178">
        <v>-58.4985</v>
      </c>
      <c r="G5178" s="1" t="s">
        <v>27</v>
      </c>
      <c r="H5178" s="1" t="s">
        <v>36</v>
      </c>
      <c r="I5178" s="1" t="s">
        <v>23</v>
      </c>
      <c r="J5178" s="1" t="s">
        <v>20</v>
      </c>
      <c r="K5178">
        <v>1</v>
      </c>
      <c r="L5178">
        <v>6134</v>
      </c>
      <c r="M5178" s="1" t="s">
        <v>20</v>
      </c>
      <c r="N5178" s="1" t="s">
        <v>20</v>
      </c>
      <c r="O5178">
        <v>0</v>
      </c>
      <c r="P5178" s="1" t="s">
        <v>20</v>
      </c>
      <c r="Q5178">
        <v>33</v>
      </c>
      <c r="R5178" s="1" t="s">
        <v>24</v>
      </c>
      <c r="S5178" s="2">
        <v>42399</v>
      </c>
    </row>
    <row r="5179" spans="1:19" x14ac:dyDescent="0.25">
      <c r="A5179">
        <v>3432391</v>
      </c>
      <c r="B5179" s="1" t="s">
        <v>5827</v>
      </c>
      <c r="C5179" s="1" t="s">
        <v>5827</v>
      </c>
      <c r="D5179" s="1" t="s">
        <v>20</v>
      </c>
      <c r="E5179">
        <v>-34.679960000000001</v>
      </c>
      <c r="F5179">
        <v>-59.578699999999998</v>
      </c>
      <c r="G5179" s="1" t="s">
        <v>27</v>
      </c>
      <c r="H5179" s="1" t="s">
        <v>36</v>
      </c>
      <c r="I5179" s="1" t="s">
        <v>23</v>
      </c>
      <c r="J5179" s="1" t="s">
        <v>20</v>
      </c>
      <c r="K5179">
        <v>1</v>
      </c>
      <c r="L5179">
        <v>6532</v>
      </c>
      <c r="M5179" s="1" t="s">
        <v>20</v>
      </c>
      <c r="N5179" s="1" t="s">
        <v>20</v>
      </c>
      <c r="O5179">
        <v>0</v>
      </c>
      <c r="P5179" s="1" t="s">
        <v>20</v>
      </c>
      <c r="Q5179">
        <v>55</v>
      </c>
      <c r="R5179" s="1" t="s">
        <v>24</v>
      </c>
      <c r="S5179" s="2">
        <v>42399</v>
      </c>
    </row>
    <row r="5180" spans="1:19" x14ac:dyDescent="0.25">
      <c r="A5180">
        <v>3432392</v>
      </c>
      <c r="B5180" s="1" t="s">
        <v>5827</v>
      </c>
      <c r="C5180" s="1" t="s">
        <v>5827</v>
      </c>
      <c r="D5180" s="1" t="s">
        <v>20</v>
      </c>
      <c r="E5180">
        <v>-26.118819999999999</v>
      </c>
      <c r="F5180">
        <v>-59.30688</v>
      </c>
      <c r="G5180" s="1" t="s">
        <v>27</v>
      </c>
      <c r="H5180" s="1" t="s">
        <v>36</v>
      </c>
      <c r="I5180" s="1" t="s">
        <v>23</v>
      </c>
      <c r="J5180" s="1" t="s">
        <v>20</v>
      </c>
      <c r="K5180">
        <v>9</v>
      </c>
      <c r="L5180">
        <v>34056</v>
      </c>
      <c r="M5180" s="1" t="s">
        <v>20</v>
      </c>
      <c r="N5180" s="1" t="s">
        <v>20</v>
      </c>
      <c r="O5180">
        <v>0</v>
      </c>
      <c r="P5180" s="1" t="s">
        <v>20</v>
      </c>
      <c r="Q5180">
        <v>86</v>
      </c>
      <c r="R5180" s="1" t="s">
        <v>29</v>
      </c>
      <c r="S5180" s="2">
        <v>42399</v>
      </c>
    </row>
    <row r="5181" spans="1:19" x14ac:dyDescent="0.25">
      <c r="A5181">
        <v>3432393</v>
      </c>
      <c r="B5181" s="1" t="s">
        <v>5828</v>
      </c>
      <c r="C5181" s="1" t="s">
        <v>5829</v>
      </c>
      <c r="D5181" s="1" t="s">
        <v>20</v>
      </c>
      <c r="E5181">
        <v>-35.541820000000001</v>
      </c>
      <c r="F5181">
        <v>-58.191229999999997</v>
      </c>
      <c r="G5181" s="1" t="s">
        <v>27</v>
      </c>
      <c r="H5181" s="1" t="s">
        <v>28</v>
      </c>
      <c r="I5181" s="1" t="s">
        <v>23</v>
      </c>
      <c r="J5181" s="1" t="s">
        <v>20</v>
      </c>
      <c r="K5181">
        <v>1</v>
      </c>
      <c r="L5181">
        <v>6218</v>
      </c>
      <c r="M5181" s="1" t="s">
        <v>20</v>
      </c>
      <c r="N5181" s="1" t="s">
        <v>20</v>
      </c>
      <c r="O5181">
        <v>0</v>
      </c>
      <c r="P5181" s="1" t="s">
        <v>20</v>
      </c>
      <c r="Q5181">
        <v>23</v>
      </c>
      <c r="R5181" s="1" t="s">
        <v>24</v>
      </c>
      <c r="S5181" s="2">
        <v>42863</v>
      </c>
    </row>
    <row r="5182" spans="1:19" x14ac:dyDescent="0.25">
      <c r="A5182">
        <v>3432394</v>
      </c>
      <c r="B5182" s="1" t="s">
        <v>5830</v>
      </c>
      <c r="C5182" s="1" t="s">
        <v>5830</v>
      </c>
      <c r="D5182" s="1" t="s">
        <v>20</v>
      </c>
      <c r="E5182">
        <v>-35.86795</v>
      </c>
      <c r="F5182">
        <v>-58.704659999999997</v>
      </c>
      <c r="G5182" s="1" t="s">
        <v>27</v>
      </c>
      <c r="H5182" s="1" t="s">
        <v>36</v>
      </c>
      <c r="I5182" s="1" t="s">
        <v>23</v>
      </c>
      <c r="J5182" s="1" t="s">
        <v>20</v>
      </c>
      <c r="K5182">
        <v>1</v>
      </c>
      <c r="L5182">
        <v>6301</v>
      </c>
      <c r="M5182" s="1" t="s">
        <v>20</v>
      </c>
      <c r="N5182" s="1" t="s">
        <v>20</v>
      </c>
      <c r="O5182">
        <v>0</v>
      </c>
      <c r="P5182" s="1" t="s">
        <v>20</v>
      </c>
      <c r="Q5182">
        <v>35</v>
      </c>
      <c r="R5182" s="1" t="s">
        <v>24</v>
      </c>
      <c r="S5182" s="2">
        <v>42399</v>
      </c>
    </row>
    <row r="5183" spans="1:19" x14ac:dyDescent="0.25">
      <c r="A5183">
        <v>3432395</v>
      </c>
      <c r="B5183" s="1" t="s">
        <v>5831</v>
      </c>
      <c r="C5183" s="1" t="s">
        <v>5832</v>
      </c>
      <c r="D5183" s="1" t="s">
        <v>20</v>
      </c>
      <c r="E5183">
        <v>-31.7942</v>
      </c>
      <c r="F5183">
        <v>-58.960180000000001</v>
      </c>
      <c r="G5183" s="1" t="s">
        <v>27</v>
      </c>
      <c r="H5183" s="1" t="s">
        <v>36</v>
      </c>
      <c r="I5183" s="1" t="s">
        <v>23</v>
      </c>
      <c r="J5183" s="1" t="s">
        <v>20</v>
      </c>
      <c r="K5183">
        <v>8</v>
      </c>
      <c r="L5183">
        <v>30113</v>
      </c>
      <c r="M5183" s="1" t="s">
        <v>20</v>
      </c>
      <c r="N5183" s="1" t="s">
        <v>20</v>
      </c>
      <c r="O5183">
        <v>0</v>
      </c>
      <c r="P5183" s="1" t="s">
        <v>20</v>
      </c>
      <c r="Q5183">
        <v>52</v>
      </c>
      <c r="R5183" s="1" t="s">
        <v>29</v>
      </c>
      <c r="S5183" s="2">
        <v>42399</v>
      </c>
    </row>
    <row r="5184" spans="1:19" x14ac:dyDescent="0.25">
      <c r="A5184">
        <v>3432396</v>
      </c>
      <c r="B5184" s="1" t="s">
        <v>5833</v>
      </c>
      <c r="C5184" s="1" t="s">
        <v>5833</v>
      </c>
      <c r="D5184" s="1" t="s">
        <v>20</v>
      </c>
      <c r="E5184">
        <v>-36.823329999999999</v>
      </c>
      <c r="F5184">
        <v>-58.604680000000002</v>
      </c>
      <c r="G5184" s="1" t="s">
        <v>27</v>
      </c>
      <c r="H5184" s="1" t="s">
        <v>36</v>
      </c>
      <c r="I5184" s="1" t="s">
        <v>23</v>
      </c>
      <c r="J5184" s="1" t="s">
        <v>20</v>
      </c>
      <c r="K5184">
        <v>1</v>
      </c>
      <c r="L5184">
        <v>6042</v>
      </c>
      <c r="M5184" s="1" t="s">
        <v>20</v>
      </c>
      <c r="N5184" s="1" t="s">
        <v>20</v>
      </c>
      <c r="O5184">
        <v>0</v>
      </c>
      <c r="P5184" s="1" t="s">
        <v>20</v>
      </c>
      <c r="Q5184">
        <v>63</v>
      </c>
      <c r="R5184" s="1" t="s">
        <v>24</v>
      </c>
      <c r="S5184" s="2">
        <v>42399</v>
      </c>
    </row>
    <row r="5185" spans="1:19" x14ac:dyDescent="0.25">
      <c r="A5185">
        <v>3432397</v>
      </c>
      <c r="B5185" s="1" t="s">
        <v>5834</v>
      </c>
      <c r="C5185" s="1" t="s">
        <v>5834</v>
      </c>
      <c r="D5185" s="1" t="s">
        <v>20</v>
      </c>
      <c r="E5185">
        <v>-33.166670000000003</v>
      </c>
      <c r="F5185">
        <v>-58.666670000000003</v>
      </c>
      <c r="G5185" s="1" t="s">
        <v>27</v>
      </c>
      <c r="H5185" s="1" t="s">
        <v>36</v>
      </c>
      <c r="I5185" s="1" t="s">
        <v>23</v>
      </c>
      <c r="J5185" s="1" t="s">
        <v>20</v>
      </c>
      <c r="K5185">
        <v>8</v>
      </c>
      <c r="L5185">
        <v>30056</v>
      </c>
      <c r="M5185" s="1" t="s">
        <v>20</v>
      </c>
      <c r="N5185" s="1" t="s">
        <v>20</v>
      </c>
      <c r="O5185">
        <v>0</v>
      </c>
      <c r="P5185" s="1" t="s">
        <v>20</v>
      </c>
      <c r="Q5185">
        <v>31</v>
      </c>
      <c r="R5185" s="1" t="s">
        <v>29</v>
      </c>
      <c r="S5185" s="2">
        <v>42399</v>
      </c>
    </row>
    <row r="5186" spans="1:19" x14ac:dyDescent="0.25">
      <c r="A5186">
        <v>3432398</v>
      </c>
      <c r="B5186" s="1" t="s">
        <v>5835</v>
      </c>
      <c r="C5186" s="1" t="s">
        <v>5836</v>
      </c>
      <c r="D5186" s="1" t="s">
        <v>5837</v>
      </c>
      <c r="E5186">
        <v>-31.472059999999999</v>
      </c>
      <c r="F5186">
        <v>-58.738990000000001</v>
      </c>
      <c r="G5186" s="1" t="s">
        <v>27</v>
      </c>
      <c r="H5186" s="1" t="s">
        <v>36</v>
      </c>
      <c r="I5186" s="1" t="s">
        <v>23</v>
      </c>
      <c r="J5186" s="1" t="s">
        <v>20</v>
      </c>
      <c r="K5186">
        <v>8</v>
      </c>
      <c r="L5186">
        <v>30113</v>
      </c>
      <c r="M5186" s="1" t="s">
        <v>20</v>
      </c>
      <c r="N5186" s="1" t="s">
        <v>20</v>
      </c>
      <c r="O5186">
        <v>0</v>
      </c>
      <c r="P5186" s="1" t="s">
        <v>20</v>
      </c>
      <c r="Q5186">
        <v>64</v>
      </c>
      <c r="R5186" s="1" t="s">
        <v>29</v>
      </c>
      <c r="S5186" s="2">
        <v>43992</v>
      </c>
    </row>
    <row r="5187" spans="1:19" x14ac:dyDescent="0.25">
      <c r="A5187">
        <v>3432399</v>
      </c>
      <c r="B5187" s="1" t="s">
        <v>5838</v>
      </c>
      <c r="C5187" s="1" t="s">
        <v>5839</v>
      </c>
      <c r="D5187" s="1" t="s">
        <v>20</v>
      </c>
      <c r="E5187">
        <v>-36.315919999999998</v>
      </c>
      <c r="F5187">
        <v>-59.307470000000002</v>
      </c>
      <c r="G5187" s="1" t="s">
        <v>27</v>
      </c>
      <c r="H5187" s="1" t="s">
        <v>36</v>
      </c>
      <c r="I5187" s="1" t="s">
        <v>23</v>
      </c>
      <c r="J5187" s="1" t="s">
        <v>20</v>
      </c>
      <c r="K5187">
        <v>1</v>
      </c>
      <c r="L5187">
        <v>6455</v>
      </c>
      <c r="M5187" s="1" t="s">
        <v>20</v>
      </c>
      <c r="N5187" s="1" t="s">
        <v>20</v>
      </c>
      <c r="O5187">
        <v>0</v>
      </c>
      <c r="P5187" s="1" t="s">
        <v>20</v>
      </c>
      <c r="Q5187">
        <v>66</v>
      </c>
      <c r="R5187" s="1" t="s">
        <v>24</v>
      </c>
      <c r="S5187" s="2">
        <v>42399</v>
      </c>
    </row>
    <row r="5188" spans="1:19" x14ac:dyDescent="0.25">
      <c r="A5188">
        <v>3432400</v>
      </c>
      <c r="B5188" s="1" t="s">
        <v>5840</v>
      </c>
      <c r="C5188" s="1" t="s">
        <v>5840</v>
      </c>
      <c r="D5188" s="1" t="s">
        <v>20</v>
      </c>
      <c r="E5188">
        <v>-37.423119999999997</v>
      </c>
      <c r="F5188">
        <v>-59.615270000000002</v>
      </c>
      <c r="G5188" s="1" t="s">
        <v>27</v>
      </c>
      <c r="H5188" s="1" t="s">
        <v>36</v>
      </c>
      <c r="I5188" s="1" t="s">
        <v>23</v>
      </c>
      <c r="J5188" s="1" t="s">
        <v>20</v>
      </c>
      <c r="K5188">
        <v>1</v>
      </c>
      <c r="L5188">
        <v>6084</v>
      </c>
      <c r="M5188" s="1" t="s">
        <v>20</v>
      </c>
      <c r="N5188" s="1" t="s">
        <v>20</v>
      </c>
      <c r="O5188">
        <v>0</v>
      </c>
      <c r="P5188" s="1" t="s">
        <v>20</v>
      </c>
      <c r="Q5188">
        <v>268</v>
      </c>
      <c r="R5188" s="1" t="s">
        <v>24</v>
      </c>
      <c r="S5188" s="2">
        <v>42399</v>
      </c>
    </row>
    <row r="5189" spans="1:19" x14ac:dyDescent="0.25">
      <c r="A5189">
        <v>3432401</v>
      </c>
      <c r="B5189" s="1" t="s">
        <v>5840</v>
      </c>
      <c r="C5189" s="1" t="s">
        <v>5840</v>
      </c>
      <c r="D5189" s="1" t="s">
        <v>20</v>
      </c>
      <c r="E5189">
        <v>-36.566229999999997</v>
      </c>
      <c r="F5189">
        <v>-56.9251</v>
      </c>
      <c r="G5189" s="1" t="s">
        <v>27</v>
      </c>
      <c r="H5189" s="1" t="s">
        <v>36</v>
      </c>
      <c r="I5189" s="1" t="s">
        <v>23</v>
      </c>
      <c r="J5189" s="1" t="s">
        <v>20</v>
      </c>
      <c r="K5189">
        <v>1</v>
      </c>
      <c r="L5189">
        <v>6336</v>
      </c>
      <c r="M5189" s="1" t="s">
        <v>20</v>
      </c>
      <c r="N5189" s="1" t="s">
        <v>20</v>
      </c>
      <c r="O5189">
        <v>0</v>
      </c>
      <c r="P5189" s="1" t="s">
        <v>20</v>
      </c>
      <c r="Q5189">
        <v>6</v>
      </c>
      <c r="R5189" s="1" t="s">
        <v>24</v>
      </c>
      <c r="S5189" s="2">
        <v>42399</v>
      </c>
    </row>
    <row r="5190" spans="1:19" x14ac:dyDescent="0.25">
      <c r="A5190">
        <v>3432402</v>
      </c>
      <c r="B5190" s="1" t="s">
        <v>5841</v>
      </c>
      <c r="C5190" s="1" t="s">
        <v>5841</v>
      </c>
      <c r="D5190" s="1" t="s">
        <v>20</v>
      </c>
      <c r="E5190">
        <v>-37.786239999999999</v>
      </c>
      <c r="F5190">
        <v>-58.96387</v>
      </c>
      <c r="G5190" s="1" t="s">
        <v>27</v>
      </c>
      <c r="H5190" s="1" t="s">
        <v>28</v>
      </c>
      <c r="I5190" s="1" t="s">
        <v>23</v>
      </c>
      <c r="J5190" s="1" t="s">
        <v>20</v>
      </c>
      <c r="K5190">
        <v>1</v>
      </c>
      <c r="L5190">
        <v>6476</v>
      </c>
      <c r="M5190" s="1" t="s">
        <v>20</v>
      </c>
      <c r="N5190" s="1" t="s">
        <v>20</v>
      </c>
      <c r="O5190">
        <v>0</v>
      </c>
      <c r="P5190" s="1" t="s">
        <v>20</v>
      </c>
      <c r="Q5190">
        <v>193</v>
      </c>
      <c r="R5190" s="1" t="s">
        <v>24</v>
      </c>
      <c r="S5190" s="2">
        <v>42399</v>
      </c>
    </row>
    <row r="5191" spans="1:19" x14ac:dyDescent="0.25">
      <c r="A5191">
        <v>3432403</v>
      </c>
      <c r="B5191" s="1" t="s">
        <v>5842</v>
      </c>
      <c r="C5191" s="1" t="s">
        <v>5842</v>
      </c>
      <c r="D5191" s="1" t="s">
        <v>20</v>
      </c>
      <c r="E5191">
        <v>-32.850160000000002</v>
      </c>
      <c r="F5191">
        <v>-58.448050000000002</v>
      </c>
      <c r="G5191" s="1" t="s">
        <v>27</v>
      </c>
      <c r="H5191" s="1" t="s">
        <v>28</v>
      </c>
      <c r="I5191" s="1" t="s">
        <v>23</v>
      </c>
      <c r="J5191" s="1" t="s">
        <v>20</v>
      </c>
      <c r="K5191">
        <v>8</v>
      </c>
      <c r="L5191">
        <v>30098</v>
      </c>
      <c r="M5191" s="1" t="s">
        <v>20</v>
      </c>
      <c r="N5191" s="1" t="s">
        <v>20</v>
      </c>
      <c r="O5191">
        <v>0</v>
      </c>
      <c r="P5191" s="1" t="s">
        <v>20</v>
      </c>
      <c r="Q5191">
        <v>35</v>
      </c>
      <c r="R5191" s="1" t="s">
        <v>29</v>
      </c>
      <c r="S5191" s="2">
        <v>42399</v>
      </c>
    </row>
    <row r="5192" spans="1:19" x14ac:dyDescent="0.25">
      <c r="A5192">
        <v>3432404</v>
      </c>
      <c r="B5192" s="1" t="s">
        <v>5843</v>
      </c>
      <c r="C5192" s="1" t="s">
        <v>5843</v>
      </c>
      <c r="D5192" s="1" t="s">
        <v>20</v>
      </c>
      <c r="E5192">
        <v>-24.699259999999999</v>
      </c>
      <c r="F5192">
        <v>-59.840580000000003</v>
      </c>
      <c r="G5192" s="1" t="s">
        <v>27</v>
      </c>
      <c r="H5192" s="1" t="s">
        <v>28</v>
      </c>
      <c r="I5192" s="1" t="s">
        <v>23</v>
      </c>
      <c r="J5192" s="1" t="s">
        <v>20</v>
      </c>
      <c r="K5192">
        <v>9</v>
      </c>
      <c r="L5192">
        <v>34035</v>
      </c>
      <c r="M5192" s="1" t="s">
        <v>20</v>
      </c>
      <c r="N5192" s="1" t="s">
        <v>20</v>
      </c>
      <c r="O5192">
        <v>0</v>
      </c>
      <c r="P5192" s="1" t="s">
        <v>20</v>
      </c>
      <c r="Q5192">
        <v>113</v>
      </c>
      <c r="R5192" s="1" t="s">
        <v>29</v>
      </c>
      <c r="S5192" s="2">
        <v>42399</v>
      </c>
    </row>
    <row r="5193" spans="1:19" x14ac:dyDescent="0.25">
      <c r="A5193">
        <v>3432405</v>
      </c>
      <c r="B5193" s="1" t="s">
        <v>5844</v>
      </c>
      <c r="C5193" s="1" t="s">
        <v>5844</v>
      </c>
      <c r="D5193" s="1" t="s">
        <v>20</v>
      </c>
      <c r="E5193">
        <v>-36.30874</v>
      </c>
      <c r="F5193">
        <v>-57.927419999999998</v>
      </c>
      <c r="G5193" s="1" t="s">
        <v>32</v>
      </c>
      <c r="H5193" s="1" t="s">
        <v>79</v>
      </c>
      <c r="I5193" s="1" t="s">
        <v>23</v>
      </c>
      <c r="J5193" s="1" t="s">
        <v>20</v>
      </c>
      <c r="K5193">
        <v>1</v>
      </c>
      <c r="M5193" s="1" t="s">
        <v>20</v>
      </c>
      <c r="N5193" s="1" t="s">
        <v>20</v>
      </c>
      <c r="O5193">
        <v>0</v>
      </c>
      <c r="P5193" s="1" t="s">
        <v>20</v>
      </c>
      <c r="Q5193">
        <v>8</v>
      </c>
      <c r="R5193" s="1" t="s">
        <v>24</v>
      </c>
      <c r="S5193" s="2">
        <v>40652</v>
      </c>
    </row>
    <row r="5194" spans="1:19" x14ac:dyDescent="0.25">
      <c r="A5194">
        <v>3432406</v>
      </c>
      <c r="B5194" s="1" t="s">
        <v>5845</v>
      </c>
      <c r="C5194" s="1" t="s">
        <v>5845</v>
      </c>
      <c r="D5194" s="1" t="s">
        <v>20</v>
      </c>
      <c r="E5194">
        <v>-36.589950000000002</v>
      </c>
      <c r="F5194">
        <v>-59.025799999999997</v>
      </c>
      <c r="G5194" s="1" t="s">
        <v>27</v>
      </c>
      <c r="H5194" s="1" t="s">
        <v>36</v>
      </c>
      <c r="I5194" s="1" t="s">
        <v>23</v>
      </c>
      <c r="J5194" s="1" t="s">
        <v>20</v>
      </c>
      <c r="K5194">
        <v>1</v>
      </c>
      <c r="L5194">
        <v>6672</v>
      </c>
      <c r="M5194" s="1" t="s">
        <v>20</v>
      </c>
      <c r="N5194" s="1" t="s">
        <v>20</v>
      </c>
      <c r="O5194">
        <v>0</v>
      </c>
      <c r="P5194" s="1" t="s">
        <v>20</v>
      </c>
      <c r="Q5194">
        <v>78</v>
      </c>
      <c r="R5194" s="1" t="s">
        <v>24</v>
      </c>
      <c r="S5194" s="2">
        <v>42399</v>
      </c>
    </row>
    <row r="5195" spans="1:19" x14ac:dyDescent="0.25">
      <c r="A5195">
        <v>3432407</v>
      </c>
      <c r="B5195" s="1" t="s">
        <v>5846</v>
      </c>
      <c r="C5195" s="1" t="s">
        <v>5847</v>
      </c>
      <c r="D5195" s="1" t="s">
        <v>5848</v>
      </c>
      <c r="E5195">
        <v>-26.5</v>
      </c>
      <c r="F5195">
        <v>-58.75</v>
      </c>
      <c r="G5195" s="1" t="s">
        <v>57</v>
      </c>
      <c r="H5195" s="1" t="s">
        <v>58</v>
      </c>
      <c r="I5195" s="1" t="s">
        <v>23</v>
      </c>
      <c r="J5195" s="1" t="s">
        <v>20</v>
      </c>
      <c r="K5195">
        <v>9</v>
      </c>
      <c r="L5195">
        <v>34021</v>
      </c>
      <c r="M5195" s="1" t="s">
        <v>20</v>
      </c>
      <c r="N5195" s="1" t="s">
        <v>20</v>
      </c>
      <c r="O5195">
        <v>0</v>
      </c>
      <c r="P5195" s="1" t="s">
        <v>20</v>
      </c>
      <c r="Q5195">
        <v>66</v>
      </c>
      <c r="R5195" s="1" t="s">
        <v>29</v>
      </c>
      <c r="S5195" s="2">
        <v>42116</v>
      </c>
    </row>
    <row r="5196" spans="1:19" x14ac:dyDescent="0.25">
      <c r="A5196">
        <v>3432408</v>
      </c>
      <c r="B5196" s="1" t="s">
        <v>5849</v>
      </c>
      <c r="C5196" s="1" t="s">
        <v>5849</v>
      </c>
      <c r="D5196" s="1" t="s">
        <v>20</v>
      </c>
      <c r="E5196">
        <v>-36.809399999999997</v>
      </c>
      <c r="F5196">
        <v>-59.355640000000001</v>
      </c>
      <c r="G5196" s="1" t="s">
        <v>27</v>
      </c>
      <c r="H5196" s="1" t="s">
        <v>36</v>
      </c>
      <c r="I5196" s="1" t="s">
        <v>23</v>
      </c>
      <c r="J5196" s="1" t="s">
        <v>20</v>
      </c>
      <c r="K5196">
        <v>1</v>
      </c>
      <c r="L5196">
        <v>6049</v>
      </c>
      <c r="M5196" s="1" t="s">
        <v>20</v>
      </c>
      <c r="N5196" s="1" t="s">
        <v>20</v>
      </c>
      <c r="O5196">
        <v>0</v>
      </c>
      <c r="P5196" s="1" t="s">
        <v>20</v>
      </c>
      <c r="Q5196">
        <v>113</v>
      </c>
      <c r="R5196" s="1" t="s">
        <v>24</v>
      </c>
      <c r="S5196" s="2">
        <v>42399</v>
      </c>
    </row>
    <row r="5197" spans="1:19" x14ac:dyDescent="0.25">
      <c r="A5197">
        <v>3432409</v>
      </c>
      <c r="B5197" s="1" t="s">
        <v>5849</v>
      </c>
      <c r="C5197" s="1" t="s">
        <v>5849</v>
      </c>
      <c r="D5197" s="1" t="s">
        <v>20</v>
      </c>
      <c r="E5197">
        <v>-29.766670000000001</v>
      </c>
      <c r="F5197">
        <v>-58.9</v>
      </c>
      <c r="G5197" s="1" t="s">
        <v>27</v>
      </c>
      <c r="H5197" s="1" t="s">
        <v>36</v>
      </c>
      <c r="I5197" s="1" t="s">
        <v>23</v>
      </c>
      <c r="J5197" s="1" t="s">
        <v>20</v>
      </c>
      <c r="K5197">
        <v>6</v>
      </c>
      <c r="L5197">
        <v>18049</v>
      </c>
      <c r="M5197" s="1" t="s">
        <v>20</v>
      </c>
      <c r="N5197" s="1" t="s">
        <v>20</v>
      </c>
      <c r="O5197">
        <v>0</v>
      </c>
      <c r="P5197" s="1" t="s">
        <v>20</v>
      </c>
      <c r="Q5197">
        <v>40</v>
      </c>
      <c r="R5197" s="1" t="s">
        <v>29</v>
      </c>
      <c r="S5197" s="2">
        <v>42399</v>
      </c>
    </row>
    <row r="5198" spans="1:19" x14ac:dyDescent="0.25">
      <c r="A5198">
        <v>3432410</v>
      </c>
      <c r="B5198" s="1" t="s">
        <v>5849</v>
      </c>
      <c r="C5198" s="1" t="s">
        <v>5849</v>
      </c>
      <c r="D5198" s="1" t="s">
        <v>20</v>
      </c>
      <c r="E5198">
        <v>-28.764469999999999</v>
      </c>
      <c r="F5198">
        <v>-56.349620000000002</v>
      </c>
      <c r="G5198" s="1" t="s">
        <v>27</v>
      </c>
      <c r="H5198" s="1" t="s">
        <v>36</v>
      </c>
      <c r="I5198" s="1" t="s">
        <v>23</v>
      </c>
      <c r="J5198" s="1" t="s">
        <v>20</v>
      </c>
      <c r="K5198">
        <v>6</v>
      </c>
      <c r="L5198">
        <v>18056</v>
      </c>
      <c r="M5198" s="1" t="s">
        <v>20</v>
      </c>
      <c r="N5198" s="1" t="s">
        <v>20</v>
      </c>
      <c r="O5198">
        <v>0</v>
      </c>
      <c r="P5198" s="1" t="s">
        <v>20</v>
      </c>
      <c r="Q5198">
        <v>78</v>
      </c>
      <c r="R5198" s="1" t="s">
        <v>29</v>
      </c>
      <c r="S5198" s="2">
        <v>42399</v>
      </c>
    </row>
    <row r="5199" spans="1:19" x14ac:dyDescent="0.25">
      <c r="A5199">
        <v>3432411</v>
      </c>
      <c r="B5199" s="1" t="s">
        <v>5850</v>
      </c>
      <c r="C5199" s="1" t="s">
        <v>5850</v>
      </c>
      <c r="D5199" s="1" t="s">
        <v>20</v>
      </c>
      <c r="E5199">
        <v>-36.863320000000002</v>
      </c>
      <c r="F5199">
        <v>-57.663730000000001</v>
      </c>
      <c r="G5199" s="1" t="s">
        <v>27</v>
      </c>
      <c r="H5199" s="1" t="s">
        <v>36</v>
      </c>
      <c r="I5199" s="1" t="s">
        <v>23</v>
      </c>
      <c r="J5199" s="1" t="s">
        <v>20</v>
      </c>
      <c r="K5199">
        <v>1</v>
      </c>
      <c r="L5199">
        <v>6511</v>
      </c>
      <c r="M5199" s="1" t="s">
        <v>20</v>
      </c>
      <c r="N5199" s="1" t="s">
        <v>20</v>
      </c>
      <c r="O5199">
        <v>0</v>
      </c>
      <c r="P5199" s="1" t="s">
        <v>20</v>
      </c>
      <c r="Q5199">
        <v>21</v>
      </c>
      <c r="R5199" s="1" t="s">
        <v>24</v>
      </c>
      <c r="S5199" s="2">
        <v>42399</v>
      </c>
    </row>
    <row r="5200" spans="1:19" x14ac:dyDescent="0.25">
      <c r="A5200">
        <v>3432412</v>
      </c>
      <c r="B5200" s="1" t="s">
        <v>5850</v>
      </c>
      <c r="C5200" s="1" t="s">
        <v>5850</v>
      </c>
      <c r="D5200" s="1" t="s">
        <v>20</v>
      </c>
      <c r="E5200">
        <v>-36.735340000000001</v>
      </c>
      <c r="F5200">
        <v>-59.21734</v>
      </c>
      <c r="G5200" s="1" t="s">
        <v>27</v>
      </c>
      <c r="H5200" s="1" t="s">
        <v>36</v>
      </c>
      <c r="I5200" s="1" t="s">
        <v>23</v>
      </c>
      <c r="J5200" s="1" t="s">
        <v>20</v>
      </c>
      <c r="K5200">
        <v>1</v>
      </c>
      <c r="L5200">
        <v>6672</v>
      </c>
      <c r="M5200" s="1" t="s">
        <v>20</v>
      </c>
      <c r="N5200" s="1" t="s">
        <v>20</v>
      </c>
      <c r="O5200">
        <v>0</v>
      </c>
      <c r="P5200" s="1" t="s">
        <v>20</v>
      </c>
      <c r="Q5200">
        <v>100</v>
      </c>
      <c r="R5200" s="1" t="s">
        <v>24</v>
      </c>
      <c r="S5200" s="2">
        <v>42399</v>
      </c>
    </row>
    <row r="5201" spans="1:19" x14ac:dyDescent="0.25">
      <c r="A5201">
        <v>3432413</v>
      </c>
      <c r="B5201" s="1" t="s">
        <v>5850</v>
      </c>
      <c r="C5201" s="1" t="s">
        <v>5850</v>
      </c>
      <c r="D5201" s="1" t="s">
        <v>20</v>
      </c>
      <c r="E5201">
        <v>-31.40802</v>
      </c>
      <c r="F5201">
        <v>-59.208820000000003</v>
      </c>
      <c r="G5201" s="1" t="s">
        <v>27</v>
      </c>
      <c r="H5201" s="1" t="s">
        <v>36</v>
      </c>
      <c r="I5201" s="1" t="s">
        <v>23</v>
      </c>
      <c r="J5201" s="1" t="s">
        <v>20</v>
      </c>
      <c r="K5201">
        <v>8</v>
      </c>
      <c r="L5201">
        <v>30113</v>
      </c>
      <c r="M5201" s="1" t="s">
        <v>20</v>
      </c>
      <c r="N5201" s="1" t="s">
        <v>20</v>
      </c>
      <c r="O5201">
        <v>0</v>
      </c>
      <c r="P5201" s="1" t="s">
        <v>20</v>
      </c>
      <c r="Q5201">
        <v>68</v>
      </c>
      <c r="R5201" s="1" t="s">
        <v>29</v>
      </c>
      <c r="S5201" s="2">
        <v>42399</v>
      </c>
    </row>
    <row r="5202" spans="1:19" x14ac:dyDescent="0.25">
      <c r="A5202">
        <v>3432414</v>
      </c>
      <c r="B5202" s="1" t="s">
        <v>5850</v>
      </c>
      <c r="C5202" s="1" t="s">
        <v>5850</v>
      </c>
      <c r="D5202" s="1" t="s">
        <v>20</v>
      </c>
      <c r="E5202">
        <v>-29.75</v>
      </c>
      <c r="F5202">
        <v>-58.983330000000002</v>
      </c>
      <c r="G5202" s="1" t="s">
        <v>27</v>
      </c>
      <c r="H5202" s="1" t="s">
        <v>36</v>
      </c>
      <c r="I5202" s="1" t="s">
        <v>23</v>
      </c>
      <c r="J5202" s="1" t="s">
        <v>20</v>
      </c>
      <c r="K5202">
        <v>6</v>
      </c>
      <c r="L5202">
        <v>18049</v>
      </c>
      <c r="M5202" s="1" t="s">
        <v>20</v>
      </c>
      <c r="N5202" s="1" t="s">
        <v>20</v>
      </c>
      <c r="O5202">
        <v>0</v>
      </c>
      <c r="P5202" s="1" t="s">
        <v>20</v>
      </c>
      <c r="Q5202">
        <v>38</v>
      </c>
      <c r="R5202" s="1" t="s">
        <v>29</v>
      </c>
      <c r="S5202" s="2">
        <v>42399</v>
      </c>
    </row>
    <row r="5203" spans="1:19" x14ac:dyDescent="0.25">
      <c r="A5203">
        <v>3432415</v>
      </c>
      <c r="B5203" s="1" t="s">
        <v>5850</v>
      </c>
      <c r="C5203" s="1" t="s">
        <v>5850</v>
      </c>
      <c r="D5203" s="1" t="s">
        <v>20</v>
      </c>
      <c r="E5203">
        <v>-28.659970000000001</v>
      </c>
      <c r="F5203">
        <v>-58.834690000000002</v>
      </c>
      <c r="G5203" s="1" t="s">
        <v>27</v>
      </c>
      <c r="H5203" s="1" t="s">
        <v>36</v>
      </c>
      <c r="I5203" s="1" t="s">
        <v>23</v>
      </c>
      <c r="J5203" s="1" t="s">
        <v>20</v>
      </c>
      <c r="K5203">
        <v>6</v>
      </c>
      <c r="L5203">
        <v>18161</v>
      </c>
      <c r="M5203" s="1" t="s">
        <v>20</v>
      </c>
      <c r="N5203" s="1" t="s">
        <v>20</v>
      </c>
      <c r="O5203">
        <v>0</v>
      </c>
      <c r="P5203" s="1" t="s">
        <v>20</v>
      </c>
      <c r="Q5203">
        <v>64</v>
      </c>
      <c r="R5203" s="1" t="s">
        <v>29</v>
      </c>
      <c r="S5203" s="2">
        <v>42399</v>
      </c>
    </row>
    <row r="5204" spans="1:19" x14ac:dyDescent="0.25">
      <c r="A5204">
        <v>3432416</v>
      </c>
      <c r="B5204" s="1" t="s">
        <v>5851</v>
      </c>
      <c r="C5204" s="1" t="s">
        <v>5851</v>
      </c>
      <c r="D5204" s="1" t="s">
        <v>20</v>
      </c>
      <c r="E5204">
        <v>-37.15</v>
      </c>
      <c r="F5204">
        <v>-58.366669999999999</v>
      </c>
      <c r="G5204" s="1" t="s">
        <v>27</v>
      </c>
      <c r="H5204" s="1" t="s">
        <v>28</v>
      </c>
      <c r="I5204" s="1" t="s">
        <v>23</v>
      </c>
      <c r="J5204" s="1" t="s">
        <v>20</v>
      </c>
      <c r="K5204">
        <v>1</v>
      </c>
      <c r="L5204">
        <v>6042</v>
      </c>
      <c r="M5204" s="1" t="s">
        <v>20</v>
      </c>
      <c r="N5204" s="1" t="s">
        <v>20</v>
      </c>
      <c r="O5204">
        <v>0</v>
      </c>
      <c r="P5204" s="1" t="s">
        <v>20</v>
      </c>
      <c r="Q5204">
        <v>66</v>
      </c>
      <c r="R5204" s="1" t="s">
        <v>24</v>
      </c>
      <c r="S5204" s="2">
        <v>42399</v>
      </c>
    </row>
    <row r="5205" spans="1:19" x14ac:dyDescent="0.25">
      <c r="A5205">
        <v>3432417</v>
      </c>
      <c r="B5205" s="1" t="s">
        <v>5852</v>
      </c>
      <c r="C5205" s="1" t="s">
        <v>5852</v>
      </c>
      <c r="D5205" s="1" t="s">
        <v>20</v>
      </c>
      <c r="E5205">
        <v>-28.579229999999999</v>
      </c>
      <c r="F5205">
        <v>-58.379010000000001</v>
      </c>
      <c r="G5205" s="1" t="s">
        <v>27</v>
      </c>
      <c r="H5205" s="1" t="s">
        <v>36</v>
      </c>
      <c r="I5205" s="1" t="s">
        <v>23</v>
      </c>
      <c r="J5205" s="1" t="s">
        <v>20</v>
      </c>
      <c r="K5205">
        <v>6</v>
      </c>
      <c r="L5205">
        <v>18028</v>
      </c>
      <c r="M5205" s="1" t="s">
        <v>20</v>
      </c>
      <c r="N5205" s="1" t="s">
        <v>20</v>
      </c>
      <c r="O5205">
        <v>0</v>
      </c>
      <c r="P5205" s="1" t="s">
        <v>20</v>
      </c>
      <c r="Q5205">
        <v>68</v>
      </c>
      <c r="R5205" s="1" t="s">
        <v>29</v>
      </c>
      <c r="S5205" s="2">
        <v>42399</v>
      </c>
    </row>
    <row r="5206" spans="1:19" x14ac:dyDescent="0.25">
      <c r="A5206">
        <v>3432418</v>
      </c>
      <c r="B5206" s="1" t="s">
        <v>5852</v>
      </c>
      <c r="C5206" s="1" t="s">
        <v>5852</v>
      </c>
      <c r="D5206" s="1" t="s">
        <v>20</v>
      </c>
      <c r="E5206">
        <v>-28.216670000000001</v>
      </c>
      <c r="F5206">
        <v>-58.616669999999999</v>
      </c>
      <c r="G5206" s="1" t="s">
        <v>27</v>
      </c>
      <c r="H5206" s="1" t="s">
        <v>36</v>
      </c>
      <c r="I5206" s="1" t="s">
        <v>23</v>
      </c>
      <c r="J5206" s="1" t="s">
        <v>20</v>
      </c>
      <c r="K5206">
        <v>6</v>
      </c>
      <c r="L5206">
        <v>18126</v>
      </c>
      <c r="M5206" s="1" t="s">
        <v>20</v>
      </c>
      <c r="N5206" s="1" t="s">
        <v>20</v>
      </c>
      <c r="O5206">
        <v>0</v>
      </c>
      <c r="P5206" s="1" t="s">
        <v>20</v>
      </c>
      <c r="Q5206">
        <v>70</v>
      </c>
      <c r="R5206" s="1" t="s">
        <v>29</v>
      </c>
      <c r="S5206" s="2">
        <v>42399</v>
      </c>
    </row>
    <row r="5207" spans="1:19" x14ac:dyDescent="0.25">
      <c r="A5207">
        <v>3432419</v>
      </c>
      <c r="B5207" s="1" t="s">
        <v>5853</v>
      </c>
      <c r="C5207" s="1" t="s">
        <v>5853</v>
      </c>
      <c r="D5207" s="1" t="s">
        <v>20</v>
      </c>
      <c r="E5207">
        <v>-28.658180000000002</v>
      </c>
      <c r="F5207">
        <v>-56.770760000000003</v>
      </c>
      <c r="G5207" s="1" t="s">
        <v>27</v>
      </c>
      <c r="H5207" s="1" t="s">
        <v>28</v>
      </c>
      <c r="I5207" s="1" t="s">
        <v>23</v>
      </c>
      <c r="J5207" s="1" t="s">
        <v>20</v>
      </c>
      <c r="K5207">
        <v>6</v>
      </c>
      <c r="L5207">
        <v>18147</v>
      </c>
      <c r="M5207" s="1" t="s">
        <v>20</v>
      </c>
      <c r="N5207" s="1" t="s">
        <v>20</v>
      </c>
      <c r="O5207">
        <v>0</v>
      </c>
      <c r="P5207" s="1" t="s">
        <v>20</v>
      </c>
      <c r="Q5207">
        <v>67</v>
      </c>
      <c r="R5207" s="1" t="s">
        <v>29</v>
      </c>
      <c r="S5207" s="2">
        <v>42399</v>
      </c>
    </row>
    <row r="5208" spans="1:19" x14ac:dyDescent="0.25">
      <c r="A5208">
        <v>3432420</v>
      </c>
      <c r="B5208" s="1" t="s">
        <v>5853</v>
      </c>
      <c r="C5208" s="1" t="s">
        <v>5853</v>
      </c>
      <c r="D5208" s="1" t="s">
        <v>20</v>
      </c>
      <c r="E5208">
        <v>-27.839590000000001</v>
      </c>
      <c r="F5208">
        <v>-56.491930000000004</v>
      </c>
      <c r="G5208" s="1" t="s">
        <v>27</v>
      </c>
      <c r="H5208" s="1" t="s">
        <v>28</v>
      </c>
      <c r="I5208" s="1" t="s">
        <v>23</v>
      </c>
      <c r="J5208" s="1" t="s">
        <v>20</v>
      </c>
      <c r="K5208">
        <v>6</v>
      </c>
      <c r="L5208">
        <v>18168</v>
      </c>
      <c r="M5208" s="1" t="s">
        <v>20</v>
      </c>
      <c r="N5208" s="1" t="s">
        <v>20</v>
      </c>
      <c r="O5208">
        <v>0</v>
      </c>
      <c r="P5208" s="1" t="s">
        <v>20</v>
      </c>
      <c r="Q5208">
        <v>86</v>
      </c>
      <c r="R5208" s="1" t="s">
        <v>29</v>
      </c>
      <c r="S5208" s="2">
        <v>42399</v>
      </c>
    </row>
    <row r="5209" spans="1:19" x14ac:dyDescent="0.25">
      <c r="A5209">
        <v>3432421</v>
      </c>
      <c r="B5209" s="1" t="s">
        <v>5853</v>
      </c>
      <c r="C5209" s="1" t="s">
        <v>5853</v>
      </c>
      <c r="D5209" s="1" t="s">
        <v>20</v>
      </c>
      <c r="E5209">
        <v>-25.909289999999999</v>
      </c>
      <c r="F5209">
        <v>-59.872300000000003</v>
      </c>
      <c r="G5209" s="1" t="s">
        <v>27</v>
      </c>
      <c r="H5209" s="1" t="s">
        <v>28</v>
      </c>
      <c r="I5209" s="1" t="s">
        <v>23</v>
      </c>
      <c r="J5209" s="1" t="s">
        <v>20</v>
      </c>
      <c r="K5209">
        <v>3</v>
      </c>
      <c r="L5209">
        <v>22084</v>
      </c>
      <c r="M5209" s="1" t="s">
        <v>20</v>
      </c>
      <c r="N5209" s="1" t="s">
        <v>20</v>
      </c>
      <c r="O5209">
        <v>0</v>
      </c>
      <c r="P5209" s="1" t="s">
        <v>20</v>
      </c>
      <c r="Q5209">
        <v>100</v>
      </c>
      <c r="R5209" s="1" t="s">
        <v>29</v>
      </c>
      <c r="S5209" s="2">
        <v>42399</v>
      </c>
    </row>
    <row r="5210" spans="1:19" x14ac:dyDescent="0.25">
      <c r="A5210">
        <v>3432422</v>
      </c>
      <c r="B5210" s="1" t="s">
        <v>5853</v>
      </c>
      <c r="C5210" s="1" t="s">
        <v>5853</v>
      </c>
      <c r="D5210" s="1" t="s">
        <v>20</v>
      </c>
      <c r="E5210">
        <v>-24.806889999999999</v>
      </c>
      <c r="F5210">
        <v>-59.856459999999998</v>
      </c>
      <c r="G5210" s="1" t="s">
        <v>27</v>
      </c>
      <c r="H5210" s="1" t="s">
        <v>28</v>
      </c>
      <c r="I5210" s="1" t="s">
        <v>23</v>
      </c>
      <c r="J5210" s="1" t="s">
        <v>20</v>
      </c>
      <c r="K5210">
        <v>9</v>
      </c>
      <c r="L5210">
        <v>34035</v>
      </c>
      <c r="M5210" s="1" t="s">
        <v>20</v>
      </c>
      <c r="N5210" s="1" t="s">
        <v>20</v>
      </c>
      <c r="O5210">
        <v>0</v>
      </c>
      <c r="P5210" s="1" t="s">
        <v>20</v>
      </c>
      <c r="Q5210">
        <v>118</v>
      </c>
      <c r="R5210" s="1" t="s">
        <v>29</v>
      </c>
      <c r="S5210" s="2">
        <v>42399</v>
      </c>
    </row>
    <row r="5211" spans="1:19" x14ac:dyDescent="0.25">
      <c r="A5211">
        <v>3432423</v>
      </c>
      <c r="B5211" s="1" t="s">
        <v>5854</v>
      </c>
      <c r="C5211" s="1" t="s">
        <v>5854</v>
      </c>
      <c r="D5211" s="1" t="s">
        <v>20</v>
      </c>
      <c r="E5211">
        <v>-36.780470000000001</v>
      </c>
      <c r="F5211">
        <v>-58.681989999999999</v>
      </c>
      <c r="G5211" s="1" t="s">
        <v>27</v>
      </c>
      <c r="H5211" s="1" t="s">
        <v>36</v>
      </c>
      <c r="I5211" s="1" t="s">
        <v>23</v>
      </c>
      <c r="J5211" s="1" t="s">
        <v>20</v>
      </c>
      <c r="K5211">
        <v>1</v>
      </c>
      <c r="L5211">
        <v>6042</v>
      </c>
      <c r="M5211" s="1" t="s">
        <v>20</v>
      </c>
      <c r="N5211" s="1" t="s">
        <v>20</v>
      </c>
      <c r="O5211">
        <v>0</v>
      </c>
      <c r="P5211" s="1" t="s">
        <v>20</v>
      </c>
      <c r="Q5211">
        <v>72</v>
      </c>
      <c r="R5211" s="1" t="s">
        <v>24</v>
      </c>
      <c r="S5211" s="2">
        <v>42399</v>
      </c>
    </row>
    <row r="5212" spans="1:19" x14ac:dyDescent="0.25">
      <c r="A5212">
        <v>3432424</v>
      </c>
      <c r="B5212" s="1" t="s">
        <v>5854</v>
      </c>
      <c r="C5212" s="1" t="s">
        <v>5854</v>
      </c>
      <c r="D5212" s="1" t="s">
        <v>20</v>
      </c>
      <c r="E5212">
        <v>-36.533360000000002</v>
      </c>
      <c r="F5212">
        <v>-58.234830000000002</v>
      </c>
      <c r="G5212" s="1" t="s">
        <v>27</v>
      </c>
      <c r="H5212" s="1" t="s">
        <v>36</v>
      </c>
      <c r="I5212" s="1" t="s">
        <v>23</v>
      </c>
      <c r="J5212" s="1" t="s">
        <v>20</v>
      </c>
      <c r="K5212">
        <v>1</v>
      </c>
      <c r="L5212">
        <v>6630</v>
      </c>
      <c r="M5212" s="1" t="s">
        <v>20</v>
      </c>
      <c r="N5212" s="1" t="s">
        <v>20</v>
      </c>
      <c r="O5212">
        <v>0</v>
      </c>
      <c r="P5212" s="1" t="s">
        <v>20</v>
      </c>
      <c r="Q5212">
        <v>29</v>
      </c>
      <c r="R5212" s="1" t="s">
        <v>24</v>
      </c>
      <c r="S5212" s="2">
        <v>42399</v>
      </c>
    </row>
    <row r="5213" spans="1:19" x14ac:dyDescent="0.25">
      <c r="A5213">
        <v>3432425</v>
      </c>
      <c r="B5213" s="1" t="s">
        <v>5854</v>
      </c>
      <c r="C5213" s="1" t="s">
        <v>5854</v>
      </c>
      <c r="D5213" s="1" t="s">
        <v>20</v>
      </c>
      <c r="E5213">
        <v>-31.152809999999999</v>
      </c>
      <c r="F5213">
        <v>-58.491149999999998</v>
      </c>
      <c r="G5213" s="1" t="s">
        <v>27</v>
      </c>
      <c r="H5213" s="1" t="s">
        <v>36</v>
      </c>
      <c r="I5213" s="1" t="s">
        <v>23</v>
      </c>
      <c r="J5213" s="1" t="s">
        <v>20</v>
      </c>
      <c r="K5213">
        <v>6</v>
      </c>
      <c r="M5213" s="1" t="s">
        <v>20</v>
      </c>
      <c r="N5213" s="1" t="s">
        <v>20</v>
      </c>
      <c r="O5213">
        <v>0</v>
      </c>
      <c r="P5213" s="1" t="s">
        <v>20</v>
      </c>
      <c r="Q5213">
        <v>65</v>
      </c>
      <c r="R5213" s="1" t="s">
        <v>29</v>
      </c>
      <c r="S5213" s="2">
        <v>40652</v>
      </c>
    </row>
    <row r="5214" spans="1:19" x14ac:dyDescent="0.25">
      <c r="A5214">
        <v>3432426</v>
      </c>
      <c r="B5214" s="1" t="s">
        <v>5854</v>
      </c>
      <c r="C5214" s="1" t="s">
        <v>5854</v>
      </c>
      <c r="D5214" s="1" t="s">
        <v>5855</v>
      </c>
      <c r="E5214">
        <v>-30.385179999999998</v>
      </c>
      <c r="F5214">
        <v>-59.537100000000002</v>
      </c>
      <c r="G5214" s="1" t="s">
        <v>27</v>
      </c>
      <c r="H5214" s="1" t="s">
        <v>36</v>
      </c>
      <c r="I5214" s="1" t="s">
        <v>23</v>
      </c>
      <c r="J5214" s="1" t="s">
        <v>20</v>
      </c>
      <c r="K5214">
        <v>8</v>
      </c>
      <c r="L5214">
        <v>30070</v>
      </c>
      <c r="M5214" s="1" t="s">
        <v>20</v>
      </c>
      <c r="N5214" s="1" t="s">
        <v>20</v>
      </c>
      <c r="O5214">
        <v>0</v>
      </c>
      <c r="P5214" s="1" t="s">
        <v>20</v>
      </c>
      <c r="Q5214">
        <v>35</v>
      </c>
      <c r="R5214" s="1" t="s">
        <v>29</v>
      </c>
      <c r="S5214" s="2">
        <v>42399</v>
      </c>
    </row>
    <row r="5215" spans="1:19" x14ac:dyDescent="0.25">
      <c r="A5215">
        <v>3432427</v>
      </c>
      <c r="B5215" s="1" t="s">
        <v>5856</v>
      </c>
      <c r="C5215" s="1" t="s">
        <v>5856</v>
      </c>
      <c r="D5215" s="1" t="s">
        <v>20</v>
      </c>
      <c r="E5215">
        <v>-29.033329999999999</v>
      </c>
      <c r="F5215">
        <v>-59.45</v>
      </c>
      <c r="G5215" s="1" t="s">
        <v>50</v>
      </c>
      <c r="H5215" s="1" t="s">
        <v>51</v>
      </c>
      <c r="I5215" s="1" t="s">
        <v>23</v>
      </c>
      <c r="J5215" s="1" t="s">
        <v>20</v>
      </c>
      <c r="K5215">
        <v>21</v>
      </c>
      <c r="M5215" s="1" t="s">
        <v>20</v>
      </c>
      <c r="N5215" s="1" t="s">
        <v>20</v>
      </c>
      <c r="O5215">
        <v>0</v>
      </c>
      <c r="P5215" s="1" t="s">
        <v>20</v>
      </c>
      <c r="Q5215">
        <v>31</v>
      </c>
      <c r="R5215" s="1" t="s">
        <v>29</v>
      </c>
      <c r="S5215" s="2">
        <v>34324</v>
      </c>
    </row>
    <row r="5216" spans="1:19" x14ac:dyDescent="0.25">
      <c r="A5216">
        <v>3432428</v>
      </c>
      <c r="B5216" s="1" t="s">
        <v>5856</v>
      </c>
      <c r="C5216" s="1" t="s">
        <v>5856</v>
      </c>
      <c r="D5216" s="1" t="s">
        <v>20</v>
      </c>
      <c r="E5216">
        <v>-24.316669999999998</v>
      </c>
      <c r="F5216">
        <v>-59.55</v>
      </c>
      <c r="G5216" s="1" t="s">
        <v>27</v>
      </c>
      <c r="H5216" s="1" t="s">
        <v>28</v>
      </c>
      <c r="I5216" s="1" t="s">
        <v>23</v>
      </c>
      <c r="J5216" s="1" t="s">
        <v>20</v>
      </c>
      <c r="K5216">
        <v>9</v>
      </c>
      <c r="L5216">
        <v>34035</v>
      </c>
      <c r="M5216" s="1" t="s">
        <v>20</v>
      </c>
      <c r="N5216" s="1" t="s">
        <v>20</v>
      </c>
      <c r="O5216">
        <v>0</v>
      </c>
      <c r="P5216" s="1" t="s">
        <v>20</v>
      </c>
      <c r="Q5216">
        <v>117</v>
      </c>
      <c r="R5216" s="1" t="s">
        <v>29</v>
      </c>
      <c r="S5216" s="2">
        <v>42399</v>
      </c>
    </row>
    <row r="5217" spans="1:19" x14ac:dyDescent="0.25">
      <c r="A5217">
        <v>3432429</v>
      </c>
      <c r="B5217" s="1" t="s">
        <v>5857</v>
      </c>
      <c r="C5217" s="1" t="s">
        <v>5858</v>
      </c>
      <c r="D5217" s="1" t="s">
        <v>20</v>
      </c>
      <c r="E5217">
        <v>-25.978840000000002</v>
      </c>
      <c r="F5217">
        <v>-59.119669999999999</v>
      </c>
      <c r="G5217" s="1" t="s">
        <v>32</v>
      </c>
      <c r="H5217" s="1" t="s">
        <v>93</v>
      </c>
      <c r="I5217" s="1" t="s">
        <v>23</v>
      </c>
      <c r="J5217" s="1" t="s">
        <v>20</v>
      </c>
      <c r="K5217">
        <v>9</v>
      </c>
      <c r="M5217" s="1" t="s">
        <v>20</v>
      </c>
      <c r="N5217" s="1" t="s">
        <v>20</v>
      </c>
      <c r="O5217">
        <v>0</v>
      </c>
      <c r="P5217" s="1" t="s">
        <v>20</v>
      </c>
      <c r="Q5217">
        <v>87</v>
      </c>
      <c r="R5217" s="1" t="s">
        <v>29</v>
      </c>
      <c r="S5217" s="2">
        <v>40652</v>
      </c>
    </row>
    <row r="5218" spans="1:19" x14ac:dyDescent="0.25">
      <c r="A5218">
        <v>3432430</v>
      </c>
      <c r="B5218" s="1" t="s">
        <v>5859</v>
      </c>
      <c r="C5218" s="1" t="s">
        <v>5860</v>
      </c>
      <c r="D5218" s="1" t="s">
        <v>20</v>
      </c>
      <c r="E5218">
        <v>-36.656660000000002</v>
      </c>
      <c r="F5218">
        <v>-59.870229999999999</v>
      </c>
      <c r="G5218" s="1" t="s">
        <v>27</v>
      </c>
      <c r="H5218" s="1" t="s">
        <v>36</v>
      </c>
      <c r="I5218" s="1" t="s">
        <v>23</v>
      </c>
      <c r="J5218" s="1" t="s">
        <v>20</v>
      </c>
      <c r="K5218">
        <v>1</v>
      </c>
      <c r="L5218">
        <v>6049</v>
      </c>
      <c r="M5218" s="1" t="s">
        <v>20</v>
      </c>
      <c r="N5218" s="1" t="s">
        <v>20</v>
      </c>
      <c r="O5218">
        <v>0</v>
      </c>
      <c r="P5218" s="1" t="s">
        <v>20</v>
      </c>
      <c r="Q5218">
        <v>128</v>
      </c>
      <c r="R5218" s="1" t="s">
        <v>24</v>
      </c>
      <c r="S5218" s="2">
        <v>42399</v>
      </c>
    </row>
    <row r="5219" spans="1:19" x14ac:dyDescent="0.25">
      <c r="A5219">
        <v>3432431</v>
      </c>
      <c r="B5219" s="1" t="s">
        <v>5861</v>
      </c>
      <c r="C5219" s="1" t="s">
        <v>5861</v>
      </c>
      <c r="D5219" s="1" t="s">
        <v>20</v>
      </c>
      <c r="E5219">
        <v>-24.866669999999999</v>
      </c>
      <c r="F5219">
        <v>-59.683329999999998</v>
      </c>
      <c r="G5219" s="1" t="s">
        <v>27</v>
      </c>
      <c r="H5219" s="1" t="s">
        <v>28</v>
      </c>
      <c r="I5219" s="1" t="s">
        <v>23</v>
      </c>
      <c r="J5219" s="1" t="s">
        <v>20</v>
      </c>
      <c r="K5219">
        <v>9</v>
      </c>
      <c r="L5219">
        <v>34035</v>
      </c>
      <c r="M5219" s="1" t="s">
        <v>20</v>
      </c>
      <c r="N5219" s="1" t="s">
        <v>20</v>
      </c>
      <c r="O5219">
        <v>0</v>
      </c>
      <c r="P5219" s="1" t="s">
        <v>20</v>
      </c>
      <c r="Q5219">
        <v>114</v>
      </c>
      <c r="R5219" s="1" t="s">
        <v>29</v>
      </c>
      <c r="S5219" s="2">
        <v>42399</v>
      </c>
    </row>
    <row r="5220" spans="1:19" x14ac:dyDescent="0.25">
      <c r="A5220">
        <v>3432432</v>
      </c>
      <c r="B5220" s="1" t="s">
        <v>5862</v>
      </c>
      <c r="C5220" s="1" t="s">
        <v>5862</v>
      </c>
      <c r="D5220" s="1" t="s">
        <v>20</v>
      </c>
      <c r="E5220">
        <v>-36.105469999999997</v>
      </c>
      <c r="F5220">
        <v>-58.28219</v>
      </c>
      <c r="G5220" s="1" t="s">
        <v>27</v>
      </c>
      <c r="H5220" s="1" t="s">
        <v>36</v>
      </c>
      <c r="I5220" s="1" t="s">
        <v>23</v>
      </c>
      <c r="J5220" s="1" t="s">
        <v>20</v>
      </c>
      <c r="K5220">
        <v>1</v>
      </c>
      <c r="L5220">
        <v>6630</v>
      </c>
      <c r="M5220" s="1" t="s">
        <v>20</v>
      </c>
      <c r="N5220" s="1" t="s">
        <v>20</v>
      </c>
      <c r="O5220">
        <v>0</v>
      </c>
      <c r="P5220" s="1" t="s">
        <v>20</v>
      </c>
      <c r="Q5220">
        <v>13</v>
      </c>
      <c r="R5220" s="1" t="s">
        <v>24</v>
      </c>
      <c r="S5220" s="2">
        <v>42399</v>
      </c>
    </row>
    <row r="5221" spans="1:19" x14ac:dyDescent="0.25">
      <c r="A5221">
        <v>3432433</v>
      </c>
      <c r="B5221" s="1" t="s">
        <v>5862</v>
      </c>
      <c r="C5221" s="1" t="s">
        <v>5862</v>
      </c>
      <c r="D5221" s="1" t="s">
        <v>20</v>
      </c>
      <c r="E5221">
        <v>-36.006050000000002</v>
      </c>
      <c r="F5221">
        <v>-57.724879999999999</v>
      </c>
      <c r="G5221" s="1" t="s">
        <v>27</v>
      </c>
      <c r="H5221" s="1" t="s">
        <v>36</v>
      </c>
      <c r="I5221" s="1" t="s">
        <v>23</v>
      </c>
      <c r="J5221" s="1" t="s">
        <v>20</v>
      </c>
      <c r="K5221">
        <v>1</v>
      </c>
      <c r="L5221">
        <v>6168</v>
      </c>
      <c r="M5221" s="1" t="s">
        <v>20</v>
      </c>
      <c r="N5221" s="1" t="s">
        <v>20</v>
      </c>
      <c r="O5221">
        <v>0</v>
      </c>
      <c r="P5221" s="1" t="s">
        <v>20</v>
      </c>
      <c r="Q5221">
        <v>16</v>
      </c>
      <c r="R5221" s="1" t="s">
        <v>24</v>
      </c>
      <c r="S5221" s="2">
        <v>42399</v>
      </c>
    </row>
    <row r="5222" spans="1:19" x14ac:dyDescent="0.25">
      <c r="A5222">
        <v>3432434</v>
      </c>
      <c r="B5222" s="1" t="s">
        <v>5863</v>
      </c>
      <c r="C5222" s="1" t="s">
        <v>5863</v>
      </c>
      <c r="D5222" s="1" t="s">
        <v>20</v>
      </c>
      <c r="E5222">
        <v>-38.158909999999999</v>
      </c>
      <c r="F5222">
        <v>-58.897840000000002</v>
      </c>
      <c r="G5222" s="1" t="s">
        <v>27</v>
      </c>
      <c r="H5222" s="1" t="s">
        <v>36</v>
      </c>
      <c r="I5222" s="1" t="s">
        <v>23</v>
      </c>
      <c r="J5222" s="1" t="s">
        <v>20</v>
      </c>
      <c r="K5222">
        <v>1</v>
      </c>
      <c r="L5222">
        <v>6476</v>
      </c>
      <c r="M5222" s="1" t="s">
        <v>20</v>
      </c>
      <c r="N5222" s="1" t="s">
        <v>20</v>
      </c>
      <c r="O5222">
        <v>0</v>
      </c>
      <c r="P5222" s="1" t="s">
        <v>20</v>
      </c>
      <c r="Q5222">
        <v>88</v>
      </c>
      <c r="R5222" s="1" t="s">
        <v>24</v>
      </c>
      <c r="S5222" s="2">
        <v>42399</v>
      </c>
    </row>
    <row r="5223" spans="1:19" x14ac:dyDescent="0.25">
      <c r="A5223">
        <v>3432435</v>
      </c>
      <c r="B5223" s="1" t="s">
        <v>5863</v>
      </c>
      <c r="C5223" s="1" t="s">
        <v>5863</v>
      </c>
      <c r="D5223" s="1" t="s">
        <v>5863</v>
      </c>
      <c r="E5223">
        <v>-34.852530000000002</v>
      </c>
      <c r="F5223">
        <v>-59.563220000000001</v>
      </c>
      <c r="G5223" s="1" t="s">
        <v>27</v>
      </c>
      <c r="H5223" s="1" t="s">
        <v>36</v>
      </c>
      <c r="I5223" s="1" t="s">
        <v>23</v>
      </c>
      <c r="J5223" s="1" t="s">
        <v>20</v>
      </c>
      <c r="K5223">
        <v>1</v>
      </c>
      <c r="L5223">
        <v>6784</v>
      </c>
      <c r="M5223" s="1" t="s">
        <v>20</v>
      </c>
      <c r="N5223" s="1" t="s">
        <v>20</v>
      </c>
      <c r="O5223">
        <v>0</v>
      </c>
      <c r="P5223" s="1" t="s">
        <v>20</v>
      </c>
      <c r="Q5223">
        <v>47</v>
      </c>
      <c r="R5223" s="1" t="s">
        <v>24</v>
      </c>
      <c r="S5223" s="2">
        <v>42497</v>
      </c>
    </row>
    <row r="5224" spans="1:19" x14ac:dyDescent="0.25">
      <c r="A5224">
        <v>3432436</v>
      </c>
      <c r="B5224" s="1" t="s">
        <v>5864</v>
      </c>
      <c r="C5224" s="1" t="s">
        <v>5865</v>
      </c>
      <c r="D5224" s="1" t="s">
        <v>20</v>
      </c>
      <c r="E5224">
        <v>-26.516670000000001</v>
      </c>
      <c r="F5224">
        <v>-58.45</v>
      </c>
      <c r="G5224" s="1" t="s">
        <v>27</v>
      </c>
      <c r="H5224" s="1" t="s">
        <v>28</v>
      </c>
      <c r="I5224" s="1" t="s">
        <v>23</v>
      </c>
      <c r="J5224" s="1" t="s">
        <v>20</v>
      </c>
      <c r="K5224">
        <v>9</v>
      </c>
      <c r="L5224">
        <v>34021</v>
      </c>
      <c r="M5224" s="1" t="s">
        <v>20</v>
      </c>
      <c r="N5224" s="1" t="s">
        <v>20</v>
      </c>
      <c r="O5224">
        <v>0</v>
      </c>
      <c r="P5224" s="1" t="s">
        <v>20</v>
      </c>
      <c r="Q5224">
        <v>67</v>
      </c>
      <c r="R5224" s="1" t="s">
        <v>29</v>
      </c>
      <c r="S5224" s="2">
        <v>42399</v>
      </c>
    </row>
    <row r="5225" spans="1:19" x14ac:dyDescent="0.25">
      <c r="A5225">
        <v>3432437</v>
      </c>
      <c r="B5225" s="1" t="s">
        <v>5866</v>
      </c>
      <c r="C5225" s="1" t="s">
        <v>5866</v>
      </c>
      <c r="D5225" s="1" t="s">
        <v>20</v>
      </c>
      <c r="E5225">
        <v>-27.733329999999999</v>
      </c>
      <c r="F5225">
        <v>-56.95</v>
      </c>
      <c r="G5225" s="1" t="s">
        <v>27</v>
      </c>
      <c r="H5225" s="1" t="s">
        <v>36</v>
      </c>
      <c r="I5225" s="1" t="s">
        <v>23</v>
      </c>
      <c r="J5225" s="1" t="s">
        <v>20</v>
      </c>
      <c r="K5225">
        <v>6</v>
      </c>
      <c r="L5225">
        <v>18084</v>
      </c>
      <c r="M5225" s="1" t="s">
        <v>20</v>
      </c>
      <c r="N5225" s="1" t="s">
        <v>20</v>
      </c>
      <c r="O5225">
        <v>0</v>
      </c>
      <c r="P5225" s="1" t="s">
        <v>20</v>
      </c>
      <c r="Q5225">
        <v>70</v>
      </c>
      <c r="R5225" s="1" t="s">
        <v>29</v>
      </c>
      <c r="S5225" s="2">
        <v>42399</v>
      </c>
    </row>
    <row r="5226" spans="1:19" x14ac:dyDescent="0.25">
      <c r="A5226">
        <v>3432438</v>
      </c>
      <c r="B5226" s="1" t="s">
        <v>5867</v>
      </c>
      <c r="C5226" s="1" t="s">
        <v>5867</v>
      </c>
      <c r="D5226" s="1" t="s">
        <v>20</v>
      </c>
      <c r="E5226">
        <v>-36.053530000000002</v>
      </c>
      <c r="F5226">
        <v>-58.594679999999997</v>
      </c>
      <c r="G5226" s="1" t="s">
        <v>32</v>
      </c>
      <c r="H5226" s="1" t="s">
        <v>79</v>
      </c>
      <c r="I5226" s="1" t="s">
        <v>23</v>
      </c>
      <c r="J5226" s="1" t="s">
        <v>20</v>
      </c>
      <c r="K5226">
        <v>1</v>
      </c>
      <c r="M5226" s="1" t="s">
        <v>20</v>
      </c>
      <c r="N5226" s="1" t="s">
        <v>20</v>
      </c>
      <c r="O5226">
        <v>0</v>
      </c>
      <c r="P5226" s="1" t="s">
        <v>20</v>
      </c>
      <c r="Q5226">
        <v>20</v>
      </c>
      <c r="R5226" s="1" t="s">
        <v>24</v>
      </c>
      <c r="S5226" s="2">
        <v>40652</v>
      </c>
    </row>
    <row r="5227" spans="1:19" x14ac:dyDescent="0.25">
      <c r="A5227">
        <v>3432439</v>
      </c>
      <c r="B5227" s="1" t="s">
        <v>5868</v>
      </c>
      <c r="C5227" s="1" t="s">
        <v>5868</v>
      </c>
      <c r="D5227" s="1" t="s">
        <v>20</v>
      </c>
      <c r="E5227">
        <v>-28.9694</v>
      </c>
      <c r="F5227">
        <v>-56.910020000000003</v>
      </c>
      <c r="G5227" s="1" t="s">
        <v>27</v>
      </c>
      <c r="H5227" s="1" t="s">
        <v>28</v>
      </c>
      <c r="I5227" s="1" t="s">
        <v>23</v>
      </c>
      <c r="J5227" s="1" t="s">
        <v>20</v>
      </c>
      <c r="K5227">
        <v>6</v>
      </c>
      <c r="L5227">
        <v>18147</v>
      </c>
      <c r="M5227" s="1" t="s">
        <v>20</v>
      </c>
      <c r="N5227" s="1" t="s">
        <v>20</v>
      </c>
      <c r="O5227">
        <v>0</v>
      </c>
      <c r="P5227" s="1" t="s">
        <v>20</v>
      </c>
      <c r="Q5227">
        <v>73</v>
      </c>
      <c r="R5227" s="1" t="s">
        <v>29</v>
      </c>
      <c r="S5227" s="2">
        <v>42399</v>
      </c>
    </row>
    <row r="5228" spans="1:19" x14ac:dyDescent="0.25">
      <c r="A5228">
        <v>3432440</v>
      </c>
      <c r="B5228" s="1" t="s">
        <v>5869</v>
      </c>
      <c r="C5228" s="1" t="s">
        <v>5869</v>
      </c>
      <c r="D5228" s="1" t="s">
        <v>20</v>
      </c>
      <c r="E5228">
        <v>-32.57235</v>
      </c>
      <c r="F5228">
        <v>-58.562980000000003</v>
      </c>
      <c r="G5228" s="1" t="s">
        <v>27</v>
      </c>
      <c r="H5228" s="1" t="s">
        <v>36</v>
      </c>
      <c r="I5228" s="1" t="s">
        <v>23</v>
      </c>
      <c r="J5228" s="1" t="s">
        <v>20</v>
      </c>
      <c r="K5228">
        <v>8</v>
      </c>
      <c r="L5228">
        <v>30056</v>
      </c>
      <c r="M5228" s="1" t="s">
        <v>20</v>
      </c>
      <c r="N5228" s="1" t="s">
        <v>20</v>
      </c>
      <c r="O5228">
        <v>0</v>
      </c>
      <c r="P5228" s="1" t="s">
        <v>20</v>
      </c>
      <c r="Q5228">
        <v>25</v>
      </c>
      <c r="R5228" s="1" t="s">
        <v>29</v>
      </c>
      <c r="S5228" s="2">
        <v>42399</v>
      </c>
    </row>
    <row r="5229" spans="1:19" x14ac:dyDescent="0.25">
      <c r="A5229">
        <v>3432441</v>
      </c>
      <c r="B5229" s="1" t="s">
        <v>5869</v>
      </c>
      <c r="C5229" s="1" t="s">
        <v>5869</v>
      </c>
      <c r="D5229" s="1" t="s">
        <v>20</v>
      </c>
      <c r="E5229">
        <v>-29.690079999999998</v>
      </c>
      <c r="F5229">
        <v>-57.945700000000002</v>
      </c>
      <c r="G5229" s="1" t="s">
        <v>27</v>
      </c>
      <c r="H5229" s="1" t="s">
        <v>36</v>
      </c>
      <c r="I5229" s="1" t="s">
        <v>23</v>
      </c>
      <c r="J5229" s="1" t="s">
        <v>20</v>
      </c>
      <c r="K5229">
        <v>6</v>
      </c>
      <c r="L5229">
        <v>18035</v>
      </c>
      <c r="M5229" s="1" t="s">
        <v>20</v>
      </c>
      <c r="N5229" s="1" t="s">
        <v>20</v>
      </c>
      <c r="O5229">
        <v>0</v>
      </c>
      <c r="P5229" s="1" t="s">
        <v>20</v>
      </c>
      <c r="Q5229">
        <v>76</v>
      </c>
      <c r="R5229" s="1" t="s">
        <v>29</v>
      </c>
      <c r="S5229" s="2">
        <v>42399</v>
      </c>
    </row>
    <row r="5230" spans="1:19" x14ac:dyDescent="0.25">
      <c r="A5230">
        <v>3432442</v>
      </c>
      <c r="B5230" s="1" t="s">
        <v>5869</v>
      </c>
      <c r="C5230" s="1" t="s">
        <v>5869</v>
      </c>
      <c r="D5230" s="1" t="s">
        <v>20</v>
      </c>
      <c r="E5230">
        <v>-28.966670000000001</v>
      </c>
      <c r="F5230">
        <v>-56.916670000000003</v>
      </c>
      <c r="G5230" s="1" t="s">
        <v>27</v>
      </c>
      <c r="H5230" s="1" t="s">
        <v>36</v>
      </c>
      <c r="I5230" s="1" t="s">
        <v>23</v>
      </c>
      <c r="J5230" s="1" t="s">
        <v>20</v>
      </c>
      <c r="K5230">
        <v>6</v>
      </c>
      <c r="L5230">
        <v>18147</v>
      </c>
      <c r="M5230" s="1" t="s">
        <v>20</v>
      </c>
      <c r="N5230" s="1" t="s">
        <v>20</v>
      </c>
      <c r="O5230">
        <v>0</v>
      </c>
      <c r="P5230" s="1" t="s">
        <v>20</v>
      </c>
      <c r="Q5230">
        <v>69</v>
      </c>
      <c r="R5230" s="1" t="s">
        <v>29</v>
      </c>
      <c r="S5230" s="2">
        <v>42399</v>
      </c>
    </row>
    <row r="5231" spans="1:19" x14ac:dyDescent="0.25">
      <c r="A5231">
        <v>3432443</v>
      </c>
      <c r="B5231" s="1" t="s">
        <v>5869</v>
      </c>
      <c r="C5231" s="1" t="s">
        <v>5869</v>
      </c>
      <c r="D5231" s="1" t="s">
        <v>20</v>
      </c>
      <c r="E5231">
        <v>-28.43581</v>
      </c>
      <c r="F5231">
        <v>-56.459899999999998</v>
      </c>
      <c r="G5231" s="1" t="s">
        <v>27</v>
      </c>
      <c r="H5231" s="1" t="s">
        <v>36</v>
      </c>
      <c r="I5231" s="1" t="s">
        <v>23</v>
      </c>
      <c r="J5231" s="1" t="s">
        <v>20</v>
      </c>
      <c r="K5231">
        <v>6</v>
      </c>
      <c r="L5231">
        <v>18056</v>
      </c>
      <c r="M5231" s="1" t="s">
        <v>20</v>
      </c>
      <c r="N5231" s="1" t="s">
        <v>20</v>
      </c>
      <c r="O5231">
        <v>0</v>
      </c>
      <c r="P5231" s="1" t="s">
        <v>20</v>
      </c>
      <c r="Q5231">
        <v>107</v>
      </c>
      <c r="R5231" s="1" t="s">
        <v>29</v>
      </c>
      <c r="S5231" s="2">
        <v>42399</v>
      </c>
    </row>
    <row r="5232" spans="1:19" x14ac:dyDescent="0.25">
      <c r="A5232">
        <v>3432444</v>
      </c>
      <c r="B5232" s="1" t="s">
        <v>5870</v>
      </c>
      <c r="C5232" s="1" t="s">
        <v>5870</v>
      </c>
      <c r="D5232" s="1" t="s">
        <v>20</v>
      </c>
      <c r="E5232">
        <v>-37.58493</v>
      </c>
      <c r="F5232">
        <v>-58.316920000000003</v>
      </c>
      <c r="G5232" s="1" t="s">
        <v>27</v>
      </c>
      <c r="H5232" s="1" t="s">
        <v>28</v>
      </c>
      <c r="I5232" s="1" t="s">
        <v>23</v>
      </c>
      <c r="J5232" s="1" t="s">
        <v>20</v>
      </c>
      <c r="K5232">
        <v>1</v>
      </c>
      <c r="L5232">
        <v>6063</v>
      </c>
      <c r="M5232" s="1" t="s">
        <v>20</v>
      </c>
      <c r="N5232" s="1" t="s">
        <v>20</v>
      </c>
      <c r="O5232">
        <v>0</v>
      </c>
      <c r="P5232" s="1" t="s">
        <v>20</v>
      </c>
      <c r="Q5232">
        <v>80</v>
      </c>
      <c r="R5232" s="1" t="s">
        <v>24</v>
      </c>
      <c r="S5232" s="2">
        <v>42399</v>
      </c>
    </row>
    <row r="5233" spans="1:19" x14ac:dyDescent="0.25">
      <c r="A5233">
        <v>3432445</v>
      </c>
      <c r="B5233" s="1" t="s">
        <v>5871</v>
      </c>
      <c r="C5233" s="1" t="s">
        <v>5872</v>
      </c>
      <c r="D5233" s="1" t="s">
        <v>20</v>
      </c>
      <c r="E5233">
        <v>-29.08333</v>
      </c>
      <c r="F5233">
        <v>-59.916670000000003</v>
      </c>
      <c r="G5233" s="1" t="s">
        <v>32</v>
      </c>
      <c r="H5233" s="1" t="s">
        <v>33</v>
      </c>
      <c r="I5233" s="1" t="s">
        <v>23</v>
      </c>
      <c r="J5233" s="1" t="s">
        <v>20</v>
      </c>
      <c r="K5233">
        <v>21</v>
      </c>
      <c r="M5233" s="1" t="s">
        <v>20</v>
      </c>
      <c r="N5233" s="1" t="s">
        <v>20</v>
      </c>
      <c r="O5233">
        <v>0</v>
      </c>
      <c r="P5233" s="1" t="s">
        <v>20</v>
      </c>
      <c r="Q5233">
        <v>50</v>
      </c>
      <c r="R5233" s="1" t="s">
        <v>29</v>
      </c>
      <c r="S5233" s="2">
        <v>34324</v>
      </c>
    </row>
    <row r="5234" spans="1:19" x14ac:dyDescent="0.25">
      <c r="A5234">
        <v>3432446</v>
      </c>
      <c r="B5234" s="1" t="s">
        <v>5873</v>
      </c>
      <c r="C5234" s="1" t="s">
        <v>5873</v>
      </c>
      <c r="D5234" s="1" t="s">
        <v>20</v>
      </c>
      <c r="E5234">
        <v>-35.130989999999997</v>
      </c>
      <c r="F5234">
        <v>-57.994329999999998</v>
      </c>
      <c r="G5234" s="1" t="s">
        <v>27</v>
      </c>
      <c r="H5234" s="1" t="s">
        <v>36</v>
      </c>
      <c r="I5234" s="1" t="s">
        <v>23</v>
      </c>
      <c r="J5234" s="1" t="s">
        <v>20</v>
      </c>
      <c r="K5234">
        <v>1</v>
      </c>
      <c r="L5234">
        <v>6441</v>
      </c>
      <c r="M5234" s="1" t="s">
        <v>20</v>
      </c>
      <c r="N5234" s="1" t="s">
        <v>20</v>
      </c>
      <c r="O5234">
        <v>0</v>
      </c>
      <c r="P5234" s="1" t="s">
        <v>20</v>
      </c>
      <c r="Q5234">
        <v>25</v>
      </c>
      <c r="R5234" s="1" t="s">
        <v>24</v>
      </c>
      <c r="S5234" s="2">
        <v>42399</v>
      </c>
    </row>
    <row r="5235" spans="1:19" x14ac:dyDescent="0.25">
      <c r="A5235">
        <v>3432447</v>
      </c>
      <c r="B5235" s="1" t="s">
        <v>5873</v>
      </c>
      <c r="C5235" s="1" t="s">
        <v>5873</v>
      </c>
      <c r="D5235" s="1" t="s">
        <v>20</v>
      </c>
      <c r="E5235">
        <v>-25.625630000000001</v>
      </c>
      <c r="F5235">
        <v>-57.783479999999997</v>
      </c>
      <c r="G5235" s="1" t="s">
        <v>27</v>
      </c>
      <c r="H5235" s="1" t="s">
        <v>36</v>
      </c>
      <c r="I5235" s="1" t="s">
        <v>23</v>
      </c>
      <c r="J5235" s="1" t="s">
        <v>20</v>
      </c>
      <c r="K5235">
        <v>9</v>
      </c>
      <c r="L5235">
        <v>34049</v>
      </c>
      <c r="M5235" s="1" t="s">
        <v>20</v>
      </c>
      <c r="N5235" s="1" t="s">
        <v>20</v>
      </c>
      <c r="O5235">
        <v>0</v>
      </c>
      <c r="P5235" s="1" t="s">
        <v>20</v>
      </c>
      <c r="Q5235">
        <v>64</v>
      </c>
      <c r="R5235" s="1" t="s">
        <v>29</v>
      </c>
      <c r="S5235" s="2">
        <v>42399</v>
      </c>
    </row>
    <row r="5236" spans="1:19" x14ac:dyDescent="0.25">
      <c r="A5236">
        <v>3432448</v>
      </c>
      <c r="B5236" s="1" t="s">
        <v>5874</v>
      </c>
      <c r="C5236" s="1" t="s">
        <v>5874</v>
      </c>
      <c r="D5236" s="1" t="s">
        <v>20</v>
      </c>
      <c r="E5236">
        <v>-32.968899999999998</v>
      </c>
      <c r="F5236">
        <v>-59.449219999999997</v>
      </c>
      <c r="G5236" s="1" t="s">
        <v>32</v>
      </c>
      <c r="H5236" s="1" t="s">
        <v>75</v>
      </c>
      <c r="I5236" s="1" t="s">
        <v>23</v>
      </c>
      <c r="J5236" s="1" t="s">
        <v>20</v>
      </c>
      <c r="K5236">
        <v>8</v>
      </c>
      <c r="M5236" s="1" t="s">
        <v>20</v>
      </c>
      <c r="N5236" s="1" t="s">
        <v>20</v>
      </c>
      <c r="O5236">
        <v>0</v>
      </c>
      <c r="P5236" s="1" t="s">
        <v>20</v>
      </c>
      <c r="Q5236">
        <v>18</v>
      </c>
      <c r="R5236" s="1" t="s">
        <v>29</v>
      </c>
      <c r="S5236" s="2">
        <v>40652</v>
      </c>
    </row>
    <row r="5237" spans="1:19" x14ac:dyDescent="0.25">
      <c r="A5237">
        <v>3432449</v>
      </c>
      <c r="B5237" s="1" t="s">
        <v>5875</v>
      </c>
      <c r="C5237" s="1" t="s">
        <v>5875</v>
      </c>
      <c r="D5237" s="1" t="s">
        <v>20</v>
      </c>
      <c r="E5237">
        <v>-27.183330000000002</v>
      </c>
      <c r="F5237">
        <v>-54.616669999999999</v>
      </c>
      <c r="G5237" s="1" t="s">
        <v>50</v>
      </c>
      <c r="H5237" s="1" t="s">
        <v>51</v>
      </c>
      <c r="I5237" s="1" t="s">
        <v>23</v>
      </c>
      <c r="J5237" s="1" t="s">
        <v>20</v>
      </c>
      <c r="K5237">
        <v>14</v>
      </c>
      <c r="M5237" s="1" t="s">
        <v>20</v>
      </c>
      <c r="N5237" s="1" t="s">
        <v>20</v>
      </c>
      <c r="O5237">
        <v>0</v>
      </c>
      <c r="P5237" s="1" t="s">
        <v>20</v>
      </c>
      <c r="Q5237">
        <v>290</v>
      </c>
      <c r="R5237" s="1" t="s">
        <v>29</v>
      </c>
      <c r="S5237" s="2">
        <v>34324</v>
      </c>
    </row>
    <row r="5238" spans="1:19" x14ac:dyDescent="0.25">
      <c r="A5238">
        <v>3432450</v>
      </c>
      <c r="B5238" s="1" t="s">
        <v>5876</v>
      </c>
      <c r="C5238" s="1" t="s">
        <v>5876</v>
      </c>
      <c r="D5238" s="1" t="s">
        <v>20</v>
      </c>
      <c r="E5238">
        <v>-31.056629999999998</v>
      </c>
      <c r="F5238">
        <v>-58.772329999999997</v>
      </c>
      <c r="G5238" s="1" t="s">
        <v>27</v>
      </c>
      <c r="H5238" s="1" t="s">
        <v>28</v>
      </c>
      <c r="I5238" s="1" t="s">
        <v>23</v>
      </c>
      <c r="J5238" s="1" t="s">
        <v>20</v>
      </c>
      <c r="K5238">
        <v>8</v>
      </c>
      <c r="L5238">
        <v>30035</v>
      </c>
      <c r="M5238" s="1" t="s">
        <v>20</v>
      </c>
      <c r="N5238" s="1" t="s">
        <v>20</v>
      </c>
      <c r="O5238">
        <v>0</v>
      </c>
      <c r="P5238" s="1" t="s">
        <v>20</v>
      </c>
      <c r="Q5238">
        <v>66</v>
      </c>
      <c r="R5238" s="1" t="s">
        <v>29</v>
      </c>
      <c r="S5238" s="2">
        <v>42399</v>
      </c>
    </row>
    <row r="5239" spans="1:19" x14ac:dyDescent="0.25">
      <c r="A5239">
        <v>3432451</v>
      </c>
      <c r="B5239" s="1" t="s">
        <v>5876</v>
      </c>
      <c r="C5239" s="1" t="s">
        <v>5876</v>
      </c>
      <c r="D5239" s="1" t="s">
        <v>20</v>
      </c>
      <c r="E5239">
        <v>-30.54195</v>
      </c>
      <c r="F5239">
        <v>-58.516120000000001</v>
      </c>
      <c r="G5239" s="1" t="s">
        <v>27</v>
      </c>
      <c r="H5239" s="1" t="s">
        <v>28</v>
      </c>
      <c r="I5239" s="1" t="s">
        <v>23</v>
      </c>
      <c r="J5239" s="1" t="s">
        <v>20</v>
      </c>
      <c r="K5239">
        <v>8</v>
      </c>
      <c r="L5239">
        <v>30042</v>
      </c>
      <c r="M5239" s="1" t="s">
        <v>20</v>
      </c>
      <c r="N5239" s="1" t="s">
        <v>20</v>
      </c>
      <c r="O5239">
        <v>0</v>
      </c>
      <c r="P5239" s="1" t="s">
        <v>20</v>
      </c>
      <c r="Q5239">
        <v>77</v>
      </c>
      <c r="R5239" s="1" t="s">
        <v>29</v>
      </c>
      <c r="S5239" s="2">
        <v>42399</v>
      </c>
    </row>
    <row r="5240" spans="1:19" x14ac:dyDescent="0.25">
      <c r="A5240">
        <v>3432452</v>
      </c>
      <c r="B5240" s="1" t="s">
        <v>5876</v>
      </c>
      <c r="C5240" s="1" t="s">
        <v>5876</v>
      </c>
      <c r="D5240" s="1" t="s">
        <v>20</v>
      </c>
      <c r="E5240">
        <v>-27.998609999999999</v>
      </c>
      <c r="F5240">
        <v>-56.270130000000002</v>
      </c>
      <c r="G5240" s="1" t="s">
        <v>27</v>
      </c>
      <c r="H5240" s="1" t="s">
        <v>28</v>
      </c>
      <c r="I5240" s="1" t="s">
        <v>23</v>
      </c>
      <c r="J5240" s="1" t="s">
        <v>20</v>
      </c>
      <c r="K5240">
        <v>6</v>
      </c>
      <c r="L5240">
        <v>18168</v>
      </c>
      <c r="M5240" s="1" t="s">
        <v>20</v>
      </c>
      <c r="N5240" s="1" t="s">
        <v>20</v>
      </c>
      <c r="O5240">
        <v>0</v>
      </c>
      <c r="P5240" s="1" t="s">
        <v>20</v>
      </c>
      <c r="Q5240">
        <v>92</v>
      </c>
      <c r="R5240" s="1" t="s">
        <v>29</v>
      </c>
      <c r="S5240" s="2">
        <v>42399</v>
      </c>
    </row>
    <row r="5241" spans="1:19" x14ac:dyDescent="0.25">
      <c r="A5241">
        <v>3432453</v>
      </c>
      <c r="B5241" s="1" t="s">
        <v>5877</v>
      </c>
      <c r="C5241" s="1" t="s">
        <v>5877</v>
      </c>
      <c r="D5241" s="1" t="s">
        <v>20</v>
      </c>
      <c r="E5241">
        <v>-33.841479999999997</v>
      </c>
      <c r="F5241">
        <v>-59.863109999999999</v>
      </c>
      <c r="G5241" s="1" t="s">
        <v>27</v>
      </c>
      <c r="H5241" s="1" t="s">
        <v>36</v>
      </c>
      <c r="I5241" s="1" t="s">
        <v>23</v>
      </c>
      <c r="J5241" s="1" t="s">
        <v>20</v>
      </c>
      <c r="K5241">
        <v>1</v>
      </c>
      <c r="L5241">
        <v>6770</v>
      </c>
      <c r="M5241" s="1" t="s">
        <v>20</v>
      </c>
      <c r="N5241" s="1" t="s">
        <v>20</v>
      </c>
      <c r="O5241">
        <v>0</v>
      </c>
      <c r="P5241" s="1" t="s">
        <v>20</v>
      </c>
      <c r="Q5241">
        <v>37</v>
      </c>
      <c r="R5241" s="1" t="s">
        <v>24</v>
      </c>
      <c r="S5241" s="2">
        <v>42399</v>
      </c>
    </row>
    <row r="5242" spans="1:19" x14ac:dyDescent="0.25">
      <c r="A5242">
        <v>3432454</v>
      </c>
      <c r="B5242" s="1" t="s">
        <v>5878</v>
      </c>
      <c r="C5242" s="1" t="s">
        <v>5879</v>
      </c>
      <c r="D5242" s="1" t="s">
        <v>20</v>
      </c>
      <c r="E5242">
        <v>-30.456250000000001</v>
      </c>
      <c r="F5242">
        <v>-58.40466</v>
      </c>
      <c r="G5242" s="1" t="s">
        <v>27</v>
      </c>
      <c r="H5242" s="1" t="s">
        <v>419</v>
      </c>
      <c r="I5242" s="1" t="s">
        <v>23</v>
      </c>
      <c r="J5242" s="1" t="s">
        <v>20</v>
      </c>
      <c r="K5242">
        <v>8</v>
      </c>
      <c r="L5242">
        <v>30028</v>
      </c>
      <c r="M5242" s="1" t="s">
        <v>20</v>
      </c>
      <c r="N5242" s="1" t="s">
        <v>20</v>
      </c>
      <c r="O5242">
        <v>0</v>
      </c>
      <c r="P5242" s="1" t="s">
        <v>20</v>
      </c>
      <c r="Q5242">
        <v>76</v>
      </c>
      <c r="R5242" s="1" t="s">
        <v>29</v>
      </c>
      <c r="S5242" s="2">
        <v>42399</v>
      </c>
    </row>
    <row r="5243" spans="1:19" x14ac:dyDescent="0.25">
      <c r="A5243">
        <v>3432455</v>
      </c>
      <c r="B5243" s="1" t="s">
        <v>5880</v>
      </c>
      <c r="C5243" s="1" t="s">
        <v>5881</v>
      </c>
      <c r="D5243" s="1" t="s">
        <v>20</v>
      </c>
      <c r="E5243">
        <v>-37.989559999999997</v>
      </c>
      <c r="F5243">
        <v>-59.11741</v>
      </c>
      <c r="G5243" s="1" t="s">
        <v>27</v>
      </c>
      <c r="H5243" s="1" t="s">
        <v>36</v>
      </c>
      <c r="I5243" s="1" t="s">
        <v>23</v>
      </c>
      <c r="J5243" s="1" t="s">
        <v>20</v>
      </c>
      <c r="K5243">
        <v>1</v>
      </c>
      <c r="L5243">
        <v>6476</v>
      </c>
      <c r="M5243" s="1" t="s">
        <v>20</v>
      </c>
      <c r="N5243" s="1" t="s">
        <v>20</v>
      </c>
      <c r="O5243">
        <v>0</v>
      </c>
      <c r="P5243" s="1" t="s">
        <v>20</v>
      </c>
      <c r="Q5243">
        <v>136</v>
      </c>
      <c r="R5243" s="1" t="s">
        <v>24</v>
      </c>
      <c r="S5243" s="2">
        <v>42399</v>
      </c>
    </row>
    <row r="5244" spans="1:19" x14ac:dyDescent="0.25">
      <c r="A5244">
        <v>3432456</v>
      </c>
      <c r="B5244" s="1" t="s">
        <v>5882</v>
      </c>
      <c r="C5244" s="1" t="s">
        <v>5882</v>
      </c>
      <c r="D5244" s="1" t="s">
        <v>20</v>
      </c>
      <c r="E5244">
        <v>-31.32367</v>
      </c>
      <c r="F5244">
        <v>-59.869900000000001</v>
      </c>
      <c r="G5244" s="1" t="s">
        <v>27</v>
      </c>
      <c r="H5244" s="1" t="s">
        <v>36</v>
      </c>
      <c r="I5244" s="1" t="s">
        <v>23</v>
      </c>
      <c r="J5244" s="1" t="s">
        <v>20</v>
      </c>
      <c r="K5244">
        <v>8</v>
      </c>
      <c r="L5244">
        <v>30070</v>
      </c>
      <c r="M5244" s="1" t="s">
        <v>20</v>
      </c>
      <c r="N5244" s="1" t="s">
        <v>20</v>
      </c>
      <c r="O5244">
        <v>0</v>
      </c>
      <c r="P5244" s="1" t="s">
        <v>20</v>
      </c>
      <c r="Q5244">
        <v>59</v>
      </c>
      <c r="R5244" s="1" t="s">
        <v>29</v>
      </c>
      <c r="S5244" s="2">
        <v>42399</v>
      </c>
    </row>
    <row r="5245" spans="1:19" x14ac:dyDescent="0.25">
      <c r="A5245">
        <v>3432457</v>
      </c>
      <c r="B5245" s="1" t="s">
        <v>5883</v>
      </c>
      <c r="C5245" s="1" t="s">
        <v>5883</v>
      </c>
      <c r="D5245" s="1" t="s">
        <v>20</v>
      </c>
      <c r="E5245">
        <v>-24.933330000000002</v>
      </c>
      <c r="F5245">
        <v>-58.55</v>
      </c>
      <c r="G5245" s="1" t="s">
        <v>27</v>
      </c>
      <c r="H5245" s="1" t="s">
        <v>28</v>
      </c>
      <c r="I5245" s="1" t="s">
        <v>23</v>
      </c>
      <c r="J5245" s="1" t="s">
        <v>20</v>
      </c>
      <c r="K5245">
        <v>9</v>
      </c>
      <c r="L5245">
        <v>34042</v>
      </c>
      <c r="M5245" s="1" t="s">
        <v>20</v>
      </c>
      <c r="N5245" s="1" t="s">
        <v>20</v>
      </c>
      <c r="O5245">
        <v>0</v>
      </c>
      <c r="P5245" s="1" t="s">
        <v>20</v>
      </c>
      <c r="Q5245">
        <v>86</v>
      </c>
      <c r="R5245" s="1" t="s">
        <v>29</v>
      </c>
      <c r="S5245" s="2">
        <v>42399</v>
      </c>
    </row>
    <row r="5246" spans="1:19" x14ac:dyDescent="0.25">
      <c r="A5246">
        <v>3432458</v>
      </c>
      <c r="B5246" s="1" t="s">
        <v>5884</v>
      </c>
      <c r="C5246" s="1" t="s">
        <v>5884</v>
      </c>
      <c r="D5246" s="1" t="s">
        <v>20</v>
      </c>
      <c r="E5246">
        <v>-36.483330000000002</v>
      </c>
      <c r="F5246">
        <v>-58.483330000000002</v>
      </c>
      <c r="G5246" s="1" t="s">
        <v>27</v>
      </c>
      <c r="H5246" s="1" t="s">
        <v>36</v>
      </c>
      <c r="I5246" s="1" t="s">
        <v>23</v>
      </c>
      <c r="J5246" s="1" t="s">
        <v>20</v>
      </c>
      <c r="K5246">
        <v>1</v>
      </c>
      <c r="L5246">
        <v>6672</v>
      </c>
      <c r="M5246" s="1" t="s">
        <v>20</v>
      </c>
      <c r="N5246" s="1" t="s">
        <v>20</v>
      </c>
      <c r="O5246">
        <v>0</v>
      </c>
      <c r="P5246" s="1" t="s">
        <v>20</v>
      </c>
      <c r="Q5246">
        <v>33</v>
      </c>
      <c r="R5246" s="1" t="s">
        <v>24</v>
      </c>
      <c r="S5246" s="2">
        <v>42399</v>
      </c>
    </row>
    <row r="5247" spans="1:19" x14ac:dyDescent="0.25">
      <c r="A5247">
        <v>3432459</v>
      </c>
      <c r="B5247" s="1" t="s">
        <v>5885</v>
      </c>
      <c r="C5247" s="1" t="s">
        <v>5886</v>
      </c>
      <c r="D5247" s="1" t="s">
        <v>20</v>
      </c>
      <c r="E5247">
        <v>-29.558450000000001</v>
      </c>
      <c r="F5247">
        <v>-57.524230000000003</v>
      </c>
      <c r="G5247" s="1" t="s">
        <v>27</v>
      </c>
      <c r="H5247" s="1" t="s">
        <v>36</v>
      </c>
      <c r="I5247" s="1" t="s">
        <v>23</v>
      </c>
      <c r="J5247" s="1" t="s">
        <v>20</v>
      </c>
      <c r="K5247">
        <v>6</v>
      </c>
      <c r="L5247">
        <v>18105</v>
      </c>
      <c r="M5247" s="1" t="s">
        <v>20</v>
      </c>
      <c r="N5247" s="1" t="s">
        <v>20</v>
      </c>
      <c r="O5247">
        <v>0</v>
      </c>
      <c r="P5247" s="1" t="s">
        <v>20</v>
      </c>
      <c r="Q5247">
        <v>66</v>
      </c>
      <c r="R5247" s="1" t="s">
        <v>29</v>
      </c>
      <c r="S5247" s="2">
        <v>42399</v>
      </c>
    </row>
    <row r="5248" spans="1:19" x14ac:dyDescent="0.25">
      <c r="A5248">
        <v>3432460</v>
      </c>
      <c r="B5248" s="1" t="s">
        <v>5887</v>
      </c>
      <c r="C5248" s="1" t="s">
        <v>5888</v>
      </c>
      <c r="D5248" s="1" t="s">
        <v>20</v>
      </c>
      <c r="E5248">
        <v>-37.173540000000003</v>
      </c>
      <c r="F5248">
        <v>-58.384439999999998</v>
      </c>
      <c r="G5248" s="1" t="s">
        <v>27</v>
      </c>
      <c r="H5248" s="1" t="s">
        <v>28</v>
      </c>
      <c r="I5248" s="1" t="s">
        <v>23</v>
      </c>
      <c r="J5248" s="1" t="s">
        <v>20</v>
      </c>
      <c r="K5248">
        <v>1</v>
      </c>
      <c r="L5248">
        <v>6042</v>
      </c>
      <c r="M5248" s="1" t="s">
        <v>20</v>
      </c>
      <c r="N5248" s="1" t="s">
        <v>20</v>
      </c>
      <c r="O5248">
        <v>0</v>
      </c>
      <c r="P5248" s="1" t="s">
        <v>20</v>
      </c>
      <c r="Q5248">
        <v>69</v>
      </c>
      <c r="R5248" s="1" t="s">
        <v>24</v>
      </c>
      <c r="S5248" s="2">
        <v>42399</v>
      </c>
    </row>
    <row r="5249" spans="1:19" x14ac:dyDescent="0.25">
      <c r="A5249">
        <v>3432461</v>
      </c>
      <c r="B5249" s="1" t="s">
        <v>5889</v>
      </c>
      <c r="C5249" s="1" t="s">
        <v>5889</v>
      </c>
      <c r="D5249" s="1" t="s">
        <v>20</v>
      </c>
      <c r="E5249">
        <v>-27.983329999999999</v>
      </c>
      <c r="F5249">
        <v>-57.2</v>
      </c>
      <c r="G5249" s="1" t="s">
        <v>27</v>
      </c>
      <c r="H5249" s="1" t="s">
        <v>28</v>
      </c>
      <c r="I5249" s="1" t="s">
        <v>23</v>
      </c>
      <c r="J5249" s="1" t="s">
        <v>20</v>
      </c>
      <c r="K5249">
        <v>6</v>
      </c>
      <c r="L5249">
        <v>18084</v>
      </c>
      <c r="M5249" s="1" t="s">
        <v>20</v>
      </c>
      <c r="N5249" s="1" t="s">
        <v>20</v>
      </c>
      <c r="O5249">
        <v>0</v>
      </c>
      <c r="P5249" s="1" t="s">
        <v>20</v>
      </c>
      <c r="Q5249">
        <v>67</v>
      </c>
      <c r="R5249" s="1" t="s">
        <v>29</v>
      </c>
      <c r="S5249" s="2">
        <v>42399</v>
      </c>
    </row>
    <row r="5250" spans="1:19" x14ac:dyDescent="0.25">
      <c r="A5250">
        <v>3432462</v>
      </c>
      <c r="B5250" s="1" t="s">
        <v>5890</v>
      </c>
      <c r="C5250" s="1" t="s">
        <v>5890</v>
      </c>
      <c r="D5250" s="1" t="s">
        <v>20</v>
      </c>
      <c r="E5250">
        <v>-27.049849999999999</v>
      </c>
      <c r="F5250">
        <v>-58.834409999999998</v>
      </c>
      <c r="G5250" s="1" t="s">
        <v>50</v>
      </c>
      <c r="H5250" s="1" t="s">
        <v>51</v>
      </c>
      <c r="I5250" s="1" t="s">
        <v>23</v>
      </c>
      <c r="J5250" s="1" t="s">
        <v>20</v>
      </c>
      <c r="K5250">
        <v>3</v>
      </c>
      <c r="M5250" s="1" t="s">
        <v>20</v>
      </c>
      <c r="N5250" s="1" t="s">
        <v>20</v>
      </c>
      <c r="O5250">
        <v>0</v>
      </c>
      <c r="P5250" s="1" t="s">
        <v>20</v>
      </c>
      <c r="Q5250">
        <v>59</v>
      </c>
      <c r="R5250" s="1" t="s">
        <v>29</v>
      </c>
      <c r="S5250" s="2">
        <v>40652</v>
      </c>
    </row>
    <row r="5251" spans="1:19" x14ac:dyDescent="0.25">
      <c r="A5251">
        <v>3432463</v>
      </c>
      <c r="B5251" s="1" t="s">
        <v>5891</v>
      </c>
      <c r="C5251" s="1" t="s">
        <v>5891</v>
      </c>
      <c r="D5251" s="1" t="s">
        <v>5892</v>
      </c>
      <c r="E5251">
        <v>-25.247689999999999</v>
      </c>
      <c r="F5251">
        <v>-58.093829999999997</v>
      </c>
      <c r="G5251" s="1" t="s">
        <v>43</v>
      </c>
      <c r="H5251" s="1" t="s">
        <v>44</v>
      </c>
      <c r="I5251" s="1" t="s">
        <v>23</v>
      </c>
      <c r="J5251" s="1" t="s">
        <v>20</v>
      </c>
      <c r="K5251">
        <v>9</v>
      </c>
      <c r="L5251">
        <v>34049</v>
      </c>
      <c r="M5251" s="1" t="s">
        <v>20</v>
      </c>
      <c r="N5251" s="1" t="s">
        <v>20</v>
      </c>
      <c r="O5251">
        <v>2115</v>
      </c>
      <c r="P5251" s="1" t="s">
        <v>20</v>
      </c>
      <c r="Q5251">
        <v>78</v>
      </c>
      <c r="R5251" s="1" t="s">
        <v>29</v>
      </c>
      <c r="S5251" s="2">
        <v>42399</v>
      </c>
    </row>
    <row r="5252" spans="1:19" x14ac:dyDescent="0.25">
      <c r="A5252">
        <v>3432464</v>
      </c>
      <c r="B5252" s="1" t="s">
        <v>5893</v>
      </c>
      <c r="C5252" s="1" t="s">
        <v>5893</v>
      </c>
      <c r="D5252" s="1" t="s">
        <v>20</v>
      </c>
      <c r="E5252">
        <v>-26.475290000000001</v>
      </c>
      <c r="F5252">
        <v>-59.767899999999997</v>
      </c>
      <c r="G5252" s="1" t="s">
        <v>32</v>
      </c>
      <c r="H5252" s="1" t="s">
        <v>93</v>
      </c>
      <c r="I5252" s="1" t="s">
        <v>23</v>
      </c>
      <c r="J5252" s="1" t="s">
        <v>20</v>
      </c>
      <c r="K5252">
        <v>3</v>
      </c>
      <c r="M5252" s="1" t="s">
        <v>20</v>
      </c>
      <c r="N5252" s="1" t="s">
        <v>20</v>
      </c>
      <c r="O5252">
        <v>0</v>
      </c>
      <c r="P5252" s="1" t="s">
        <v>20</v>
      </c>
      <c r="Q5252">
        <v>84</v>
      </c>
      <c r="R5252" s="1" t="s">
        <v>29</v>
      </c>
      <c r="S5252" s="2">
        <v>40652</v>
      </c>
    </row>
    <row r="5253" spans="1:19" x14ac:dyDescent="0.25">
      <c r="A5253">
        <v>3432465</v>
      </c>
      <c r="B5253" s="1" t="s">
        <v>5894</v>
      </c>
      <c r="C5253" s="1" t="s">
        <v>5894</v>
      </c>
      <c r="D5253" s="1" t="s">
        <v>20</v>
      </c>
      <c r="E5253">
        <v>-29.983329999999999</v>
      </c>
      <c r="F5253">
        <v>-59.35</v>
      </c>
      <c r="G5253" s="1" t="s">
        <v>27</v>
      </c>
      <c r="H5253" s="1" t="s">
        <v>36</v>
      </c>
      <c r="I5253" s="1" t="s">
        <v>23</v>
      </c>
      <c r="J5253" s="1" t="s">
        <v>20</v>
      </c>
      <c r="K5253">
        <v>6</v>
      </c>
      <c r="L5253">
        <v>18049</v>
      </c>
      <c r="M5253" s="1" t="s">
        <v>20</v>
      </c>
      <c r="N5253" s="1" t="s">
        <v>20</v>
      </c>
      <c r="O5253">
        <v>0</v>
      </c>
      <c r="P5253" s="1" t="s">
        <v>20</v>
      </c>
      <c r="Q5253">
        <v>39</v>
      </c>
      <c r="R5253" s="1" t="s">
        <v>29</v>
      </c>
      <c r="S5253" s="2">
        <v>42399</v>
      </c>
    </row>
    <row r="5254" spans="1:19" x14ac:dyDescent="0.25">
      <c r="A5254">
        <v>3432466</v>
      </c>
      <c r="B5254" s="1" t="s">
        <v>4918</v>
      </c>
      <c r="C5254" s="1" t="s">
        <v>4918</v>
      </c>
      <c r="D5254" s="1" t="s">
        <v>4918</v>
      </c>
      <c r="E5254">
        <v>-26.495650000000001</v>
      </c>
      <c r="F5254">
        <v>-59.68083</v>
      </c>
      <c r="G5254" s="1" t="s">
        <v>43</v>
      </c>
      <c r="H5254" s="1" t="s">
        <v>44</v>
      </c>
      <c r="I5254" s="1" t="s">
        <v>23</v>
      </c>
      <c r="J5254" s="1" t="s">
        <v>20</v>
      </c>
      <c r="K5254">
        <v>3</v>
      </c>
      <c r="L5254">
        <v>22084</v>
      </c>
      <c r="M5254" s="1" t="s">
        <v>20</v>
      </c>
      <c r="N5254" s="1" t="s">
        <v>20</v>
      </c>
      <c r="O5254">
        <v>1594</v>
      </c>
      <c r="P5254" s="1" t="s">
        <v>20</v>
      </c>
      <c r="Q5254">
        <v>86</v>
      </c>
      <c r="R5254" s="1" t="s">
        <v>29</v>
      </c>
      <c r="S5254" s="2">
        <v>42399</v>
      </c>
    </row>
    <row r="5255" spans="1:19" x14ac:dyDescent="0.25">
      <c r="A5255">
        <v>3432467</v>
      </c>
      <c r="B5255" s="1" t="s">
        <v>5464</v>
      </c>
      <c r="C5255" s="1" t="s">
        <v>5464</v>
      </c>
      <c r="D5255" s="1" t="s">
        <v>20</v>
      </c>
      <c r="E5255">
        <v>-31.516670000000001</v>
      </c>
      <c r="F5255">
        <v>-58.866669999999999</v>
      </c>
      <c r="G5255" s="1" t="s">
        <v>43</v>
      </c>
      <c r="H5255" s="1" t="s">
        <v>44</v>
      </c>
      <c r="I5255" s="1" t="s">
        <v>23</v>
      </c>
      <c r="J5255" s="1" t="s">
        <v>20</v>
      </c>
      <c r="K5255">
        <v>8</v>
      </c>
      <c r="L5255">
        <v>30113</v>
      </c>
      <c r="M5255" s="1" t="s">
        <v>20</v>
      </c>
      <c r="N5255" s="1" t="s">
        <v>20</v>
      </c>
      <c r="O5255">
        <v>0</v>
      </c>
      <c r="P5255" s="1" t="s">
        <v>20</v>
      </c>
      <c r="Q5255">
        <v>61</v>
      </c>
      <c r="R5255" s="1" t="s">
        <v>29</v>
      </c>
      <c r="S5255" s="2">
        <v>42399</v>
      </c>
    </row>
    <row r="5256" spans="1:19" x14ac:dyDescent="0.25">
      <c r="A5256">
        <v>3432468</v>
      </c>
      <c r="B5256" s="1" t="s">
        <v>5895</v>
      </c>
      <c r="C5256" s="1" t="s">
        <v>5895</v>
      </c>
      <c r="D5256" s="1" t="s">
        <v>20</v>
      </c>
      <c r="E5256">
        <v>-25.0593</v>
      </c>
      <c r="F5256">
        <v>-58.41451</v>
      </c>
      <c r="G5256" s="1" t="s">
        <v>27</v>
      </c>
      <c r="H5256" s="1" t="s">
        <v>36</v>
      </c>
      <c r="I5256" s="1" t="s">
        <v>23</v>
      </c>
      <c r="J5256" s="1" t="s">
        <v>20</v>
      </c>
      <c r="K5256">
        <v>9</v>
      </c>
      <c r="L5256">
        <v>34042</v>
      </c>
      <c r="M5256" s="1" t="s">
        <v>20</v>
      </c>
      <c r="N5256" s="1" t="s">
        <v>20</v>
      </c>
      <c r="O5256">
        <v>0</v>
      </c>
      <c r="P5256" s="1" t="s">
        <v>20</v>
      </c>
      <c r="Q5256">
        <v>86</v>
      </c>
      <c r="R5256" s="1" t="s">
        <v>29</v>
      </c>
      <c r="S5256" s="2">
        <v>42399</v>
      </c>
    </row>
    <row r="5257" spans="1:19" x14ac:dyDescent="0.25">
      <c r="A5257">
        <v>3432469</v>
      </c>
      <c r="B5257" s="1" t="s">
        <v>5896</v>
      </c>
      <c r="C5257" s="1" t="s">
        <v>5896</v>
      </c>
      <c r="D5257" s="1" t="s">
        <v>20</v>
      </c>
      <c r="E5257">
        <v>-25.26848</v>
      </c>
      <c r="F5257">
        <v>-58.742620000000002</v>
      </c>
      <c r="G5257" s="1" t="s">
        <v>43</v>
      </c>
      <c r="H5257" s="1" t="s">
        <v>44</v>
      </c>
      <c r="I5257" s="1" t="s">
        <v>23</v>
      </c>
      <c r="J5257" s="1" t="s">
        <v>20</v>
      </c>
      <c r="K5257">
        <v>9</v>
      </c>
      <c r="L5257">
        <v>34042</v>
      </c>
      <c r="M5257" s="1" t="s">
        <v>20</v>
      </c>
      <c r="N5257" s="1" t="s">
        <v>20</v>
      </c>
      <c r="O5257">
        <v>0</v>
      </c>
      <c r="P5257" s="1" t="s">
        <v>20</v>
      </c>
      <c r="Q5257">
        <v>85</v>
      </c>
      <c r="R5257" s="1" t="s">
        <v>29</v>
      </c>
      <c r="S5257" s="2">
        <v>43548</v>
      </c>
    </row>
    <row r="5258" spans="1:19" x14ac:dyDescent="0.25">
      <c r="A5258">
        <v>3432470</v>
      </c>
      <c r="B5258" s="1" t="s">
        <v>5897</v>
      </c>
      <c r="C5258" s="1" t="s">
        <v>5897</v>
      </c>
      <c r="D5258" s="1" t="s">
        <v>20</v>
      </c>
      <c r="E5258">
        <v>-37.472299999999997</v>
      </c>
      <c r="F5258">
        <v>-57.370989999999999</v>
      </c>
      <c r="G5258" s="1" t="s">
        <v>27</v>
      </c>
      <c r="H5258" s="1" t="s">
        <v>36</v>
      </c>
      <c r="I5258" s="1" t="s">
        <v>23</v>
      </c>
      <c r="J5258" s="1" t="s">
        <v>20</v>
      </c>
      <c r="K5258">
        <v>1</v>
      </c>
      <c r="L5258">
        <v>6518</v>
      </c>
      <c r="M5258" s="1" t="s">
        <v>20</v>
      </c>
      <c r="N5258" s="1" t="s">
        <v>20</v>
      </c>
      <c r="O5258">
        <v>0</v>
      </c>
      <c r="P5258" s="1" t="s">
        <v>20</v>
      </c>
      <c r="Q5258">
        <v>16</v>
      </c>
      <c r="R5258" s="1" t="s">
        <v>24</v>
      </c>
      <c r="S5258" s="2">
        <v>42399</v>
      </c>
    </row>
    <row r="5259" spans="1:19" x14ac:dyDescent="0.25">
      <c r="A5259">
        <v>3432471</v>
      </c>
      <c r="B5259" s="1" t="s">
        <v>5898</v>
      </c>
      <c r="C5259" s="1" t="s">
        <v>5898</v>
      </c>
      <c r="D5259" s="1" t="s">
        <v>5898</v>
      </c>
      <c r="E5259">
        <v>-27.49567</v>
      </c>
      <c r="F5259">
        <v>-58.716839999999998</v>
      </c>
      <c r="G5259" s="1" t="s">
        <v>43</v>
      </c>
      <c r="H5259" s="1" t="s">
        <v>44</v>
      </c>
      <c r="I5259" s="1" t="s">
        <v>23</v>
      </c>
      <c r="J5259" s="1" t="s">
        <v>20</v>
      </c>
      <c r="K5259">
        <v>6</v>
      </c>
      <c r="L5259">
        <v>18021</v>
      </c>
      <c r="M5259" s="1" t="s">
        <v>20</v>
      </c>
      <c r="N5259" s="1" t="s">
        <v>20</v>
      </c>
      <c r="O5259">
        <v>0</v>
      </c>
      <c r="P5259" s="1" t="s">
        <v>20</v>
      </c>
      <c r="Q5259">
        <v>66</v>
      </c>
      <c r="R5259" s="1" t="s">
        <v>29</v>
      </c>
      <c r="S5259" s="2">
        <v>43439</v>
      </c>
    </row>
    <row r="5260" spans="1:19" x14ac:dyDescent="0.25">
      <c r="A5260">
        <v>3432472</v>
      </c>
      <c r="B5260" s="1" t="s">
        <v>5899</v>
      </c>
      <c r="C5260" s="1" t="s">
        <v>5899</v>
      </c>
      <c r="D5260" s="1" t="s">
        <v>20</v>
      </c>
      <c r="E5260">
        <v>-25.15992</v>
      </c>
      <c r="F5260">
        <v>-58.146470000000001</v>
      </c>
      <c r="G5260" s="1" t="s">
        <v>32</v>
      </c>
      <c r="H5260" s="1" t="s">
        <v>93</v>
      </c>
      <c r="I5260" s="1" t="s">
        <v>23</v>
      </c>
      <c r="J5260" s="1" t="s">
        <v>20</v>
      </c>
      <c r="K5260">
        <v>9</v>
      </c>
      <c r="M5260" s="1" t="s">
        <v>20</v>
      </c>
      <c r="N5260" s="1" t="s">
        <v>20</v>
      </c>
      <c r="O5260">
        <v>0</v>
      </c>
      <c r="P5260" s="1" t="s">
        <v>20</v>
      </c>
      <c r="Q5260">
        <v>73</v>
      </c>
      <c r="R5260" s="1" t="s">
        <v>29</v>
      </c>
      <c r="S5260" s="2">
        <v>40652</v>
      </c>
    </row>
    <row r="5261" spans="1:19" x14ac:dyDescent="0.25">
      <c r="A5261">
        <v>3432473</v>
      </c>
      <c r="B5261" s="1" t="s">
        <v>5900</v>
      </c>
      <c r="C5261" s="1" t="s">
        <v>5900</v>
      </c>
      <c r="D5261" s="1" t="s">
        <v>5901</v>
      </c>
      <c r="E5261">
        <v>-27.255520000000001</v>
      </c>
      <c r="F5261">
        <v>-59.233359999999998</v>
      </c>
      <c r="G5261" s="1" t="s">
        <v>43</v>
      </c>
      <c r="H5261" s="1" t="s">
        <v>44</v>
      </c>
      <c r="I5261" s="1" t="s">
        <v>23</v>
      </c>
      <c r="J5261" s="1" t="s">
        <v>20</v>
      </c>
      <c r="K5261">
        <v>3</v>
      </c>
      <c r="L5261">
        <v>22077</v>
      </c>
      <c r="M5261" s="1" t="s">
        <v>20</v>
      </c>
      <c r="N5261" s="1" t="s">
        <v>20</v>
      </c>
      <c r="O5261">
        <v>0</v>
      </c>
      <c r="P5261" s="1" t="s">
        <v>20</v>
      </c>
      <c r="Q5261">
        <v>62</v>
      </c>
      <c r="R5261" s="1" t="s">
        <v>29</v>
      </c>
      <c r="S5261" s="2">
        <v>43550</v>
      </c>
    </row>
    <row r="5262" spans="1:19" x14ac:dyDescent="0.25">
      <c r="A5262">
        <v>3432474</v>
      </c>
      <c r="B5262" s="1" t="s">
        <v>5900</v>
      </c>
      <c r="C5262" s="1" t="s">
        <v>5900</v>
      </c>
      <c r="D5262" s="1" t="s">
        <v>5902</v>
      </c>
      <c r="E5262">
        <v>-25.129259999999999</v>
      </c>
      <c r="F5262">
        <v>-58.246029999999998</v>
      </c>
      <c r="G5262" s="1" t="s">
        <v>43</v>
      </c>
      <c r="H5262" s="1" t="s">
        <v>44</v>
      </c>
      <c r="I5262" s="1" t="s">
        <v>23</v>
      </c>
      <c r="J5262" s="1" t="s">
        <v>20</v>
      </c>
      <c r="K5262">
        <v>9</v>
      </c>
      <c r="L5262">
        <v>34049</v>
      </c>
      <c r="M5262" s="1" t="s">
        <v>20</v>
      </c>
      <c r="N5262" s="1" t="s">
        <v>20</v>
      </c>
      <c r="O5262">
        <v>0</v>
      </c>
      <c r="P5262" s="1" t="s">
        <v>20</v>
      </c>
      <c r="Q5262">
        <v>82</v>
      </c>
      <c r="R5262" s="1" t="s">
        <v>29</v>
      </c>
      <c r="S5262" s="2">
        <v>42116</v>
      </c>
    </row>
    <row r="5263" spans="1:19" x14ac:dyDescent="0.25">
      <c r="A5263">
        <v>3432475</v>
      </c>
      <c r="B5263" s="1" t="s">
        <v>5900</v>
      </c>
      <c r="C5263" s="1" t="s">
        <v>5900</v>
      </c>
      <c r="D5263" s="1" t="s">
        <v>5900</v>
      </c>
      <c r="E5263">
        <v>-25.1</v>
      </c>
      <c r="F5263">
        <v>-58.266669999999998</v>
      </c>
      <c r="G5263" s="1" t="s">
        <v>43</v>
      </c>
      <c r="H5263" s="1" t="s">
        <v>44</v>
      </c>
      <c r="I5263" s="1" t="s">
        <v>23</v>
      </c>
      <c r="J5263" s="1" t="s">
        <v>20</v>
      </c>
      <c r="K5263">
        <v>9</v>
      </c>
      <c r="L5263">
        <v>34049</v>
      </c>
      <c r="M5263" s="1" t="s">
        <v>20</v>
      </c>
      <c r="N5263" s="1" t="s">
        <v>20</v>
      </c>
      <c r="O5263">
        <v>0</v>
      </c>
      <c r="P5263" s="1" t="s">
        <v>20</v>
      </c>
      <c r="Q5263">
        <v>80</v>
      </c>
      <c r="R5263" s="1" t="s">
        <v>29</v>
      </c>
      <c r="S5263" s="2">
        <v>43517</v>
      </c>
    </row>
    <row r="5264" spans="1:19" x14ac:dyDescent="0.25">
      <c r="A5264">
        <v>3432476</v>
      </c>
      <c r="B5264" s="1" t="s">
        <v>5900</v>
      </c>
      <c r="C5264" s="1" t="s">
        <v>5900</v>
      </c>
      <c r="D5264" s="1" t="s">
        <v>20</v>
      </c>
      <c r="E5264">
        <v>-25.116669999999999</v>
      </c>
      <c r="F5264">
        <v>-58.216670000000001</v>
      </c>
      <c r="G5264" s="1" t="s">
        <v>27</v>
      </c>
      <c r="H5264" s="1" t="s">
        <v>212</v>
      </c>
      <c r="I5264" s="1" t="s">
        <v>23</v>
      </c>
      <c r="J5264" s="1" t="s">
        <v>20</v>
      </c>
      <c r="K5264">
        <v>9</v>
      </c>
      <c r="L5264">
        <v>34049</v>
      </c>
      <c r="M5264" s="1" t="s">
        <v>20</v>
      </c>
      <c r="N5264" s="1" t="s">
        <v>20</v>
      </c>
      <c r="O5264">
        <v>0</v>
      </c>
      <c r="P5264" s="1" t="s">
        <v>20</v>
      </c>
      <c r="Q5264">
        <v>77</v>
      </c>
      <c r="R5264" s="1" t="s">
        <v>29</v>
      </c>
      <c r="S5264" s="2">
        <v>42399</v>
      </c>
    </row>
    <row r="5265" spans="1:19" x14ac:dyDescent="0.25">
      <c r="A5265">
        <v>3432477</v>
      </c>
      <c r="B5265" s="1" t="s">
        <v>5903</v>
      </c>
      <c r="C5265" s="1" t="s">
        <v>5904</v>
      </c>
      <c r="D5265" s="1" t="s">
        <v>20</v>
      </c>
      <c r="E5265">
        <v>-30.566669999999998</v>
      </c>
      <c r="F5265">
        <v>-58.616669999999999</v>
      </c>
      <c r="G5265" s="1" t="s">
        <v>50</v>
      </c>
      <c r="H5265" s="1" t="s">
        <v>51</v>
      </c>
      <c r="I5265" s="1" t="s">
        <v>23</v>
      </c>
      <c r="J5265" s="1" t="s">
        <v>20</v>
      </c>
      <c r="K5265">
        <v>8</v>
      </c>
      <c r="M5265" s="1" t="s">
        <v>20</v>
      </c>
      <c r="N5265" s="1" t="s">
        <v>20</v>
      </c>
      <c r="O5265">
        <v>0</v>
      </c>
      <c r="P5265" s="1" t="s">
        <v>20</v>
      </c>
      <c r="Q5265">
        <v>73</v>
      </c>
      <c r="R5265" s="1" t="s">
        <v>29</v>
      </c>
      <c r="S5265" s="2">
        <v>34324</v>
      </c>
    </row>
    <row r="5266" spans="1:19" x14ac:dyDescent="0.25">
      <c r="A5266">
        <v>3432478</v>
      </c>
      <c r="B5266" s="1" t="s">
        <v>5905</v>
      </c>
      <c r="C5266" s="1" t="s">
        <v>5905</v>
      </c>
      <c r="D5266" s="1" t="s">
        <v>5905</v>
      </c>
      <c r="E5266">
        <v>-33.115349999999999</v>
      </c>
      <c r="F5266">
        <v>-58.406030000000001</v>
      </c>
      <c r="G5266" s="1" t="s">
        <v>21</v>
      </c>
      <c r="H5266" s="1" t="s">
        <v>286</v>
      </c>
      <c r="I5266" s="1" t="s">
        <v>23</v>
      </c>
      <c r="J5266" s="1" t="s">
        <v>20</v>
      </c>
      <c r="K5266">
        <v>8</v>
      </c>
      <c r="L5266">
        <v>30056</v>
      </c>
      <c r="M5266" s="1" t="s">
        <v>20</v>
      </c>
      <c r="N5266" s="1" t="s">
        <v>20</v>
      </c>
      <c r="O5266">
        <v>0</v>
      </c>
      <c r="P5266" s="1" t="s">
        <v>20</v>
      </c>
      <c r="Q5266">
        <v>0</v>
      </c>
      <c r="R5266" s="1" t="s">
        <v>29</v>
      </c>
      <c r="S5266" s="2">
        <v>43439</v>
      </c>
    </row>
    <row r="5267" spans="1:19" x14ac:dyDescent="0.25">
      <c r="A5267">
        <v>3432479</v>
      </c>
      <c r="B5267" s="1" t="s">
        <v>5906</v>
      </c>
      <c r="C5267" s="1" t="s">
        <v>5906</v>
      </c>
      <c r="D5267" s="1" t="s">
        <v>20</v>
      </c>
      <c r="E5267">
        <v>-31.801480000000002</v>
      </c>
      <c r="F5267">
        <v>-59.125529999999998</v>
      </c>
      <c r="G5267" s="1" t="s">
        <v>21</v>
      </c>
      <c r="H5267" s="1" t="s">
        <v>82</v>
      </c>
      <c r="I5267" s="1" t="s">
        <v>23</v>
      </c>
      <c r="J5267" s="1" t="s">
        <v>20</v>
      </c>
      <c r="K5267">
        <v>8</v>
      </c>
      <c r="M5267" s="1" t="s">
        <v>20</v>
      </c>
      <c r="N5267" s="1" t="s">
        <v>20</v>
      </c>
      <c r="O5267">
        <v>0</v>
      </c>
      <c r="P5267" s="1" t="s">
        <v>20</v>
      </c>
      <c r="Q5267">
        <v>34</v>
      </c>
      <c r="R5267" s="1" t="s">
        <v>29</v>
      </c>
      <c r="S5267" s="2">
        <v>40652</v>
      </c>
    </row>
    <row r="5268" spans="1:19" x14ac:dyDescent="0.25">
      <c r="A5268">
        <v>3432480</v>
      </c>
      <c r="B5268" s="1" t="s">
        <v>5906</v>
      </c>
      <c r="C5268" s="1" t="s">
        <v>5906</v>
      </c>
      <c r="D5268" s="1" t="s">
        <v>5907</v>
      </c>
      <c r="E5268">
        <v>-30.370159999999998</v>
      </c>
      <c r="F5268">
        <v>-58.065550000000002</v>
      </c>
      <c r="G5268" s="1" t="s">
        <v>21</v>
      </c>
      <c r="H5268" s="1" t="s">
        <v>82</v>
      </c>
      <c r="I5268" s="1" t="s">
        <v>23</v>
      </c>
      <c r="J5268" s="1" t="s">
        <v>20</v>
      </c>
      <c r="K5268">
        <v>6</v>
      </c>
      <c r="M5268" s="1" t="s">
        <v>20</v>
      </c>
      <c r="N5268" s="1" t="s">
        <v>20</v>
      </c>
      <c r="O5268">
        <v>0</v>
      </c>
      <c r="P5268" s="1" t="s">
        <v>20</v>
      </c>
      <c r="Q5268">
        <v>47</v>
      </c>
      <c r="R5268" s="1" t="s">
        <v>29</v>
      </c>
      <c r="S5268" s="2">
        <v>40926</v>
      </c>
    </row>
    <row r="5269" spans="1:19" x14ac:dyDescent="0.25">
      <c r="A5269">
        <v>3432481</v>
      </c>
      <c r="B5269" s="1" t="s">
        <v>5908</v>
      </c>
      <c r="C5269" s="1" t="s">
        <v>5908</v>
      </c>
      <c r="D5269" s="1" t="s">
        <v>5908</v>
      </c>
      <c r="E5269">
        <v>-25.67653</v>
      </c>
      <c r="F5269">
        <v>-57.763669999999998</v>
      </c>
      <c r="G5269" s="1" t="s">
        <v>21</v>
      </c>
      <c r="H5269" s="1" t="s">
        <v>89</v>
      </c>
      <c r="I5269" s="1" t="s">
        <v>23</v>
      </c>
      <c r="J5269" s="1" t="s">
        <v>20</v>
      </c>
      <c r="K5269">
        <v>9</v>
      </c>
      <c r="M5269" s="1" t="s">
        <v>20</v>
      </c>
      <c r="N5269" s="1" t="s">
        <v>20</v>
      </c>
      <c r="O5269">
        <v>0</v>
      </c>
      <c r="P5269" s="1" t="s">
        <v>20</v>
      </c>
      <c r="Q5269">
        <v>57</v>
      </c>
      <c r="R5269" s="1" t="s">
        <v>29</v>
      </c>
      <c r="S5269" s="2">
        <v>43439</v>
      </c>
    </row>
    <row r="5270" spans="1:19" x14ac:dyDescent="0.25">
      <c r="A5270">
        <v>3432482</v>
      </c>
      <c r="B5270" s="1" t="s">
        <v>5909</v>
      </c>
      <c r="C5270" s="1" t="s">
        <v>5909</v>
      </c>
      <c r="D5270" s="1" t="s">
        <v>20</v>
      </c>
      <c r="E5270">
        <v>-32.22795</v>
      </c>
      <c r="F5270">
        <v>-59.942740000000001</v>
      </c>
      <c r="G5270" s="1" t="s">
        <v>32</v>
      </c>
      <c r="H5270" s="1" t="s">
        <v>33</v>
      </c>
      <c r="I5270" s="1" t="s">
        <v>23</v>
      </c>
      <c r="J5270" s="1" t="s">
        <v>20</v>
      </c>
      <c r="K5270">
        <v>8</v>
      </c>
      <c r="M5270" s="1" t="s">
        <v>20</v>
      </c>
      <c r="N5270" s="1" t="s">
        <v>20</v>
      </c>
      <c r="O5270">
        <v>0</v>
      </c>
      <c r="P5270" s="1" t="s">
        <v>20</v>
      </c>
      <c r="Q5270">
        <v>58</v>
      </c>
      <c r="R5270" s="1" t="s">
        <v>29</v>
      </c>
      <c r="S5270" s="2">
        <v>40652</v>
      </c>
    </row>
    <row r="5271" spans="1:19" x14ac:dyDescent="0.25">
      <c r="A5271">
        <v>3432483</v>
      </c>
      <c r="B5271" s="1" t="s">
        <v>5910</v>
      </c>
      <c r="C5271" s="1" t="s">
        <v>5910</v>
      </c>
      <c r="D5271" s="1" t="s">
        <v>20</v>
      </c>
      <c r="E5271">
        <v>-36.815240000000003</v>
      </c>
      <c r="F5271">
        <v>-57.275170000000003</v>
      </c>
      <c r="G5271" s="1" t="s">
        <v>27</v>
      </c>
      <c r="H5271" s="1" t="s">
        <v>36</v>
      </c>
      <c r="I5271" s="1" t="s">
        <v>23</v>
      </c>
      <c r="J5271" s="1" t="s">
        <v>20</v>
      </c>
      <c r="K5271">
        <v>1</v>
      </c>
      <c r="L5271">
        <v>6511</v>
      </c>
      <c r="M5271" s="1" t="s">
        <v>20</v>
      </c>
      <c r="N5271" s="1" t="s">
        <v>20</v>
      </c>
      <c r="O5271">
        <v>0</v>
      </c>
      <c r="P5271" s="1" t="s">
        <v>20</v>
      </c>
      <c r="Q5271">
        <v>11</v>
      </c>
      <c r="R5271" s="1" t="s">
        <v>24</v>
      </c>
      <c r="S5271" s="2">
        <v>42399</v>
      </c>
    </row>
    <row r="5272" spans="1:19" x14ac:dyDescent="0.25">
      <c r="A5272">
        <v>3432484</v>
      </c>
      <c r="B5272" s="1" t="s">
        <v>5910</v>
      </c>
      <c r="C5272" s="1" t="s">
        <v>5910</v>
      </c>
      <c r="D5272" s="1" t="s">
        <v>20</v>
      </c>
      <c r="E5272">
        <v>-32.702620000000003</v>
      </c>
      <c r="F5272">
        <v>-59.006950000000003</v>
      </c>
      <c r="G5272" s="1" t="s">
        <v>27</v>
      </c>
      <c r="H5272" s="1" t="s">
        <v>36</v>
      </c>
      <c r="I5272" s="1" t="s">
        <v>23</v>
      </c>
      <c r="J5272" s="1" t="s">
        <v>20</v>
      </c>
      <c r="K5272">
        <v>8</v>
      </c>
      <c r="L5272">
        <v>30056</v>
      </c>
      <c r="M5272" s="1" t="s">
        <v>20</v>
      </c>
      <c r="N5272" s="1" t="s">
        <v>20</v>
      </c>
      <c r="O5272">
        <v>0</v>
      </c>
      <c r="P5272" s="1" t="s">
        <v>20</v>
      </c>
      <c r="Q5272">
        <v>43</v>
      </c>
      <c r="R5272" s="1" t="s">
        <v>29</v>
      </c>
      <c r="S5272" s="2">
        <v>42399</v>
      </c>
    </row>
    <row r="5273" spans="1:19" x14ac:dyDescent="0.25">
      <c r="A5273">
        <v>3432485</v>
      </c>
      <c r="B5273" s="1" t="s">
        <v>5911</v>
      </c>
      <c r="C5273" s="1" t="s">
        <v>5911</v>
      </c>
      <c r="D5273" s="1" t="s">
        <v>20</v>
      </c>
      <c r="E5273">
        <v>-26.763839999999998</v>
      </c>
      <c r="F5273">
        <v>-53.756480000000003</v>
      </c>
      <c r="G5273" s="1" t="s">
        <v>43</v>
      </c>
      <c r="H5273" s="1" t="s">
        <v>44</v>
      </c>
      <c r="I5273" s="1" t="s">
        <v>23</v>
      </c>
      <c r="J5273" s="1" t="s">
        <v>20</v>
      </c>
      <c r="K5273">
        <v>14</v>
      </c>
      <c r="L5273">
        <v>54112</v>
      </c>
      <c r="M5273" s="1" t="s">
        <v>20</v>
      </c>
      <c r="N5273" s="1" t="s">
        <v>20</v>
      </c>
      <c r="O5273">
        <v>0</v>
      </c>
      <c r="P5273" s="1" t="s">
        <v>20</v>
      </c>
      <c r="Q5273">
        <v>397</v>
      </c>
      <c r="R5273" s="1" t="s">
        <v>29</v>
      </c>
      <c r="S5273" s="2">
        <v>42399</v>
      </c>
    </row>
    <row r="5274" spans="1:19" x14ac:dyDescent="0.25">
      <c r="A5274">
        <v>3432486</v>
      </c>
      <c r="B5274" s="1" t="s">
        <v>5912</v>
      </c>
      <c r="C5274" s="1" t="s">
        <v>5912</v>
      </c>
      <c r="D5274" s="1" t="s">
        <v>20</v>
      </c>
      <c r="E5274">
        <v>-36.350810000000003</v>
      </c>
      <c r="F5274">
        <v>-58.889000000000003</v>
      </c>
      <c r="G5274" s="1" t="s">
        <v>27</v>
      </c>
      <c r="H5274" s="1" t="s">
        <v>36</v>
      </c>
      <c r="I5274" s="1" t="s">
        <v>23</v>
      </c>
      <c r="J5274" s="1" t="s">
        <v>20</v>
      </c>
      <c r="K5274">
        <v>1</v>
      </c>
      <c r="L5274">
        <v>6672</v>
      </c>
      <c r="M5274" s="1" t="s">
        <v>20</v>
      </c>
      <c r="N5274" s="1" t="s">
        <v>20</v>
      </c>
      <c r="O5274">
        <v>0</v>
      </c>
      <c r="P5274" s="1" t="s">
        <v>20</v>
      </c>
      <c r="Q5274">
        <v>47</v>
      </c>
      <c r="R5274" s="1" t="s">
        <v>24</v>
      </c>
      <c r="S5274" s="2">
        <v>42399</v>
      </c>
    </row>
    <row r="5275" spans="1:19" x14ac:dyDescent="0.25">
      <c r="A5275">
        <v>3432487</v>
      </c>
      <c r="B5275" s="1" t="s">
        <v>5913</v>
      </c>
      <c r="C5275" s="1" t="s">
        <v>5913</v>
      </c>
      <c r="D5275" s="1" t="s">
        <v>20</v>
      </c>
      <c r="E5275">
        <v>-36.349609999999998</v>
      </c>
      <c r="F5275">
        <v>-59.615110000000001</v>
      </c>
      <c r="G5275" s="1" t="s">
        <v>27</v>
      </c>
      <c r="H5275" s="1" t="s">
        <v>36</v>
      </c>
      <c r="I5275" s="1" t="s">
        <v>23</v>
      </c>
      <c r="J5275" s="1" t="s">
        <v>20</v>
      </c>
      <c r="K5275">
        <v>1</v>
      </c>
      <c r="L5275">
        <v>6049</v>
      </c>
      <c r="M5275" s="1" t="s">
        <v>20</v>
      </c>
      <c r="N5275" s="1" t="s">
        <v>20</v>
      </c>
      <c r="O5275">
        <v>0</v>
      </c>
      <c r="P5275" s="1" t="s">
        <v>20</v>
      </c>
      <c r="Q5275">
        <v>86</v>
      </c>
      <c r="R5275" s="1" t="s">
        <v>24</v>
      </c>
      <c r="S5275" s="2">
        <v>42399</v>
      </c>
    </row>
    <row r="5276" spans="1:19" x14ac:dyDescent="0.25">
      <c r="A5276">
        <v>3432488</v>
      </c>
      <c r="B5276" s="1" t="s">
        <v>5913</v>
      </c>
      <c r="C5276" s="1" t="s">
        <v>5913</v>
      </c>
      <c r="D5276" s="1" t="s">
        <v>20</v>
      </c>
      <c r="E5276">
        <v>-35.561250000000001</v>
      </c>
      <c r="F5276">
        <v>-57.540689999999998</v>
      </c>
      <c r="G5276" s="1" t="s">
        <v>27</v>
      </c>
      <c r="H5276" s="1" t="s">
        <v>36</v>
      </c>
      <c r="I5276" s="1" t="s">
        <v>23</v>
      </c>
      <c r="J5276" s="1" t="s">
        <v>20</v>
      </c>
      <c r="K5276">
        <v>1</v>
      </c>
      <c r="L5276">
        <v>6218</v>
      </c>
      <c r="M5276" s="1" t="s">
        <v>20</v>
      </c>
      <c r="N5276" s="1" t="s">
        <v>20</v>
      </c>
      <c r="O5276">
        <v>0</v>
      </c>
      <c r="P5276" s="1" t="s">
        <v>20</v>
      </c>
      <c r="Q5276">
        <v>16</v>
      </c>
      <c r="R5276" s="1" t="s">
        <v>24</v>
      </c>
      <c r="S5276" s="2">
        <v>42863</v>
      </c>
    </row>
    <row r="5277" spans="1:19" x14ac:dyDescent="0.25">
      <c r="A5277">
        <v>3432489</v>
      </c>
      <c r="B5277" s="1" t="s">
        <v>5913</v>
      </c>
      <c r="C5277" s="1" t="s">
        <v>5913</v>
      </c>
      <c r="D5277" s="1" t="s">
        <v>5914</v>
      </c>
      <c r="E5277">
        <v>-32.716909999999999</v>
      </c>
      <c r="F5277">
        <v>-58.741030000000002</v>
      </c>
      <c r="G5277" s="1" t="s">
        <v>27</v>
      </c>
      <c r="H5277" s="1" t="s">
        <v>36</v>
      </c>
      <c r="I5277" s="1" t="s">
        <v>23</v>
      </c>
      <c r="J5277" s="1" t="s">
        <v>20</v>
      </c>
      <c r="K5277">
        <v>8</v>
      </c>
      <c r="L5277">
        <v>30056</v>
      </c>
      <c r="M5277" s="1" t="s">
        <v>20</v>
      </c>
      <c r="N5277" s="1" t="s">
        <v>20</v>
      </c>
      <c r="O5277">
        <v>0</v>
      </c>
      <c r="P5277" s="1" t="s">
        <v>20</v>
      </c>
      <c r="Q5277">
        <v>51</v>
      </c>
      <c r="R5277" s="1" t="s">
        <v>29</v>
      </c>
      <c r="S5277" s="2">
        <v>42399</v>
      </c>
    </row>
    <row r="5278" spans="1:19" x14ac:dyDescent="0.25">
      <c r="A5278">
        <v>3432490</v>
      </c>
      <c r="B5278" s="1" t="s">
        <v>5913</v>
      </c>
      <c r="C5278" s="1" t="s">
        <v>5913</v>
      </c>
      <c r="D5278" s="1" t="s">
        <v>20</v>
      </c>
      <c r="E5278">
        <v>-32.445030000000003</v>
      </c>
      <c r="F5278">
        <v>-59.249679999999998</v>
      </c>
      <c r="G5278" s="1" t="s">
        <v>27</v>
      </c>
      <c r="H5278" s="1" t="s">
        <v>36</v>
      </c>
      <c r="I5278" s="1" t="s">
        <v>23</v>
      </c>
      <c r="J5278" s="1" t="s">
        <v>20</v>
      </c>
      <c r="K5278">
        <v>8</v>
      </c>
      <c r="L5278">
        <v>30091</v>
      </c>
      <c r="M5278" s="1" t="s">
        <v>20</v>
      </c>
      <c r="N5278" s="1" t="s">
        <v>20</v>
      </c>
      <c r="O5278">
        <v>0</v>
      </c>
      <c r="P5278" s="1" t="s">
        <v>20</v>
      </c>
      <c r="Q5278">
        <v>59</v>
      </c>
      <c r="R5278" s="1" t="s">
        <v>29</v>
      </c>
      <c r="S5278" s="2">
        <v>42399</v>
      </c>
    </row>
    <row r="5279" spans="1:19" x14ac:dyDescent="0.25">
      <c r="A5279">
        <v>3432491</v>
      </c>
      <c r="B5279" s="1" t="s">
        <v>5913</v>
      </c>
      <c r="C5279" s="1" t="s">
        <v>5913</v>
      </c>
      <c r="D5279" s="1" t="s">
        <v>20</v>
      </c>
      <c r="E5279">
        <v>-31.07864</v>
      </c>
      <c r="F5279">
        <v>-58.47231</v>
      </c>
      <c r="G5279" s="1" t="s">
        <v>27</v>
      </c>
      <c r="H5279" s="1" t="s">
        <v>36</v>
      </c>
      <c r="I5279" s="1" t="s">
        <v>23</v>
      </c>
      <c r="J5279" s="1" t="s">
        <v>20</v>
      </c>
      <c r="K5279">
        <v>8</v>
      </c>
      <c r="L5279">
        <v>30015</v>
      </c>
      <c r="M5279" s="1" t="s">
        <v>20</v>
      </c>
      <c r="N5279" s="1" t="s">
        <v>20</v>
      </c>
      <c r="O5279">
        <v>0</v>
      </c>
      <c r="P5279" s="1" t="s">
        <v>20</v>
      </c>
      <c r="Q5279">
        <v>64</v>
      </c>
      <c r="R5279" s="1" t="s">
        <v>29</v>
      </c>
      <c r="S5279" s="2">
        <v>42399</v>
      </c>
    </row>
    <row r="5280" spans="1:19" x14ac:dyDescent="0.25">
      <c r="A5280">
        <v>3432492</v>
      </c>
      <c r="B5280" s="1" t="s">
        <v>5915</v>
      </c>
      <c r="C5280" s="1" t="s">
        <v>5915</v>
      </c>
      <c r="D5280" s="1" t="s">
        <v>20</v>
      </c>
      <c r="E5280">
        <v>-31.05</v>
      </c>
      <c r="F5280">
        <v>-58.483330000000002</v>
      </c>
      <c r="G5280" s="1" t="s">
        <v>43</v>
      </c>
      <c r="H5280" s="1" t="s">
        <v>44</v>
      </c>
      <c r="I5280" s="1" t="s">
        <v>23</v>
      </c>
      <c r="J5280" s="1" t="s">
        <v>20</v>
      </c>
      <c r="K5280">
        <v>8</v>
      </c>
      <c r="L5280">
        <v>30015</v>
      </c>
      <c r="M5280" s="1" t="s">
        <v>20</v>
      </c>
      <c r="N5280" s="1" t="s">
        <v>20</v>
      </c>
      <c r="O5280">
        <v>0</v>
      </c>
      <c r="P5280" s="1" t="s">
        <v>20</v>
      </c>
      <c r="Q5280">
        <v>62</v>
      </c>
      <c r="R5280" s="1" t="s">
        <v>29</v>
      </c>
      <c r="S5280" s="2">
        <v>42399</v>
      </c>
    </row>
    <row r="5281" spans="1:19" x14ac:dyDescent="0.25">
      <c r="A5281">
        <v>3432493</v>
      </c>
      <c r="B5281" s="1" t="s">
        <v>5915</v>
      </c>
      <c r="C5281" s="1" t="s">
        <v>5915</v>
      </c>
      <c r="D5281" s="1" t="s">
        <v>20</v>
      </c>
      <c r="E5281">
        <v>-34.316670000000002</v>
      </c>
      <c r="F5281">
        <v>-59.733330000000002</v>
      </c>
      <c r="G5281" s="1" t="s">
        <v>27</v>
      </c>
      <c r="H5281" s="1" t="s">
        <v>28</v>
      </c>
      <c r="I5281" s="1" t="s">
        <v>23</v>
      </c>
      <c r="J5281" s="1" t="s">
        <v>20</v>
      </c>
      <c r="K5281">
        <v>1</v>
      </c>
      <c r="L5281">
        <v>6161</v>
      </c>
      <c r="M5281" s="1" t="s">
        <v>20</v>
      </c>
      <c r="N5281" s="1" t="s">
        <v>20</v>
      </c>
      <c r="O5281">
        <v>0</v>
      </c>
      <c r="P5281" s="1" t="s">
        <v>20</v>
      </c>
      <c r="Q5281">
        <v>48</v>
      </c>
      <c r="R5281" s="1" t="s">
        <v>24</v>
      </c>
      <c r="S5281" s="2">
        <v>42399</v>
      </c>
    </row>
    <row r="5282" spans="1:19" x14ac:dyDescent="0.25">
      <c r="A5282">
        <v>3432494</v>
      </c>
      <c r="B5282" s="1" t="s">
        <v>5916</v>
      </c>
      <c r="C5282" s="1" t="s">
        <v>5917</v>
      </c>
      <c r="D5282" s="1" t="s">
        <v>5918</v>
      </c>
      <c r="E5282">
        <v>-27.600629999999999</v>
      </c>
      <c r="F5282">
        <v>-58.823680000000003</v>
      </c>
      <c r="G5282" s="1" t="s">
        <v>21</v>
      </c>
      <c r="H5282" s="1" t="s">
        <v>89</v>
      </c>
      <c r="I5282" s="1" t="s">
        <v>23</v>
      </c>
      <c r="J5282" s="1" t="s">
        <v>20</v>
      </c>
      <c r="K5282">
        <v>6</v>
      </c>
      <c r="M5282" s="1" t="s">
        <v>20</v>
      </c>
      <c r="N5282" s="1" t="s">
        <v>20</v>
      </c>
      <c r="O5282">
        <v>0</v>
      </c>
      <c r="P5282" s="1" t="s">
        <v>20</v>
      </c>
      <c r="Q5282">
        <v>49</v>
      </c>
      <c r="R5282" s="1" t="s">
        <v>29</v>
      </c>
      <c r="S5282" s="2">
        <v>43992</v>
      </c>
    </row>
    <row r="5283" spans="1:19" x14ac:dyDescent="0.25">
      <c r="A5283">
        <v>3432495</v>
      </c>
      <c r="B5283" s="1" t="s">
        <v>5919</v>
      </c>
      <c r="C5283" s="1" t="s">
        <v>5919</v>
      </c>
      <c r="D5283" s="1" t="s">
        <v>20</v>
      </c>
      <c r="E5283">
        <v>-37.777050000000003</v>
      </c>
      <c r="F5283">
        <v>-58.642659999999999</v>
      </c>
      <c r="G5283" s="1" t="s">
        <v>27</v>
      </c>
      <c r="H5283" s="1" t="s">
        <v>36</v>
      </c>
      <c r="I5283" s="1" t="s">
        <v>23</v>
      </c>
      <c r="J5283" s="1" t="s">
        <v>20</v>
      </c>
      <c r="K5283">
        <v>1</v>
      </c>
      <c r="L5283">
        <v>6476</v>
      </c>
      <c r="M5283" s="1" t="s">
        <v>20</v>
      </c>
      <c r="N5283" s="1" t="s">
        <v>20</v>
      </c>
      <c r="O5283">
        <v>0</v>
      </c>
      <c r="P5283" s="1" t="s">
        <v>20</v>
      </c>
      <c r="Q5283">
        <v>189</v>
      </c>
      <c r="R5283" s="1" t="s">
        <v>24</v>
      </c>
      <c r="S5283" s="2">
        <v>42399</v>
      </c>
    </row>
    <row r="5284" spans="1:19" x14ac:dyDescent="0.25">
      <c r="A5284">
        <v>3432496</v>
      </c>
      <c r="B5284" s="1" t="s">
        <v>5920</v>
      </c>
      <c r="C5284" s="1" t="s">
        <v>5920</v>
      </c>
      <c r="D5284" s="1" t="s">
        <v>20</v>
      </c>
      <c r="E5284">
        <v>-38.233330000000002</v>
      </c>
      <c r="F5284">
        <v>-58</v>
      </c>
      <c r="G5284" s="1" t="s">
        <v>27</v>
      </c>
      <c r="H5284" s="1" t="s">
        <v>36</v>
      </c>
      <c r="I5284" s="1" t="s">
        <v>23</v>
      </c>
      <c r="J5284" s="1" t="s">
        <v>20</v>
      </c>
      <c r="K5284">
        <v>1</v>
      </c>
      <c r="L5284">
        <v>6280</v>
      </c>
      <c r="M5284" s="1" t="s">
        <v>20</v>
      </c>
      <c r="N5284" s="1" t="s">
        <v>20</v>
      </c>
      <c r="O5284">
        <v>0</v>
      </c>
      <c r="P5284" s="1" t="s">
        <v>20</v>
      </c>
      <c r="Q5284">
        <v>27</v>
      </c>
      <c r="R5284" s="1" t="s">
        <v>24</v>
      </c>
      <c r="S5284" s="2">
        <v>42399</v>
      </c>
    </row>
    <row r="5285" spans="1:19" x14ac:dyDescent="0.25">
      <c r="A5285">
        <v>3432497</v>
      </c>
      <c r="B5285" s="1" t="s">
        <v>5921</v>
      </c>
      <c r="C5285" s="1" t="s">
        <v>5921</v>
      </c>
      <c r="D5285" s="1" t="s">
        <v>5922</v>
      </c>
      <c r="E5285">
        <v>-32.48227</v>
      </c>
      <c r="F5285">
        <v>-59.252380000000002</v>
      </c>
      <c r="G5285" s="1" t="s">
        <v>27</v>
      </c>
      <c r="H5285" s="1" t="s">
        <v>36</v>
      </c>
      <c r="I5285" s="1" t="s">
        <v>23</v>
      </c>
      <c r="J5285" s="1" t="s">
        <v>20</v>
      </c>
      <c r="K5285">
        <v>8</v>
      </c>
      <c r="L5285">
        <v>30091</v>
      </c>
      <c r="M5285" s="1" t="s">
        <v>20</v>
      </c>
      <c r="N5285" s="1" t="s">
        <v>20</v>
      </c>
      <c r="O5285">
        <v>0</v>
      </c>
      <c r="P5285" s="1" t="s">
        <v>20</v>
      </c>
      <c r="Q5285">
        <v>58</v>
      </c>
      <c r="R5285" s="1" t="s">
        <v>29</v>
      </c>
      <c r="S5285" s="2">
        <v>42399</v>
      </c>
    </row>
    <row r="5286" spans="1:19" x14ac:dyDescent="0.25">
      <c r="A5286">
        <v>3432498</v>
      </c>
      <c r="B5286" s="1" t="s">
        <v>5923</v>
      </c>
      <c r="C5286" s="1" t="s">
        <v>5923</v>
      </c>
      <c r="D5286" s="1" t="s">
        <v>20</v>
      </c>
      <c r="E5286">
        <v>-25.59581</v>
      </c>
      <c r="F5286">
        <v>-58.895200000000003</v>
      </c>
      <c r="G5286" s="1" t="s">
        <v>27</v>
      </c>
      <c r="H5286" s="1" t="s">
        <v>28</v>
      </c>
      <c r="I5286" s="1" t="s">
        <v>23</v>
      </c>
      <c r="J5286" s="1" t="s">
        <v>20</v>
      </c>
      <c r="K5286">
        <v>9</v>
      </c>
      <c r="L5286">
        <v>34056</v>
      </c>
      <c r="M5286" s="1" t="s">
        <v>20</v>
      </c>
      <c r="N5286" s="1" t="s">
        <v>20</v>
      </c>
      <c r="O5286">
        <v>0</v>
      </c>
      <c r="P5286" s="1" t="s">
        <v>20</v>
      </c>
      <c r="Q5286">
        <v>94</v>
      </c>
      <c r="R5286" s="1" t="s">
        <v>29</v>
      </c>
      <c r="S5286" s="2">
        <v>42399</v>
      </c>
    </row>
    <row r="5287" spans="1:19" x14ac:dyDescent="0.25">
      <c r="A5287">
        <v>3432499</v>
      </c>
      <c r="B5287" s="1" t="s">
        <v>5924</v>
      </c>
      <c r="C5287" s="1" t="s">
        <v>5924</v>
      </c>
      <c r="D5287" s="1" t="s">
        <v>5925</v>
      </c>
      <c r="E5287">
        <v>-35.239469999999997</v>
      </c>
      <c r="F5287">
        <v>-58.602879999999999</v>
      </c>
      <c r="G5287" s="1" t="s">
        <v>27</v>
      </c>
      <c r="H5287" s="1" t="s">
        <v>36</v>
      </c>
      <c r="I5287" s="1" t="s">
        <v>23</v>
      </c>
      <c r="J5287" s="1" t="s">
        <v>20</v>
      </c>
      <c r="K5287">
        <v>1</v>
      </c>
      <c r="L5287">
        <v>6134</v>
      </c>
      <c r="M5287" s="1" t="s">
        <v>20</v>
      </c>
      <c r="N5287" s="1" t="s">
        <v>20</v>
      </c>
      <c r="O5287">
        <v>0</v>
      </c>
      <c r="P5287" s="1" t="s">
        <v>20</v>
      </c>
      <c r="Q5287">
        <v>33</v>
      </c>
      <c r="R5287" s="1" t="s">
        <v>24</v>
      </c>
      <c r="S5287" s="2">
        <v>42497</v>
      </c>
    </row>
    <row r="5288" spans="1:19" x14ac:dyDescent="0.25">
      <c r="A5288">
        <v>3432500</v>
      </c>
      <c r="B5288" s="1" t="s">
        <v>5926</v>
      </c>
      <c r="C5288" s="1" t="s">
        <v>5926</v>
      </c>
      <c r="D5288" s="1" t="s">
        <v>20</v>
      </c>
      <c r="E5288">
        <v>-25.319140000000001</v>
      </c>
      <c r="F5288">
        <v>-57.81485</v>
      </c>
      <c r="G5288" s="1" t="s">
        <v>27</v>
      </c>
      <c r="H5288" s="1" t="s">
        <v>36</v>
      </c>
      <c r="I5288" s="1" t="s">
        <v>23</v>
      </c>
      <c r="J5288" s="1" t="s">
        <v>20</v>
      </c>
      <c r="K5288">
        <v>9</v>
      </c>
      <c r="L5288">
        <v>34049</v>
      </c>
      <c r="M5288" s="1" t="s">
        <v>20</v>
      </c>
      <c r="N5288" s="1" t="s">
        <v>20</v>
      </c>
      <c r="O5288">
        <v>0</v>
      </c>
      <c r="P5288" s="1" t="s">
        <v>20</v>
      </c>
      <c r="Q5288">
        <v>66</v>
      </c>
      <c r="R5288" s="1" t="s">
        <v>29</v>
      </c>
      <c r="S5288" s="2">
        <v>42399</v>
      </c>
    </row>
    <row r="5289" spans="1:19" x14ac:dyDescent="0.25">
      <c r="A5289">
        <v>3432501</v>
      </c>
      <c r="B5289" s="1" t="s">
        <v>5927</v>
      </c>
      <c r="C5289" s="1" t="s">
        <v>5927</v>
      </c>
      <c r="D5289" s="1" t="s">
        <v>20</v>
      </c>
      <c r="E5289">
        <v>-37.512230000000002</v>
      </c>
      <c r="F5289">
        <v>-59.970399999999998</v>
      </c>
      <c r="G5289" s="1" t="s">
        <v>27</v>
      </c>
      <c r="H5289" s="1" t="s">
        <v>36</v>
      </c>
      <c r="I5289" s="1" t="s">
        <v>23</v>
      </c>
      <c r="J5289" s="1" t="s">
        <v>20</v>
      </c>
      <c r="K5289">
        <v>1</v>
      </c>
      <c r="L5289">
        <v>6084</v>
      </c>
      <c r="M5289" s="1" t="s">
        <v>20</v>
      </c>
      <c r="N5289" s="1" t="s">
        <v>20</v>
      </c>
      <c r="O5289">
        <v>0</v>
      </c>
      <c r="P5289" s="1" t="s">
        <v>20</v>
      </c>
      <c r="Q5289">
        <v>242</v>
      </c>
      <c r="R5289" s="1" t="s">
        <v>24</v>
      </c>
      <c r="S5289" s="2">
        <v>42399</v>
      </c>
    </row>
    <row r="5290" spans="1:19" x14ac:dyDescent="0.25">
      <c r="A5290">
        <v>3432502</v>
      </c>
      <c r="B5290" s="1" t="s">
        <v>5928</v>
      </c>
      <c r="C5290" s="1" t="s">
        <v>5928</v>
      </c>
      <c r="D5290" s="1" t="s">
        <v>20</v>
      </c>
      <c r="E5290">
        <v>-37.88937</v>
      </c>
      <c r="F5290">
        <v>-58.329079999999998</v>
      </c>
      <c r="G5290" s="1" t="s">
        <v>27</v>
      </c>
      <c r="H5290" s="1" t="s">
        <v>1780</v>
      </c>
      <c r="I5290" s="1" t="s">
        <v>23</v>
      </c>
      <c r="J5290" s="1" t="s">
        <v>20</v>
      </c>
      <c r="K5290">
        <v>1</v>
      </c>
      <c r="L5290">
        <v>6063</v>
      </c>
      <c r="M5290" s="1" t="s">
        <v>20</v>
      </c>
      <c r="N5290" s="1" t="s">
        <v>20</v>
      </c>
      <c r="O5290">
        <v>0</v>
      </c>
      <c r="P5290" s="1" t="s">
        <v>20</v>
      </c>
      <c r="Q5290">
        <v>163</v>
      </c>
      <c r="R5290" s="1" t="s">
        <v>24</v>
      </c>
      <c r="S5290" s="2">
        <v>42399</v>
      </c>
    </row>
    <row r="5291" spans="1:19" x14ac:dyDescent="0.25">
      <c r="A5291">
        <v>3432503</v>
      </c>
      <c r="B5291" s="1" t="s">
        <v>5929</v>
      </c>
      <c r="C5291" s="1" t="s">
        <v>5929</v>
      </c>
      <c r="D5291" s="1" t="s">
        <v>20</v>
      </c>
      <c r="E5291">
        <v>-35.657200000000003</v>
      </c>
      <c r="F5291">
        <v>-58.483980000000003</v>
      </c>
      <c r="G5291" s="1" t="s">
        <v>27</v>
      </c>
      <c r="H5291" s="1" t="s">
        <v>36</v>
      </c>
      <c r="I5291" s="1" t="s">
        <v>23</v>
      </c>
      <c r="J5291" s="1" t="s">
        <v>20</v>
      </c>
      <c r="K5291">
        <v>1</v>
      </c>
      <c r="L5291">
        <v>6343</v>
      </c>
      <c r="M5291" s="1" t="s">
        <v>20</v>
      </c>
      <c r="N5291" s="1" t="s">
        <v>20</v>
      </c>
      <c r="O5291">
        <v>0</v>
      </c>
      <c r="P5291" s="1" t="s">
        <v>20</v>
      </c>
      <c r="Q5291">
        <v>23</v>
      </c>
      <c r="R5291" s="1" t="s">
        <v>24</v>
      </c>
      <c r="S5291" s="2">
        <v>42399</v>
      </c>
    </row>
    <row r="5292" spans="1:19" x14ac:dyDescent="0.25">
      <c r="A5292">
        <v>3432504</v>
      </c>
      <c r="B5292" s="1" t="s">
        <v>5930</v>
      </c>
      <c r="C5292" s="1" t="s">
        <v>5930</v>
      </c>
      <c r="D5292" s="1" t="s">
        <v>20</v>
      </c>
      <c r="E5292">
        <v>-33.846960000000003</v>
      </c>
      <c r="F5292">
        <v>-59.703029999999998</v>
      </c>
      <c r="G5292" s="1" t="s">
        <v>27</v>
      </c>
      <c r="H5292" s="1" t="s">
        <v>36</v>
      </c>
      <c r="I5292" s="1" t="s">
        <v>23</v>
      </c>
      <c r="J5292" s="1" t="s">
        <v>20</v>
      </c>
      <c r="K5292">
        <v>1</v>
      </c>
      <c r="L5292">
        <v>6770</v>
      </c>
      <c r="M5292" s="1" t="s">
        <v>20</v>
      </c>
      <c r="N5292" s="1" t="s">
        <v>20</v>
      </c>
      <c r="O5292">
        <v>0</v>
      </c>
      <c r="P5292" s="1" t="s">
        <v>20</v>
      </c>
      <c r="Q5292">
        <v>26</v>
      </c>
      <c r="R5292" s="1" t="s">
        <v>24</v>
      </c>
      <c r="S5292" s="2">
        <v>42399</v>
      </c>
    </row>
    <row r="5293" spans="1:19" x14ac:dyDescent="0.25">
      <c r="A5293">
        <v>3432505</v>
      </c>
      <c r="B5293" s="1" t="s">
        <v>5931</v>
      </c>
      <c r="C5293" s="1" t="s">
        <v>5931</v>
      </c>
      <c r="D5293" s="1" t="s">
        <v>20</v>
      </c>
      <c r="E5293">
        <v>-38.243600000000001</v>
      </c>
      <c r="F5293">
        <v>-59.503390000000003</v>
      </c>
      <c r="G5293" s="1" t="s">
        <v>32</v>
      </c>
      <c r="H5293" s="1" t="s">
        <v>79</v>
      </c>
      <c r="I5293" s="1" t="s">
        <v>23</v>
      </c>
      <c r="J5293" s="1" t="s">
        <v>20</v>
      </c>
      <c r="K5293">
        <v>1</v>
      </c>
      <c r="M5293" s="1" t="s">
        <v>20</v>
      </c>
      <c r="N5293" s="1" t="s">
        <v>20</v>
      </c>
      <c r="O5293">
        <v>0</v>
      </c>
      <c r="P5293" s="1" t="s">
        <v>20</v>
      </c>
      <c r="Q5293">
        <v>122</v>
      </c>
      <c r="R5293" s="1" t="s">
        <v>24</v>
      </c>
      <c r="S5293" s="2">
        <v>40652</v>
      </c>
    </row>
    <row r="5294" spans="1:19" x14ac:dyDescent="0.25">
      <c r="A5294">
        <v>3432506</v>
      </c>
      <c r="B5294" s="1" t="s">
        <v>5931</v>
      </c>
      <c r="C5294" s="1" t="s">
        <v>5931</v>
      </c>
      <c r="D5294" s="1" t="s">
        <v>20</v>
      </c>
      <c r="E5294">
        <v>-35.985340000000001</v>
      </c>
      <c r="F5294">
        <v>-58.470359999999999</v>
      </c>
      <c r="G5294" s="1" t="s">
        <v>32</v>
      </c>
      <c r="H5294" s="1" t="s">
        <v>79</v>
      </c>
      <c r="I5294" s="1" t="s">
        <v>23</v>
      </c>
      <c r="J5294" s="1" t="s">
        <v>20</v>
      </c>
      <c r="K5294">
        <v>1</v>
      </c>
      <c r="M5294" s="1" t="s">
        <v>20</v>
      </c>
      <c r="N5294" s="1" t="s">
        <v>20</v>
      </c>
      <c r="O5294">
        <v>0</v>
      </c>
      <c r="P5294" s="1" t="s">
        <v>20</v>
      </c>
      <c r="Q5294">
        <v>16</v>
      </c>
      <c r="R5294" s="1" t="s">
        <v>24</v>
      </c>
      <c r="S5294" s="2">
        <v>40652</v>
      </c>
    </row>
    <row r="5295" spans="1:19" x14ac:dyDescent="0.25">
      <c r="A5295">
        <v>3432507</v>
      </c>
      <c r="B5295" s="1" t="s">
        <v>5931</v>
      </c>
      <c r="C5295" s="1" t="s">
        <v>5931</v>
      </c>
      <c r="D5295" s="1" t="s">
        <v>20</v>
      </c>
      <c r="E5295">
        <v>-35.233330000000002</v>
      </c>
      <c r="F5295">
        <v>-59.8</v>
      </c>
      <c r="G5295" s="1" t="s">
        <v>32</v>
      </c>
      <c r="H5295" s="1" t="s">
        <v>79</v>
      </c>
      <c r="I5295" s="1" t="s">
        <v>23</v>
      </c>
      <c r="J5295" s="1" t="s">
        <v>20</v>
      </c>
      <c r="K5295">
        <v>1</v>
      </c>
      <c r="M5295" s="1" t="s">
        <v>20</v>
      </c>
      <c r="N5295" s="1" t="s">
        <v>20</v>
      </c>
      <c r="O5295">
        <v>0</v>
      </c>
      <c r="P5295" s="1" t="s">
        <v>20</v>
      </c>
      <c r="Q5295">
        <v>39</v>
      </c>
      <c r="R5295" s="1" t="s">
        <v>24</v>
      </c>
      <c r="S5295" s="2">
        <v>34324</v>
      </c>
    </row>
    <row r="5296" spans="1:19" x14ac:dyDescent="0.25">
      <c r="A5296">
        <v>3432508</v>
      </c>
      <c r="B5296" s="1" t="s">
        <v>5932</v>
      </c>
      <c r="C5296" s="1" t="s">
        <v>5932</v>
      </c>
      <c r="D5296" s="1" t="s">
        <v>20</v>
      </c>
      <c r="E5296">
        <v>-37.059730000000002</v>
      </c>
      <c r="F5296">
        <v>-57.716419999999999</v>
      </c>
      <c r="G5296" s="1" t="s">
        <v>27</v>
      </c>
      <c r="H5296" s="1" t="s">
        <v>28</v>
      </c>
      <c r="I5296" s="1" t="s">
        <v>23</v>
      </c>
      <c r="J5296" s="1" t="s">
        <v>20</v>
      </c>
      <c r="K5296">
        <v>1</v>
      </c>
      <c r="L5296">
        <v>6511</v>
      </c>
      <c r="M5296" s="1" t="s">
        <v>20</v>
      </c>
      <c r="N5296" s="1" t="s">
        <v>20</v>
      </c>
      <c r="O5296">
        <v>0</v>
      </c>
      <c r="P5296" s="1" t="s">
        <v>20</v>
      </c>
      <c r="Q5296">
        <v>25</v>
      </c>
      <c r="R5296" s="1" t="s">
        <v>24</v>
      </c>
      <c r="S5296" s="2">
        <v>42399</v>
      </c>
    </row>
    <row r="5297" spans="1:19" x14ac:dyDescent="0.25">
      <c r="A5297">
        <v>3432509</v>
      </c>
      <c r="B5297" s="1" t="s">
        <v>5933</v>
      </c>
      <c r="C5297" s="1" t="s">
        <v>5933</v>
      </c>
      <c r="D5297" s="1" t="s">
        <v>20</v>
      </c>
      <c r="E5297">
        <v>-36.4</v>
      </c>
      <c r="F5297">
        <v>-58.016669999999998</v>
      </c>
      <c r="G5297" s="1" t="s">
        <v>27</v>
      </c>
      <c r="H5297" s="1" t="s">
        <v>36</v>
      </c>
      <c r="I5297" s="1" t="s">
        <v>23</v>
      </c>
      <c r="J5297" s="1" t="s">
        <v>20</v>
      </c>
      <c r="K5297">
        <v>1</v>
      </c>
      <c r="L5297">
        <v>6308</v>
      </c>
      <c r="M5297" s="1" t="s">
        <v>20</v>
      </c>
      <c r="N5297" s="1" t="s">
        <v>20</v>
      </c>
      <c r="O5297">
        <v>0</v>
      </c>
      <c r="P5297" s="1" t="s">
        <v>20</v>
      </c>
      <c r="Q5297">
        <v>12</v>
      </c>
      <c r="R5297" s="1" t="s">
        <v>24</v>
      </c>
      <c r="S5297" s="2">
        <v>42399</v>
      </c>
    </row>
    <row r="5298" spans="1:19" x14ac:dyDescent="0.25">
      <c r="A5298">
        <v>3432510</v>
      </c>
      <c r="B5298" s="1" t="s">
        <v>5934</v>
      </c>
      <c r="C5298" s="1" t="s">
        <v>5934</v>
      </c>
      <c r="D5298" s="1" t="s">
        <v>20</v>
      </c>
      <c r="E5298">
        <v>-31.479040000000001</v>
      </c>
      <c r="F5298">
        <v>-59.675579999999997</v>
      </c>
      <c r="G5298" s="1" t="s">
        <v>27</v>
      </c>
      <c r="H5298" s="1" t="s">
        <v>36</v>
      </c>
      <c r="I5298" s="1" t="s">
        <v>23</v>
      </c>
      <c r="J5298" s="1" t="s">
        <v>20</v>
      </c>
      <c r="K5298">
        <v>8</v>
      </c>
      <c r="L5298">
        <v>30084</v>
      </c>
      <c r="M5298" s="1" t="s">
        <v>20</v>
      </c>
      <c r="N5298" s="1" t="s">
        <v>20</v>
      </c>
      <c r="O5298">
        <v>0</v>
      </c>
      <c r="P5298" s="1" t="s">
        <v>20</v>
      </c>
      <c r="Q5298">
        <v>78</v>
      </c>
      <c r="R5298" s="1" t="s">
        <v>29</v>
      </c>
      <c r="S5298" s="2">
        <v>42399</v>
      </c>
    </row>
    <row r="5299" spans="1:19" x14ac:dyDescent="0.25">
      <c r="A5299">
        <v>3432511</v>
      </c>
      <c r="B5299" s="1" t="s">
        <v>5935</v>
      </c>
      <c r="C5299" s="1" t="s">
        <v>5935</v>
      </c>
      <c r="D5299" s="1" t="s">
        <v>20</v>
      </c>
      <c r="E5299">
        <v>-31.462420000000002</v>
      </c>
      <c r="F5299">
        <v>-59.657699999999998</v>
      </c>
      <c r="G5299" s="1" t="s">
        <v>50</v>
      </c>
      <c r="H5299" s="1" t="s">
        <v>99</v>
      </c>
      <c r="I5299" s="1" t="s">
        <v>23</v>
      </c>
      <c r="J5299" s="1" t="s">
        <v>20</v>
      </c>
      <c r="K5299">
        <v>8</v>
      </c>
      <c r="M5299" s="1" t="s">
        <v>20</v>
      </c>
      <c r="N5299" s="1" t="s">
        <v>20</v>
      </c>
      <c r="O5299">
        <v>0</v>
      </c>
      <c r="P5299" s="1" t="s">
        <v>20</v>
      </c>
      <c r="Q5299">
        <v>75</v>
      </c>
      <c r="R5299" s="1" t="s">
        <v>29</v>
      </c>
      <c r="S5299" s="2">
        <v>40652</v>
      </c>
    </row>
    <row r="5300" spans="1:19" x14ac:dyDescent="0.25">
      <c r="A5300">
        <v>3432512</v>
      </c>
      <c r="B5300" s="1" t="s">
        <v>5936</v>
      </c>
      <c r="C5300" s="1" t="s">
        <v>5936</v>
      </c>
      <c r="D5300" s="1" t="s">
        <v>5937</v>
      </c>
      <c r="E5300">
        <v>-36.318460000000002</v>
      </c>
      <c r="F5300">
        <v>-58.043810000000001</v>
      </c>
      <c r="G5300" s="1" t="s">
        <v>32</v>
      </c>
      <c r="H5300" s="1" t="s">
        <v>79</v>
      </c>
      <c r="I5300" s="1" t="s">
        <v>23</v>
      </c>
      <c r="J5300" s="1" t="s">
        <v>20</v>
      </c>
      <c r="K5300">
        <v>1</v>
      </c>
      <c r="M5300" s="1" t="s">
        <v>20</v>
      </c>
      <c r="N5300" s="1" t="s">
        <v>20</v>
      </c>
      <c r="O5300">
        <v>0</v>
      </c>
      <c r="P5300" s="1" t="s">
        <v>20</v>
      </c>
      <c r="Q5300">
        <v>7</v>
      </c>
      <c r="R5300" s="1" t="s">
        <v>24</v>
      </c>
      <c r="S5300" s="2">
        <v>40926</v>
      </c>
    </row>
    <row r="5301" spans="1:19" x14ac:dyDescent="0.25">
      <c r="A5301">
        <v>3432513</v>
      </c>
      <c r="B5301" s="1" t="s">
        <v>5938</v>
      </c>
      <c r="C5301" s="1" t="s">
        <v>5938</v>
      </c>
      <c r="D5301" s="1" t="s">
        <v>20</v>
      </c>
      <c r="E5301">
        <v>-38.219990000000003</v>
      </c>
      <c r="F5301">
        <v>-59.01587</v>
      </c>
      <c r="G5301" s="1" t="s">
        <v>27</v>
      </c>
      <c r="H5301" s="1" t="s">
        <v>36</v>
      </c>
      <c r="I5301" s="1" t="s">
        <v>23</v>
      </c>
      <c r="J5301" s="1" t="s">
        <v>20</v>
      </c>
      <c r="K5301">
        <v>1</v>
      </c>
      <c r="L5301">
        <v>6581</v>
      </c>
      <c r="M5301" s="1" t="s">
        <v>20</v>
      </c>
      <c r="N5301" s="1" t="s">
        <v>20</v>
      </c>
      <c r="O5301">
        <v>0</v>
      </c>
      <c r="P5301" s="1" t="s">
        <v>20</v>
      </c>
      <c r="Q5301">
        <v>92</v>
      </c>
      <c r="R5301" s="1" t="s">
        <v>24</v>
      </c>
      <c r="S5301" s="2">
        <v>42399</v>
      </c>
    </row>
    <row r="5302" spans="1:19" x14ac:dyDescent="0.25">
      <c r="A5302">
        <v>3432514</v>
      </c>
      <c r="B5302" s="1" t="s">
        <v>5939</v>
      </c>
      <c r="C5302" s="1" t="s">
        <v>5939</v>
      </c>
      <c r="D5302" s="1" t="s">
        <v>20</v>
      </c>
      <c r="E5302">
        <v>-38.216670000000001</v>
      </c>
      <c r="F5302">
        <v>-59.016669999999998</v>
      </c>
      <c r="G5302" s="1" t="s">
        <v>27</v>
      </c>
      <c r="H5302" s="1" t="s">
        <v>212</v>
      </c>
      <c r="I5302" s="1" t="s">
        <v>23</v>
      </c>
      <c r="J5302" s="1" t="s">
        <v>20</v>
      </c>
      <c r="K5302">
        <v>1</v>
      </c>
      <c r="L5302">
        <v>6581</v>
      </c>
      <c r="M5302" s="1" t="s">
        <v>20</v>
      </c>
      <c r="N5302" s="1" t="s">
        <v>20</v>
      </c>
      <c r="O5302">
        <v>0</v>
      </c>
      <c r="P5302" s="1" t="s">
        <v>20</v>
      </c>
      <c r="Q5302">
        <v>86</v>
      </c>
      <c r="R5302" s="1" t="s">
        <v>24</v>
      </c>
      <c r="S5302" s="2">
        <v>42399</v>
      </c>
    </row>
    <row r="5303" spans="1:19" x14ac:dyDescent="0.25">
      <c r="A5303">
        <v>3432515</v>
      </c>
      <c r="B5303" s="1" t="s">
        <v>5940</v>
      </c>
      <c r="C5303" s="1" t="s">
        <v>5940</v>
      </c>
      <c r="D5303" s="1" t="s">
        <v>5940</v>
      </c>
      <c r="E5303">
        <v>-34.926369999999999</v>
      </c>
      <c r="F5303">
        <v>-58.236460000000001</v>
      </c>
      <c r="G5303" s="1" t="s">
        <v>27</v>
      </c>
      <c r="H5303" s="1" t="s">
        <v>36</v>
      </c>
      <c r="I5303" s="1" t="s">
        <v>23</v>
      </c>
      <c r="J5303" s="1" t="s">
        <v>20</v>
      </c>
      <c r="K5303">
        <v>1</v>
      </c>
      <c r="L5303">
        <v>6091</v>
      </c>
      <c r="M5303" s="1" t="s">
        <v>20</v>
      </c>
      <c r="N5303" s="1" t="s">
        <v>20</v>
      </c>
      <c r="O5303">
        <v>0</v>
      </c>
      <c r="P5303" s="1" t="s">
        <v>20</v>
      </c>
      <c r="Q5303">
        <v>29</v>
      </c>
      <c r="R5303" s="1" t="s">
        <v>24</v>
      </c>
      <c r="S5303" s="2">
        <v>42497</v>
      </c>
    </row>
    <row r="5304" spans="1:19" x14ac:dyDescent="0.25">
      <c r="A5304">
        <v>3432516</v>
      </c>
      <c r="B5304" s="1" t="s">
        <v>5941</v>
      </c>
      <c r="C5304" s="1" t="s">
        <v>5941</v>
      </c>
      <c r="D5304" s="1" t="s">
        <v>5942</v>
      </c>
      <c r="E5304">
        <v>-25.389060000000001</v>
      </c>
      <c r="F5304">
        <v>-58.177729999999997</v>
      </c>
      <c r="G5304" s="1" t="s">
        <v>43</v>
      </c>
      <c r="H5304" s="1" t="s">
        <v>44</v>
      </c>
      <c r="I5304" s="1" t="s">
        <v>23</v>
      </c>
      <c r="J5304" s="1" t="s">
        <v>20</v>
      </c>
      <c r="K5304">
        <v>9</v>
      </c>
      <c r="L5304">
        <v>34049</v>
      </c>
      <c r="M5304" s="1" t="s">
        <v>20</v>
      </c>
      <c r="N5304" s="1" t="s">
        <v>20</v>
      </c>
      <c r="O5304">
        <v>0</v>
      </c>
      <c r="P5304" s="1" t="s">
        <v>20</v>
      </c>
      <c r="Q5304">
        <v>72</v>
      </c>
      <c r="R5304" s="1" t="s">
        <v>29</v>
      </c>
      <c r="S5304" s="2">
        <v>42399</v>
      </c>
    </row>
    <row r="5305" spans="1:19" x14ac:dyDescent="0.25">
      <c r="A5305">
        <v>3432517</v>
      </c>
      <c r="B5305" s="1" t="s">
        <v>5943</v>
      </c>
      <c r="C5305" s="1" t="s">
        <v>5943</v>
      </c>
      <c r="D5305" s="1" t="s">
        <v>20</v>
      </c>
      <c r="E5305">
        <v>-30.66733</v>
      </c>
      <c r="F5305">
        <v>-58.161610000000003</v>
      </c>
      <c r="G5305" s="1" t="s">
        <v>27</v>
      </c>
      <c r="H5305" s="1" t="s">
        <v>36</v>
      </c>
      <c r="I5305" s="1" t="s">
        <v>23</v>
      </c>
      <c r="J5305" s="1" t="s">
        <v>20</v>
      </c>
      <c r="K5305">
        <v>8</v>
      </c>
      <c r="L5305">
        <v>30028</v>
      </c>
      <c r="M5305" s="1" t="s">
        <v>20</v>
      </c>
      <c r="N5305" s="1" t="s">
        <v>20</v>
      </c>
      <c r="O5305">
        <v>0</v>
      </c>
      <c r="P5305" s="1" t="s">
        <v>20</v>
      </c>
      <c r="Q5305">
        <v>73</v>
      </c>
      <c r="R5305" s="1" t="s">
        <v>29</v>
      </c>
      <c r="S5305" s="2">
        <v>42399</v>
      </c>
    </row>
    <row r="5306" spans="1:19" x14ac:dyDescent="0.25">
      <c r="A5306">
        <v>3432518</v>
      </c>
      <c r="B5306" s="1" t="s">
        <v>5944</v>
      </c>
      <c r="C5306" s="1" t="s">
        <v>5944</v>
      </c>
      <c r="D5306" s="1" t="s">
        <v>20</v>
      </c>
      <c r="E5306">
        <v>-36.792490000000001</v>
      </c>
      <c r="F5306">
        <v>-57.24879</v>
      </c>
      <c r="G5306" s="1" t="s">
        <v>27</v>
      </c>
      <c r="H5306" s="1" t="s">
        <v>36</v>
      </c>
      <c r="I5306" s="1" t="s">
        <v>23</v>
      </c>
      <c r="J5306" s="1" t="s">
        <v>20</v>
      </c>
      <c r="K5306">
        <v>1</v>
      </c>
      <c r="L5306">
        <v>6511</v>
      </c>
      <c r="M5306" s="1" t="s">
        <v>20</v>
      </c>
      <c r="N5306" s="1" t="s">
        <v>20</v>
      </c>
      <c r="O5306">
        <v>0</v>
      </c>
      <c r="P5306" s="1" t="s">
        <v>20</v>
      </c>
      <c r="Q5306">
        <v>8</v>
      </c>
      <c r="R5306" s="1" t="s">
        <v>24</v>
      </c>
      <c r="S5306" s="2">
        <v>42399</v>
      </c>
    </row>
    <row r="5307" spans="1:19" x14ac:dyDescent="0.25">
      <c r="A5307">
        <v>3432519</v>
      </c>
      <c r="B5307" s="1" t="s">
        <v>5945</v>
      </c>
      <c r="C5307" s="1" t="s">
        <v>5945</v>
      </c>
      <c r="D5307" s="1" t="s">
        <v>20</v>
      </c>
      <c r="E5307">
        <v>-37.82423</v>
      </c>
      <c r="F5307">
        <v>-59.763129999999997</v>
      </c>
      <c r="G5307" s="1" t="s">
        <v>27</v>
      </c>
      <c r="H5307" s="1" t="s">
        <v>36</v>
      </c>
      <c r="I5307" s="1" t="s">
        <v>23</v>
      </c>
      <c r="J5307" s="1" t="s">
        <v>20</v>
      </c>
      <c r="K5307">
        <v>1</v>
      </c>
      <c r="L5307">
        <v>6084</v>
      </c>
      <c r="M5307" s="1" t="s">
        <v>20</v>
      </c>
      <c r="N5307" s="1" t="s">
        <v>20</v>
      </c>
      <c r="O5307">
        <v>0</v>
      </c>
      <c r="P5307" s="1" t="s">
        <v>20</v>
      </c>
      <c r="Q5307">
        <v>187</v>
      </c>
      <c r="R5307" s="1" t="s">
        <v>24</v>
      </c>
      <c r="S5307" s="2">
        <v>42399</v>
      </c>
    </row>
    <row r="5308" spans="1:19" x14ac:dyDescent="0.25">
      <c r="A5308">
        <v>3432520</v>
      </c>
      <c r="B5308" s="1" t="s">
        <v>5946</v>
      </c>
      <c r="C5308" s="1" t="s">
        <v>5946</v>
      </c>
      <c r="D5308" s="1" t="s">
        <v>20</v>
      </c>
      <c r="E5308">
        <v>-37.721580000000003</v>
      </c>
      <c r="F5308">
        <v>-59.089579999999998</v>
      </c>
      <c r="G5308" s="1" t="s">
        <v>27</v>
      </c>
      <c r="H5308" s="1" t="s">
        <v>36</v>
      </c>
      <c r="I5308" s="1" t="s">
        <v>23</v>
      </c>
      <c r="J5308" s="1" t="s">
        <v>20</v>
      </c>
      <c r="K5308">
        <v>1</v>
      </c>
      <c r="L5308">
        <v>6791</v>
      </c>
      <c r="M5308" s="1" t="s">
        <v>20</v>
      </c>
      <c r="N5308" s="1" t="s">
        <v>20</v>
      </c>
      <c r="O5308">
        <v>0</v>
      </c>
      <c r="P5308" s="1" t="s">
        <v>20</v>
      </c>
      <c r="Q5308">
        <v>239</v>
      </c>
      <c r="R5308" s="1" t="s">
        <v>24</v>
      </c>
      <c r="S5308" s="2">
        <v>42399</v>
      </c>
    </row>
    <row r="5309" spans="1:19" x14ac:dyDescent="0.25">
      <c r="A5309">
        <v>3432521</v>
      </c>
      <c r="B5309" s="1" t="s">
        <v>5946</v>
      </c>
      <c r="C5309" s="1" t="s">
        <v>5946</v>
      </c>
      <c r="D5309" s="1" t="s">
        <v>20</v>
      </c>
      <c r="E5309">
        <v>-37.659939999999999</v>
      </c>
      <c r="F5309">
        <v>-58.121429999999997</v>
      </c>
      <c r="G5309" s="1" t="s">
        <v>27</v>
      </c>
      <c r="H5309" s="1" t="s">
        <v>36</v>
      </c>
      <c r="I5309" s="1" t="s">
        <v>23</v>
      </c>
      <c r="J5309" s="1" t="s">
        <v>20</v>
      </c>
      <c r="K5309">
        <v>1</v>
      </c>
      <c r="L5309">
        <v>6063</v>
      </c>
      <c r="M5309" s="1" t="s">
        <v>20</v>
      </c>
      <c r="N5309" s="1" t="s">
        <v>20</v>
      </c>
      <c r="O5309">
        <v>0</v>
      </c>
      <c r="P5309" s="1" t="s">
        <v>20</v>
      </c>
      <c r="Q5309">
        <v>75</v>
      </c>
      <c r="R5309" s="1" t="s">
        <v>24</v>
      </c>
      <c r="S5309" s="2">
        <v>42399</v>
      </c>
    </row>
    <row r="5310" spans="1:19" x14ac:dyDescent="0.25">
      <c r="A5310">
        <v>3432522</v>
      </c>
      <c r="B5310" s="1" t="s">
        <v>5946</v>
      </c>
      <c r="C5310" s="1" t="s">
        <v>5946</v>
      </c>
      <c r="D5310" s="1" t="s">
        <v>20</v>
      </c>
      <c r="E5310">
        <v>-35.967089999999999</v>
      </c>
      <c r="F5310">
        <v>-58.260930000000002</v>
      </c>
      <c r="G5310" s="1" t="s">
        <v>27</v>
      </c>
      <c r="H5310" s="1" t="s">
        <v>36</v>
      </c>
      <c r="I5310" s="1" t="s">
        <v>23</v>
      </c>
      <c r="J5310" s="1" t="s">
        <v>20</v>
      </c>
      <c r="K5310">
        <v>1</v>
      </c>
      <c r="L5310">
        <v>6630</v>
      </c>
      <c r="M5310" s="1" t="s">
        <v>20</v>
      </c>
      <c r="N5310" s="1" t="s">
        <v>20</v>
      </c>
      <c r="O5310">
        <v>0</v>
      </c>
      <c r="P5310" s="1" t="s">
        <v>20</v>
      </c>
      <c r="Q5310">
        <v>20</v>
      </c>
      <c r="R5310" s="1" t="s">
        <v>24</v>
      </c>
      <c r="S5310" s="2">
        <v>42399</v>
      </c>
    </row>
    <row r="5311" spans="1:19" x14ac:dyDescent="0.25">
      <c r="A5311">
        <v>3432523</v>
      </c>
      <c r="B5311" s="1" t="s">
        <v>5946</v>
      </c>
      <c r="C5311" s="1" t="s">
        <v>5946</v>
      </c>
      <c r="D5311" s="1" t="s">
        <v>20</v>
      </c>
      <c r="E5311">
        <v>-35.143000000000001</v>
      </c>
      <c r="F5311">
        <v>-58.473590000000002</v>
      </c>
      <c r="G5311" s="1" t="s">
        <v>27</v>
      </c>
      <c r="H5311" s="1" t="s">
        <v>36</v>
      </c>
      <c r="I5311" s="1" t="s">
        <v>23</v>
      </c>
      <c r="J5311" s="1" t="s">
        <v>20</v>
      </c>
      <c r="K5311">
        <v>1</v>
      </c>
      <c r="L5311">
        <v>6778</v>
      </c>
      <c r="M5311" s="1" t="s">
        <v>20</v>
      </c>
      <c r="N5311" s="1" t="s">
        <v>20</v>
      </c>
      <c r="O5311">
        <v>0</v>
      </c>
      <c r="P5311" s="1" t="s">
        <v>20</v>
      </c>
      <c r="Q5311">
        <v>35</v>
      </c>
      <c r="R5311" s="1" t="s">
        <v>24</v>
      </c>
      <c r="S5311" s="2">
        <v>42399</v>
      </c>
    </row>
    <row r="5312" spans="1:19" x14ac:dyDescent="0.25">
      <c r="A5312">
        <v>3432524</v>
      </c>
      <c r="B5312" s="1" t="s">
        <v>5946</v>
      </c>
      <c r="C5312" s="1" t="s">
        <v>5946</v>
      </c>
      <c r="D5312" s="1" t="s">
        <v>5946</v>
      </c>
      <c r="E5312">
        <v>-34.968400000000003</v>
      </c>
      <c r="F5312">
        <v>-58.361199999999997</v>
      </c>
      <c r="G5312" s="1" t="s">
        <v>27</v>
      </c>
      <c r="H5312" s="1" t="s">
        <v>36</v>
      </c>
      <c r="I5312" s="1" t="s">
        <v>23</v>
      </c>
      <c r="J5312" s="1" t="s">
        <v>20</v>
      </c>
      <c r="K5312">
        <v>1</v>
      </c>
      <c r="L5312">
        <v>6778</v>
      </c>
      <c r="M5312" s="1" t="s">
        <v>20</v>
      </c>
      <c r="N5312" s="1" t="s">
        <v>20</v>
      </c>
      <c r="O5312">
        <v>0</v>
      </c>
      <c r="P5312" s="1" t="s">
        <v>20</v>
      </c>
      <c r="Q5312">
        <v>35</v>
      </c>
      <c r="R5312" s="1" t="s">
        <v>24</v>
      </c>
      <c r="S5312" s="2">
        <v>42497</v>
      </c>
    </row>
    <row r="5313" spans="1:19" x14ac:dyDescent="0.25">
      <c r="A5313">
        <v>3432525</v>
      </c>
      <c r="B5313" s="1" t="s">
        <v>5946</v>
      </c>
      <c r="C5313" s="1" t="s">
        <v>5946</v>
      </c>
      <c r="D5313" s="1" t="s">
        <v>20</v>
      </c>
      <c r="E5313">
        <v>-31.84442</v>
      </c>
      <c r="F5313">
        <v>-59.738169999999997</v>
      </c>
      <c r="G5313" s="1" t="s">
        <v>27</v>
      </c>
      <c r="H5313" s="1" t="s">
        <v>36</v>
      </c>
      <c r="I5313" s="1" t="s">
        <v>23</v>
      </c>
      <c r="J5313" s="1" t="s">
        <v>20</v>
      </c>
      <c r="K5313">
        <v>8</v>
      </c>
      <c r="L5313">
        <v>30084</v>
      </c>
      <c r="M5313" s="1" t="s">
        <v>20</v>
      </c>
      <c r="N5313" s="1" t="s">
        <v>20</v>
      </c>
      <c r="O5313">
        <v>0</v>
      </c>
      <c r="P5313" s="1" t="s">
        <v>20</v>
      </c>
      <c r="Q5313">
        <v>84</v>
      </c>
      <c r="R5313" s="1" t="s">
        <v>29</v>
      </c>
      <c r="S5313" s="2">
        <v>42399</v>
      </c>
    </row>
    <row r="5314" spans="1:19" x14ac:dyDescent="0.25">
      <c r="A5314">
        <v>3432526</v>
      </c>
      <c r="B5314" s="1" t="s">
        <v>5946</v>
      </c>
      <c r="C5314" s="1" t="s">
        <v>5946</v>
      </c>
      <c r="D5314" s="1" t="s">
        <v>20</v>
      </c>
      <c r="E5314">
        <v>-31.716670000000001</v>
      </c>
      <c r="F5314">
        <v>-59.083329999999997</v>
      </c>
      <c r="G5314" s="1" t="s">
        <v>27</v>
      </c>
      <c r="H5314" s="1" t="s">
        <v>36</v>
      </c>
      <c r="I5314" s="1" t="s">
        <v>23</v>
      </c>
      <c r="J5314" s="1" t="s">
        <v>20</v>
      </c>
      <c r="K5314">
        <v>8</v>
      </c>
      <c r="L5314">
        <v>30113</v>
      </c>
      <c r="M5314" s="1" t="s">
        <v>20</v>
      </c>
      <c r="N5314" s="1" t="s">
        <v>20</v>
      </c>
      <c r="O5314">
        <v>0</v>
      </c>
      <c r="P5314" s="1" t="s">
        <v>20</v>
      </c>
      <c r="Q5314">
        <v>54</v>
      </c>
      <c r="R5314" s="1" t="s">
        <v>29</v>
      </c>
      <c r="S5314" s="2">
        <v>42399</v>
      </c>
    </row>
    <row r="5315" spans="1:19" x14ac:dyDescent="0.25">
      <c r="A5315">
        <v>3432527</v>
      </c>
      <c r="B5315" s="1" t="s">
        <v>5946</v>
      </c>
      <c r="C5315" s="1" t="s">
        <v>5946</v>
      </c>
      <c r="D5315" s="1" t="s">
        <v>20</v>
      </c>
      <c r="E5315">
        <v>-29.764990000000001</v>
      </c>
      <c r="F5315">
        <v>-57.488759999999999</v>
      </c>
      <c r="G5315" s="1" t="s">
        <v>27</v>
      </c>
      <c r="H5315" s="1" t="s">
        <v>36</v>
      </c>
      <c r="I5315" s="1" t="s">
        <v>23</v>
      </c>
      <c r="J5315" s="1" t="s">
        <v>20</v>
      </c>
      <c r="K5315">
        <v>6</v>
      </c>
      <c r="L5315">
        <v>18119</v>
      </c>
      <c r="M5315" s="1" t="s">
        <v>20</v>
      </c>
      <c r="N5315" s="1" t="s">
        <v>20</v>
      </c>
      <c r="O5315">
        <v>0</v>
      </c>
      <c r="P5315" s="1" t="s">
        <v>20</v>
      </c>
      <c r="Q5315">
        <v>69</v>
      </c>
      <c r="R5315" s="1" t="s">
        <v>29</v>
      </c>
      <c r="S5315" s="2">
        <v>42399</v>
      </c>
    </row>
    <row r="5316" spans="1:19" x14ac:dyDescent="0.25">
      <c r="A5316">
        <v>3432528</v>
      </c>
      <c r="B5316" s="1" t="s">
        <v>5946</v>
      </c>
      <c r="C5316" s="1" t="s">
        <v>5946</v>
      </c>
      <c r="D5316" s="1" t="s">
        <v>20</v>
      </c>
      <c r="E5316">
        <v>-26.242470000000001</v>
      </c>
      <c r="F5316">
        <v>-58.779580000000003</v>
      </c>
      <c r="G5316" s="1" t="s">
        <v>27</v>
      </c>
      <c r="H5316" s="1" t="s">
        <v>36</v>
      </c>
      <c r="I5316" s="1" t="s">
        <v>23</v>
      </c>
      <c r="J5316" s="1" t="s">
        <v>20</v>
      </c>
      <c r="K5316">
        <v>9</v>
      </c>
      <c r="L5316">
        <v>34021</v>
      </c>
      <c r="M5316" s="1" t="s">
        <v>20</v>
      </c>
      <c r="N5316" s="1" t="s">
        <v>20</v>
      </c>
      <c r="O5316">
        <v>0</v>
      </c>
      <c r="P5316" s="1" t="s">
        <v>20</v>
      </c>
      <c r="Q5316">
        <v>72</v>
      </c>
      <c r="R5316" s="1" t="s">
        <v>29</v>
      </c>
      <c r="S5316" s="2">
        <v>42399</v>
      </c>
    </row>
    <row r="5317" spans="1:19" x14ac:dyDescent="0.25">
      <c r="A5317">
        <v>3432529</v>
      </c>
      <c r="B5317" s="1" t="s">
        <v>5947</v>
      </c>
      <c r="C5317" s="1" t="s">
        <v>5947</v>
      </c>
      <c r="D5317" s="1" t="s">
        <v>20</v>
      </c>
      <c r="E5317">
        <v>-29.033550000000002</v>
      </c>
      <c r="F5317">
        <v>-59.435769999999998</v>
      </c>
      <c r="G5317" s="1" t="s">
        <v>32</v>
      </c>
      <c r="H5317" s="1" t="s">
        <v>33</v>
      </c>
      <c r="I5317" s="1" t="s">
        <v>23</v>
      </c>
      <c r="J5317" s="1" t="s">
        <v>20</v>
      </c>
      <c r="K5317">
        <v>21</v>
      </c>
      <c r="M5317" s="1" t="s">
        <v>20</v>
      </c>
      <c r="N5317" s="1" t="s">
        <v>20</v>
      </c>
      <c r="O5317">
        <v>0</v>
      </c>
      <c r="P5317" s="1" t="s">
        <v>20</v>
      </c>
      <c r="Q5317">
        <v>38</v>
      </c>
      <c r="R5317" s="1" t="s">
        <v>29</v>
      </c>
      <c r="S5317" s="2">
        <v>40652</v>
      </c>
    </row>
    <row r="5318" spans="1:19" x14ac:dyDescent="0.25">
      <c r="A5318">
        <v>3432530</v>
      </c>
      <c r="B5318" s="1" t="s">
        <v>5948</v>
      </c>
      <c r="C5318" s="1" t="s">
        <v>5948</v>
      </c>
      <c r="D5318" s="1" t="s">
        <v>20</v>
      </c>
      <c r="E5318">
        <v>-26.302579999999999</v>
      </c>
      <c r="F5318">
        <v>-58.22101</v>
      </c>
      <c r="G5318" s="1" t="s">
        <v>27</v>
      </c>
      <c r="H5318" s="1" t="s">
        <v>28</v>
      </c>
      <c r="I5318" s="1" t="s">
        <v>23</v>
      </c>
      <c r="J5318" s="1" t="s">
        <v>20</v>
      </c>
      <c r="K5318">
        <v>9</v>
      </c>
      <c r="L5318">
        <v>34014</v>
      </c>
      <c r="M5318" s="1" t="s">
        <v>20</v>
      </c>
      <c r="N5318" s="1" t="s">
        <v>20</v>
      </c>
      <c r="O5318">
        <v>0</v>
      </c>
      <c r="P5318" s="1" t="s">
        <v>20</v>
      </c>
      <c r="Q5318">
        <v>59</v>
      </c>
      <c r="R5318" s="1" t="s">
        <v>29</v>
      </c>
      <c r="S5318" s="2">
        <v>42399</v>
      </c>
    </row>
    <row r="5319" spans="1:19" x14ac:dyDescent="0.25">
      <c r="A5319">
        <v>3432531</v>
      </c>
      <c r="B5319" s="1" t="s">
        <v>5949</v>
      </c>
      <c r="C5319" s="1" t="s">
        <v>5949</v>
      </c>
      <c r="D5319" s="1" t="s">
        <v>20</v>
      </c>
      <c r="E5319">
        <v>-38.412430000000001</v>
      </c>
      <c r="F5319">
        <v>-59.888010000000001</v>
      </c>
      <c r="G5319" s="1" t="s">
        <v>27</v>
      </c>
      <c r="H5319" s="1" t="s">
        <v>36</v>
      </c>
      <c r="I5319" s="1" t="s">
        <v>23</v>
      </c>
      <c r="J5319" s="1" t="s">
        <v>20</v>
      </c>
      <c r="K5319">
        <v>1</v>
      </c>
      <c r="L5319">
        <v>6742</v>
      </c>
      <c r="M5319" s="1" t="s">
        <v>20</v>
      </c>
      <c r="N5319" s="1" t="s">
        <v>20</v>
      </c>
      <c r="O5319">
        <v>0</v>
      </c>
      <c r="P5319" s="1" t="s">
        <v>20</v>
      </c>
      <c r="Q5319">
        <v>95</v>
      </c>
      <c r="R5319" s="1" t="s">
        <v>24</v>
      </c>
      <c r="S5319" s="2">
        <v>42399</v>
      </c>
    </row>
    <row r="5320" spans="1:19" x14ac:dyDescent="0.25">
      <c r="A5320">
        <v>3432532</v>
      </c>
      <c r="B5320" s="1" t="s">
        <v>5949</v>
      </c>
      <c r="C5320" s="1" t="s">
        <v>5949</v>
      </c>
      <c r="D5320" s="1" t="s">
        <v>20</v>
      </c>
      <c r="E5320">
        <v>-37.115259999999999</v>
      </c>
      <c r="F5320">
        <v>-57.168660000000003</v>
      </c>
      <c r="G5320" s="1" t="s">
        <v>27</v>
      </c>
      <c r="H5320" s="1" t="s">
        <v>36</v>
      </c>
      <c r="I5320" s="1" t="s">
        <v>23</v>
      </c>
      <c r="J5320" s="1" t="s">
        <v>20</v>
      </c>
      <c r="K5320">
        <v>1</v>
      </c>
      <c r="L5320">
        <v>6315</v>
      </c>
      <c r="M5320" s="1" t="s">
        <v>20</v>
      </c>
      <c r="N5320" s="1" t="s">
        <v>20</v>
      </c>
      <c r="O5320">
        <v>0</v>
      </c>
      <c r="P5320" s="1" t="s">
        <v>20</v>
      </c>
      <c r="Q5320">
        <v>13</v>
      </c>
      <c r="R5320" s="1" t="s">
        <v>24</v>
      </c>
      <c r="S5320" s="2">
        <v>42399</v>
      </c>
    </row>
    <row r="5321" spans="1:19" x14ac:dyDescent="0.25">
      <c r="A5321">
        <v>3432533</v>
      </c>
      <c r="B5321" s="1" t="s">
        <v>5949</v>
      </c>
      <c r="C5321" s="1" t="s">
        <v>5949</v>
      </c>
      <c r="D5321" s="1" t="s">
        <v>20</v>
      </c>
      <c r="E5321">
        <v>-36.105550000000001</v>
      </c>
      <c r="F5321">
        <v>-59.60557</v>
      </c>
      <c r="G5321" s="1" t="s">
        <v>27</v>
      </c>
      <c r="H5321" s="1" t="s">
        <v>36</v>
      </c>
      <c r="I5321" s="1" t="s">
        <v>23</v>
      </c>
      <c r="J5321" s="1" t="s">
        <v>20</v>
      </c>
      <c r="K5321">
        <v>1</v>
      </c>
      <c r="L5321">
        <v>6798</v>
      </c>
      <c r="M5321" s="1" t="s">
        <v>20</v>
      </c>
      <c r="N5321" s="1" t="s">
        <v>20</v>
      </c>
      <c r="O5321">
        <v>0</v>
      </c>
      <c r="P5321" s="1" t="s">
        <v>20</v>
      </c>
      <c r="Q5321">
        <v>65</v>
      </c>
      <c r="R5321" s="1" t="s">
        <v>24</v>
      </c>
      <c r="S5321" s="2">
        <v>42399</v>
      </c>
    </row>
    <row r="5322" spans="1:19" x14ac:dyDescent="0.25">
      <c r="A5322">
        <v>3432534</v>
      </c>
      <c r="B5322" s="1" t="s">
        <v>5949</v>
      </c>
      <c r="C5322" s="1" t="s">
        <v>5949</v>
      </c>
      <c r="D5322" s="1" t="s">
        <v>20</v>
      </c>
      <c r="E5322">
        <v>-35.865720000000003</v>
      </c>
      <c r="F5322">
        <v>-57.767960000000002</v>
      </c>
      <c r="G5322" s="1" t="s">
        <v>27</v>
      </c>
      <c r="H5322" s="1" t="s">
        <v>36</v>
      </c>
      <c r="I5322" s="1" t="s">
        <v>23</v>
      </c>
      <c r="J5322" s="1" t="s">
        <v>20</v>
      </c>
      <c r="K5322">
        <v>1</v>
      </c>
      <c r="L5322">
        <v>6466</v>
      </c>
      <c r="M5322" s="1" t="s">
        <v>20</v>
      </c>
      <c r="N5322" s="1" t="s">
        <v>20</v>
      </c>
      <c r="O5322">
        <v>0</v>
      </c>
      <c r="P5322" s="1" t="s">
        <v>20</v>
      </c>
      <c r="Q5322">
        <v>23</v>
      </c>
      <c r="R5322" s="1" t="s">
        <v>24</v>
      </c>
      <c r="S5322" s="2">
        <v>42863</v>
      </c>
    </row>
    <row r="5323" spans="1:19" x14ac:dyDescent="0.25">
      <c r="A5323">
        <v>3432535</v>
      </c>
      <c r="B5323" s="1" t="s">
        <v>5949</v>
      </c>
      <c r="C5323" s="1" t="s">
        <v>5949</v>
      </c>
      <c r="D5323" s="1" t="s">
        <v>20</v>
      </c>
      <c r="E5323">
        <v>-35.780320000000003</v>
      </c>
      <c r="F5323">
        <v>-58.866300000000003</v>
      </c>
      <c r="G5323" s="1" t="s">
        <v>27</v>
      </c>
      <c r="H5323" s="1" t="s">
        <v>36</v>
      </c>
      <c r="I5323" s="1" t="s">
        <v>23</v>
      </c>
      <c r="J5323" s="1" t="s">
        <v>20</v>
      </c>
      <c r="K5323">
        <v>1</v>
      </c>
      <c r="L5323">
        <v>6301</v>
      </c>
      <c r="M5323" s="1" t="s">
        <v>20</v>
      </c>
      <c r="N5323" s="1" t="s">
        <v>20</v>
      </c>
      <c r="O5323">
        <v>0</v>
      </c>
      <c r="P5323" s="1" t="s">
        <v>20</v>
      </c>
      <c r="Q5323">
        <v>37</v>
      </c>
      <c r="R5323" s="1" t="s">
        <v>24</v>
      </c>
      <c r="S5323" s="2">
        <v>42399</v>
      </c>
    </row>
    <row r="5324" spans="1:19" x14ac:dyDescent="0.25">
      <c r="A5324">
        <v>3432536</v>
      </c>
      <c r="B5324" s="1" t="s">
        <v>5949</v>
      </c>
      <c r="C5324" s="1" t="s">
        <v>5949</v>
      </c>
      <c r="D5324" s="1" t="s">
        <v>20</v>
      </c>
      <c r="E5324">
        <v>-32.79045</v>
      </c>
      <c r="F5324">
        <v>-58.831850000000003</v>
      </c>
      <c r="G5324" s="1" t="s">
        <v>27</v>
      </c>
      <c r="H5324" s="1" t="s">
        <v>36</v>
      </c>
      <c r="I5324" s="1" t="s">
        <v>23</v>
      </c>
      <c r="J5324" s="1" t="s">
        <v>20</v>
      </c>
      <c r="K5324">
        <v>8</v>
      </c>
      <c r="L5324">
        <v>30056</v>
      </c>
      <c r="M5324" s="1" t="s">
        <v>20</v>
      </c>
      <c r="N5324" s="1" t="s">
        <v>20</v>
      </c>
      <c r="O5324">
        <v>0</v>
      </c>
      <c r="P5324" s="1" t="s">
        <v>20</v>
      </c>
      <c r="Q5324">
        <v>57</v>
      </c>
      <c r="R5324" s="1" t="s">
        <v>29</v>
      </c>
      <c r="S5324" s="2">
        <v>42399</v>
      </c>
    </row>
    <row r="5325" spans="1:19" x14ac:dyDescent="0.25">
      <c r="A5325">
        <v>3432537</v>
      </c>
      <c r="B5325" s="1" t="s">
        <v>5949</v>
      </c>
      <c r="C5325" s="1" t="s">
        <v>5949</v>
      </c>
      <c r="D5325" s="1" t="s">
        <v>20</v>
      </c>
      <c r="E5325">
        <v>-29.643789999999999</v>
      </c>
      <c r="F5325">
        <v>-57.039740000000002</v>
      </c>
      <c r="G5325" s="1" t="s">
        <v>27</v>
      </c>
      <c r="H5325" s="1" t="s">
        <v>36</v>
      </c>
      <c r="I5325" s="1" t="s">
        <v>23</v>
      </c>
      <c r="J5325" s="1" t="s">
        <v>20</v>
      </c>
      <c r="K5325">
        <v>6</v>
      </c>
      <c r="L5325">
        <v>18119</v>
      </c>
      <c r="M5325" s="1" t="s">
        <v>20</v>
      </c>
      <c r="N5325" s="1" t="s">
        <v>20</v>
      </c>
      <c r="O5325">
        <v>0</v>
      </c>
      <c r="P5325" s="1" t="s">
        <v>20</v>
      </c>
      <c r="Q5325">
        <v>81</v>
      </c>
      <c r="R5325" s="1" t="s">
        <v>29</v>
      </c>
      <c r="S5325" s="2">
        <v>42399</v>
      </c>
    </row>
    <row r="5326" spans="1:19" x14ac:dyDescent="0.25">
      <c r="A5326">
        <v>3432538</v>
      </c>
      <c r="B5326" s="1" t="s">
        <v>5949</v>
      </c>
      <c r="C5326" s="1" t="s">
        <v>5949</v>
      </c>
      <c r="D5326" s="1" t="s">
        <v>20</v>
      </c>
      <c r="E5326">
        <v>-29.239540000000002</v>
      </c>
      <c r="F5326">
        <v>-58.88053</v>
      </c>
      <c r="G5326" s="1" t="s">
        <v>27</v>
      </c>
      <c r="H5326" s="1" t="s">
        <v>36</v>
      </c>
      <c r="I5326" s="1" t="s">
        <v>23</v>
      </c>
      <c r="J5326" s="1" t="s">
        <v>20</v>
      </c>
      <c r="K5326">
        <v>6</v>
      </c>
      <c r="L5326">
        <v>18070</v>
      </c>
      <c r="M5326" s="1" t="s">
        <v>20</v>
      </c>
      <c r="N5326" s="1" t="s">
        <v>20</v>
      </c>
      <c r="O5326">
        <v>0</v>
      </c>
      <c r="P5326" s="1" t="s">
        <v>20</v>
      </c>
      <c r="Q5326">
        <v>48</v>
      </c>
      <c r="R5326" s="1" t="s">
        <v>29</v>
      </c>
      <c r="S5326" s="2">
        <v>42399</v>
      </c>
    </row>
    <row r="5327" spans="1:19" x14ac:dyDescent="0.25">
      <c r="A5327">
        <v>3432539</v>
      </c>
      <c r="B5327" s="1" t="s">
        <v>5949</v>
      </c>
      <c r="C5327" s="1" t="s">
        <v>5949</v>
      </c>
      <c r="D5327" s="1" t="s">
        <v>20</v>
      </c>
      <c r="E5327">
        <v>-28.718219999999999</v>
      </c>
      <c r="F5327">
        <v>-58.986969999999999</v>
      </c>
      <c r="G5327" s="1" t="s">
        <v>27</v>
      </c>
      <c r="H5327" s="1" t="s">
        <v>36</v>
      </c>
      <c r="I5327" s="1" t="s">
        <v>23</v>
      </c>
      <c r="J5327" s="1" t="s">
        <v>20</v>
      </c>
      <c r="K5327">
        <v>6</v>
      </c>
      <c r="L5327">
        <v>18007</v>
      </c>
      <c r="M5327" s="1" t="s">
        <v>20</v>
      </c>
      <c r="N5327" s="1" t="s">
        <v>20</v>
      </c>
      <c r="O5327">
        <v>0</v>
      </c>
      <c r="P5327" s="1" t="s">
        <v>20</v>
      </c>
      <c r="Q5327">
        <v>68</v>
      </c>
      <c r="R5327" s="1" t="s">
        <v>29</v>
      </c>
      <c r="S5327" s="2">
        <v>42399</v>
      </c>
    </row>
    <row r="5328" spans="1:19" x14ac:dyDescent="0.25">
      <c r="A5328">
        <v>3432540</v>
      </c>
      <c r="B5328" s="1" t="s">
        <v>5949</v>
      </c>
      <c r="C5328" s="1" t="s">
        <v>5949</v>
      </c>
      <c r="D5328" s="1" t="s">
        <v>20</v>
      </c>
      <c r="E5328">
        <v>-27.863019999999999</v>
      </c>
      <c r="F5328">
        <v>-56.305050000000001</v>
      </c>
      <c r="G5328" s="1" t="s">
        <v>27</v>
      </c>
      <c r="H5328" s="1" t="s">
        <v>36</v>
      </c>
      <c r="I5328" s="1" t="s">
        <v>23</v>
      </c>
      <c r="J5328" s="1" t="s">
        <v>20</v>
      </c>
      <c r="K5328">
        <v>6</v>
      </c>
      <c r="L5328">
        <v>18084</v>
      </c>
      <c r="M5328" s="1" t="s">
        <v>20</v>
      </c>
      <c r="N5328" s="1" t="s">
        <v>20</v>
      </c>
      <c r="O5328">
        <v>0</v>
      </c>
      <c r="P5328" s="1" t="s">
        <v>20</v>
      </c>
      <c r="Q5328">
        <v>90</v>
      </c>
      <c r="R5328" s="1" t="s">
        <v>29</v>
      </c>
      <c r="S5328" s="2">
        <v>42399</v>
      </c>
    </row>
    <row r="5329" spans="1:19" x14ac:dyDescent="0.25">
      <c r="A5329">
        <v>3432541</v>
      </c>
      <c r="B5329" s="1" t="s">
        <v>5949</v>
      </c>
      <c r="C5329" s="1" t="s">
        <v>5949</v>
      </c>
      <c r="D5329" s="1" t="s">
        <v>20</v>
      </c>
      <c r="E5329">
        <v>-26.737660000000002</v>
      </c>
      <c r="F5329">
        <v>-59.20241</v>
      </c>
      <c r="G5329" s="1" t="s">
        <v>27</v>
      </c>
      <c r="H5329" s="1" t="s">
        <v>36</v>
      </c>
      <c r="I5329" s="1" t="s">
        <v>23</v>
      </c>
      <c r="J5329" s="1" t="s">
        <v>20</v>
      </c>
      <c r="K5329">
        <v>3</v>
      </c>
      <c r="L5329">
        <v>22084</v>
      </c>
      <c r="M5329" s="1" t="s">
        <v>20</v>
      </c>
      <c r="N5329" s="1" t="s">
        <v>20</v>
      </c>
      <c r="O5329">
        <v>0</v>
      </c>
      <c r="P5329" s="1" t="s">
        <v>20</v>
      </c>
      <c r="Q5329">
        <v>73</v>
      </c>
      <c r="R5329" s="1" t="s">
        <v>29</v>
      </c>
      <c r="S5329" s="2">
        <v>42399</v>
      </c>
    </row>
    <row r="5330" spans="1:19" x14ac:dyDescent="0.25">
      <c r="A5330">
        <v>3432542</v>
      </c>
      <c r="B5330" s="1" t="s">
        <v>5949</v>
      </c>
      <c r="C5330" s="1" t="s">
        <v>5949</v>
      </c>
      <c r="D5330" s="1" t="s">
        <v>20</v>
      </c>
      <c r="E5330">
        <v>-25.283329999999999</v>
      </c>
      <c r="F5330">
        <v>-58.366669999999999</v>
      </c>
      <c r="G5330" s="1" t="s">
        <v>27</v>
      </c>
      <c r="H5330" s="1" t="s">
        <v>36</v>
      </c>
      <c r="I5330" s="1" t="s">
        <v>23</v>
      </c>
      <c r="J5330" s="1" t="s">
        <v>20</v>
      </c>
      <c r="K5330">
        <v>9</v>
      </c>
      <c r="L5330">
        <v>34049</v>
      </c>
      <c r="M5330" s="1" t="s">
        <v>20</v>
      </c>
      <c r="N5330" s="1" t="s">
        <v>20</v>
      </c>
      <c r="O5330">
        <v>0</v>
      </c>
      <c r="P5330" s="1" t="s">
        <v>20</v>
      </c>
      <c r="Q5330">
        <v>78</v>
      </c>
      <c r="R5330" s="1" t="s">
        <v>29</v>
      </c>
      <c r="S5330" s="2">
        <v>42399</v>
      </c>
    </row>
    <row r="5331" spans="1:19" x14ac:dyDescent="0.25">
      <c r="A5331">
        <v>3432543</v>
      </c>
      <c r="B5331" s="1" t="s">
        <v>5950</v>
      </c>
      <c r="C5331" s="1" t="s">
        <v>5951</v>
      </c>
      <c r="D5331" s="1" t="s">
        <v>20</v>
      </c>
      <c r="E5331">
        <v>-37.12359</v>
      </c>
      <c r="F5331">
        <v>-58.817599999999999</v>
      </c>
      <c r="G5331" s="1" t="s">
        <v>27</v>
      </c>
      <c r="H5331" s="1" t="s">
        <v>574</v>
      </c>
      <c r="I5331" s="1" t="s">
        <v>23</v>
      </c>
      <c r="J5331" s="1" t="s">
        <v>20</v>
      </c>
      <c r="K5331">
        <v>1</v>
      </c>
      <c r="L5331">
        <v>6042</v>
      </c>
      <c r="M5331" s="1" t="s">
        <v>20</v>
      </c>
      <c r="N5331" s="1" t="s">
        <v>20</v>
      </c>
      <c r="O5331">
        <v>0</v>
      </c>
      <c r="P5331" s="1" t="s">
        <v>20</v>
      </c>
      <c r="Q5331">
        <v>115</v>
      </c>
      <c r="R5331" s="1" t="s">
        <v>24</v>
      </c>
      <c r="S5331" s="2">
        <v>42399</v>
      </c>
    </row>
    <row r="5332" spans="1:19" x14ac:dyDescent="0.25">
      <c r="A5332">
        <v>3432544</v>
      </c>
      <c r="B5332" s="1" t="s">
        <v>5950</v>
      </c>
      <c r="C5332" s="1" t="s">
        <v>5951</v>
      </c>
      <c r="D5332" s="1" t="s">
        <v>20</v>
      </c>
      <c r="E5332">
        <v>-36.634169999999997</v>
      </c>
      <c r="F5332">
        <v>-58.92991</v>
      </c>
      <c r="G5332" s="1" t="s">
        <v>27</v>
      </c>
      <c r="H5332" s="1" t="s">
        <v>574</v>
      </c>
      <c r="I5332" s="1" t="s">
        <v>23</v>
      </c>
      <c r="J5332" s="1" t="s">
        <v>20</v>
      </c>
      <c r="K5332">
        <v>1</v>
      </c>
      <c r="L5332">
        <v>6672</v>
      </c>
      <c r="M5332" s="1" t="s">
        <v>20</v>
      </c>
      <c r="N5332" s="1" t="s">
        <v>20</v>
      </c>
      <c r="O5332">
        <v>0</v>
      </c>
      <c r="P5332" s="1" t="s">
        <v>20</v>
      </c>
      <c r="Q5332">
        <v>74</v>
      </c>
      <c r="R5332" s="1" t="s">
        <v>24</v>
      </c>
      <c r="S5332" s="2">
        <v>42399</v>
      </c>
    </row>
    <row r="5333" spans="1:19" x14ac:dyDescent="0.25">
      <c r="A5333">
        <v>3432545</v>
      </c>
      <c r="B5333" s="1" t="s">
        <v>5952</v>
      </c>
      <c r="C5333" s="1" t="s">
        <v>5952</v>
      </c>
      <c r="D5333" s="1" t="s">
        <v>20</v>
      </c>
      <c r="E5333">
        <v>-24.849270000000001</v>
      </c>
      <c r="F5333">
        <v>-59.831890000000001</v>
      </c>
      <c r="G5333" s="1" t="s">
        <v>27</v>
      </c>
      <c r="H5333" s="1" t="s">
        <v>28</v>
      </c>
      <c r="I5333" s="1" t="s">
        <v>23</v>
      </c>
      <c r="J5333" s="1" t="s">
        <v>20</v>
      </c>
      <c r="K5333">
        <v>9</v>
      </c>
      <c r="L5333">
        <v>34035</v>
      </c>
      <c r="M5333" s="1" t="s">
        <v>20</v>
      </c>
      <c r="N5333" s="1" t="s">
        <v>20</v>
      </c>
      <c r="O5333">
        <v>0</v>
      </c>
      <c r="P5333" s="1" t="s">
        <v>20</v>
      </c>
      <c r="Q5333">
        <v>115</v>
      </c>
      <c r="R5333" s="1" t="s">
        <v>29</v>
      </c>
      <c r="S5333" s="2">
        <v>42399</v>
      </c>
    </row>
    <row r="5334" spans="1:19" x14ac:dyDescent="0.25">
      <c r="A5334">
        <v>3432546</v>
      </c>
      <c r="B5334" s="1" t="s">
        <v>5953</v>
      </c>
      <c r="C5334" s="1" t="s">
        <v>5953</v>
      </c>
      <c r="D5334" s="1" t="s">
        <v>20</v>
      </c>
      <c r="E5334">
        <v>-38.193159999999999</v>
      </c>
      <c r="F5334">
        <v>-58.461109999999998</v>
      </c>
      <c r="G5334" s="1" t="s">
        <v>27</v>
      </c>
      <c r="H5334" s="1" t="s">
        <v>36</v>
      </c>
      <c r="I5334" s="1" t="s">
        <v>23</v>
      </c>
      <c r="J5334" s="1" t="s">
        <v>20</v>
      </c>
      <c r="K5334">
        <v>1</v>
      </c>
      <c r="L5334">
        <v>6476</v>
      </c>
      <c r="M5334" s="1" t="s">
        <v>20</v>
      </c>
      <c r="N5334" s="1" t="s">
        <v>20</v>
      </c>
      <c r="O5334">
        <v>0</v>
      </c>
      <c r="P5334" s="1" t="s">
        <v>20</v>
      </c>
      <c r="Q5334">
        <v>67</v>
      </c>
      <c r="R5334" s="1" t="s">
        <v>24</v>
      </c>
      <c r="S5334" s="2">
        <v>42399</v>
      </c>
    </row>
    <row r="5335" spans="1:19" x14ac:dyDescent="0.25">
      <c r="A5335">
        <v>3432547</v>
      </c>
      <c r="B5335" s="1" t="s">
        <v>5953</v>
      </c>
      <c r="C5335" s="1" t="s">
        <v>5953</v>
      </c>
      <c r="D5335" s="1" t="s">
        <v>20</v>
      </c>
      <c r="E5335">
        <v>-30.61422</v>
      </c>
      <c r="F5335">
        <v>-59.416809999999998</v>
      </c>
      <c r="G5335" s="1" t="s">
        <v>27</v>
      </c>
      <c r="H5335" s="1" t="s">
        <v>36</v>
      </c>
      <c r="I5335" s="1" t="s">
        <v>23</v>
      </c>
      <c r="J5335" s="1" t="s">
        <v>20</v>
      </c>
      <c r="K5335">
        <v>8</v>
      </c>
      <c r="L5335">
        <v>30070</v>
      </c>
      <c r="M5335" s="1" t="s">
        <v>20</v>
      </c>
      <c r="N5335" s="1" t="s">
        <v>20</v>
      </c>
      <c r="O5335">
        <v>0</v>
      </c>
      <c r="P5335" s="1" t="s">
        <v>20</v>
      </c>
      <c r="Q5335">
        <v>66</v>
      </c>
      <c r="R5335" s="1" t="s">
        <v>29</v>
      </c>
      <c r="S5335" s="2">
        <v>42399</v>
      </c>
    </row>
    <row r="5336" spans="1:19" x14ac:dyDescent="0.25">
      <c r="A5336">
        <v>3432548</v>
      </c>
      <c r="B5336" s="1" t="s">
        <v>5953</v>
      </c>
      <c r="C5336" s="1" t="s">
        <v>5953</v>
      </c>
      <c r="D5336" s="1" t="s">
        <v>20</v>
      </c>
      <c r="E5336">
        <v>-29.816669999999998</v>
      </c>
      <c r="F5336">
        <v>-59.15</v>
      </c>
      <c r="G5336" s="1" t="s">
        <v>27</v>
      </c>
      <c r="H5336" s="1" t="s">
        <v>36</v>
      </c>
      <c r="I5336" s="1" t="s">
        <v>23</v>
      </c>
      <c r="J5336" s="1" t="s">
        <v>20</v>
      </c>
      <c r="K5336">
        <v>6</v>
      </c>
      <c r="L5336">
        <v>18049</v>
      </c>
      <c r="M5336" s="1" t="s">
        <v>20</v>
      </c>
      <c r="N5336" s="1" t="s">
        <v>20</v>
      </c>
      <c r="O5336">
        <v>0</v>
      </c>
      <c r="P5336" s="1" t="s">
        <v>20</v>
      </c>
      <c r="Q5336">
        <v>44</v>
      </c>
      <c r="R5336" s="1" t="s">
        <v>29</v>
      </c>
      <c r="S5336" s="2">
        <v>42399</v>
      </c>
    </row>
    <row r="5337" spans="1:19" x14ac:dyDescent="0.25">
      <c r="A5337">
        <v>3432549</v>
      </c>
      <c r="B5337" s="1" t="s">
        <v>5954</v>
      </c>
      <c r="C5337" s="1" t="s">
        <v>5954</v>
      </c>
      <c r="D5337" s="1" t="s">
        <v>20</v>
      </c>
      <c r="E5337">
        <v>-29.24672</v>
      </c>
      <c r="F5337">
        <v>-58.953949999999999</v>
      </c>
      <c r="G5337" s="1" t="s">
        <v>27</v>
      </c>
      <c r="H5337" s="1" t="s">
        <v>36</v>
      </c>
      <c r="I5337" s="1" t="s">
        <v>23</v>
      </c>
      <c r="J5337" s="1" t="s">
        <v>20</v>
      </c>
      <c r="K5337">
        <v>6</v>
      </c>
      <c r="L5337">
        <v>18070</v>
      </c>
      <c r="M5337" s="1" t="s">
        <v>20</v>
      </c>
      <c r="N5337" s="1" t="s">
        <v>20</v>
      </c>
      <c r="O5337">
        <v>0</v>
      </c>
      <c r="P5337" s="1" t="s">
        <v>20</v>
      </c>
      <c r="Q5337">
        <v>55</v>
      </c>
      <c r="R5337" s="1" t="s">
        <v>29</v>
      </c>
      <c r="S5337" s="2">
        <v>42399</v>
      </c>
    </row>
    <row r="5338" spans="1:19" x14ac:dyDescent="0.25">
      <c r="A5338">
        <v>3432550</v>
      </c>
      <c r="B5338" s="1" t="s">
        <v>5954</v>
      </c>
      <c r="C5338" s="1" t="s">
        <v>5954</v>
      </c>
      <c r="D5338" s="1" t="s">
        <v>20</v>
      </c>
      <c r="E5338">
        <v>-28.09477</v>
      </c>
      <c r="F5338">
        <v>-58.649189999999997</v>
      </c>
      <c r="G5338" s="1" t="s">
        <v>27</v>
      </c>
      <c r="H5338" s="1" t="s">
        <v>36</v>
      </c>
      <c r="I5338" s="1" t="s">
        <v>23</v>
      </c>
      <c r="J5338" s="1" t="s">
        <v>20</v>
      </c>
      <c r="K5338">
        <v>6</v>
      </c>
      <c r="L5338">
        <v>18126</v>
      </c>
      <c r="M5338" s="1" t="s">
        <v>20</v>
      </c>
      <c r="N5338" s="1" t="s">
        <v>20</v>
      </c>
      <c r="O5338">
        <v>0</v>
      </c>
      <c r="P5338" s="1" t="s">
        <v>20</v>
      </c>
      <c r="Q5338">
        <v>69</v>
      </c>
      <c r="R5338" s="1" t="s">
        <v>29</v>
      </c>
      <c r="S5338" s="2">
        <v>42399</v>
      </c>
    </row>
    <row r="5339" spans="1:19" x14ac:dyDescent="0.25">
      <c r="A5339">
        <v>3432551</v>
      </c>
      <c r="B5339" s="1" t="s">
        <v>5955</v>
      </c>
      <c r="C5339" s="1" t="s">
        <v>5955</v>
      </c>
      <c r="D5339" s="1" t="s">
        <v>20</v>
      </c>
      <c r="E5339">
        <v>-30.41189</v>
      </c>
      <c r="F5339">
        <v>-58.235390000000002</v>
      </c>
      <c r="G5339" s="1" t="s">
        <v>27</v>
      </c>
      <c r="H5339" s="1" t="s">
        <v>36</v>
      </c>
      <c r="I5339" s="1" t="s">
        <v>23</v>
      </c>
      <c r="J5339" s="1" t="s">
        <v>20</v>
      </c>
      <c r="K5339">
        <v>8</v>
      </c>
      <c r="L5339">
        <v>30028</v>
      </c>
      <c r="M5339" s="1" t="s">
        <v>20</v>
      </c>
      <c r="N5339" s="1" t="s">
        <v>20</v>
      </c>
      <c r="O5339">
        <v>0</v>
      </c>
      <c r="P5339" s="1" t="s">
        <v>20</v>
      </c>
      <c r="Q5339">
        <v>72</v>
      </c>
      <c r="R5339" s="1" t="s">
        <v>29</v>
      </c>
      <c r="S5339" s="2">
        <v>42399</v>
      </c>
    </row>
    <row r="5340" spans="1:19" x14ac:dyDescent="0.25">
      <c r="A5340">
        <v>3432552</v>
      </c>
      <c r="B5340" s="1" t="s">
        <v>5956</v>
      </c>
      <c r="C5340" s="1" t="s">
        <v>5956</v>
      </c>
      <c r="D5340" s="1" t="s">
        <v>20</v>
      </c>
      <c r="E5340">
        <v>-36.264020000000002</v>
      </c>
      <c r="F5340">
        <v>-57.651620000000001</v>
      </c>
      <c r="G5340" s="1" t="s">
        <v>27</v>
      </c>
      <c r="H5340" s="1" t="s">
        <v>36</v>
      </c>
      <c r="I5340" s="1" t="s">
        <v>23</v>
      </c>
      <c r="J5340" s="1" t="s">
        <v>20</v>
      </c>
      <c r="K5340">
        <v>1</v>
      </c>
      <c r="L5340">
        <v>6238</v>
      </c>
      <c r="M5340" s="1" t="s">
        <v>20</v>
      </c>
      <c r="N5340" s="1" t="s">
        <v>20</v>
      </c>
      <c r="O5340">
        <v>0</v>
      </c>
      <c r="P5340" s="1" t="s">
        <v>20</v>
      </c>
      <c r="Q5340">
        <v>9</v>
      </c>
      <c r="R5340" s="1" t="s">
        <v>24</v>
      </c>
      <c r="S5340" s="2">
        <v>42399</v>
      </c>
    </row>
    <row r="5341" spans="1:19" x14ac:dyDescent="0.25">
      <c r="A5341">
        <v>3432553</v>
      </c>
      <c r="B5341" s="1" t="s">
        <v>5956</v>
      </c>
      <c r="C5341" s="1" t="s">
        <v>5956</v>
      </c>
      <c r="D5341" s="1" t="s">
        <v>20</v>
      </c>
      <c r="E5341">
        <v>-27.699249999999999</v>
      </c>
      <c r="F5341">
        <v>-57.930549999999997</v>
      </c>
      <c r="G5341" s="1" t="s">
        <v>27</v>
      </c>
      <c r="H5341" s="1" t="s">
        <v>36</v>
      </c>
      <c r="I5341" s="1" t="s">
        <v>23</v>
      </c>
      <c r="J5341" s="1" t="s">
        <v>20</v>
      </c>
      <c r="K5341">
        <v>6</v>
      </c>
      <c r="L5341">
        <v>18063</v>
      </c>
      <c r="M5341" s="1" t="s">
        <v>20</v>
      </c>
      <c r="N5341" s="1" t="s">
        <v>20</v>
      </c>
      <c r="O5341">
        <v>0</v>
      </c>
      <c r="P5341" s="1" t="s">
        <v>20</v>
      </c>
      <c r="Q5341">
        <v>73</v>
      </c>
      <c r="R5341" s="1" t="s">
        <v>29</v>
      </c>
      <c r="S5341" s="2">
        <v>42399</v>
      </c>
    </row>
    <row r="5342" spans="1:19" x14ac:dyDescent="0.25">
      <c r="A5342">
        <v>3432554</v>
      </c>
      <c r="B5342" s="1" t="s">
        <v>5957</v>
      </c>
      <c r="C5342" s="1" t="s">
        <v>5957</v>
      </c>
      <c r="D5342" s="1" t="s">
        <v>20</v>
      </c>
      <c r="E5342">
        <v>-27.716670000000001</v>
      </c>
      <c r="F5342">
        <v>-57.916670000000003</v>
      </c>
      <c r="G5342" s="1" t="s">
        <v>27</v>
      </c>
      <c r="H5342" s="1" t="s">
        <v>177</v>
      </c>
      <c r="I5342" s="1" t="s">
        <v>23</v>
      </c>
      <c r="J5342" s="1" t="s">
        <v>20</v>
      </c>
      <c r="K5342">
        <v>6</v>
      </c>
      <c r="L5342">
        <v>18063</v>
      </c>
      <c r="M5342" s="1" t="s">
        <v>20</v>
      </c>
      <c r="N5342" s="1" t="s">
        <v>20</v>
      </c>
      <c r="O5342">
        <v>0</v>
      </c>
      <c r="P5342" s="1" t="s">
        <v>20</v>
      </c>
      <c r="Q5342">
        <v>69</v>
      </c>
      <c r="R5342" s="1" t="s">
        <v>29</v>
      </c>
      <c r="S5342" s="2">
        <v>42399</v>
      </c>
    </row>
    <row r="5343" spans="1:19" x14ac:dyDescent="0.25">
      <c r="A5343">
        <v>3432555</v>
      </c>
      <c r="B5343" s="1" t="s">
        <v>5958</v>
      </c>
      <c r="C5343" s="1" t="s">
        <v>5958</v>
      </c>
      <c r="D5343" s="1" t="s">
        <v>5959</v>
      </c>
      <c r="E5343">
        <v>-34.750489999999999</v>
      </c>
      <c r="F5343">
        <v>-58.58464</v>
      </c>
      <c r="G5343" s="1" t="s">
        <v>43</v>
      </c>
      <c r="H5343" s="1" t="s">
        <v>44</v>
      </c>
      <c r="I5343" s="1" t="s">
        <v>23</v>
      </c>
      <c r="J5343" s="1" t="s">
        <v>20</v>
      </c>
      <c r="K5343">
        <v>1</v>
      </c>
      <c r="L5343">
        <v>6427</v>
      </c>
      <c r="M5343" s="1" t="s">
        <v>20</v>
      </c>
      <c r="N5343" s="1" t="s">
        <v>20</v>
      </c>
      <c r="O5343">
        <v>0</v>
      </c>
      <c r="P5343" s="1" t="s">
        <v>20</v>
      </c>
      <c r="Q5343">
        <v>13</v>
      </c>
      <c r="R5343" s="1" t="s">
        <v>24</v>
      </c>
      <c r="S5343" s="2">
        <v>43548</v>
      </c>
    </row>
    <row r="5344" spans="1:19" x14ac:dyDescent="0.25">
      <c r="A5344">
        <v>3432556</v>
      </c>
      <c r="B5344" s="1" t="s">
        <v>5960</v>
      </c>
      <c r="C5344" s="1" t="s">
        <v>5960</v>
      </c>
      <c r="D5344" s="1" t="s">
        <v>20</v>
      </c>
      <c r="E5344">
        <v>-32.727699999999999</v>
      </c>
      <c r="F5344">
        <v>-59.642330000000001</v>
      </c>
      <c r="G5344" s="1" t="s">
        <v>27</v>
      </c>
      <c r="H5344" s="1" t="s">
        <v>36</v>
      </c>
      <c r="I5344" s="1" t="s">
        <v>23</v>
      </c>
      <c r="J5344" s="1" t="s">
        <v>20</v>
      </c>
      <c r="K5344">
        <v>8</v>
      </c>
      <c r="L5344">
        <v>30049</v>
      </c>
      <c r="M5344" s="1" t="s">
        <v>20</v>
      </c>
      <c r="N5344" s="1" t="s">
        <v>20</v>
      </c>
      <c r="O5344">
        <v>0</v>
      </c>
      <c r="P5344" s="1" t="s">
        <v>20</v>
      </c>
      <c r="Q5344">
        <v>78</v>
      </c>
      <c r="R5344" s="1" t="s">
        <v>29</v>
      </c>
      <c r="S5344" s="2">
        <v>42399</v>
      </c>
    </row>
    <row r="5345" spans="1:19" x14ac:dyDescent="0.25">
      <c r="A5345">
        <v>3432557</v>
      </c>
      <c r="B5345" s="1" t="s">
        <v>5961</v>
      </c>
      <c r="C5345" s="1" t="s">
        <v>5961</v>
      </c>
      <c r="D5345" s="1" t="s">
        <v>20</v>
      </c>
      <c r="E5345">
        <v>-37.185560000000002</v>
      </c>
      <c r="F5345">
        <v>-57.583629999999999</v>
      </c>
      <c r="G5345" s="1" t="s">
        <v>27</v>
      </c>
      <c r="H5345" s="1" t="s">
        <v>36</v>
      </c>
      <c r="I5345" s="1" t="s">
        <v>23</v>
      </c>
      <c r="J5345" s="1" t="s">
        <v>20</v>
      </c>
      <c r="K5345">
        <v>1</v>
      </c>
      <c r="L5345">
        <v>6315</v>
      </c>
      <c r="M5345" s="1" t="s">
        <v>20</v>
      </c>
      <c r="N5345" s="1" t="s">
        <v>20</v>
      </c>
      <c r="O5345">
        <v>0</v>
      </c>
      <c r="P5345" s="1" t="s">
        <v>20</v>
      </c>
      <c r="Q5345">
        <v>18</v>
      </c>
      <c r="R5345" s="1" t="s">
        <v>24</v>
      </c>
      <c r="S5345" s="2">
        <v>42399</v>
      </c>
    </row>
    <row r="5346" spans="1:19" x14ac:dyDescent="0.25">
      <c r="A5346">
        <v>3432558</v>
      </c>
      <c r="B5346" s="1" t="s">
        <v>5961</v>
      </c>
      <c r="C5346" s="1" t="s">
        <v>5961</v>
      </c>
      <c r="D5346" s="1" t="s">
        <v>5962</v>
      </c>
      <c r="E5346">
        <v>-27.988320000000002</v>
      </c>
      <c r="F5346">
        <v>-56.35669</v>
      </c>
      <c r="G5346" s="1" t="s">
        <v>27</v>
      </c>
      <c r="H5346" s="1" t="s">
        <v>36</v>
      </c>
      <c r="I5346" s="1" t="s">
        <v>23</v>
      </c>
      <c r="J5346" s="1" t="s">
        <v>20</v>
      </c>
      <c r="K5346">
        <v>6</v>
      </c>
      <c r="L5346">
        <v>18168</v>
      </c>
      <c r="M5346" s="1" t="s">
        <v>20</v>
      </c>
      <c r="N5346" s="1" t="s">
        <v>20</v>
      </c>
      <c r="O5346">
        <v>0</v>
      </c>
      <c r="P5346" s="1" t="s">
        <v>20</v>
      </c>
      <c r="Q5346">
        <v>83</v>
      </c>
      <c r="R5346" s="1" t="s">
        <v>29</v>
      </c>
      <c r="S5346" s="2">
        <v>42399</v>
      </c>
    </row>
    <row r="5347" spans="1:19" x14ac:dyDescent="0.25">
      <c r="A5347">
        <v>3432559</v>
      </c>
      <c r="B5347" s="1" t="s">
        <v>5961</v>
      </c>
      <c r="C5347" s="1" t="s">
        <v>5961</v>
      </c>
      <c r="D5347" s="1" t="s">
        <v>20</v>
      </c>
      <c r="E5347">
        <v>-27.983329999999999</v>
      </c>
      <c r="F5347">
        <v>-56.35</v>
      </c>
      <c r="G5347" s="1" t="s">
        <v>27</v>
      </c>
      <c r="H5347" s="1" t="s">
        <v>36</v>
      </c>
      <c r="I5347" s="1" t="s">
        <v>23</v>
      </c>
      <c r="J5347" s="1" t="s">
        <v>20</v>
      </c>
      <c r="K5347">
        <v>6</v>
      </c>
      <c r="L5347">
        <v>18168</v>
      </c>
      <c r="M5347" s="1" t="s">
        <v>20</v>
      </c>
      <c r="N5347" s="1" t="s">
        <v>20</v>
      </c>
      <c r="O5347">
        <v>0</v>
      </c>
      <c r="P5347" s="1" t="s">
        <v>20</v>
      </c>
      <c r="Q5347">
        <v>79</v>
      </c>
      <c r="R5347" s="1" t="s">
        <v>29</v>
      </c>
      <c r="S5347" s="2">
        <v>42399</v>
      </c>
    </row>
    <row r="5348" spans="1:19" x14ac:dyDescent="0.25">
      <c r="A5348">
        <v>3432560</v>
      </c>
      <c r="B5348" s="1" t="s">
        <v>5963</v>
      </c>
      <c r="C5348" s="1" t="s">
        <v>5963</v>
      </c>
      <c r="D5348" s="1" t="s">
        <v>20</v>
      </c>
      <c r="E5348">
        <v>-38.549999999999997</v>
      </c>
      <c r="F5348">
        <v>-59.533329999999999</v>
      </c>
      <c r="G5348" s="1" t="s">
        <v>27</v>
      </c>
      <c r="H5348" s="1" t="s">
        <v>36</v>
      </c>
      <c r="I5348" s="1" t="s">
        <v>23</v>
      </c>
      <c r="J5348" s="1" t="s">
        <v>20</v>
      </c>
      <c r="K5348">
        <v>1</v>
      </c>
      <c r="L5348">
        <v>6742</v>
      </c>
      <c r="M5348" s="1" t="s">
        <v>20</v>
      </c>
      <c r="N5348" s="1" t="s">
        <v>20</v>
      </c>
      <c r="O5348">
        <v>0</v>
      </c>
      <c r="P5348" s="1" t="s">
        <v>20</v>
      </c>
      <c r="Q5348">
        <v>50</v>
      </c>
      <c r="R5348" s="1" t="s">
        <v>24</v>
      </c>
      <c r="S5348" s="2">
        <v>42399</v>
      </c>
    </row>
    <row r="5349" spans="1:19" x14ac:dyDescent="0.25">
      <c r="A5349">
        <v>3432561</v>
      </c>
      <c r="B5349" s="1" t="s">
        <v>5963</v>
      </c>
      <c r="C5349" s="1" t="s">
        <v>5963</v>
      </c>
      <c r="D5349" s="1" t="s">
        <v>5964</v>
      </c>
      <c r="E5349">
        <v>-35.6004</v>
      </c>
      <c r="F5349">
        <v>-57.500749999999996</v>
      </c>
      <c r="G5349" s="1" t="s">
        <v>27</v>
      </c>
      <c r="H5349" s="1" t="s">
        <v>36</v>
      </c>
      <c r="I5349" s="1" t="s">
        <v>23</v>
      </c>
      <c r="J5349" s="1" t="s">
        <v>20</v>
      </c>
      <c r="K5349">
        <v>1</v>
      </c>
      <c r="L5349">
        <v>6218</v>
      </c>
      <c r="M5349" s="1" t="s">
        <v>20</v>
      </c>
      <c r="N5349" s="1" t="s">
        <v>20</v>
      </c>
      <c r="O5349">
        <v>0</v>
      </c>
      <c r="P5349" s="1" t="s">
        <v>20</v>
      </c>
      <c r="Q5349">
        <v>10</v>
      </c>
      <c r="R5349" s="1" t="s">
        <v>24</v>
      </c>
      <c r="S5349" s="2">
        <v>42863</v>
      </c>
    </row>
    <row r="5350" spans="1:19" x14ac:dyDescent="0.25">
      <c r="A5350">
        <v>3432562</v>
      </c>
      <c r="B5350" s="1" t="s">
        <v>5965</v>
      </c>
      <c r="C5350" s="1" t="s">
        <v>5966</v>
      </c>
      <c r="D5350" s="1" t="s">
        <v>20</v>
      </c>
      <c r="E5350">
        <v>-37.314230000000002</v>
      </c>
      <c r="F5350">
        <v>-59.237520000000004</v>
      </c>
      <c r="G5350" s="1" t="s">
        <v>21</v>
      </c>
      <c r="H5350" s="1" t="s">
        <v>22</v>
      </c>
      <c r="I5350" s="1" t="s">
        <v>23</v>
      </c>
      <c r="J5350" s="1" t="s">
        <v>20</v>
      </c>
      <c r="K5350">
        <v>1</v>
      </c>
      <c r="L5350">
        <v>6791</v>
      </c>
      <c r="M5350" s="1" t="s">
        <v>20</v>
      </c>
      <c r="N5350" s="1" t="s">
        <v>20</v>
      </c>
      <c r="O5350">
        <v>0</v>
      </c>
      <c r="P5350" s="1" t="s">
        <v>20</v>
      </c>
      <c r="Q5350">
        <v>277</v>
      </c>
      <c r="R5350" s="1" t="s">
        <v>24</v>
      </c>
      <c r="S5350" s="2">
        <v>42399</v>
      </c>
    </row>
    <row r="5351" spans="1:19" x14ac:dyDescent="0.25">
      <c r="A5351">
        <v>3432563</v>
      </c>
      <c r="B5351" s="1" t="s">
        <v>5967</v>
      </c>
      <c r="C5351" s="1" t="s">
        <v>5967</v>
      </c>
      <c r="D5351" s="1" t="s">
        <v>20</v>
      </c>
      <c r="E5351">
        <v>-29.216670000000001</v>
      </c>
      <c r="F5351">
        <v>-59.883330000000001</v>
      </c>
      <c r="G5351" s="1" t="s">
        <v>50</v>
      </c>
      <c r="H5351" s="1" t="s">
        <v>51</v>
      </c>
      <c r="I5351" s="1" t="s">
        <v>23</v>
      </c>
      <c r="J5351" s="1" t="s">
        <v>20</v>
      </c>
      <c r="K5351">
        <v>21</v>
      </c>
      <c r="M5351" s="1" t="s">
        <v>20</v>
      </c>
      <c r="N5351" s="1" t="s">
        <v>20</v>
      </c>
      <c r="O5351">
        <v>0</v>
      </c>
      <c r="P5351" s="1" t="s">
        <v>20</v>
      </c>
      <c r="Q5351">
        <v>53</v>
      </c>
      <c r="R5351" s="1" t="s">
        <v>29</v>
      </c>
      <c r="S5351" s="2">
        <v>34324</v>
      </c>
    </row>
    <row r="5352" spans="1:19" x14ac:dyDescent="0.25">
      <c r="A5352">
        <v>3432564</v>
      </c>
      <c r="B5352" s="1" t="s">
        <v>5968</v>
      </c>
      <c r="C5352" s="1" t="s">
        <v>5968</v>
      </c>
      <c r="D5352" s="1" t="s">
        <v>20</v>
      </c>
      <c r="E5352">
        <v>-37.856749999999998</v>
      </c>
      <c r="F5352">
        <v>-58.827469999999998</v>
      </c>
      <c r="G5352" s="1" t="s">
        <v>27</v>
      </c>
      <c r="H5352" s="1" t="s">
        <v>36</v>
      </c>
      <c r="I5352" s="1" t="s">
        <v>23</v>
      </c>
      <c r="J5352" s="1" t="s">
        <v>20</v>
      </c>
      <c r="K5352">
        <v>1</v>
      </c>
      <c r="L5352">
        <v>6476</v>
      </c>
      <c r="M5352" s="1" t="s">
        <v>20</v>
      </c>
      <c r="N5352" s="1" t="s">
        <v>20</v>
      </c>
      <c r="O5352">
        <v>0</v>
      </c>
      <c r="P5352" s="1" t="s">
        <v>20</v>
      </c>
      <c r="Q5352">
        <v>222</v>
      </c>
      <c r="R5352" s="1" t="s">
        <v>24</v>
      </c>
      <c r="S5352" s="2">
        <v>42399</v>
      </c>
    </row>
    <row r="5353" spans="1:19" x14ac:dyDescent="0.25">
      <c r="A5353">
        <v>3432565</v>
      </c>
      <c r="B5353" s="1" t="s">
        <v>5968</v>
      </c>
      <c r="C5353" s="1" t="s">
        <v>5968</v>
      </c>
      <c r="D5353" s="1" t="s">
        <v>20</v>
      </c>
      <c r="E5353">
        <v>-35.477159999999998</v>
      </c>
      <c r="F5353">
        <v>-57.701340000000002</v>
      </c>
      <c r="G5353" s="1" t="s">
        <v>27</v>
      </c>
      <c r="H5353" s="1" t="s">
        <v>36</v>
      </c>
      <c r="I5353" s="1" t="s">
        <v>23</v>
      </c>
      <c r="J5353" s="1" t="s">
        <v>20</v>
      </c>
      <c r="K5353">
        <v>1</v>
      </c>
      <c r="L5353">
        <v>6655</v>
      </c>
      <c r="M5353" s="1" t="s">
        <v>20</v>
      </c>
      <c r="N5353" s="1" t="s">
        <v>20</v>
      </c>
      <c r="O5353">
        <v>0</v>
      </c>
      <c r="P5353" s="1" t="s">
        <v>20</v>
      </c>
      <c r="Q5353">
        <v>24</v>
      </c>
      <c r="R5353" s="1" t="s">
        <v>24</v>
      </c>
      <c r="S5353" s="2">
        <v>42399</v>
      </c>
    </row>
    <row r="5354" spans="1:19" x14ac:dyDescent="0.25">
      <c r="A5354">
        <v>3432566</v>
      </c>
      <c r="B5354" s="1" t="s">
        <v>5968</v>
      </c>
      <c r="C5354" s="1" t="s">
        <v>5968</v>
      </c>
      <c r="D5354" s="1" t="s">
        <v>20</v>
      </c>
      <c r="E5354">
        <v>-32.836730000000003</v>
      </c>
      <c r="F5354">
        <v>-59.283200000000001</v>
      </c>
      <c r="G5354" s="1" t="s">
        <v>27</v>
      </c>
      <c r="H5354" s="1" t="s">
        <v>36</v>
      </c>
      <c r="I5354" s="1" t="s">
        <v>23</v>
      </c>
      <c r="J5354" s="1" t="s">
        <v>20</v>
      </c>
      <c r="K5354">
        <v>8</v>
      </c>
      <c r="L5354">
        <v>30049</v>
      </c>
      <c r="M5354" s="1" t="s">
        <v>20</v>
      </c>
      <c r="N5354" s="1" t="s">
        <v>20</v>
      </c>
      <c r="O5354">
        <v>0</v>
      </c>
      <c r="P5354" s="1" t="s">
        <v>20</v>
      </c>
      <c r="Q5354">
        <v>52</v>
      </c>
      <c r="R5354" s="1" t="s">
        <v>29</v>
      </c>
      <c r="S5354" s="2">
        <v>42399</v>
      </c>
    </row>
    <row r="5355" spans="1:19" x14ac:dyDescent="0.25">
      <c r="A5355">
        <v>3432567</v>
      </c>
      <c r="B5355" s="1" t="s">
        <v>5969</v>
      </c>
      <c r="C5355" s="1" t="s">
        <v>5969</v>
      </c>
      <c r="D5355" s="1" t="s">
        <v>20</v>
      </c>
      <c r="E5355">
        <v>-36.431980000000003</v>
      </c>
      <c r="F5355">
        <v>-59.114960000000004</v>
      </c>
      <c r="G5355" s="1" t="s">
        <v>27</v>
      </c>
      <c r="H5355" s="1" t="s">
        <v>36</v>
      </c>
      <c r="I5355" s="1" t="s">
        <v>23</v>
      </c>
      <c r="J5355" s="1" t="s">
        <v>20</v>
      </c>
      <c r="K5355">
        <v>1</v>
      </c>
      <c r="L5355">
        <v>6672</v>
      </c>
      <c r="M5355" s="1" t="s">
        <v>20</v>
      </c>
      <c r="N5355" s="1" t="s">
        <v>20</v>
      </c>
      <c r="O5355">
        <v>0</v>
      </c>
      <c r="P5355" s="1" t="s">
        <v>20</v>
      </c>
      <c r="Q5355">
        <v>59</v>
      </c>
      <c r="R5355" s="1" t="s">
        <v>24</v>
      </c>
      <c r="S5355" s="2">
        <v>42399</v>
      </c>
    </row>
    <row r="5356" spans="1:19" x14ac:dyDescent="0.25">
      <c r="A5356">
        <v>3432568</v>
      </c>
      <c r="B5356" s="1" t="s">
        <v>5969</v>
      </c>
      <c r="C5356" s="1" t="s">
        <v>5969</v>
      </c>
      <c r="D5356" s="1" t="s">
        <v>20</v>
      </c>
      <c r="E5356">
        <v>-35.807040000000001</v>
      </c>
      <c r="F5356">
        <v>-58.27778</v>
      </c>
      <c r="G5356" s="1" t="s">
        <v>27</v>
      </c>
      <c r="H5356" s="1" t="s">
        <v>36</v>
      </c>
      <c r="I5356" s="1" t="s">
        <v>23</v>
      </c>
      <c r="J5356" s="1" t="s">
        <v>20</v>
      </c>
      <c r="K5356">
        <v>1</v>
      </c>
      <c r="L5356">
        <v>6218</v>
      </c>
      <c r="M5356" s="1" t="s">
        <v>20</v>
      </c>
      <c r="N5356" s="1" t="s">
        <v>20</v>
      </c>
      <c r="O5356">
        <v>0</v>
      </c>
      <c r="P5356" s="1" t="s">
        <v>20</v>
      </c>
      <c r="Q5356">
        <v>29</v>
      </c>
      <c r="R5356" s="1" t="s">
        <v>24</v>
      </c>
      <c r="S5356" s="2">
        <v>42863</v>
      </c>
    </row>
    <row r="5357" spans="1:19" x14ac:dyDescent="0.25">
      <c r="A5357">
        <v>3432569</v>
      </c>
      <c r="B5357" s="1" t="s">
        <v>5969</v>
      </c>
      <c r="C5357" s="1" t="s">
        <v>5969</v>
      </c>
      <c r="D5357" s="1" t="s">
        <v>20</v>
      </c>
      <c r="E5357">
        <v>-32.35</v>
      </c>
      <c r="F5357">
        <v>-59.683329999999998</v>
      </c>
      <c r="G5357" s="1" t="s">
        <v>27</v>
      </c>
      <c r="H5357" s="1" t="s">
        <v>36</v>
      </c>
      <c r="I5357" s="1" t="s">
        <v>23</v>
      </c>
      <c r="J5357" s="1" t="s">
        <v>20</v>
      </c>
      <c r="K5357">
        <v>8</v>
      </c>
      <c r="L5357">
        <v>30077</v>
      </c>
      <c r="M5357" s="1" t="s">
        <v>20</v>
      </c>
      <c r="N5357" s="1" t="s">
        <v>20</v>
      </c>
      <c r="O5357">
        <v>0</v>
      </c>
      <c r="P5357" s="1" t="s">
        <v>20</v>
      </c>
      <c r="Q5357">
        <v>61</v>
      </c>
      <c r="R5357" s="1" t="s">
        <v>29</v>
      </c>
      <c r="S5357" s="2">
        <v>42399</v>
      </c>
    </row>
    <row r="5358" spans="1:19" x14ac:dyDescent="0.25">
      <c r="A5358">
        <v>3432570</v>
      </c>
      <c r="B5358" s="1" t="s">
        <v>5970</v>
      </c>
      <c r="C5358" s="1" t="s">
        <v>5971</v>
      </c>
      <c r="D5358" s="1" t="s">
        <v>20</v>
      </c>
      <c r="E5358">
        <v>-35.222009999999997</v>
      </c>
      <c r="F5358">
        <v>-57.972549999999998</v>
      </c>
      <c r="G5358" s="1" t="s">
        <v>27</v>
      </c>
      <c r="H5358" s="1" t="s">
        <v>1164</v>
      </c>
      <c r="I5358" s="1" t="s">
        <v>23</v>
      </c>
      <c r="J5358" s="1" t="s">
        <v>20</v>
      </c>
      <c r="K5358">
        <v>1</v>
      </c>
      <c r="L5358">
        <v>6119</v>
      </c>
      <c r="M5358" s="1" t="s">
        <v>20</v>
      </c>
      <c r="N5358" s="1" t="s">
        <v>20</v>
      </c>
      <c r="O5358">
        <v>0</v>
      </c>
      <c r="P5358" s="1" t="s">
        <v>20</v>
      </c>
      <c r="Q5358">
        <v>16</v>
      </c>
      <c r="R5358" s="1" t="s">
        <v>24</v>
      </c>
      <c r="S5358" s="2">
        <v>42399</v>
      </c>
    </row>
    <row r="5359" spans="1:19" x14ac:dyDescent="0.25">
      <c r="A5359">
        <v>3432571</v>
      </c>
      <c r="B5359" s="1" t="s">
        <v>5972</v>
      </c>
      <c r="C5359" s="1" t="s">
        <v>5972</v>
      </c>
      <c r="D5359" s="1" t="s">
        <v>20</v>
      </c>
      <c r="E5359">
        <v>-37.627989999999997</v>
      </c>
      <c r="F5359">
        <v>-58.682209999999998</v>
      </c>
      <c r="G5359" s="1" t="s">
        <v>27</v>
      </c>
      <c r="H5359" s="1" t="s">
        <v>28</v>
      </c>
      <c r="I5359" s="1" t="s">
        <v>23</v>
      </c>
      <c r="J5359" s="1" t="s">
        <v>20</v>
      </c>
      <c r="K5359">
        <v>1</v>
      </c>
      <c r="L5359">
        <v>6063</v>
      </c>
      <c r="M5359" s="1" t="s">
        <v>20</v>
      </c>
      <c r="N5359" s="1" t="s">
        <v>20</v>
      </c>
      <c r="O5359">
        <v>0</v>
      </c>
      <c r="P5359" s="1" t="s">
        <v>20</v>
      </c>
      <c r="Q5359">
        <v>168</v>
      </c>
      <c r="R5359" s="1" t="s">
        <v>24</v>
      </c>
      <c r="S5359" s="2">
        <v>42399</v>
      </c>
    </row>
    <row r="5360" spans="1:19" x14ac:dyDescent="0.25">
      <c r="A5360">
        <v>3432572</v>
      </c>
      <c r="B5360" s="1" t="s">
        <v>5972</v>
      </c>
      <c r="C5360" s="1" t="s">
        <v>5972</v>
      </c>
      <c r="D5360" s="1" t="s">
        <v>20</v>
      </c>
      <c r="E5360">
        <v>-35.621780000000001</v>
      </c>
      <c r="F5360">
        <v>-57.603700000000003</v>
      </c>
      <c r="G5360" s="1" t="s">
        <v>27</v>
      </c>
      <c r="H5360" s="1" t="s">
        <v>28</v>
      </c>
      <c r="I5360" s="1" t="s">
        <v>23</v>
      </c>
      <c r="J5360" s="1" t="s">
        <v>20</v>
      </c>
      <c r="K5360">
        <v>1</v>
      </c>
      <c r="L5360">
        <v>6218</v>
      </c>
      <c r="M5360" s="1" t="s">
        <v>20</v>
      </c>
      <c r="N5360" s="1" t="s">
        <v>20</v>
      </c>
      <c r="O5360">
        <v>0</v>
      </c>
      <c r="P5360" s="1" t="s">
        <v>20</v>
      </c>
      <c r="Q5360">
        <v>11</v>
      </c>
      <c r="R5360" s="1" t="s">
        <v>24</v>
      </c>
      <c r="S5360" s="2">
        <v>42863</v>
      </c>
    </row>
    <row r="5361" spans="1:19" x14ac:dyDescent="0.25">
      <c r="A5361">
        <v>3432573</v>
      </c>
      <c r="B5361" s="1" t="s">
        <v>5973</v>
      </c>
      <c r="C5361" s="1" t="s">
        <v>5973</v>
      </c>
      <c r="D5361" s="1" t="s">
        <v>20</v>
      </c>
      <c r="E5361">
        <v>-36.71837</v>
      </c>
      <c r="F5361">
        <v>-59.286859999999997</v>
      </c>
      <c r="G5361" s="1" t="s">
        <v>27</v>
      </c>
      <c r="H5361" s="1" t="s">
        <v>36</v>
      </c>
      <c r="I5361" s="1" t="s">
        <v>23</v>
      </c>
      <c r="J5361" s="1" t="s">
        <v>20</v>
      </c>
      <c r="K5361">
        <v>1</v>
      </c>
      <c r="L5361">
        <v>6049</v>
      </c>
      <c r="M5361" s="1" t="s">
        <v>20</v>
      </c>
      <c r="N5361" s="1" t="s">
        <v>20</v>
      </c>
      <c r="O5361">
        <v>0</v>
      </c>
      <c r="P5361" s="1" t="s">
        <v>20</v>
      </c>
      <c r="Q5361">
        <v>98</v>
      </c>
      <c r="R5361" s="1" t="s">
        <v>24</v>
      </c>
      <c r="S5361" s="2">
        <v>42399</v>
      </c>
    </row>
    <row r="5362" spans="1:19" x14ac:dyDescent="0.25">
      <c r="A5362">
        <v>3432574</v>
      </c>
      <c r="B5362" s="1" t="s">
        <v>5974</v>
      </c>
      <c r="C5362" s="1" t="s">
        <v>5974</v>
      </c>
      <c r="D5362" s="1" t="s">
        <v>20</v>
      </c>
      <c r="E5362">
        <v>-24.930569999999999</v>
      </c>
      <c r="F5362">
        <v>-59.420470000000002</v>
      </c>
      <c r="G5362" s="1" t="s">
        <v>27</v>
      </c>
      <c r="H5362" s="1" t="s">
        <v>36</v>
      </c>
      <c r="I5362" s="1" t="s">
        <v>23</v>
      </c>
      <c r="J5362" s="1" t="s">
        <v>20</v>
      </c>
      <c r="K5362">
        <v>9</v>
      </c>
      <c r="L5362">
        <v>34035</v>
      </c>
      <c r="M5362" s="1" t="s">
        <v>20</v>
      </c>
      <c r="N5362" s="1" t="s">
        <v>20</v>
      </c>
      <c r="O5362">
        <v>0</v>
      </c>
      <c r="P5362" s="1" t="s">
        <v>20</v>
      </c>
      <c r="Q5362">
        <v>107</v>
      </c>
      <c r="R5362" s="1" t="s">
        <v>29</v>
      </c>
      <c r="S5362" s="2">
        <v>42399</v>
      </c>
    </row>
    <row r="5363" spans="1:19" x14ac:dyDescent="0.25">
      <c r="A5363">
        <v>3432575</v>
      </c>
      <c r="B5363" s="1" t="s">
        <v>5975</v>
      </c>
      <c r="C5363" s="1" t="s">
        <v>5975</v>
      </c>
      <c r="D5363" s="1" t="s">
        <v>20</v>
      </c>
      <c r="E5363">
        <v>-38.325870000000002</v>
      </c>
      <c r="F5363">
        <v>-58.060429999999997</v>
      </c>
      <c r="G5363" s="1" t="s">
        <v>27</v>
      </c>
      <c r="H5363" s="1" t="s">
        <v>36</v>
      </c>
      <c r="I5363" s="1" t="s">
        <v>23</v>
      </c>
      <c r="J5363" s="1" t="s">
        <v>20</v>
      </c>
      <c r="K5363">
        <v>1</v>
      </c>
      <c r="L5363">
        <v>6280</v>
      </c>
      <c r="M5363" s="1" t="s">
        <v>20</v>
      </c>
      <c r="N5363" s="1" t="s">
        <v>20</v>
      </c>
      <c r="O5363">
        <v>0</v>
      </c>
      <c r="P5363" s="1" t="s">
        <v>20</v>
      </c>
      <c r="Q5363">
        <v>18</v>
      </c>
      <c r="R5363" s="1" t="s">
        <v>24</v>
      </c>
      <c r="S5363" s="2">
        <v>42399</v>
      </c>
    </row>
    <row r="5364" spans="1:19" x14ac:dyDescent="0.25">
      <c r="A5364">
        <v>3432576</v>
      </c>
      <c r="B5364" s="1" t="s">
        <v>5976</v>
      </c>
      <c r="C5364" s="1" t="s">
        <v>5976</v>
      </c>
      <c r="D5364" s="1" t="s">
        <v>20</v>
      </c>
      <c r="E5364">
        <v>-37.707590000000003</v>
      </c>
      <c r="F5364">
        <v>-57.696689999999997</v>
      </c>
      <c r="G5364" s="1" t="s">
        <v>32</v>
      </c>
      <c r="H5364" s="1" t="s">
        <v>270</v>
      </c>
      <c r="I5364" s="1" t="s">
        <v>23</v>
      </c>
      <c r="J5364" s="1" t="s">
        <v>20</v>
      </c>
      <c r="K5364">
        <v>1</v>
      </c>
      <c r="M5364" s="1" t="s">
        <v>20</v>
      </c>
      <c r="N5364" s="1" t="s">
        <v>20</v>
      </c>
      <c r="O5364">
        <v>0</v>
      </c>
      <c r="P5364" s="1" t="s">
        <v>20</v>
      </c>
      <c r="Q5364">
        <v>26</v>
      </c>
      <c r="R5364" s="1" t="s">
        <v>24</v>
      </c>
      <c r="S5364" s="2">
        <v>40652</v>
      </c>
    </row>
    <row r="5365" spans="1:19" x14ac:dyDescent="0.25">
      <c r="A5365">
        <v>3432577</v>
      </c>
      <c r="B5365" s="1" t="s">
        <v>5977</v>
      </c>
      <c r="C5365" s="1" t="s">
        <v>5977</v>
      </c>
      <c r="D5365" s="1" t="s">
        <v>20</v>
      </c>
      <c r="E5365">
        <v>-37.868319999999997</v>
      </c>
      <c r="F5365">
        <v>-59.509010000000004</v>
      </c>
      <c r="G5365" s="1" t="s">
        <v>27</v>
      </c>
      <c r="H5365" s="1" t="s">
        <v>36</v>
      </c>
      <c r="I5365" s="1" t="s">
        <v>23</v>
      </c>
      <c r="J5365" s="1" t="s">
        <v>20</v>
      </c>
      <c r="K5365">
        <v>1</v>
      </c>
      <c r="L5365">
        <v>6581</v>
      </c>
      <c r="M5365" s="1" t="s">
        <v>20</v>
      </c>
      <c r="N5365" s="1" t="s">
        <v>20</v>
      </c>
      <c r="O5365">
        <v>0</v>
      </c>
      <c r="P5365" s="1" t="s">
        <v>20</v>
      </c>
      <c r="Q5365">
        <v>174</v>
      </c>
      <c r="R5365" s="1" t="s">
        <v>24</v>
      </c>
      <c r="S5365" s="2">
        <v>42399</v>
      </c>
    </row>
    <row r="5366" spans="1:19" x14ac:dyDescent="0.25">
      <c r="A5366">
        <v>3432578</v>
      </c>
      <c r="B5366" s="1" t="s">
        <v>5977</v>
      </c>
      <c r="C5366" s="1" t="s">
        <v>5977</v>
      </c>
      <c r="D5366" s="1" t="s">
        <v>20</v>
      </c>
      <c r="E5366">
        <v>-37.563160000000003</v>
      </c>
      <c r="F5366">
        <v>-58.645740000000004</v>
      </c>
      <c r="G5366" s="1" t="s">
        <v>27</v>
      </c>
      <c r="H5366" s="1" t="s">
        <v>36</v>
      </c>
      <c r="I5366" s="1" t="s">
        <v>23</v>
      </c>
      <c r="J5366" s="1" t="s">
        <v>20</v>
      </c>
      <c r="K5366">
        <v>1</v>
      </c>
      <c r="L5366">
        <v>6063</v>
      </c>
      <c r="M5366" s="1" t="s">
        <v>20</v>
      </c>
      <c r="N5366" s="1" t="s">
        <v>20</v>
      </c>
      <c r="O5366">
        <v>0</v>
      </c>
      <c r="P5366" s="1" t="s">
        <v>20</v>
      </c>
      <c r="Q5366">
        <v>159</v>
      </c>
      <c r="R5366" s="1" t="s">
        <v>24</v>
      </c>
      <c r="S5366" s="2">
        <v>42399</v>
      </c>
    </row>
    <row r="5367" spans="1:19" x14ac:dyDescent="0.25">
      <c r="A5367">
        <v>3432579</v>
      </c>
      <c r="B5367" s="1" t="s">
        <v>5977</v>
      </c>
      <c r="C5367" s="1" t="s">
        <v>5977</v>
      </c>
      <c r="D5367" s="1" t="s">
        <v>20</v>
      </c>
      <c r="E5367">
        <v>-36.683329999999998</v>
      </c>
      <c r="F5367">
        <v>-57.683329999999998</v>
      </c>
      <c r="G5367" s="1" t="s">
        <v>27</v>
      </c>
      <c r="H5367" s="1" t="s">
        <v>36</v>
      </c>
      <c r="I5367" s="1" t="s">
        <v>23</v>
      </c>
      <c r="J5367" s="1" t="s">
        <v>20</v>
      </c>
      <c r="K5367">
        <v>1</v>
      </c>
      <c r="L5367">
        <v>6238</v>
      </c>
      <c r="M5367" s="1" t="s">
        <v>20</v>
      </c>
      <c r="N5367" s="1" t="s">
        <v>20</v>
      </c>
      <c r="O5367">
        <v>0</v>
      </c>
      <c r="P5367" s="1" t="s">
        <v>20</v>
      </c>
      <c r="Q5367">
        <v>7</v>
      </c>
      <c r="R5367" s="1" t="s">
        <v>24</v>
      </c>
      <c r="S5367" s="2">
        <v>42399</v>
      </c>
    </row>
    <row r="5368" spans="1:19" x14ac:dyDescent="0.25">
      <c r="A5368">
        <v>3432580</v>
      </c>
      <c r="B5368" s="1" t="s">
        <v>5977</v>
      </c>
      <c r="C5368" s="1" t="s">
        <v>5977</v>
      </c>
      <c r="D5368" s="1" t="s">
        <v>20</v>
      </c>
      <c r="E5368">
        <v>-31.63223</v>
      </c>
      <c r="F5368">
        <v>-59.846380000000003</v>
      </c>
      <c r="G5368" s="1" t="s">
        <v>27</v>
      </c>
      <c r="H5368" s="1" t="s">
        <v>36</v>
      </c>
      <c r="I5368" s="1" t="s">
        <v>23</v>
      </c>
      <c r="J5368" s="1" t="s">
        <v>20</v>
      </c>
      <c r="K5368">
        <v>8</v>
      </c>
      <c r="L5368">
        <v>30084</v>
      </c>
      <c r="M5368" s="1" t="s">
        <v>20</v>
      </c>
      <c r="N5368" s="1" t="s">
        <v>20</v>
      </c>
      <c r="O5368">
        <v>0</v>
      </c>
      <c r="P5368" s="1" t="s">
        <v>20</v>
      </c>
      <c r="Q5368">
        <v>83</v>
      </c>
      <c r="R5368" s="1" t="s">
        <v>29</v>
      </c>
      <c r="S5368" s="2">
        <v>42399</v>
      </c>
    </row>
    <row r="5369" spans="1:19" x14ac:dyDescent="0.25">
      <c r="A5369">
        <v>3432581</v>
      </c>
      <c r="B5369" s="1" t="s">
        <v>5977</v>
      </c>
      <c r="C5369" s="1" t="s">
        <v>5977</v>
      </c>
      <c r="D5369" s="1" t="s">
        <v>20</v>
      </c>
      <c r="E5369">
        <v>-30.962579999999999</v>
      </c>
      <c r="F5369">
        <v>-58.807369999999999</v>
      </c>
      <c r="G5369" s="1" t="s">
        <v>27</v>
      </c>
      <c r="H5369" s="1" t="s">
        <v>36</v>
      </c>
      <c r="I5369" s="1" t="s">
        <v>23</v>
      </c>
      <c r="J5369" s="1" t="s">
        <v>20</v>
      </c>
      <c r="K5369">
        <v>8</v>
      </c>
      <c r="L5369">
        <v>30035</v>
      </c>
      <c r="M5369" s="1" t="s">
        <v>20</v>
      </c>
      <c r="N5369" s="1" t="s">
        <v>20</v>
      </c>
      <c r="O5369">
        <v>0</v>
      </c>
      <c r="P5369" s="1" t="s">
        <v>20</v>
      </c>
      <c r="Q5369">
        <v>70</v>
      </c>
      <c r="R5369" s="1" t="s">
        <v>29</v>
      </c>
      <c r="S5369" s="2">
        <v>42399</v>
      </c>
    </row>
    <row r="5370" spans="1:19" x14ac:dyDescent="0.25">
      <c r="A5370">
        <v>3432582</v>
      </c>
      <c r="B5370" s="1" t="s">
        <v>5977</v>
      </c>
      <c r="C5370" s="1" t="s">
        <v>5977</v>
      </c>
      <c r="D5370" s="1" t="s">
        <v>20</v>
      </c>
      <c r="E5370">
        <v>-30.12406</v>
      </c>
      <c r="F5370">
        <v>-58.841859999999997</v>
      </c>
      <c r="G5370" s="1" t="s">
        <v>27</v>
      </c>
      <c r="H5370" s="1" t="s">
        <v>36</v>
      </c>
      <c r="I5370" s="1" t="s">
        <v>23</v>
      </c>
      <c r="J5370" s="1" t="s">
        <v>20</v>
      </c>
      <c r="K5370">
        <v>6</v>
      </c>
      <c r="L5370">
        <v>18175</v>
      </c>
      <c r="M5370" s="1" t="s">
        <v>20</v>
      </c>
      <c r="N5370" s="1" t="s">
        <v>20</v>
      </c>
      <c r="O5370">
        <v>0</v>
      </c>
      <c r="P5370" s="1" t="s">
        <v>20</v>
      </c>
      <c r="Q5370">
        <v>68</v>
      </c>
      <c r="R5370" s="1" t="s">
        <v>29</v>
      </c>
      <c r="S5370" s="2">
        <v>42399</v>
      </c>
    </row>
    <row r="5371" spans="1:19" x14ac:dyDescent="0.25">
      <c r="A5371">
        <v>3432583</v>
      </c>
      <c r="B5371" s="1" t="s">
        <v>5977</v>
      </c>
      <c r="C5371" s="1" t="s">
        <v>5977</v>
      </c>
      <c r="D5371" s="1" t="s">
        <v>20</v>
      </c>
      <c r="E5371">
        <v>-29.291460000000001</v>
      </c>
      <c r="F5371">
        <v>-58.311819999999997</v>
      </c>
      <c r="G5371" s="1" t="s">
        <v>27</v>
      </c>
      <c r="H5371" s="1" t="s">
        <v>36</v>
      </c>
      <c r="I5371" s="1" t="s">
        <v>23</v>
      </c>
      <c r="J5371" s="1" t="s">
        <v>20</v>
      </c>
      <c r="K5371">
        <v>6</v>
      </c>
      <c r="L5371">
        <v>18035</v>
      </c>
      <c r="M5371" s="1" t="s">
        <v>20</v>
      </c>
      <c r="N5371" s="1" t="s">
        <v>20</v>
      </c>
      <c r="O5371">
        <v>0</v>
      </c>
      <c r="P5371" s="1" t="s">
        <v>20</v>
      </c>
      <c r="Q5371">
        <v>81</v>
      </c>
      <c r="R5371" s="1" t="s">
        <v>29</v>
      </c>
      <c r="S5371" s="2">
        <v>42399</v>
      </c>
    </row>
    <row r="5372" spans="1:19" x14ac:dyDescent="0.25">
      <c r="A5372">
        <v>3432584</v>
      </c>
      <c r="B5372" s="1" t="s">
        <v>5977</v>
      </c>
      <c r="C5372" s="1" t="s">
        <v>5977</v>
      </c>
      <c r="D5372" s="1" t="s">
        <v>20</v>
      </c>
      <c r="E5372">
        <v>-25.130739999999999</v>
      </c>
      <c r="F5372">
        <v>-59.180289999999999</v>
      </c>
      <c r="G5372" s="1" t="s">
        <v>27</v>
      </c>
      <c r="H5372" s="1" t="s">
        <v>36</v>
      </c>
      <c r="I5372" s="1" t="s">
        <v>23</v>
      </c>
      <c r="J5372" s="1" t="s">
        <v>20</v>
      </c>
      <c r="K5372">
        <v>9</v>
      </c>
      <c r="L5372">
        <v>34035</v>
      </c>
      <c r="M5372" s="1" t="s">
        <v>20</v>
      </c>
      <c r="N5372" s="1" t="s">
        <v>20</v>
      </c>
      <c r="O5372">
        <v>0</v>
      </c>
      <c r="P5372" s="1" t="s">
        <v>20</v>
      </c>
      <c r="Q5372">
        <v>99</v>
      </c>
      <c r="R5372" s="1" t="s">
        <v>29</v>
      </c>
      <c r="S5372" s="2">
        <v>42399</v>
      </c>
    </row>
    <row r="5373" spans="1:19" x14ac:dyDescent="0.25">
      <c r="A5373">
        <v>3432585</v>
      </c>
      <c r="B5373" s="1" t="s">
        <v>5977</v>
      </c>
      <c r="C5373" s="1" t="s">
        <v>5977</v>
      </c>
      <c r="D5373" s="1" t="s">
        <v>20</v>
      </c>
      <c r="E5373">
        <v>-24.390160000000002</v>
      </c>
      <c r="F5373">
        <v>-59.755499999999998</v>
      </c>
      <c r="G5373" s="1" t="s">
        <v>27</v>
      </c>
      <c r="H5373" s="1" t="s">
        <v>36</v>
      </c>
      <c r="I5373" s="1" t="s">
        <v>23</v>
      </c>
      <c r="J5373" s="1" t="s">
        <v>20</v>
      </c>
      <c r="K5373">
        <v>9</v>
      </c>
      <c r="L5373">
        <v>34035</v>
      </c>
      <c r="M5373" s="1" t="s">
        <v>20</v>
      </c>
      <c r="N5373" s="1" t="s">
        <v>20</v>
      </c>
      <c r="O5373">
        <v>0</v>
      </c>
      <c r="P5373" s="1" t="s">
        <v>20</v>
      </c>
      <c r="Q5373">
        <v>119</v>
      </c>
      <c r="R5373" s="1" t="s">
        <v>29</v>
      </c>
      <c r="S5373" s="2">
        <v>42399</v>
      </c>
    </row>
    <row r="5374" spans="1:19" x14ac:dyDescent="0.25">
      <c r="A5374">
        <v>3432586</v>
      </c>
      <c r="B5374" s="1" t="s">
        <v>5978</v>
      </c>
      <c r="C5374" s="1" t="s">
        <v>5979</v>
      </c>
      <c r="D5374" s="1" t="s">
        <v>20</v>
      </c>
      <c r="E5374">
        <v>-36.639949999999999</v>
      </c>
      <c r="F5374">
        <v>-58.651479999999999</v>
      </c>
      <c r="G5374" s="1" t="s">
        <v>27</v>
      </c>
      <c r="H5374" s="1" t="s">
        <v>574</v>
      </c>
      <c r="I5374" s="1" t="s">
        <v>23</v>
      </c>
      <c r="J5374" s="1" t="s">
        <v>20</v>
      </c>
      <c r="K5374">
        <v>1</v>
      </c>
      <c r="L5374">
        <v>6042</v>
      </c>
      <c r="M5374" s="1" t="s">
        <v>20</v>
      </c>
      <c r="N5374" s="1" t="s">
        <v>20</v>
      </c>
      <c r="O5374">
        <v>0</v>
      </c>
      <c r="P5374" s="1" t="s">
        <v>20</v>
      </c>
      <c r="Q5374">
        <v>57</v>
      </c>
      <c r="R5374" s="1" t="s">
        <v>24</v>
      </c>
      <c r="S5374" s="2">
        <v>42399</v>
      </c>
    </row>
    <row r="5375" spans="1:19" x14ac:dyDescent="0.25">
      <c r="A5375">
        <v>3432587</v>
      </c>
      <c r="B5375" s="1" t="s">
        <v>5980</v>
      </c>
      <c r="C5375" s="1" t="s">
        <v>5980</v>
      </c>
      <c r="D5375" s="1" t="s">
        <v>20</v>
      </c>
      <c r="E5375">
        <v>-37.966149999999999</v>
      </c>
      <c r="F5375">
        <v>-58.713180000000001</v>
      </c>
      <c r="G5375" s="1" t="s">
        <v>27</v>
      </c>
      <c r="H5375" s="1" t="s">
        <v>28</v>
      </c>
      <c r="I5375" s="1" t="s">
        <v>23</v>
      </c>
      <c r="J5375" s="1" t="s">
        <v>20</v>
      </c>
      <c r="K5375">
        <v>1</v>
      </c>
      <c r="L5375">
        <v>6476</v>
      </c>
      <c r="M5375" s="1" t="s">
        <v>20</v>
      </c>
      <c r="N5375" s="1" t="s">
        <v>20</v>
      </c>
      <c r="O5375">
        <v>0</v>
      </c>
      <c r="P5375" s="1" t="s">
        <v>20</v>
      </c>
      <c r="Q5375">
        <v>121</v>
      </c>
      <c r="R5375" s="1" t="s">
        <v>24</v>
      </c>
      <c r="S5375" s="2">
        <v>42399</v>
      </c>
    </row>
    <row r="5376" spans="1:19" x14ac:dyDescent="0.25">
      <c r="A5376">
        <v>3432588</v>
      </c>
      <c r="B5376" s="1" t="s">
        <v>5981</v>
      </c>
      <c r="C5376" s="1" t="s">
        <v>5981</v>
      </c>
      <c r="D5376" s="1" t="s">
        <v>20</v>
      </c>
      <c r="E5376">
        <v>-36.103929999999998</v>
      </c>
      <c r="F5376">
        <v>-59.930140000000002</v>
      </c>
      <c r="G5376" s="1" t="s">
        <v>27</v>
      </c>
      <c r="H5376" s="1" t="s">
        <v>36</v>
      </c>
      <c r="I5376" s="1" t="s">
        <v>23</v>
      </c>
      <c r="J5376" s="1" t="s">
        <v>20</v>
      </c>
      <c r="K5376">
        <v>1</v>
      </c>
      <c r="L5376">
        <v>6287</v>
      </c>
      <c r="M5376" s="1" t="s">
        <v>20</v>
      </c>
      <c r="N5376" s="1" t="s">
        <v>20</v>
      </c>
      <c r="O5376">
        <v>0</v>
      </c>
      <c r="P5376" s="1" t="s">
        <v>20</v>
      </c>
      <c r="Q5376">
        <v>62</v>
      </c>
      <c r="R5376" s="1" t="s">
        <v>24</v>
      </c>
      <c r="S5376" s="2">
        <v>42399</v>
      </c>
    </row>
    <row r="5377" spans="1:19" x14ac:dyDescent="0.25">
      <c r="A5377">
        <v>3432589</v>
      </c>
      <c r="B5377" s="1" t="s">
        <v>5982</v>
      </c>
      <c r="C5377" s="1" t="s">
        <v>5982</v>
      </c>
      <c r="D5377" s="1" t="s">
        <v>20</v>
      </c>
      <c r="E5377">
        <v>-27.136869999999998</v>
      </c>
      <c r="F5377">
        <v>-59.92859</v>
      </c>
      <c r="G5377" s="1" t="s">
        <v>27</v>
      </c>
      <c r="H5377" s="1" t="s">
        <v>28</v>
      </c>
      <c r="I5377" s="1" t="s">
        <v>23</v>
      </c>
      <c r="J5377" s="1" t="s">
        <v>20</v>
      </c>
      <c r="K5377">
        <v>3</v>
      </c>
      <c r="L5377">
        <v>22119</v>
      </c>
      <c r="M5377" s="1" t="s">
        <v>20</v>
      </c>
      <c r="N5377" s="1" t="s">
        <v>20</v>
      </c>
      <c r="O5377">
        <v>0</v>
      </c>
      <c r="P5377" s="1" t="s">
        <v>20</v>
      </c>
      <c r="Q5377">
        <v>74</v>
      </c>
      <c r="R5377" s="1" t="s">
        <v>29</v>
      </c>
      <c r="S5377" s="2">
        <v>42399</v>
      </c>
    </row>
    <row r="5378" spans="1:19" x14ac:dyDescent="0.25">
      <c r="A5378">
        <v>3432590</v>
      </c>
      <c r="B5378" s="1" t="s">
        <v>5983</v>
      </c>
      <c r="C5378" s="1" t="s">
        <v>5983</v>
      </c>
      <c r="D5378" s="1" t="s">
        <v>20</v>
      </c>
      <c r="E5378">
        <v>-38.083329999999997</v>
      </c>
      <c r="F5378">
        <v>-58.216670000000001</v>
      </c>
      <c r="G5378" s="1" t="s">
        <v>27</v>
      </c>
      <c r="H5378" s="1" t="s">
        <v>36</v>
      </c>
      <c r="I5378" s="1" t="s">
        <v>23</v>
      </c>
      <c r="J5378" s="1" t="s">
        <v>20</v>
      </c>
      <c r="K5378">
        <v>1</v>
      </c>
      <c r="L5378">
        <v>6063</v>
      </c>
      <c r="M5378" s="1" t="s">
        <v>20</v>
      </c>
      <c r="N5378" s="1" t="s">
        <v>20</v>
      </c>
      <c r="O5378">
        <v>0</v>
      </c>
      <c r="P5378" s="1" t="s">
        <v>20</v>
      </c>
      <c r="Q5378">
        <v>75</v>
      </c>
      <c r="R5378" s="1" t="s">
        <v>24</v>
      </c>
      <c r="S5378" s="2">
        <v>42399</v>
      </c>
    </row>
    <row r="5379" spans="1:19" x14ac:dyDescent="0.25">
      <c r="A5379">
        <v>3432591</v>
      </c>
      <c r="B5379" s="1" t="s">
        <v>5983</v>
      </c>
      <c r="C5379" s="1" t="s">
        <v>5983</v>
      </c>
      <c r="D5379" s="1" t="s">
        <v>20</v>
      </c>
      <c r="E5379">
        <v>-38.037610000000001</v>
      </c>
      <c r="F5379">
        <v>-58.259439999999998</v>
      </c>
      <c r="G5379" s="1" t="s">
        <v>27</v>
      </c>
      <c r="H5379" s="1" t="s">
        <v>36</v>
      </c>
      <c r="I5379" s="1" t="s">
        <v>23</v>
      </c>
      <c r="J5379" s="1" t="s">
        <v>20</v>
      </c>
      <c r="K5379">
        <v>1</v>
      </c>
      <c r="L5379">
        <v>6063</v>
      </c>
      <c r="M5379" s="1" t="s">
        <v>20</v>
      </c>
      <c r="N5379" s="1" t="s">
        <v>20</v>
      </c>
      <c r="O5379">
        <v>0</v>
      </c>
      <c r="P5379" s="1" t="s">
        <v>20</v>
      </c>
      <c r="Q5379">
        <v>119</v>
      </c>
      <c r="R5379" s="1" t="s">
        <v>24</v>
      </c>
      <c r="S5379" s="2">
        <v>42399</v>
      </c>
    </row>
    <row r="5380" spans="1:19" x14ac:dyDescent="0.25">
      <c r="A5380">
        <v>3432592</v>
      </c>
      <c r="B5380" s="1" t="s">
        <v>5983</v>
      </c>
      <c r="C5380" s="1" t="s">
        <v>5983</v>
      </c>
      <c r="D5380" s="1" t="s">
        <v>20</v>
      </c>
      <c r="E5380">
        <v>-37.75</v>
      </c>
      <c r="F5380">
        <v>-57.8</v>
      </c>
      <c r="G5380" s="1" t="s">
        <v>27</v>
      </c>
      <c r="H5380" s="1" t="s">
        <v>36</v>
      </c>
      <c r="I5380" s="1" t="s">
        <v>23</v>
      </c>
      <c r="J5380" s="1" t="s">
        <v>20</v>
      </c>
      <c r="K5380">
        <v>1</v>
      </c>
      <c r="L5380">
        <v>6063</v>
      </c>
      <c r="M5380" s="1" t="s">
        <v>20</v>
      </c>
      <c r="N5380" s="1" t="s">
        <v>20</v>
      </c>
      <c r="O5380">
        <v>0</v>
      </c>
      <c r="P5380" s="1" t="s">
        <v>20</v>
      </c>
      <c r="Q5380">
        <v>36</v>
      </c>
      <c r="R5380" s="1" t="s">
        <v>24</v>
      </c>
      <c r="S5380" s="2">
        <v>42399</v>
      </c>
    </row>
    <row r="5381" spans="1:19" x14ac:dyDescent="0.25">
      <c r="A5381">
        <v>3432593</v>
      </c>
      <c r="B5381" s="1" t="s">
        <v>5983</v>
      </c>
      <c r="C5381" s="1" t="s">
        <v>5983</v>
      </c>
      <c r="D5381" s="1" t="s">
        <v>20</v>
      </c>
      <c r="E5381">
        <v>-36.085949999999997</v>
      </c>
      <c r="F5381">
        <v>-57.677019999999999</v>
      </c>
      <c r="G5381" s="1" t="s">
        <v>27</v>
      </c>
      <c r="H5381" s="1" t="s">
        <v>36</v>
      </c>
      <c r="I5381" s="1" t="s">
        <v>23</v>
      </c>
      <c r="J5381" s="1" t="s">
        <v>20</v>
      </c>
      <c r="K5381">
        <v>1</v>
      </c>
      <c r="L5381">
        <v>6168</v>
      </c>
      <c r="M5381" s="1" t="s">
        <v>20</v>
      </c>
      <c r="N5381" s="1" t="s">
        <v>20</v>
      </c>
      <c r="O5381">
        <v>0</v>
      </c>
      <c r="P5381" s="1" t="s">
        <v>20</v>
      </c>
      <c r="Q5381">
        <v>8</v>
      </c>
      <c r="R5381" s="1" t="s">
        <v>24</v>
      </c>
      <c r="S5381" s="2">
        <v>42399</v>
      </c>
    </row>
    <row r="5382" spans="1:19" x14ac:dyDescent="0.25">
      <c r="A5382">
        <v>3432594</v>
      </c>
      <c r="B5382" s="1" t="s">
        <v>5983</v>
      </c>
      <c r="C5382" s="1" t="s">
        <v>5983</v>
      </c>
      <c r="D5382" s="1" t="s">
        <v>20</v>
      </c>
      <c r="E5382">
        <v>-35.383330000000001</v>
      </c>
      <c r="F5382">
        <v>-58.6</v>
      </c>
      <c r="G5382" s="1" t="s">
        <v>27</v>
      </c>
      <c r="H5382" s="1" t="s">
        <v>36</v>
      </c>
      <c r="I5382" s="1" t="s">
        <v>23</v>
      </c>
      <c r="J5382" s="1" t="s">
        <v>20</v>
      </c>
      <c r="K5382">
        <v>1</v>
      </c>
      <c r="L5382">
        <v>6134</v>
      </c>
      <c r="M5382" s="1" t="s">
        <v>20</v>
      </c>
      <c r="N5382" s="1" t="s">
        <v>20</v>
      </c>
      <c r="O5382">
        <v>0</v>
      </c>
      <c r="P5382" s="1" t="s">
        <v>20</v>
      </c>
      <c r="Q5382">
        <v>24</v>
      </c>
      <c r="R5382" s="1" t="s">
        <v>24</v>
      </c>
      <c r="S5382" s="2">
        <v>42399</v>
      </c>
    </row>
    <row r="5383" spans="1:19" x14ac:dyDescent="0.25">
      <c r="A5383">
        <v>3432595</v>
      </c>
      <c r="B5383" s="1" t="s">
        <v>5983</v>
      </c>
      <c r="C5383" s="1" t="s">
        <v>5983</v>
      </c>
      <c r="D5383" s="1" t="s">
        <v>20</v>
      </c>
      <c r="E5383">
        <v>-30.7</v>
      </c>
      <c r="F5383">
        <v>-58.3</v>
      </c>
      <c r="G5383" s="1" t="s">
        <v>27</v>
      </c>
      <c r="H5383" s="1" t="s">
        <v>36</v>
      </c>
      <c r="I5383" s="1" t="s">
        <v>23</v>
      </c>
      <c r="J5383" s="1" t="s">
        <v>20</v>
      </c>
      <c r="K5383">
        <v>8</v>
      </c>
      <c r="L5383">
        <v>30028</v>
      </c>
      <c r="M5383" s="1" t="s">
        <v>20</v>
      </c>
      <c r="N5383" s="1" t="s">
        <v>20</v>
      </c>
      <c r="O5383">
        <v>0</v>
      </c>
      <c r="P5383" s="1" t="s">
        <v>20</v>
      </c>
      <c r="Q5383">
        <v>71</v>
      </c>
      <c r="R5383" s="1" t="s">
        <v>29</v>
      </c>
      <c r="S5383" s="2">
        <v>42399</v>
      </c>
    </row>
    <row r="5384" spans="1:19" x14ac:dyDescent="0.25">
      <c r="A5384">
        <v>3432596</v>
      </c>
      <c r="B5384" s="1" t="s">
        <v>5984</v>
      </c>
      <c r="C5384" s="1" t="s">
        <v>5984</v>
      </c>
      <c r="D5384" s="1" t="s">
        <v>20</v>
      </c>
      <c r="E5384">
        <v>-35.874870000000001</v>
      </c>
      <c r="F5384">
        <v>-57.83502</v>
      </c>
      <c r="G5384" s="1" t="s">
        <v>27</v>
      </c>
      <c r="H5384" s="1" t="s">
        <v>36</v>
      </c>
      <c r="I5384" s="1" t="s">
        <v>23</v>
      </c>
      <c r="J5384" s="1" t="s">
        <v>20</v>
      </c>
      <c r="K5384">
        <v>1</v>
      </c>
      <c r="L5384">
        <v>6466</v>
      </c>
      <c r="M5384" s="1" t="s">
        <v>20</v>
      </c>
      <c r="N5384" s="1" t="s">
        <v>20</v>
      </c>
      <c r="O5384">
        <v>0</v>
      </c>
      <c r="P5384" s="1" t="s">
        <v>20</v>
      </c>
      <c r="Q5384">
        <v>21</v>
      </c>
      <c r="R5384" s="1" t="s">
        <v>24</v>
      </c>
      <c r="S5384" s="2">
        <v>42863</v>
      </c>
    </row>
    <row r="5385" spans="1:19" x14ac:dyDescent="0.25">
      <c r="A5385">
        <v>3432597</v>
      </c>
      <c r="B5385" s="1" t="s">
        <v>5985</v>
      </c>
      <c r="C5385" s="1" t="s">
        <v>5985</v>
      </c>
      <c r="D5385" s="1" t="s">
        <v>20</v>
      </c>
      <c r="E5385">
        <v>-29.66667</v>
      </c>
      <c r="F5385">
        <v>-59.816670000000002</v>
      </c>
      <c r="G5385" s="1" t="s">
        <v>50</v>
      </c>
      <c r="H5385" s="1" t="s">
        <v>51</v>
      </c>
      <c r="I5385" s="1" t="s">
        <v>23</v>
      </c>
      <c r="J5385" s="1" t="s">
        <v>20</v>
      </c>
      <c r="K5385">
        <v>21</v>
      </c>
      <c r="M5385" s="1" t="s">
        <v>20</v>
      </c>
      <c r="N5385" s="1" t="s">
        <v>20</v>
      </c>
      <c r="O5385">
        <v>0</v>
      </c>
      <c r="P5385" s="1" t="s">
        <v>20</v>
      </c>
      <c r="Q5385">
        <v>33</v>
      </c>
      <c r="R5385" s="1" t="s">
        <v>29</v>
      </c>
      <c r="S5385" s="2">
        <v>34324</v>
      </c>
    </row>
    <row r="5386" spans="1:19" x14ac:dyDescent="0.25">
      <c r="A5386">
        <v>3432598</v>
      </c>
      <c r="B5386" s="1" t="s">
        <v>5986</v>
      </c>
      <c r="C5386" s="1" t="s">
        <v>5986</v>
      </c>
      <c r="D5386" s="1" t="s">
        <v>20</v>
      </c>
      <c r="E5386">
        <v>-38.16236</v>
      </c>
      <c r="F5386">
        <v>-57.640070000000001</v>
      </c>
      <c r="G5386" s="1" t="s">
        <v>43</v>
      </c>
      <c r="H5386" s="1" t="s">
        <v>44</v>
      </c>
      <c r="I5386" s="1" t="s">
        <v>23</v>
      </c>
      <c r="J5386" s="1" t="s">
        <v>20</v>
      </c>
      <c r="K5386">
        <v>1</v>
      </c>
      <c r="L5386">
        <v>6357</v>
      </c>
      <c r="M5386" s="1" t="s">
        <v>20</v>
      </c>
      <c r="N5386" s="1" t="s">
        <v>20</v>
      </c>
      <c r="O5386">
        <v>0</v>
      </c>
      <c r="P5386" s="1" t="s">
        <v>20</v>
      </c>
      <c r="Q5386">
        <v>14</v>
      </c>
      <c r="R5386" s="1" t="s">
        <v>24</v>
      </c>
      <c r="S5386" s="2">
        <v>42399</v>
      </c>
    </row>
    <row r="5387" spans="1:19" x14ac:dyDescent="0.25">
      <c r="A5387">
        <v>3432599</v>
      </c>
      <c r="B5387" s="1" t="s">
        <v>5987</v>
      </c>
      <c r="C5387" s="1" t="s">
        <v>5987</v>
      </c>
      <c r="D5387" s="1" t="s">
        <v>20</v>
      </c>
      <c r="E5387">
        <v>-35.936430000000001</v>
      </c>
      <c r="F5387">
        <v>-58.107729999999997</v>
      </c>
      <c r="G5387" s="1" t="s">
        <v>21</v>
      </c>
      <c r="H5387" s="1" t="s">
        <v>82</v>
      </c>
      <c r="I5387" s="1" t="s">
        <v>23</v>
      </c>
      <c r="J5387" s="1" t="s">
        <v>20</v>
      </c>
      <c r="K5387">
        <v>1</v>
      </c>
      <c r="M5387" s="1" t="s">
        <v>20</v>
      </c>
      <c r="N5387" s="1" t="s">
        <v>20</v>
      </c>
      <c r="O5387">
        <v>0</v>
      </c>
      <c r="P5387" s="1" t="s">
        <v>20</v>
      </c>
      <c r="Q5387">
        <v>6</v>
      </c>
      <c r="R5387" s="1" t="s">
        <v>24</v>
      </c>
      <c r="S5387" s="2">
        <v>40652</v>
      </c>
    </row>
    <row r="5388" spans="1:19" x14ac:dyDescent="0.25">
      <c r="A5388">
        <v>3432600</v>
      </c>
      <c r="B5388" s="1" t="s">
        <v>5988</v>
      </c>
      <c r="C5388" s="1" t="s">
        <v>5988</v>
      </c>
      <c r="D5388" s="1" t="s">
        <v>20</v>
      </c>
      <c r="E5388">
        <v>-32.986609999999999</v>
      </c>
      <c r="F5388">
        <v>-58.427070000000001</v>
      </c>
      <c r="G5388" s="1" t="s">
        <v>27</v>
      </c>
      <c r="H5388" s="1" t="s">
        <v>28</v>
      </c>
      <c r="I5388" s="1" t="s">
        <v>23</v>
      </c>
      <c r="J5388" s="1" t="s">
        <v>20</v>
      </c>
      <c r="K5388">
        <v>8</v>
      </c>
      <c r="L5388">
        <v>30056</v>
      </c>
      <c r="M5388" s="1" t="s">
        <v>20</v>
      </c>
      <c r="N5388" s="1" t="s">
        <v>20</v>
      </c>
      <c r="O5388">
        <v>0</v>
      </c>
      <c r="P5388" s="1" t="s">
        <v>20</v>
      </c>
      <c r="Q5388">
        <v>20</v>
      </c>
      <c r="R5388" s="1" t="s">
        <v>29</v>
      </c>
      <c r="S5388" s="2">
        <v>42399</v>
      </c>
    </row>
    <row r="5389" spans="1:19" x14ac:dyDescent="0.25">
      <c r="A5389">
        <v>3432601</v>
      </c>
      <c r="B5389" s="1" t="s">
        <v>5988</v>
      </c>
      <c r="C5389" s="1" t="s">
        <v>5988</v>
      </c>
      <c r="D5389" s="1" t="s">
        <v>20</v>
      </c>
      <c r="E5389">
        <v>-29.83333</v>
      </c>
      <c r="F5389">
        <v>-58.816670000000002</v>
      </c>
      <c r="G5389" s="1" t="s">
        <v>27</v>
      </c>
      <c r="H5389" s="1" t="s">
        <v>28</v>
      </c>
      <c r="I5389" s="1" t="s">
        <v>23</v>
      </c>
      <c r="J5389" s="1" t="s">
        <v>20</v>
      </c>
      <c r="K5389">
        <v>6</v>
      </c>
      <c r="L5389">
        <v>18175</v>
      </c>
      <c r="M5389" s="1" t="s">
        <v>20</v>
      </c>
      <c r="N5389" s="1" t="s">
        <v>20</v>
      </c>
      <c r="O5389">
        <v>0</v>
      </c>
      <c r="P5389" s="1" t="s">
        <v>20</v>
      </c>
      <c r="Q5389">
        <v>65</v>
      </c>
      <c r="R5389" s="1" t="s">
        <v>29</v>
      </c>
      <c r="S5389" s="2">
        <v>42399</v>
      </c>
    </row>
    <row r="5390" spans="1:19" x14ac:dyDescent="0.25">
      <c r="A5390">
        <v>3432602</v>
      </c>
      <c r="B5390" s="1" t="s">
        <v>5988</v>
      </c>
      <c r="C5390" s="1" t="s">
        <v>5988</v>
      </c>
      <c r="D5390" s="1" t="s">
        <v>20</v>
      </c>
      <c r="E5390">
        <v>-27.888100000000001</v>
      </c>
      <c r="F5390">
        <v>-56.404449999999997</v>
      </c>
      <c r="G5390" s="1" t="s">
        <v>27</v>
      </c>
      <c r="H5390" s="1" t="s">
        <v>28</v>
      </c>
      <c r="I5390" s="1" t="s">
        <v>23</v>
      </c>
      <c r="J5390" s="1" t="s">
        <v>20</v>
      </c>
      <c r="K5390">
        <v>6</v>
      </c>
      <c r="L5390">
        <v>18168</v>
      </c>
      <c r="M5390" s="1" t="s">
        <v>20</v>
      </c>
      <c r="N5390" s="1" t="s">
        <v>20</v>
      </c>
      <c r="O5390">
        <v>0</v>
      </c>
      <c r="P5390" s="1" t="s">
        <v>20</v>
      </c>
      <c r="Q5390">
        <v>84</v>
      </c>
      <c r="R5390" s="1" t="s">
        <v>29</v>
      </c>
      <c r="S5390" s="2">
        <v>42399</v>
      </c>
    </row>
    <row r="5391" spans="1:19" x14ac:dyDescent="0.25">
      <c r="A5391">
        <v>3432603</v>
      </c>
      <c r="B5391" s="1" t="s">
        <v>5988</v>
      </c>
      <c r="C5391" s="1" t="s">
        <v>5988</v>
      </c>
      <c r="D5391" s="1" t="s">
        <v>20</v>
      </c>
      <c r="E5391">
        <v>-25.735769999999999</v>
      </c>
      <c r="F5391">
        <v>-58.383069999999996</v>
      </c>
      <c r="G5391" s="1" t="s">
        <v>27</v>
      </c>
      <c r="H5391" s="1" t="s">
        <v>28</v>
      </c>
      <c r="I5391" s="1" t="s">
        <v>23</v>
      </c>
      <c r="J5391" s="1" t="s">
        <v>20</v>
      </c>
      <c r="K5391">
        <v>9</v>
      </c>
      <c r="L5391">
        <v>34014</v>
      </c>
      <c r="M5391" s="1" t="s">
        <v>20</v>
      </c>
      <c r="N5391" s="1" t="s">
        <v>20</v>
      </c>
      <c r="O5391">
        <v>0</v>
      </c>
      <c r="P5391" s="1" t="s">
        <v>20</v>
      </c>
      <c r="Q5391">
        <v>78</v>
      </c>
      <c r="R5391" s="1" t="s">
        <v>29</v>
      </c>
      <c r="S5391" s="2">
        <v>42399</v>
      </c>
    </row>
    <row r="5392" spans="1:19" x14ac:dyDescent="0.25">
      <c r="A5392">
        <v>3432604</v>
      </c>
      <c r="B5392" s="1" t="s">
        <v>5988</v>
      </c>
      <c r="C5392" s="1" t="s">
        <v>5988</v>
      </c>
      <c r="D5392" s="1" t="s">
        <v>20</v>
      </c>
      <c r="E5392">
        <v>-25.15091</v>
      </c>
      <c r="F5392">
        <v>-59.102040000000002</v>
      </c>
      <c r="G5392" s="1" t="s">
        <v>27</v>
      </c>
      <c r="H5392" s="1" t="s">
        <v>28</v>
      </c>
      <c r="I5392" s="1" t="s">
        <v>23</v>
      </c>
      <c r="J5392" s="1" t="s">
        <v>20</v>
      </c>
      <c r="K5392">
        <v>9</v>
      </c>
      <c r="L5392">
        <v>34035</v>
      </c>
      <c r="M5392" s="1" t="s">
        <v>20</v>
      </c>
      <c r="N5392" s="1" t="s">
        <v>20</v>
      </c>
      <c r="O5392">
        <v>0</v>
      </c>
      <c r="P5392" s="1" t="s">
        <v>20</v>
      </c>
      <c r="Q5392">
        <v>98</v>
      </c>
      <c r="R5392" s="1" t="s">
        <v>29</v>
      </c>
      <c r="S5392" s="2">
        <v>42399</v>
      </c>
    </row>
    <row r="5393" spans="1:19" x14ac:dyDescent="0.25">
      <c r="A5393">
        <v>3432605</v>
      </c>
      <c r="B5393" s="1" t="s">
        <v>5989</v>
      </c>
      <c r="C5393" s="1" t="s">
        <v>5990</v>
      </c>
      <c r="D5393" s="1" t="s">
        <v>20</v>
      </c>
      <c r="E5393">
        <v>-37.565939999999998</v>
      </c>
      <c r="F5393">
        <v>-58.878480000000003</v>
      </c>
      <c r="G5393" s="1" t="s">
        <v>27</v>
      </c>
      <c r="H5393" s="1" t="s">
        <v>1230</v>
      </c>
      <c r="I5393" s="1" t="s">
        <v>23</v>
      </c>
      <c r="J5393" s="1" t="s">
        <v>20</v>
      </c>
      <c r="K5393">
        <v>1</v>
      </c>
      <c r="L5393">
        <v>6791</v>
      </c>
      <c r="M5393" s="1" t="s">
        <v>20</v>
      </c>
      <c r="N5393" s="1" t="s">
        <v>20</v>
      </c>
      <c r="O5393">
        <v>0</v>
      </c>
      <c r="P5393" s="1" t="s">
        <v>20</v>
      </c>
      <c r="Q5393">
        <v>178</v>
      </c>
      <c r="R5393" s="1" t="s">
        <v>24</v>
      </c>
      <c r="S5393" s="2">
        <v>42399</v>
      </c>
    </row>
    <row r="5394" spans="1:19" x14ac:dyDescent="0.25">
      <c r="A5394">
        <v>3432606</v>
      </c>
      <c r="B5394" s="1" t="s">
        <v>5991</v>
      </c>
      <c r="C5394" s="1" t="s">
        <v>5991</v>
      </c>
      <c r="D5394" s="1" t="s">
        <v>20</v>
      </c>
      <c r="E5394">
        <v>-37.75</v>
      </c>
      <c r="F5394">
        <v>-57.95</v>
      </c>
      <c r="G5394" s="1" t="s">
        <v>27</v>
      </c>
      <c r="H5394" s="1" t="s">
        <v>36</v>
      </c>
      <c r="I5394" s="1" t="s">
        <v>23</v>
      </c>
      <c r="J5394" s="1" t="s">
        <v>20</v>
      </c>
      <c r="K5394">
        <v>1</v>
      </c>
      <c r="L5394">
        <v>6063</v>
      </c>
      <c r="M5394" s="1" t="s">
        <v>20</v>
      </c>
      <c r="N5394" s="1" t="s">
        <v>20</v>
      </c>
      <c r="O5394">
        <v>0</v>
      </c>
      <c r="P5394" s="1" t="s">
        <v>20</v>
      </c>
      <c r="Q5394">
        <v>58</v>
      </c>
      <c r="R5394" s="1" t="s">
        <v>24</v>
      </c>
      <c r="S5394" s="2">
        <v>42399</v>
      </c>
    </row>
    <row r="5395" spans="1:19" x14ac:dyDescent="0.25">
      <c r="A5395">
        <v>3432607</v>
      </c>
      <c r="B5395" s="1" t="s">
        <v>5991</v>
      </c>
      <c r="C5395" s="1" t="s">
        <v>5991</v>
      </c>
      <c r="D5395" s="1" t="s">
        <v>20</v>
      </c>
      <c r="E5395">
        <v>-37.568379999999998</v>
      </c>
      <c r="F5395">
        <v>-58.874690000000001</v>
      </c>
      <c r="G5395" s="1" t="s">
        <v>27</v>
      </c>
      <c r="H5395" s="1" t="s">
        <v>36</v>
      </c>
      <c r="I5395" s="1" t="s">
        <v>23</v>
      </c>
      <c r="J5395" s="1" t="s">
        <v>20</v>
      </c>
      <c r="K5395">
        <v>1</v>
      </c>
      <c r="L5395">
        <v>6791</v>
      </c>
      <c r="M5395" s="1" t="s">
        <v>20</v>
      </c>
      <c r="N5395" s="1" t="s">
        <v>20</v>
      </c>
      <c r="O5395">
        <v>0</v>
      </c>
      <c r="P5395" s="1" t="s">
        <v>20</v>
      </c>
      <c r="Q5395">
        <v>179</v>
      </c>
      <c r="R5395" s="1" t="s">
        <v>24</v>
      </c>
      <c r="S5395" s="2">
        <v>42399</v>
      </c>
    </row>
    <row r="5396" spans="1:19" x14ac:dyDescent="0.25">
      <c r="A5396">
        <v>3432608</v>
      </c>
      <c r="B5396" s="1" t="s">
        <v>5991</v>
      </c>
      <c r="C5396" s="1" t="s">
        <v>5991</v>
      </c>
      <c r="D5396" s="1" t="s">
        <v>20</v>
      </c>
      <c r="E5396">
        <v>-37.334339999999997</v>
      </c>
      <c r="F5396">
        <v>-59.938549999999999</v>
      </c>
      <c r="G5396" s="1" t="s">
        <v>27</v>
      </c>
      <c r="H5396" s="1" t="s">
        <v>36</v>
      </c>
      <c r="I5396" s="1" t="s">
        <v>23</v>
      </c>
      <c r="J5396" s="1" t="s">
        <v>20</v>
      </c>
      <c r="K5396">
        <v>1</v>
      </c>
      <c r="L5396">
        <v>6049</v>
      </c>
      <c r="M5396" s="1" t="s">
        <v>20</v>
      </c>
      <c r="N5396" s="1" t="s">
        <v>20</v>
      </c>
      <c r="O5396">
        <v>0</v>
      </c>
      <c r="P5396" s="1" t="s">
        <v>20</v>
      </c>
      <c r="Q5396">
        <v>255</v>
      </c>
      <c r="R5396" s="1" t="s">
        <v>24</v>
      </c>
      <c r="S5396" s="2">
        <v>42399</v>
      </c>
    </row>
    <row r="5397" spans="1:19" x14ac:dyDescent="0.25">
      <c r="A5397">
        <v>3432609</v>
      </c>
      <c r="B5397" s="1" t="s">
        <v>5991</v>
      </c>
      <c r="C5397" s="1" t="s">
        <v>5991</v>
      </c>
      <c r="D5397" s="1" t="s">
        <v>20</v>
      </c>
      <c r="E5397">
        <v>-37.277630000000002</v>
      </c>
      <c r="F5397">
        <v>-58.419499999999999</v>
      </c>
      <c r="G5397" s="1" t="s">
        <v>27</v>
      </c>
      <c r="H5397" s="1" t="s">
        <v>36</v>
      </c>
      <c r="I5397" s="1" t="s">
        <v>23</v>
      </c>
      <c r="J5397" s="1" t="s">
        <v>20</v>
      </c>
      <c r="K5397">
        <v>1</v>
      </c>
      <c r="L5397">
        <v>6042</v>
      </c>
      <c r="M5397" s="1" t="s">
        <v>20</v>
      </c>
      <c r="N5397" s="1" t="s">
        <v>20</v>
      </c>
      <c r="O5397">
        <v>0</v>
      </c>
      <c r="P5397" s="1" t="s">
        <v>20</v>
      </c>
      <c r="Q5397">
        <v>79</v>
      </c>
      <c r="R5397" s="1" t="s">
        <v>24</v>
      </c>
      <c r="S5397" s="2">
        <v>42399</v>
      </c>
    </row>
    <row r="5398" spans="1:19" x14ac:dyDescent="0.25">
      <c r="A5398">
        <v>3432610</v>
      </c>
      <c r="B5398" s="1" t="s">
        <v>5991</v>
      </c>
      <c r="C5398" s="1" t="s">
        <v>5991</v>
      </c>
      <c r="D5398" s="1" t="s">
        <v>20</v>
      </c>
      <c r="E5398">
        <v>-37.018279999999997</v>
      </c>
      <c r="F5398">
        <v>-58.187669999999997</v>
      </c>
      <c r="G5398" s="1" t="s">
        <v>27</v>
      </c>
      <c r="H5398" s="1" t="s">
        <v>36</v>
      </c>
      <c r="I5398" s="1" t="s">
        <v>23</v>
      </c>
      <c r="J5398" s="1" t="s">
        <v>20</v>
      </c>
      <c r="K5398">
        <v>1</v>
      </c>
      <c r="L5398">
        <v>6042</v>
      </c>
      <c r="M5398" s="1" t="s">
        <v>20</v>
      </c>
      <c r="N5398" s="1" t="s">
        <v>20</v>
      </c>
      <c r="O5398">
        <v>0</v>
      </c>
      <c r="P5398" s="1" t="s">
        <v>20</v>
      </c>
      <c r="Q5398">
        <v>47</v>
      </c>
      <c r="R5398" s="1" t="s">
        <v>24</v>
      </c>
      <c r="S5398" s="2">
        <v>42399</v>
      </c>
    </row>
    <row r="5399" spans="1:19" x14ac:dyDescent="0.25">
      <c r="A5399">
        <v>3432611</v>
      </c>
      <c r="B5399" s="1" t="s">
        <v>5991</v>
      </c>
      <c r="C5399" s="1" t="s">
        <v>5991</v>
      </c>
      <c r="D5399" s="1" t="s">
        <v>20</v>
      </c>
      <c r="E5399">
        <v>-36.575009999999999</v>
      </c>
      <c r="F5399">
        <v>-58.09431</v>
      </c>
      <c r="G5399" s="1" t="s">
        <v>27</v>
      </c>
      <c r="H5399" s="1" t="s">
        <v>36</v>
      </c>
      <c r="I5399" s="1" t="s">
        <v>23</v>
      </c>
      <c r="J5399" s="1" t="s">
        <v>20</v>
      </c>
      <c r="K5399">
        <v>1</v>
      </c>
      <c r="L5399">
        <v>6308</v>
      </c>
      <c r="M5399" s="1" t="s">
        <v>20</v>
      </c>
      <c r="N5399" s="1" t="s">
        <v>20</v>
      </c>
      <c r="O5399">
        <v>0</v>
      </c>
      <c r="P5399" s="1" t="s">
        <v>20</v>
      </c>
      <c r="Q5399">
        <v>31</v>
      </c>
      <c r="R5399" s="1" t="s">
        <v>24</v>
      </c>
      <c r="S5399" s="2">
        <v>42399</v>
      </c>
    </row>
    <row r="5400" spans="1:19" x14ac:dyDescent="0.25">
      <c r="A5400">
        <v>3432612</v>
      </c>
      <c r="B5400" s="1" t="s">
        <v>5991</v>
      </c>
      <c r="C5400" s="1" t="s">
        <v>5991</v>
      </c>
      <c r="D5400" s="1" t="s">
        <v>20</v>
      </c>
      <c r="E5400">
        <v>-36.538179999999997</v>
      </c>
      <c r="F5400">
        <v>-59.7774</v>
      </c>
      <c r="G5400" s="1" t="s">
        <v>27</v>
      </c>
      <c r="H5400" s="1" t="s">
        <v>36</v>
      </c>
      <c r="I5400" s="1" t="s">
        <v>23</v>
      </c>
      <c r="J5400" s="1" t="s">
        <v>20</v>
      </c>
      <c r="K5400">
        <v>1</v>
      </c>
      <c r="L5400">
        <v>6049</v>
      </c>
      <c r="M5400" s="1" t="s">
        <v>20</v>
      </c>
      <c r="N5400" s="1" t="s">
        <v>20</v>
      </c>
      <c r="O5400">
        <v>0</v>
      </c>
      <c r="P5400" s="1" t="s">
        <v>20</v>
      </c>
      <c r="Q5400">
        <v>104</v>
      </c>
      <c r="R5400" s="1" t="s">
        <v>24</v>
      </c>
      <c r="S5400" s="2">
        <v>42399</v>
      </c>
    </row>
    <row r="5401" spans="1:19" x14ac:dyDescent="0.25">
      <c r="A5401">
        <v>3432613</v>
      </c>
      <c r="B5401" s="1" t="s">
        <v>5991</v>
      </c>
      <c r="C5401" s="1" t="s">
        <v>5991</v>
      </c>
      <c r="D5401" s="1" t="s">
        <v>20</v>
      </c>
      <c r="E5401">
        <v>-36.473179999999999</v>
      </c>
      <c r="F5401">
        <v>-56.974870000000003</v>
      </c>
      <c r="G5401" s="1" t="s">
        <v>27</v>
      </c>
      <c r="H5401" s="1" t="s">
        <v>36</v>
      </c>
      <c r="I5401" s="1" t="s">
        <v>23</v>
      </c>
      <c r="J5401" s="1" t="s">
        <v>20</v>
      </c>
      <c r="K5401">
        <v>1</v>
      </c>
      <c r="L5401">
        <v>6336</v>
      </c>
      <c r="M5401" s="1" t="s">
        <v>20</v>
      </c>
      <c r="N5401" s="1" t="s">
        <v>20</v>
      </c>
      <c r="O5401">
        <v>0</v>
      </c>
      <c r="P5401" s="1" t="s">
        <v>20</v>
      </c>
      <c r="Q5401">
        <v>7</v>
      </c>
      <c r="R5401" s="1" t="s">
        <v>24</v>
      </c>
      <c r="S5401" s="2">
        <v>42399</v>
      </c>
    </row>
    <row r="5402" spans="1:19" x14ac:dyDescent="0.25">
      <c r="A5402">
        <v>3432614</v>
      </c>
      <c r="B5402" s="1" t="s">
        <v>5991</v>
      </c>
      <c r="C5402" s="1" t="s">
        <v>5991</v>
      </c>
      <c r="D5402" s="1" t="s">
        <v>20</v>
      </c>
      <c r="E5402">
        <v>-36.305959999999999</v>
      </c>
      <c r="F5402">
        <v>-59.917079999999999</v>
      </c>
      <c r="G5402" s="1" t="s">
        <v>27</v>
      </c>
      <c r="H5402" s="1" t="s">
        <v>36</v>
      </c>
      <c r="I5402" s="1" t="s">
        <v>23</v>
      </c>
      <c r="J5402" s="1" t="s">
        <v>20</v>
      </c>
      <c r="K5402">
        <v>1</v>
      </c>
      <c r="L5402">
        <v>6798</v>
      </c>
      <c r="M5402" s="1" t="s">
        <v>20</v>
      </c>
      <c r="N5402" s="1" t="s">
        <v>20</v>
      </c>
      <c r="O5402">
        <v>0</v>
      </c>
      <c r="P5402" s="1" t="s">
        <v>20</v>
      </c>
      <c r="Q5402">
        <v>82</v>
      </c>
      <c r="R5402" s="1" t="s">
        <v>24</v>
      </c>
      <c r="S5402" s="2">
        <v>42399</v>
      </c>
    </row>
    <row r="5403" spans="1:19" x14ac:dyDescent="0.25">
      <c r="A5403">
        <v>3432615</v>
      </c>
      <c r="B5403" s="1" t="s">
        <v>5991</v>
      </c>
      <c r="C5403" s="1" t="s">
        <v>5991</v>
      </c>
      <c r="D5403" s="1" t="s">
        <v>20</v>
      </c>
      <c r="E5403">
        <v>-35.711799999999997</v>
      </c>
      <c r="F5403">
        <v>-57.929139999999997</v>
      </c>
      <c r="G5403" s="1" t="s">
        <v>27</v>
      </c>
      <c r="H5403" s="1" t="s">
        <v>36</v>
      </c>
      <c r="I5403" s="1" t="s">
        <v>23</v>
      </c>
      <c r="J5403" s="1" t="s">
        <v>20</v>
      </c>
      <c r="K5403">
        <v>1</v>
      </c>
      <c r="L5403">
        <v>6218</v>
      </c>
      <c r="M5403" s="1" t="s">
        <v>20</v>
      </c>
      <c r="N5403" s="1" t="s">
        <v>20</v>
      </c>
      <c r="O5403">
        <v>0</v>
      </c>
      <c r="P5403" s="1" t="s">
        <v>20</v>
      </c>
      <c r="Q5403">
        <v>17</v>
      </c>
      <c r="R5403" s="1" t="s">
        <v>24</v>
      </c>
      <c r="S5403" s="2">
        <v>42863</v>
      </c>
    </row>
    <row r="5404" spans="1:19" x14ac:dyDescent="0.25">
      <c r="A5404">
        <v>3432616</v>
      </c>
      <c r="B5404" s="1" t="s">
        <v>5991</v>
      </c>
      <c r="C5404" s="1" t="s">
        <v>5991</v>
      </c>
      <c r="D5404" s="1" t="s">
        <v>20</v>
      </c>
      <c r="E5404">
        <v>-35.333329999999997</v>
      </c>
      <c r="F5404">
        <v>-57.5</v>
      </c>
      <c r="G5404" s="1" t="s">
        <v>27</v>
      </c>
      <c r="H5404" s="1" t="s">
        <v>36</v>
      </c>
      <c r="I5404" s="1" t="s">
        <v>23</v>
      </c>
      <c r="J5404" s="1" t="s">
        <v>20</v>
      </c>
      <c r="K5404">
        <v>1</v>
      </c>
      <c r="L5404">
        <v>6655</v>
      </c>
      <c r="M5404" s="1" t="s">
        <v>20</v>
      </c>
      <c r="N5404" s="1" t="s">
        <v>20</v>
      </c>
      <c r="O5404">
        <v>0</v>
      </c>
      <c r="P5404" s="1" t="s">
        <v>20</v>
      </c>
      <c r="Q5404">
        <v>11</v>
      </c>
      <c r="R5404" s="1" t="s">
        <v>24</v>
      </c>
      <c r="S5404" s="2">
        <v>42399</v>
      </c>
    </row>
    <row r="5405" spans="1:19" x14ac:dyDescent="0.25">
      <c r="A5405">
        <v>3432617</v>
      </c>
      <c r="B5405" s="1" t="s">
        <v>5991</v>
      </c>
      <c r="C5405" s="1" t="s">
        <v>5991</v>
      </c>
      <c r="D5405" s="1" t="s">
        <v>20</v>
      </c>
      <c r="E5405">
        <v>-35.124209999999998</v>
      </c>
      <c r="F5405">
        <v>-57.773960000000002</v>
      </c>
      <c r="G5405" s="1" t="s">
        <v>27</v>
      </c>
      <c r="H5405" s="1" t="s">
        <v>36</v>
      </c>
      <c r="I5405" s="1" t="s">
        <v>23</v>
      </c>
      <c r="J5405" s="1" t="s">
        <v>20</v>
      </c>
      <c r="K5405">
        <v>1</v>
      </c>
      <c r="L5405">
        <v>6505</v>
      </c>
      <c r="M5405" s="1" t="s">
        <v>20</v>
      </c>
      <c r="N5405" s="1" t="s">
        <v>20</v>
      </c>
      <c r="O5405">
        <v>0</v>
      </c>
      <c r="P5405" s="1" t="s">
        <v>20</v>
      </c>
      <c r="Q5405">
        <v>30</v>
      </c>
      <c r="R5405" s="1" t="s">
        <v>24</v>
      </c>
      <c r="S5405" s="2">
        <v>42399</v>
      </c>
    </row>
    <row r="5406" spans="1:19" x14ac:dyDescent="0.25">
      <c r="A5406">
        <v>3432618</v>
      </c>
      <c r="B5406" s="1" t="s">
        <v>5991</v>
      </c>
      <c r="C5406" s="1" t="s">
        <v>5991</v>
      </c>
      <c r="D5406" s="1" t="s">
        <v>5991</v>
      </c>
      <c r="E5406">
        <v>-34.500970000000002</v>
      </c>
      <c r="F5406">
        <v>-59.312190000000001</v>
      </c>
      <c r="G5406" s="1" t="s">
        <v>27</v>
      </c>
      <c r="H5406" s="1" t="s">
        <v>36</v>
      </c>
      <c r="I5406" s="1" t="s">
        <v>23</v>
      </c>
      <c r="J5406" s="1" t="s">
        <v>20</v>
      </c>
      <c r="K5406">
        <v>1</v>
      </c>
      <c r="L5406">
        <v>6497</v>
      </c>
      <c r="M5406" s="1" t="s">
        <v>20</v>
      </c>
      <c r="N5406" s="1" t="s">
        <v>20</v>
      </c>
      <c r="O5406">
        <v>0</v>
      </c>
      <c r="P5406" s="1" t="s">
        <v>20</v>
      </c>
      <c r="Q5406">
        <v>55</v>
      </c>
      <c r="R5406" s="1" t="s">
        <v>24</v>
      </c>
      <c r="S5406" s="2">
        <v>42497</v>
      </c>
    </row>
    <row r="5407" spans="1:19" x14ac:dyDescent="0.25">
      <c r="A5407">
        <v>3432619</v>
      </c>
      <c r="B5407" s="1" t="s">
        <v>5991</v>
      </c>
      <c r="C5407" s="1" t="s">
        <v>5991</v>
      </c>
      <c r="D5407" s="1" t="s">
        <v>20</v>
      </c>
      <c r="E5407">
        <v>-33.843269999999997</v>
      </c>
      <c r="F5407">
        <v>-59.744050000000001</v>
      </c>
      <c r="G5407" s="1" t="s">
        <v>27</v>
      </c>
      <c r="H5407" s="1" t="s">
        <v>36</v>
      </c>
      <c r="I5407" s="1" t="s">
        <v>23</v>
      </c>
      <c r="J5407" s="1" t="s">
        <v>20</v>
      </c>
      <c r="K5407">
        <v>1</v>
      </c>
      <c r="L5407">
        <v>6770</v>
      </c>
      <c r="M5407" s="1" t="s">
        <v>20</v>
      </c>
      <c r="N5407" s="1" t="s">
        <v>20</v>
      </c>
      <c r="O5407">
        <v>0</v>
      </c>
      <c r="P5407" s="1" t="s">
        <v>20</v>
      </c>
      <c r="Q5407">
        <v>34</v>
      </c>
      <c r="R5407" s="1" t="s">
        <v>24</v>
      </c>
      <c r="S5407" s="2">
        <v>42399</v>
      </c>
    </row>
    <row r="5408" spans="1:19" x14ac:dyDescent="0.25">
      <c r="A5408">
        <v>3432620</v>
      </c>
      <c r="B5408" s="1" t="s">
        <v>5991</v>
      </c>
      <c r="C5408" s="1" t="s">
        <v>5991</v>
      </c>
      <c r="D5408" s="1" t="s">
        <v>20</v>
      </c>
      <c r="E5408">
        <v>-32.248460000000001</v>
      </c>
      <c r="F5408">
        <v>-59.058120000000002</v>
      </c>
      <c r="G5408" s="1" t="s">
        <v>27</v>
      </c>
      <c r="H5408" s="1" t="s">
        <v>36</v>
      </c>
      <c r="I5408" s="1" t="s">
        <v>23</v>
      </c>
      <c r="J5408" s="1" t="s">
        <v>20</v>
      </c>
      <c r="K5408">
        <v>8</v>
      </c>
      <c r="L5408">
        <v>30098</v>
      </c>
      <c r="M5408" s="1" t="s">
        <v>20</v>
      </c>
      <c r="N5408" s="1" t="s">
        <v>20</v>
      </c>
      <c r="O5408">
        <v>0</v>
      </c>
      <c r="P5408" s="1" t="s">
        <v>20</v>
      </c>
      <c r="Q5408">
        <v>42</v>
      </c>
      <c r="R5408" s="1" t="s">
        <v>29</v>
      </c>
      <c r="S5408" s="2">
        <v>42399</v>
      </c>
    </row>
    <row r="5409" spans="1:19" x14ac:dyDescent="0.25">
      <c r="A5409">
        <v>3432621</v>
      </c>
      <c r="B5409" s="1" t="s">
        <v>5991</v>
      </c>
      <c r="C5409" s="1" t="s">
        <v>5991</v>
      </c>
      <c r="D5409" s="1" t="s">
        <v>5992</v>
      </c>
      <c r="E5409">
        <v>-32.131860000000003</v>
      </c>
      <c r="F5409">
        <v>-58.78</v>
      </c>
      <c r="G5409" s="1" t="s">
        <v>27</v>
      </c>
      <c r="H5409" s="1" t="s">
        <v>36</v>
      </c>
      <c r="I5409" s="1" t="s">
        <v>23</v>
      </c>
      <c r="J5409" s="1" t="s">
        <v>20</v>
      </c>
      <c r="K5409">
        <v>8</v>
      </c>
      <c r="L5409">
        <v>30098</v>
      </c>
      <c r="M5409" s="1" t="s">
        <v>20</v>
      </c>
      <c r="N5409" s="1" t="s">
        <v>20</v>
      </c>
      <c r="O5409">
        <v>0</v>
      </c>
      <c r="P5409" s="1" t="s">
        <v>20</v>
      </c>
      <c r="Q5409">
        <v>64</v>
      </c>
      <c r="R5409" s="1" t="s">
        <v>29</v>
      </c>
      <c r="S5409" s="2">
        <v>42399</v>
      </c>
    </row>
    <row r="5410" spans="1:19" x14ac:dyDescent="0.25">
      <c r="A5410">
        <v>3432622</v>
      </c>
      <c r="B5410" s="1" t="s">
        <v>5991</v>
      </c>
      <c r="C5410" s="1" t="s">
        <v>5991</v>
      </c>
      <c r="D5410" s="1" t="s">
        <v>20</v>
      </c>
      <c r="E5410">
        <v>-31.57864</v>
      </c>
      <c r="F5410">
        <v>-58.335929999999998</v>
      </c>
      <c r="G5410" s="1" t="s">
        <v>27</v>
      </c>
      <c r="H5410" s="1" t="s">
        <v>36</v>
      </c>
      <c r="I5410" s="1" t="s">
        <v>23</v>
      </c>
      <c r="J5410" s="1" t="s">
        <v>20</v>
      </c>
      <c r="K5410">
        <v>8</v>
      </c>
      <c r="L5410">
        <v>30088</v>
      </c>
      <c r="M5410" s="1" t="s">
        <v>20</v>
      </c>
      <c r="N5410" s="1" t="s">
        <v>20</v>
      </c>
      <c r="O5410">
        <v>0</v>
      </c>
      <c r="P5410" s="1" t="s">
        <v>20</v>
      </c>
      <c r="Q5410">
        <v>64</v>
      </c>
      <c r="R5410" s="1" t="s">
        <v>29</v>
      </c>
      <c r="S5410" s="2">
        <v>42399</v>
      </c>
    </row>
    <row r="5411" spans="1:19" x14ac:dyDescent="0.25">
      <c r="A5411">
        <v>3432623</v>
      </c>
      <c r="B5411" s="1" t="s">
        <v>5991</v>
      </c>
      <c r="C5411" s="1" t="s">
        <v>5991</v>
      </c>
      <c r="D5411" s="1" t="s">
        <v>20</v>
      </c>
      <c r="E5411">
        <v>-31.10915</v>
      </c>
      <c r="F5411">
        <v>-59.290140000000001</v>
      </c>
      <c r="G5411" s="1" t="s">
        <v>27</v>
      </c>
      <c r="H5411" s="1" t="s">
        <v>36</v>
      </c>
      <c r="I5411" s="1" t="s">
        <v>23</v>
      </c>
      <c r="J5411" s="1" t="s">
        <v>20</v>
      </c>
      <c r="K5411">
        <v>8</v>
      </c>
      <c r="L5411">
        <v>30070</v>
      </c>
      <c r="M5411" s="1" t="s">
        <v>20</v>
      </c>
      <c r="N5411" s="1" t="s">
        <v>20</v>
      </c>
      <c r="O5411">
        <v>0</v>
      </c>
      <c r="P5411" s="1" t="s">
        <v>20</v>
      </c>
      <c r="Q5411">
        <v>64</v>
      </c>
      <c r="R5411" s="1" t="s">
        <v>29</v>
      </c>
      <c r="S5411" s="2">
        <v>42399</v>
      </c>
    </row>
    <row r="5412" spans="1:19" x14ac:dyDescent="0.25">
      <c r="A5412">
        <v>3432624</v>
      </c>
      <c r="B5412" s="1" t="s">
        <v>5991</v>
      </c>
      <c r="C5412" s="1" t="s">
        <v>5991</v>
      </c>
      <c r="D5412" s="1" t="s">
        <v>20</v>
      </c>
      <c r="E5412">
        <v>-29.62678</v>
      </c>
      <c r="F5412">
        <v>-59.091050000000003</v>
      </c>
      <c r="G5412" s="1" t="s">
        <v>27</v>
      </c>
      <c r="H5412" s="1" t="s">
        <v>36</v>
      </c>
      <c r="I5412" s="1" t="s">
        <v>23</v>
      </c>
      <c r="J5412" s="1" t="s">
        <v>20</v>
      </c>
      <c r="K5412">
        <v>6</v>
      </c>
      <c r="L5412">
        <v>18070</v>
      </c>
      <c r="M5412" s="1" t="s">
        <v>20</v>
      </c>
      <c r="N5412" s="1" t="s">
        <v>20</v>
      </c>
      <c r="O5412">
        <v>0</v>
      </c>
      <c r="P5412" s="1" t="s">
        <v>20</v>
      </c>
      <c r="Q5412">
        <v>37</v>
      </c>
      <c r="R5412" s="1" t="s">
        <v>29</v>
      </c>
      <c r="S5412" s="2">
        <v>42399</v>
      </c>
    </row>
    <row r="5413" spans="1:19" x14ac:dyDescent="0.25">
      <c r="A5413">
        <v>3432625</v>
      </c>
      <c r="B5413" s="1" t="s">
        <v>5991</v>
      </c>
      <c r="C5413" s="1" t="s">
        <v>5991</v>
      </c>
      <c r="D5413" s="1" t="s">
        <v>5993</v>
      </c>
      <c r="E5413">
        <v>-29.332820000000002</v>
      </c>
      <c r="F5413">
        <v>-57.103380000000001</v>
      </c>
      <c r="G5413" s="1" t="s">
        <v>27</v>
      </c>
      <c r="H5413" s="1" t="s">
        <v>36</v>
      </c>
      <c r="I5413" s="1" t="s">
        <v>23</v>
      </c>
      <c r="J5413" s="1" t="s">
        <v>20</v>
      </c>
      <c r="K5413">
        <v>6</v>
      </c>
      <c r="L5413">
        <v>18119</v>
      </c>
      <c r="M5413" s="1" t="s">
        <v>20</v>
      </c>
      <c r="N5413" s="1" t="s">
        <v>20</v>
      </c>
      <c r="O5413">
        <v>0</v>
      </c>
      <c r="P5413" s="1" t="s">
        <v>20</v>
      </c>
      <c r="Q5413">
        <v>73</v>
      </c>
      <c r="R5413" s="1" t="s">
        <v>29</v>
      </c>
      <c r="S5413" s="2">
        <v>42399</v>
      </c>
    </row>
    <row r="5414" spans="1:19" x14ac:dyDescent="0.25">
      <c r="A5414">
        <v>3432626</v>
      </c>
      <c r="B5414" s="1" t="s">
        <v>5991</v>
      </c>
      <c r="C5414" s="1" t="s">
        <v>5991</v>
      </c>
      <c r="D5414" s="1" t="s">
        <v>20</v>
      </c>
      <c r="E5414">
        <v>-28.939430000000002</v>
      </c>
      <c r="F5414">
        <v>-57.984470000000002</v>
      </c>
      <c r="G5414" s="1" t="s">
        <v>27</v>
      </c>
      <c r="H5414" s="1" t="s">
        <v>36</v>
      </c>
      <c r="I5414" s="1" t="s">
        <v>23</v>
      </c>
      <c r="J5414" s="1" t="s">
        <v>20</v>
      </c>
      <c r="K5414">
        <v>6</v>
      </c>
      <c r="L5414">
        <v>18105</v>
      </c>
      <c r="M5414" s="1" t="s">
        <v>20</v>
      </c>
      <c r="N5414" s="1" t="s">
        <v>20</v>
      </c>
      <c r="O5414">
        <v>0</v>
      </c>
      <c r="P5414" s="1" t="s">
        <v>20</v>
      </c>
      <c r="Q5414">
        <v>82</v>
      </c>
      <c r="R5414" s="1" t="s">
        <v>29</v>
      </c>
      <c r="S5414" s="2">
        <v>42399</v>
      </c>
    </row>
    <row r="5415" spans="1:19" x14ac:dyDescent="0.25">
      <c r="A5415">
        <v>3432627</v>
      </c>
      <c r="B5415" s="1" t="s">
        <v>5991</v>
      </c>
      <c r="C5415" s="1" t="s">
        <v>5991</v>
      </c>
      <c r="D5415" s="1" t="s">
        <v>20</v>
      </c>
      <c r="E5415">
        <v>-28.469580000000001</v>
      </c>
      <c r="F5415">
        <v>-56.548639999999999</v>
      </c>
      <c r="G5415" s="1" t="s">
        <v>27</v>
      </c>
      <c r="H5415" s="1" t="s">
        <v>36</v>
      </c>
      <c r="I5415" s="1" t="s">
        <v>23</v>
      </c>
      <c r="J5415" s="1" t="s">
        <v>20</v>
      </c>
      <c r="K5415">
        <v>6</v>
      </c>
      <c r="L5415">
        <v>18056</v>
      </c>
      <c r="M5415" s="1" t="s">
        <v>20</v>
      </c>
      <c r="N5415" s="1" t="s">
        <v>20</v>
      </c>
      <c r="O5415">
        <v>0</v>
      </c>
      <c r="P5415" s="1" t="s">
        <v>20</v>
      </c>
      <c r="Q5415">
        <v>73</v>
      </c>
      <c r="R5415" s="1" t="s">
        <v>29</v>
      </c>
      <c r="S5415" s="2">
        <v>42399</v>
      </c>
    </row>
    <row r="5416" spans="1:19" x14ac:dyDescent="0.25">
      <c r="A5416">
        <v>3432628</v>
      </c>
      <c r="B5416" s="1" t="s">
        <v>5991</v>
      </c>
      <c r="C5416" s="1" t="s">
        <v>5991</v>
      </c>
      <c r="D5416" s="1" t="s">
        <v>20</v>
      </c>
      <c r="E5416">
        <v>-28.36551</v>
      </c>
      <c r="F5416">
        <v>-56.353529999999999</v>
      </c>
      <c r="G5416" s="1" t="s">
        <v>27</v>
      </c>
      <c r="H5416" s="1" t="s">
        <v>36</v>
      </c>
      <c r="I5416" s="1" t="s">
        <v>23</v>
      </c>
      <c r="J5416" s="1" t="s">
        <v>20</v>
      </c>
      <c r="K5416">
        <v>6</v>
      </c>
      <c r="L5416">
        <v>18168</v>
      </c>
      <c r="M5416" s="1" t="s">
        <v>20</v>
      </c>
      <c r="N5416" s="1" t="s">
        <v>20</v>
      </c>
      <c r="O5416">
        <v>0</v>
      </c>
      <c r="P5416" s="1" t="s">
        <v>20</v>
      </c>
      <c r="Q5416">
        <v>83</v>
      </c>
      <c r="R5416" s="1" t="s">
        <v>29</v>
      </c>
      <c r="S5416" s="2">
        <v>42399</v>
      </c>
    </row>
    <row r="5417" spans="1:19" x14ac:dyDescent="0.25">
      <c r="A5417">
        <v>3432629</v>
      </c>
      <c r="B5417" s="1" t="s">
        <v>5994</v>
      </c>
      <c r="C5417" s="1" t="s">
        <v>5995</v>
      </c>
      <c r="D5417" s="1" t="s">
        <v>20</v>
      </c>
      <c r="E5417">
        <v>-30.481159999999999</v>
      </c>
      <c r="F5417">
        <v>-59.263080000000002</v>
      </c>
      <c r="G5417" s="1" t="s">
        <v>27</v>
      </c>
      <c r="H5417" s="1" t="s">
        <v>574</v>
      </c>
      <c r="I5417" s="1" t="s">
        <v>23</v>
      </c>
      <c r="J5417" s="1" t="s">
        <v>20</v>
      </c>
      <c r="K5417">
        <v>8</v>
      </c>
      <c r="L5417">
        <v>30070</v>
      </c>
      <c r="M5417" s="1" t="s">
        <v>20</v>
      </c>
      <c r="N5417" s="1" t="s">
        <v>20</v>
      </c>
      <c r="O5417">
        <v>0</v>
      </c>
      <c r="P5417" s="1" t="s">
        <v>20</v>
      </c>
      <c r="Q5417">
        <v>59</v>
      </c>
      <c r="R5417" s="1" t="s">
        <v>29</v>
      </c>
      <c r="S5417" s="2">
        <v>42399</v>
      </c>
    </row>
    <row r="5418" spans="1:19" x14ac:dyDescent="0.25">
      <c r="A5418">
        <v>3432630</v>
      </c>
      <c r="B5418" s="1" t="s">
        <v>5996</v>
      </c>
      <c r="C5418" s="1" t="s">
        <v>5996</v>
      </c>
      <c r="D5418" s="1" t="s">
        <v>20</v>
      </c>
      <c r="E5418">
        <v>-58.116669999999999</v>
      </c>
      <c r="F5418">
        <v>-57.766669999999998</v>
      </c>
      <c r="G5418" s="1" t="s">
        <v>27</v>
      </c>
      <c r="H5418" s="1" t="s">
        <v>1157</v>
      </c>
      <c r="I5418" s="1" t="s">
        <v>23</v>
      </c>
      <c r="J5418" s="1" t="s">
        <v>20</v>
      </c>
      <c r="K5418">
        <v>1</v>
      </c>
      <c r="M5418" s="1" t="s">
        <v>20</v>
      </c>
      <c r="N5418" s="1" t="s">
        <v>20</v>
      </c>
      <c r="O5418">
        <v>0</v>
      </c>
      <c r="P5418" s="1" t="s">
        <v>20</v>
      </c>
      <c r="Q5418">
        <v>-9999</v>
      </c>
      <c r="R5418" s="1" t="s">
        <v>20</v>
      </c>
      <c r="S5418" s="2">
        <v>34324</v>
      </c>
    </row>
    <row r="5419" spans="1:19" x14ac:dyDescent="0.25">
      <c r="A5419">
        <v>3432631</v>
      </c>
      <c r="B5419" s="1" t="s">
        <v>5996</v>
      </c>
      <c r="C5419" s="1" t="s">
        <v>5996</v>
      </c>
      <c r="D5419" s="1" t="s">
        <v>20</v>
      </c>
      <c r="E5419">
        <v>-37.961419999999997</v>
      </c>
      <c r="F5419">
        <v>-57.740189999999998</v>
      </c>
      <c r="G5419" s="1" t="s">
        <v>27</v>
      </c>
      <c r="H5419" s="1" t="s">
        <v>28</v>
      </c>
      <c r="I5419" s="1" t="s">
        <v>23</v>
      </c>
      <c r="J5419" s="1" t="s">
        <v>20</v>
      </c>
      <c r="K5419">
        <v>1</v>
      </c>
      <c r="L5419">
        <v>6357</v>
      </c>
      <c r="M5419" s="1" t="s">
        <v>20</v>
      </c>
      <c r="N5419" s="1" t="s">
        <v>20</v>
      </c>
      <c r="O5419">
        <v>0</v>
      </c>
      <c r="P5419" s="1" t="s">
        <v>20</v>
      </c>
      <c r="Q5419">
        <v>80</v>
      </c>
      <c r="R5419" s="1" t="s">
        <v>24</v>
      </c>
      <c r="S5419" s="2">
        <v>42399</v>
      </c>
    </row>
    <row r="5420" spans="1:19" x14ac:dyDescent="0.25">
      <c r="A5420">
        <v>3432632</v>
      </c>
      <c r="B5420" s="1" t="s">
        <v>5996</v>
      </c>
      <c r="C5420" s="1" t="s">
        <v>5996</v>
      </c>
      <c r="D5420" s="1" t="s">
        <v>20</v>
      </c>
      <c r="E5420">
        <v>-35.5</v>
      </c>
      <c r="F5420">
        <v>-59.8</v>
      </c>
      <c r="G5420" s="1" t="s">
        <v>27</v>
      </c>
      <c r="H5420" s="1" t="s">
        <v>28</v>
      </c>
      <c r="I5420" s="1" t="s">
        <v>23</v>
      </c>
      <c r="J5420" s="1" t="s">
        <v>20</v>
      </c>
      <c r="K5420">
        <v>1</v>
      </c>
      <c r="L5420">
        <v>6707</v>
      </c>
      <c r="M5420" s="1" t="s">
        <v>20</v>
      </c>
      <c r="N5420" s="1" t="s">
        <v>20</v>
      </c>
      <c r="O5420">
        <v>0</v>
      </c>
      <c r="P5420" s="1" t="s">
        <v>20</v>
      </c>
      <c r="Q5420">
        <v>39</v>
      </c>
      <c r="R5420" s="1" t="s">
        <v>24</v>
      </c>
      <c r="S5420" s="2">
        <v>42399</v>
      </c>
    </row>
    <row r="5421" spans="1:19" x14ac:dyDescent="0.25">
      <c r="A5421">
        <v>3432633</v>
      </c>
      <c r="B5421" s="1" t="s">
        <v>5997</v>
      </c>
      <c r="C5421" s="1" t="s">
        <v>5998</v>
      </c>
      <c r="D5421" s="1" t="s">
        <v>20</v>
      </c>
      <c r="E5421">
        <v>-36.544530000000002</v>
      </c>
      <c r="F5421">
        <v>-57.27205</v>
      </c>
      <c r="G5421" s="1" t="s">
        <v>27</v>
      </c>
      <c r="H5421" s="1" t="s">
        <v>36</v>
      </c>
      <c r="I5421" s="1" t="s">
        <v>23</v>
      </c>
      <c r="J5421" s="1" t="s">
        <v>20</v>
      </c>
      <c r="K5421">
        <v>1</v>
      </c>
      <c r="L5421">
        <v>6812</v>
      </c>
      <c r="M5421" s="1" t="s">
        <v>20</v>
      </c>
      <c r="N5421" s="1" t="s">
        <v>20</v>
      </c>
      <c r="O5421">
        <v>0</v>
      </c>
      <c r="P5421" s="1" t="s">
        <v>20</v>
      </c>
      <c r="Q5421">
        <v>2</v>
      </c>
      <c r="R5421" s="1" t="s">
        <v>24</v>
      </c>
      <c r="S5421" s="2">
        <v>42399</v>
      </c>
    </row>
    <row r="5422" spans="1:19" x14ac:dyDescent="0.25">
      <c r="A5422">
        <v>3432634</v>
      </c>
      <c r="B5422" s="1" t="s">
        <v>5999</v>
      </c>
      <c r="C5422" s="1" t="s">
        <v>6000</v>
      </c>
      <c r="D5422" s="1" t="s">
        <v>6001</v>
      </c>
      <c r="E5422">
        <v>-36.419870000000003</v>
      </c>
      <c r="F5422">
        <v>-58.868070000000003</v>
      </c>
      <c r="G5422" s="1" t="s">
        <v>32</v>
      </c>
      <c r="H5422" s="1" t="s">
        <v>270</v>
      </c>
      <c r="I5422" s="1" t="s">
        <v>23</v>
      </c>
      <c r="J5422" s="1" t="s">
        <v>20</v>
      </c>
      <c r="K5422">
        <v>1</v>
      </c>
      <c r="M5422" s="1" t="s">
        <v>20</v>
      </c>
      <c r="N5422" s="1" t="s">
        <v>20</v>
      </c>
      <c r="O5422">
        <v>0</v>
      </c>
      <c r="P5422" s="1" t="s">
        <v>20</v>
      </c>
      <c r="Q5422">
        <v>48</v>
      </c>
      <c r="R5422" s="1" t="s">
        <v>24</v>
      </c>
      <c r="S5422" s="2">
        <v>40926</v>
      </c>
    </row>
    <row r="5423" spans="1:19" x14ac:dyDescent="0.25">
      <c r="A5423">
        <v>3432635</v>
      </c>
      <c r="B5423" s="1" t="s">
        <v>5999</v>
      </c>
      <c r="C5423" s="1" t="s">
        <v>6000</v>
      </c>
      <c r="D5423" s="1" t="s">
        <v>20</v>
      </c>
      <c r="E5423">
        <v>-35.946060000000003</v>
      </c>
      <c r="F5423">
        <v>-59.21069</v>
      </c>
      <c r="G5423" s="1" t="s">
        <v>32</v>
      </c>
      <c r="H5423" s="1" t="s">
        <v>270</v>
      </c>
      <c r="I5423" s="1" t="s">
        <v>23</v>
      </c>
      <c r="J5423" s="1" t="s">
        <v>20</v>
      </c>
      <c r="K5423">
        <v>1</v>
      </c>
      <c r="M5423" s="1" t="s">
        <v>20</v>
      </c>
      <c r="N5423" s="1" t="s">
        <v>20</v>
      </c>
      <c r="O5423">
        <v>0</v>
      </c>
      <c r="P5423" s="1" t="s">
        <v>20</v>
      </c>
      <c r="Q5423">
        <v>31</v>
      </c>
      <c r="R5423" s="1" t="s">
        <v>24</v>
      </c>
      <c r="S5423" s="2">
        <v>40652</v>
      </c>
    </row>
    <row r="5424" spans="1:19" x14ac:dyDescent="0.25">
      <c r="A5424">
        <v>3432636</v>
      </c>
      <c r="B5424" s="1" t="s">
        <v>5999</v>
      </c>
      <c r="C5424" s="1" t="s">
        <v>6000</v>
      </c>
      <c r="D5424" s="1" t="s">
        <v>6002</v>
      </c>
      <c r="E5424">
        <v>-35.356470000000002</v>
      </c>
      <c r="F5424">
        <v>-58.62876</v>
      </c>
      <c r="G5424" s="1" t="s">
        <v>32</v>
      </c>
      <c r="H5424" s="1" t="s">
        <v>270</v>
      </c>
      <c r="I5424" s="1" t="s">
        <v>23</v>
      </c>
      <c r="J5424" s="1" t="s">
        <v>20</v>
      </c>
      <c r="K5424">
        <v>1</v>
      </c>
      <c r="M5424" s="1" t="s">
        <v>20</v>
      </c>
      <c r="N5424" s="1" t="s">
        <v>20</v>
      </c>
      <c r="O5424">
        <v>0</v>
      </c>
      <c r="P5424" s="1" t="s">
        <v>20</v>
      </c>
      <c r="Q5424">
        <v>26</v>
      </c>
      <c r="R5424" s="1" t="s">
        <v>24</v>
      </c>
      <c r="S5424" s="2">
        <v>42497</v>
      </c>
    </row>
    <row r="5425" spans="1:19" x14ac:dyDescent="0.25">
      <c r="A5425">
        <v>3432637</v>
      </c>
      <c r="B5425" s="1" t="s">
        <v>5999</v>
      </c>
      <c r="C5425" s="1" t="s">
        <v>6000</v>
      </c>
      <c r="D5425" s="1" t="s">
        <v>20</v>
      </c>
      <c r="E5425">
        <v>-35.76379</v>
      </c>
      <c r="F5425">
        <v>-58.359229999999997</v>
      </c>
      <c r="G5425" s="1" t="s">
        <v>32</v>
      </c>
      <c r="H5425" s="1" t="s">
        <v>79</v>
      </c>
      <c r="I5425" s="1" t="s">
        <v>23</v>
      </c>
      <c r="J5425" s="1" t="s">
        <v>20</v>
      </c>
      <c r="K5425">
        <v>1</v>
      </c>
      <c r="M5425" s="1" t="s">
        <v>20</v>
      </c>
      <c r="N5425" s="1" t="s">
        <v>20</v>
      </c>
      <c r="O5425">
        <v>0</v>
      </c>
      <c r="P5425" s="1" t="s">
        <v>20</v>
      </c>
      <c r="Q5425">
        <v>16</v>
      </c>
      <c r="R5425" s="1" t="s">
        <v>24</v>
      </c>
      <c r="S5425" s="2">
        <v>40652</v>
      </c>
    </row>
    <row r="5426" spans="1:19" x14ac:dyDescent="0.25">
      <c r="A5426">
        <v>3432638</v>
      </c>
      <c r="B5426" s="1" t="s">
        <v>6003</v>
      </c>
      <c r="C5426" s="1" t="s">
        <v>6004</v>
      </c>
      <c r="D5426" s="1" t="s">
        <v>6005</v>
      </c>
      <c r="E5426">
        <v>-35.46564</v>
      </c>
      <c r="F5426">
        <v>-57.377470000000002</v>
      </c>
      <c r="G5426" s="1" t="s">
        <v>27</v>
      </c>
      <c r="H5426" s="1" t="s">
        <v>36</v>
      </c>
      <c r="I5426" s="1" t="s">
        <v>23</v>
      </c>
      <c r="J5426" s="1" t="s">
        <v>20</v>
      </c>
      <c r="K5426">
        <v>1</v>
      </c>
      <c r="L5426">
        <v>6655</v>
      </c>
      <c r="M5426" s="1" t="s">
        <v>20</v>
      </c>
      <c r="N5426" s="1" t="s">
        <v>20</v>
      </c>
      <c r="O5426">
        <v>0</v>
      </c>
      <c r="P5426" s="1" t="s">
        <v>20</v>
      </c>
      <c r="Q5426">
        <v>24</v>
      </c>
      <c r="R5426" s="1" t="s">
        <v>24</v>
      </c>
      <c r="S5426" s="2">
        <v>42399</v>
      </c>
    </row>
    <row r="5427" spans="1:19" x14ac:dyDescent="0.25">
      <c r="A5427">
        <v>3432639</v>
      </c>
      <c r="B5427" s="1" t="s">
        <v>6003</v>
      </c>
      <c r="C5427" s="1" t="s">
        <v>6004</v>
      </c>
      <c r="D5427" s="1" t="s">
        <v>6006</v>
      </c>
      <c r="E5427">
        <v>-35.176830000000002</v>
      </c>
      <c r="F5427">
        <v>-58.885489999999997</v>
      </c>
      <c r="G5427" s="1" t="s">
        <v>27</v>
      </c>
      <c r="H5427" s="1" t="s">
        <v>36</v>
      </c>
      <c r="I5427" s="1" t="s">
        <v>23</v>
      </c>
      <c r="J5427" s="1" t="s">
        <v>20</v>
      </c>
      <c r="K5427">
        <v>1</v>
      </c>
      <c r="L5427">
        <v>6134</v>
      </c>
      <c r="M5427" s="1" t="s">
        <v>20</v>
      </c>
      <c r="N5427" s="1" t="s">
        <v>20</v>
      </c>
      <c r="O5427">
        <v>0</v>
      </c>
      <c r="P5427" s="1" t="s">
        <v>20</v>
      </c>
      <c r="Q5427">
        <v>39</v>
      </c>
      <c r="R5427" s="1" t="s">
        <v>24</v>
      </c>
      <c r="S5427" s="2">
        <v>42497</v>
      </c>
    </row>
    <row r="5428" spans="1:19" x14ac:dyDescent="0.25">
      <c r="A5428">
        <v>3432640</v>
      </c>
      <c r="B5428" s="1" t="s">
        <v>6007</v>
      </c>
      <c r="C5428" s="1" t="s">
        <v>6008</v>
      </c>
      <c r="D5428" s="1" t="s">
        <v>20</v>
      </c>
      <c r="E5428">
        <v>-36.891840000000002</v>
      </c>
      <c r="F5428">
        <v>-57.119140000000002</v>
      </c>
      <c r="G5428" s="1" t="s">
        <v>27</v>
      </c>
      <c r="H5428" s="1" t="s">
        <v>28</v>
      </c>
      <c r="I5428" s="1" t="s">
        <v>23</v>
      </c>
      <c r="J5428" s="1" t="s">
        <v>20</v>
      </c>
      <c r="K5428">
        <v>1</v>
      </c>
      <c r="L5428">
        <v>6315</v>
      </c>
      <c r="M5428" s="1" t="s">
        <v>20</v>
      </c>
      <c r="N5428" s="1" t="s">
        <v>20</v>
      </c>
      <c r="O5428">
        <v>0</v>
      </c>
      <c r="P5428" s="1" t="s">
        <v>20</v>
      </c>
      <c r="Q5428">
        <v>7</v>
      </c>
      <c r="R5428" s="1" t="s">
        <v>24</v>
      </c>
      <c r="S5428" s="2">
        <v>42399</v>
      </c>
    </row>
    <row r="5429" spans="1:19" x14ac:dyDescent="0.25">
      <c r="A5429">
        <v>3432641</v>
      </c>
      <c r="B5429" s="1" t="s">
        <v>6009</v>
      </c>
      <c r="C5429" s="1" t="s">
        <v>6009</v>
      </c>
      <c r="D5429" s="1" t="s">
        <v>20</v>
      </c>
      <c r="E5429">
        <v>-36.677219999999998</v>
      </c>
      <c r="F5429">
        <v>-58.742370000000001</v>
      </c>
      <c r="G5429" s="1" t="s">
        <v>27</v>
      </c>
      <c r="H5429" s="1" t="s">
        <v>36</v>
      </c>
      <c r="I5429" s="1" t="s">
        <v>23</v>
      </c>
      <c r="J5429" s="1" t="s">
        <v>20</v>
      </c>
      <c r="K5429">
        <v>1</v>
      </c>
      <c r="L5429">
        <v>6672</v>
      </c>
      <c r="M5429" s="1" t="s">
        <v>20</v>
      </c>
      <c r="N5429" s="1" t="s">
        <v>20</v>
      </c>
      <c r="O5429">
        <v>0</v>
      </c>
      <c r="P5429" s="1" t="s">
        <v>20</v>
      </c>
      <c r="Q5429">
        <v>68</v>
      </c>
      <c r="R5429" s="1" t="s">
        <v>24</v>
      </c>
      <c r="S5429" s="2">
        <v>42399</v>
      </c>
    </row>
    <row r="5430" spans="1:19" x14ac:dyDescent="0.25">
      <c r="A5430">
        <v>3432642</v>
      </c>
      <c r="B5430" s="1" t="s">
        <v>6010</v>
      </c>
      <c r="C5430" s="1" t="s">
        <v>6010</v>
      </c>
      <c r="D5430" s="1" t="s">
        <v>20</v>
      </c>
      <c r="E5430">
        <v>-33.090809999999998</v>
      </c>
      <c r="F5430">
        <v>-58.975940000000001</v>
      </c>
      <c r="G5430" s="1" t="s">
        <v>27</v>
      </c>
      <c r="H5430" s="1" t="s">
        <v>36</v>
      </c>
      <c r="I5430" s="1" t="s">
        <v>23</v>
      </c>
      <c r="J5430" s="1" t="s">
        <v>20</v>
      </c>
      <c r="K5430">
        <v>8</v>
      </c>
      <c r="L5430">
        <v>30056</v>
      </c>
      <c r="M5430" s="1" t="s">
        <v>20</v>
      </c>
      <c r="N5430" s="1" t="s">
        <v>20</v>
      </c>
      <c r="O5430">
        <v>0</v>
      </c>
      <c r="P5430" s="1" t="s">
        <v>20</v>
      </c>
      <c r="Q5430">
        <v>45</v>
      </c>
      <c r="R5430" s="1" t="s">
        <v>29</v>
      </c>
      <c r="S5430" s="2">
        <v>42399</v>
      </c>
    </row>
    <row r="5431" spans="1:19" x14ac:dyDescent="0.25">
      <c r="A5431">
        <v>3432643</v>
      </c>
      <c r="B5431" s="1" t="s">
        <v>6010</v>
      </c>
      <c r="C5431" s="1" t="s">
        <v>6010</v>
      </c>
      <c r="D5431" s="1" t="s">
        <v>20</v>
      </c>
      <c r="E5431">
        <v>-31.90523</v>
      </c>
      <c r="F5431">
        <v>-58.941679999999998</v>
      </c>
      <c r="G5431" s="1" t="s">
        <v>27</v>
      </c>
      <c r="H5431" s="1" t="s">
        <v>36</v>
      </c>
      <c r="I5431" s="1" t="s">
        <v>23</v>
      </c>
      <c r="J5431" s="1" t="s">
        <v>20</v>
      </c>
      <c r="K5431">
        <v>8</v>
      </c>
      <c r="L5431">
        <v>30113</v>
      </c>
      <c r="M5431" s="1" t="s">
        <v>20</v>
      </c>
      <c r="N5431" s="1" t="s">
        <v>20</v>
      </c>
      <c r="O5431">
        <v>0</v>
      </c>
      <c r="P5431" s="1" t="s">
        <v>20</v>
      </c>
      <c r="Q5431">
        <v>56</v>
      </c>
      <c r="R5431" s="1" t="s">
        <v>29</v>
      </c>
      <c r="S5431" s="2">
        <v>42399</v>
      </c>
    </row>
    <row r="5432" spans="1:19" x14ac:dyDescent="0.25">
      <c r="A5432">
        <v>3432644</v>
      </c>
      <c r="B5432" s="1" t="s">
        <v>6010</v>
      </c>
      <c r="C5432" s="1" t="s">
        <v>6010</v>
      </c>
      <c r="D5432" s="1" t="s">
        <v>20</v>
      </c>
      <c r="E5432">
        <v>-30.639810000000001</v>
      </c>
      <c r="F5432">
        <v>-59.579659999999997</v>
      </c>
      <c r="G5432" s="1" t="s">
        <v>27</v>
      </c>
      <c r="H5432" s="1" t="s">
        <v>36</v>
      </c>
      <c r="I5432" s="1" t="s">
        <v>23</v>
      </c>
      <c r="J5432" s="1" t="s">
        <v>20</v>
      </c>
      <c r="K5432">
        <v>8</v>
      </c>
      <c r="L5432">
        <v>30070</v>
      </c>
      <c r="M5432" s="1" t="s">
        <v>20</v>
      </c>
      <c r="N5432" s="1" t="s">
        <v>20</v>
      </c>
      <c r="O5432">
        <v>0</v>
      </c>
      <c r="P5432" s="1" t="s">
        <v>20</v>
      </c>
      <c r="Q5432">
        <v>25</v>
      </c>
      <c r="R5432" s="1" t="s">
        <v>29</v>
      </c>
      <c r="S5432" s="2">
        <v>42399</v>
      </c>
    </row>
    <row r="5433" spans="1:19" x14ac:dyDescent="0.25">
      <c r="A5433">
        <v>3432645</v>
      </c>
      <c r="B5433" s="1" t="s">
        <v>6010</v>
      </c>
      <c r="C5433" s="1" t="s">
        <v>6010</v>
      </c>
      <c r="D5433" s="1" t="s">
        <v>20</v>
      </c>
      <c r="E5433">
        <v>-30.249410000000001</v>
      </c>
      <c r="F5433">
        <v>-58.593240000000002</v>
      </c>
      <c r="G5433" s="1" t="s">
        <v>27</v>
      </c>
      <c r="H5433" s="1" t="s">
        <v>36</v>
      </c>
      <c r="I5433" s="1" t="s">
        <v>23</v>
      </c>
      <c r="J5433" s="1" t="s">
        <v>20</v>
      </c>
      <c r="K5433">
        <v>8</v>
      </c>
      <c r="L5433">
        <v>30042</v>
      </c>
      <c r="M5433" s="1" t="s">
        <v>20</v>
      </c>
      <c r="N5433" s="1" t="s">
        <v>20</v>
      </c>
      <c r="O5433">
        <v>0</v>
      </c>
      <c r="P5433" s="1" t="s">
        <v>20</v>
      </c>
      <c r="Q5433">
        <v>75</v>
      </c>
      <c r="R5433" s="1" t="s">
        <v>29</v>
      </c>
      <c r="S5433" s="2">
        <v>42399</v>
      </c>
    </row>
    <row r="5434" spans="1:19" x14ac:dyDescent="0.25">
      <c r="A5434">
        <v>3432646</v>
      </c>
      <c r="B5434" s="1" t="s">
        <v>6010</v>
      </c>
      <c r="C5434" s="1" t="s">
        <v>6010</v>
      </c>
      <c r="D5434" s="1" t="s">
        <v>20</v>
      </c>
      <c r="E5434">
        <v>-29.98471</v>
      </c>
      <c r="F5434">
        <v>-57.825809999999997</v>
      </c>
      <c r="G5434" s="1" t="s">
        <v>27</v>
      </c>
      <c r="H5434" s="1" t="s">
        <v>36</v>
      </c>
      <c r="I5434" s="1" t="s">
        <v>23</v>
      </c>
      <c r="J5434" s="1" t="s">
        <v>20</v>
      </c>
      <c r="K5434">
        <v>6</v>
      </c>
      <c r="L5434">
        <v>18112</v>
      </c>
      <c r="M5434" s="1" t="s">
        <v>20</v>
      </c>
      <c r="N5434" s="1" t="s">
        <v>20</v>
      </c>
      <c r="O5434">
        <v>0</v>
      </c>
      <c r="P5434" s="1" t="s">
        <v>20</v>
      </c>
      <c r="Q5434">
        <v>85</v>
      </c>
      <c r="R5434" s="1" t="s">
        <v>29</v>
      </c>
      <c r="S5434" s="2">
        <v>42399</v>
      </c>
    </row>
    <row r="5435" spans="1:19" x14ac:dyDescent="0.25">
      <c r="A5435">
        <v>3432647</v>
      </c>
      <c r="B5435" s="1" t="s">
        <v>6011</v>
      </c>
      <c r="C5435" s="1" t="s">
        <v>6011</v>
      </c>
      <c r="D5435" s="1" t="s">
        <v>20</v>
      </c>
      <c r="E5435">
        <v>-30.311209999999999</v>
      </c>
      <c r="F5435">
        <v>-58.653120000000001</v>
      </c>
      <c r="G5435" s="1" t="s">
        <v>43</v>
      </c>
      <c r="H5435" s="1" t="s">
        <v>44</v>
      </c>
      <c r="I5435" s="1" t="s">
        <v>23</v>
      </c>
      <c r="J5435" s="1" t="s">
        <v>20</v>
      </c>
      <c r="K5435">
        <v>8</v>
      </c>
      <c r="L5435">
        <v>30042</v>
      </c>
      <c r="M5435" s="1" t="s">
        <v>20</v>
      </c>
      <c r="N5435" s="1" t="s">
        <v>20</v>
      </c>
      <c r="O5435">
        <v>0</v>
      </c>
      <c r="P5435" s="1" t="s">
        <v>20</v>
      </c>
      <c r="Q5435">
        <v>67</v>
      </c>
      <c r="R5435" s="1" t="s">
        <v>29</v>
      </c>
      <c r="S5435" s="2">
        <v>42399</v>
      </c>
    </row>
    <row r="5436" spans="1:19" x14ac:dyDescent="0.25">
      <c r="A5436">
        <v>3432648</v>
      </c>
      <c r="B5436" s="1" t="s">
        <v>6011</v>
      </c>
      <c r="C5436" s="1" t="s">
        <v>6011</v>
      </c>
      <c r="D5436" s="1" t="s">
        <v>20</v>
      </c>
      <c r="E5436">
        <v>-29.318709999999999</v>
      </c>
      <c r="F5436">
        <v>-59.684359999999998</v>
      </c>
      <c r="G5436" s="1" t="s">
        <v>50</v>
      </c>
      <c r="H5436" s="1" t="s">
        <v>51</v>
      </c>
      <c r="I5436" s="1" t="s">
        <v>23</v>
      </c>
      <c r="J5436" s="1" t="s">
        <v>20</v>
      </c>
      <c r="K5436">
        <v>21</v>
      </c>
      <c r="M5436" s="1" t="s">
        <v>20</v>
      </c>
      <c r="N5436" s="1" t="s">
        <v>20</v>
      </c>
      <c r="O5436">
        <v>0</v>
      </c>
      <c r="P5436" s="1" t="s">
        <v>20</v>
      </c>
      <c r="Q5436">
        <v>36</v>
      </c>
      <c r="R5436" s="1" t="s">
        <v>29</v>
      </c>
      <c r="S5436" s="2">
        <v>40652</v>
      </c>
    </row>
    <row r="5437" spans="1:19" x14ac:dyDescent="0.25">
      <c r="A5437">
        <v>3432649</v>
      </c>
      <c r="B5437" s="1" t="s">
        <v>6012</v>
      </c>
      <c r="C5437" s="1" t="s">
        <v>6012</v>
      </c>
      <c r="D5437" s="1" t="s">
        <v>20</v>
      </c>
      <c r="E5437">
        <v>-36.495640000000002</v>
      </c>
      <c r="F5437">
        <v>-57.520139999999998</v>
      </c>
      <c r="G5437" s="1" t="s">
        <v>32</v>
      </c>
      <c r="H5437" s="1" t="s">
        <v>79</v>
      </c>
      <c r="I5437" s="1" t="s">
        <v>23</v>
      </c>
      <c r="J5437" s="1" t="s">
        <v>20</v>
      </c>
      <c r="K5437">
        <v>1</v>
      </c>
      <c r="M5437" s="1" t="s">
        <v>20</v>
      </c>
      <c r="N5437" s="1" t="s">
        <v>20</v>
      </c>
      <c r="O5437">
        <v>0</v>
      </c>
      <c r="P5437" s="1" t="s">
        <v>20</v>
      </c>
      <c r="Q5437">
        <v>3</v>
      </c>
      <c r="R5437" s="1" t="s">
        <v>24</v>
      </c>
      <c r="S5437" s="2">
        <v>40652</v>
      </c>
    </row>
    <row r="5438" spans="1:19" x14ac:dyDescent="0.25">
      <c r="A5438">
        <v>3432650</v>
      </c>
      <c r="B5438" s="1" t="s">
        <v>6013</v>
      </c>
      <c r="C5438" s="1" t="s">
        <v>6013</v>
      </c>
      <c r="D5438" s="1" t="s">
        <v>20</v>
      </c>
      <c r="E5438">
        <v>-37.012749999999997</v>
      </c>
      <c r="F5438">
        <v>-58.459560000000003</v>
      </c>
      <c r="G5438" s="1" t="s">
        <v>27</v>
      </c>
      <c r="H5438" s="1" t="s">
        <v>36</v>
      </c>
      <c r="I5438" s="1" t="s">
        <v>23</v>
      </c>
      <c r="J5438" s="1" t="s">
        <v>20</v>
      </c>
      <c r="K5438">
        <v>1</v>
      </c>
      <c r="L5438">
        <v>6042</v>
      </c>
      <c r="M5438" s="1" t="s">
        <v>20</v>
      </c>
      <c r="N5438" s="1" t="s">
        <v>20</v>
      </c>
      <c r="O5438">
        <v>0</v>
      </c>
      <c r="P5438" s="1" t="s">
        <v>20</v>
      </c>
      <c r="Q5438">
        <v>66</v>
      </c>
      <c r="R5438" s="1" t="s">
        <v>24</v>
      </c>
      <c r="S5438" s="2">
        <v>42399</v>
      </c>
    </row>
    <row r="5439" spans="1:19" x14ac:dyDescent="0.25">
      <c r="A5439">
        <v>3432651</v>
      </c>
      <c r="B5439" s="1" t="s">
        <v>6013</v>
      </c>
      <c r="C5439" s="1" t="s">
        <v>6013</v>
      </c>
      <c r="D5439" s="1" t="s">
        <v>20</v>
      </c>
      <c r="E5439">
        <v>-31.5488</v>
      </c>
      <c r="F5439">
        <v>-59.598419999999997</v>
      </c>
      <c r="G5439" s="1" t="s">
        <v>27</v>
      </c>
      <c r="H5439" s="1" t="s">
        <v>36</v>
      </c>
      <c r="I5439" s="1" t="s">
        <v>23</v>
      </c>
      <c r="J5439" s="1" t="s">
        <v>20</v>
      </c>
      <c r="K5439">
        <v>8</v>
      </c>
      <c r="L5439">
        <v>30113</v>
      </c>
      <c r="M5439" s="1" t="s">
        <v>20</v>
      </c>
      <c r="N5439" s="1" t="s">
        <v>20</v>
      </c>
      <c r="O5439">
        <v>0</v>
      </c>
      <c r="P5439" s="1" t="s">
        <v>20</v>
      </c>
      <c r="Q5439">
        <v>69</v>
      </c>
      <c r="R5439" s="1" t="s">
        <v>29</v>
      </c>
      <c r="S5439" s="2">
        <v>42399</v>
      </c>
    </row>
    <row r="5440" spans="1:19" x14ac:dyDescent="0.25">
      <c r="A5440">
        <v>3432652</v>
      </c>
      <c r="B5440" s="1" t="s">
        <v>6014</v>
      </c>
      <c r="C5440" s="1" t="s">
        <v>6014</v>
      </c>
      <c r="D5440" s="1" t="s">
        <v>20</v>
      </c>
      <c r="E5440">
        <v>-27.131810000000002</v>
      </c>
      <c r="F5440">
        <v>-59.475749999999998</v>
      </c>
      <c r="G5440" s="1" t="s">
        <v>27</v>
      </c>
      <c r="H5440" s="1" t="s">
        <v>177</v>
      </c>
      <c r="I5440" s="1" t="s">
        <v>23</v>
      </c>
      <c r="J5440" s="1" t="s">
        <v>20</v>
      </c>
      <c r="K5440">
        <v>3</v>
      </c>
      <c r="L5440">
        <v>22056</v>
      </c>
      <c r="M5440" s="1" t="s">
        <v>20</v>
      </c>
      <c r="N5440" s="1" t="s">
        <v>20</v>
      </c>
      <c r="O5440">
        <v>0</v>
      </c>
      <c r="P5440" s="1" t="s">
        <v>20</v>
      </c>
      <c r="Q5440">
        <v>66</v>
      </c>
      <c r="R5440" s="1" t="s">
        <v>29</v>
      </c>
      <c r="S5440" s="2">
        <v>42399</v>
      </c>
    </row>
    <row r="5441" spans="1:19" x14ac:dyDescent="0.25">
      <c r="A5441">
        <v>3432653</v>
      </c>
      <c r="B5441" s="1" t="s">
        <v>6015</v>
      </c>
      <c r="C5441" s="1" t="s">
        <v>6015</v>
      </c>
      <c r="D5441" s="1" t="s">
        <v>6016</v>
      </c>
      <c r="E5441">
        <v>-27.107240000000001</v>
      </c>
      <c r="F5441">
        <v>-59.447839999999999</v>
      </c>
      <c r="G5441" s="1" t="s">
        <v>43</v>
      </c>
      <c r="H5441" s="1" t="s">
        <v>44</v>
      </c>
      <c r="I5441" s="1" t="s">
        <v>23</v>
      </c>
      <c r="J5441" s="1" t="s">
        <v>20</v>
      </c>
      <c r="K5441">
        <v>3</v>
      </c>
      <c r="L5441">
        <v>22056</v>
      </c>
      <c r="M5441" s="1" t="s">
        <v>20</v>
      </c>
      <c r="N5441" s="1" t="s">
        <v>20</v>
      </c>
      <c r="O5441">
        <v>3948</v>
      </c>
      <c r="P5441" s="1" t="s">
        <v>20</v>
      </c>
      <c r="Q5441">
        <v>67</v>
      </c>
      <c r="R5441" s="1" t="s">
        <v>29</v>
      </c>
      <c r="S5441" s="2">
        <v>42399</v>
      </c>
    </row>
    <row r="5442" spans="1:19" x14ac:dyDescent="0.25">
      <c r="A5442">
        <v>3432654</v>
      </c>
      <c r="B5442" s="1" t="s">
        <v>6017</v>
      </c>
      <c r="C5442" s="1" t="s">
        <v>6017</v>
      </c>
      <c r="D5442" s="1" t="s">
        <v>20</v>
      </c>
      <c r="E5442">
        <v>-35.283329999999999</v>
      </c>
      <c r="F5442">
        <v>-59.55</v>
      </c>
      <c r="G5442" s="1" t="s">
        <v>27</v>
      </c>
      <c r="H5442" s="1" t="s">
        <v>36</v>
      </c>
      <c r="I5442" s="1" t="s">
        <v>23</v>
      </c>
      <c r="J5442" s="1" t="s">
        <v>20</v>
      </c>
      <c r="K5442">
        <v>1</v>
      </c>
      <c r="L5442">
        <v>6854</v>
      </c>
      <c r="M5442" s="1" t="s">
        <v>20</v>
      </c>
      <c r="N5442" s="1" t="s">
        <v>20</v>
      </c>
      <c r="O5442">
        <v>0</v>
      </c>
      <c r="P5442" s="1" t="s">
        <v>20</v>
      </c>
      <c r="Q5442">
        <v>35</v>
      </c>
      <c r="R5442" s="1" t="s">
        <v>24</v>
      </c>
      <c r="S5442" s="2">
        <v>42399</v>
      </c>
    </row>
    <row r="5443" spans="1:19" x14ac:dyDescent="0.25">
      <c r="A5443">
        <v>3432655</v>
      </c>
      <c r="B5443" s="1" t="s">
        <v>6018</v>
      </c>
      <c r="C5443" s="1" t="s">
        <v>6018</v>
      </c>
      <c r="D5443" s="1" t="s">
        <v>20</v>
      </c>
      <c r="E5443">
        <v>-30.668469999999999</v>
      </c>
      <c r="F5443">
        <v>-58.98077</v>
      </c>
      <c r="G5443" s="1" t="s">
        <v>27</v>
      </c>
      <c r="H5443" s="1" t="s">
        <v>36</v>
      </c>
      <c r="I5443" s="1" t="s">
        <v>23</v>
      </c>
      <c r="J5443" s="1" t="s">
        <v>20</v>
      </c>
      <c r="K5443">
        <v>8</v>
      </c>
      <c r="L5443">
        <v>30035</v>
      </c>
      <c r="M5443" s="1" t="s">
        <v>20</v>
      </c>
      <c r="N5443" s="1" t="s">
        <v>20</v>
      </c>
      <c r="O5443">
        <v>0</v>
      </c>
      <c r="P5443" s="1" t="s">
        <v>20</v>
      </c>
      <c r="Q5443">
        <v>59</v>
      </c>
      <c r="R5443" s="1" t="s">
        <v>29</v>
      </c>
      <c r="S5443" s="2">
        <v>42399</v>
      </c>
    </row>
    <row r="5444" spans="1:19" x14ac:dyDescent="0.25">
      <c r="A5444">
        <v>3432656</v>
      </c>
      <c r="B5444" s="1" t="s">
        <v>6018</v>
      </c>
      <c r="C5444" s="1" t="s">
        <v>6018</v>
      </c>
      <c r="D5444" s="1" t="s">
        <v>6019</v>
      </c>
      <c r="E5444">
        <v>-26.410550000000001</v>
      </c>
      <c r="F5444">
        <v>-59.682969999999997</v>
      </c>
      <c r="G5444" s="1" t="s">
        <v>27</v>
      </c>
      <c r="H5444" s="1" t="s">
        <v>36</v>
      </c>
      <c r="I5444" s="1" t="s">
        <v>23</v>
      </c>
      <c r="J5444" s="1" t="s">
        <v>20</v>
      </c>
      <c r="K5444">
        <v>3</v>
      </c>
      <c r="L5444">
        <v>22084</v>
      </c>
      <c r="M5444" s="1" t="s">
        <v>20</v>
      </c>
      <c r="N5444" s="1" t="s">
        <v>20</v>
      </c>
      <c r="O5444">
        <v>0</v>
      </c>
      <c r="P5444" s="1" t="s">
        <v>20</v>
      </c>
      <c r="Q5444">
        <v>84</v>
      </c>
      <c r="R5444" s="1" t="s">
        <v>29</v>
      </c>
      <c r="S5444" s="2">
        <v>42399</v>
      </c>
    </row>
    <row r="5445" spans="1:19" x14ac:dyDescent="0.25">
      <c r="A5445">
        <v>3432657</v>
      </c>
      <c r="B5445" s="1" t="s">
        <v>6020</v>
      </c>
      <c r="C5445" s="1" t="s">
        <v>6020</v>
      </c>
      <c r="D5445" s="1" t="s">
        <v>20</v>
      </c>
      <c r="E5445">
        <v>-29.336189999999998</v>
      </c>
      <c r="F5445">
        <v>-57.614539999999998</v>
      </c>
      <c r="G5445" s="1" t="s">
        <v>21</v>
      </c>
      <c r="H5445" s="1" t="s">
        <v>22</v>
      </c>
      <c r="I5445" s="1" t="s">
        <v>23</v>
      </c>
      <c r="J5445" s="1" t="s">
        <v>20</v>
      </c>
      <c r="K5445">
        <v>6</v>
      </c>
      <c r="L5445">
        <v>18105</v>
      </c>
      <c r="M5445" s="1" t="s">
        <v>20</v>
      </c>
      <c r="N5445" s="1" t="s">
        <v>20</v>
      </c>
      <c r="O5445">
        <v>0</v>
      </c>
      <c r="P5445" s="1" t="s">
        <v>20</v>
      </c>
      <c r="Q5445">
        <v>87</v>
      </c>
      <c r="R5445" s="1" t="s">
        <v>29</v>
      </c>
      <c r="S5445" s="2">
        <v>42399</v>
      </c>
    </row>
    <row r="5446" spans="1:19" x14ac:dyDescent="0.25">
      <c r="A5446">
        <v>3432658</v>
      </c>
      <c r="B5446" s="1" t="s">
        <v>6021</v>
      </c>
      <c r="C5446" s="1" t="s">
        <v>6021</v>
      </c>
      <c r="D5446" s="1" t="s">
        <v>20</v>
      </c>
      <c r="E5446">
        <v>-32.116210000000002</v>
      </c>
      <c r="F5446">
        <v>-59.047840000000001</v>
      </c>
      <c r="G5446" s="1" t="s">
        <v>27</v>
      </c>
      <c r="H5446" s="1" t="s">
        <v>36</v>
      </c>
      <c r="I5446" s="1" t="s">
        <v>23</v>
      </c>
      <c r="J5446" s="1" t="s">
        <v>20</v>
      </c>
      <c r="K5446">
        <v>8</v>
      </c>
      <c r="L5446">
        <v>30098</v>
      </c>
      <c r="M5446" s="1" t="s">
        <v>20</v>
      </c>
      <c r="N5446" s="1" t="s">
        <v>20</v>
      </c>
      <c r="O5446">
        <v>0</v>
      </c>
      <c r="P5446" s="1" t="s">
        <v>20</v>
      </c>
      <c r="Q5446">
        <v>40</v>
      </c>
      <c r="R5446" s="1" t="s">
        <v>29</v>
      </c>
      <c r="S5446" s="2">
        <v>42399</v>
      </c>
    </row>
    <row r="5447" spans="1:19" x14ac:dyDescent="0.25">
      <c r="A5447">
        <v>3432659</v>
      </c>
      <c r="B5447" s="1" t="s">
        <v>6022</v>
      </c>
      <c r="C5447" s="1" t="s">
        <v>6023</v>
      </c>
      <c r="D5447" s="1" t="s">
        <v>20</v>
      </c>
      <c r="E5447">
        <v>-36.17971</v>
      </c>
      <c r="F5447">
        <v>-59.442500000000003</v>
      </c>
      <c r="G5447" s="1" t="s">
        <v>27</v>
      </c>
      <c r="H5447" s="1" t="s">
        <v>36</v>
      </c>
      <c r="I5447" s="1" t="s">
        <v>23</v>
      </c>
      <c r="J5447" s="1" t="s">
        <v>20</v>
      </c>
      <c r="K5447">
        <v>1</v>
      </c>
      <c r="L5447">
        <v>6798</v>
      </c>
      <c r="M5447" s="1" t="s">
        <v>20</v>
      </c>
      <c r="N5447" s="1" t="s">
        <v>20</v>
      </c>
      <c r="O5447">
        <v>0</v>
      </c>
      <c r="P5447" s="1" t="s">
        <v>20</v>
      </c>
      <c r="Q5447">
        <v>65</v>
      </c>
      <c r="R5447" s="1" t="s">
        <v>24</v>
      </c>
      <c r="S5447" s="2">
        <v>42399</v>
      </c>
    </row>
    <row r="5448" spans="1:19" x14ac:dyDescent="0.25">
      <c r="A5448">
        <v>3432660</v>
      </c>
      <c r="B5448" s="1" t="s">
        <v>6024</v>
      </c>
      <c r="C5448" s="1" t="s">
        <v>6024</v>
      </c>
      <c r="D5448" s="1" t="s">
        <v>6024</v>
      </c>
      <c r="E5448">
        <v>-35.624839999999999</v>
      </c>
      <c r="F5448">
        <v>-58.793120000000002</v>
      </c>
      <c r="G5448" s="1" t="s">
        <v>32</v>
      </c>
      <c r="H5448" s="1" t="s">
        <v>79</v>
      </c>
      <c r="I5448" s="1" t="s">
        <v>23</v>
      </c>
      <c r="J5448" s="1" t="s">
        <v>20</v>
      </c>
      <c r="K5448">
        <v>1</v>
      </c>
      <c r="M5448" s="1" t="s">
        <v>20</v>
      </c>
      <c r="N5448" s="1" t="s">
        <v>20</v>
      </c>
      <c r="O5448">
        <v>0</v>
      </c>
      <c r="P5448" s="1" t="s">
        <v>20</v>
      </c>
      <c r="Q5448">
        <v>18</v>
      </c>
      <c r="R5448" s="1" t="s">
        <v>24</v>
      </c>
      <c r="S5448" s="2">
        <v>42497</v>
      </c>
    </row>
    <row r="5449" spans="1:19" x14ac:dyDescent="0.25">
      <c r="A5449">
        <v>3432661</v>
      </c>
      <c r="B5449" s="1" t="s">
        <v>6025</v>
      </c>
      <c r="C5449" s="1" t="s">
        <v>6025</v>
      </c>
      <c r="D5449" s="1" t="s">
        <v>20</v>
      </c>
      <c r="E5449">
        <v>-35.666670000000003</v>
      </c>
      <c r="F5449">
        <v>-57.366669999999999</v>
      </c>
      <c r="G5449" s="1" t="s">
        <v>27</v>
      </c>
      <c r="H5449" s="1" t="s">
        <v>36</v>
      </c>
      <c r="I5449" s="1" t="s">
        <v>23</v>
      </c>
      <c r="J5449" s="1" t="s">
        <v>20</v>
      </c>
      <c r="K5449">
        <v>1</v>
      </c>
      <c r="L5449">
        <v>6655</v>
      </c>
      <c r="M5449" s="1" t="s">
        <v>20</v>
      </c>
      <c r="N5449" s="1" t="s">
        <v>20</v>
      </c>
      <c r="O5449">
        <v>0</v>
      </c>
      <c r="P5449" s="1" t="s">
        <v>20</v>
      </c>
      <c r="Q5449">
        <v>6</v>
      </c>
      <c r="R5449" s="1" t="s">
        <v>24</v>
      </c>
      <c r="S5449" s="2">
        <v>42399</v>
      </c>
    </row>
    <row r="5450" spans="1:19" x14ac:dyDescent="0.25">
      <c r="A5450">
        <v>3432662</v>
      </c>
      <c r="B5450" s="1" t="s">
        <v>6026</v>
      </c>
      <c r="C5450" s="1" t="s">
        <v>6026</v>
      </c>
      <c r="D5450" s="1" t="s">
        <v>6027</v>
      </c>
      <c r="E5450">
        <v>-32.857190000000003</v>
      </c>
      <c r="F5450">
        <v>-59.374409999999997</v>
      </c>
      <c r="G5450" s="1" t="s">
        <v>27</v>
      </c>
      <c r="H5450" s="1" t="s">
        <v>36</v>
      </c>
      <c r="I5450" s="1" t="s">
        <v>23</v>
      </c>
      <c r="J5450" s="1" t="s">
        <v>20</v>
      </c>
      <c r="K5450">
        <v>8</v>
      </c>
      <c r="L5450">
        <v>30049</v>
      </c>
      <c r="M5450" s="1" t="s">
        <v>20</v>
      </c>
      <c r="N5450" s="1" t="s">
        <v>20</v>
      </c>
      <c r="O5450">
        <v>0</v>
      </c>
      <c r="P5450" s="1" t="s">
        <v>20</v>
      </c>
      <c r="Q5450">
        <v>32</v>
      </c>
      <c r="R5450" s="1" t="s">
        <v>29</v>
      </c>
      <c r="S5450" s="2">
        <v>42399</v>
      </c>
    </row>
    <row r="5451" spans="1:19" x14ac:dyDescent="0.25">
      <c r="A5451">
        <v>3432663</v>
      </c>
      <c r="B5451" s="1" t="s">
        <v>6028</v>
      </c>
      <c r="C5451" s="1" t="s">
        <v>6028</v>
      </c>
      <c r="D5451" s="1" t="s">
        <v>20</v>
      </c>
      <c r="E5451">
        <v>-30.400690000000001</v>
      </c>
      <c r="F5451">
        <v>-58.702289999999998</v>
      </c>
      <c r="G5451" s="1" t="s">
        <v>27</v>
      </c>
      <c r="H5451" s="1" t="s">
        <v>28</v>
      </c>
      <c r="I5451" s="1" t="s">
        <v>23</v>
      </c>
      <c r="J5451" s="1" t="s">
        <v>20</v>
      </c>
      <c r="K5451">
        <v>8</v>
      </c>
      <c r="L5451">
        <v>30042</v>
      </c>
      <c r="M5451" s="1" t="s">
        <v>20</v>
      </c>
      <c r="N5451" s="1" t="s">
        <v>20</v>
      </c>
      <c r="O5451">
        <v>0</v>
      </c>
      <c r="P5451" s="1" t="s">
        <v>20</v>
      </c>
      <c r="Q5451">
        <v>61</v>
      </c>
      <c r="R5451" s="1" t="s">
        <v>29</v>
      </c>
      <c r="S5451" s="2">
        <v>42399</v>
      </c>
    </row>
    <row r="5452" spans="1:19" x14ac:dyDescent="0.25">
      <c r="A5452">
        <v>3432664</v>
      </c>
      <c r="B5452" s="1" t="s">
        <v>6029</v>
      </c>
      <c r="C5452" s="1" t="s">
        <v>6029</v>
      </c>
      <c r="D5452" s="1" t="s">
        <v>20</v>
      </c>
      <c r="E5452">
        <v>-37.592619999999997</v>
      </c>
      <c r="F5452">
        <v>-58.382939999999998</v>
      </c>
      <c r="G5452" s="1" t="s">
        <v>27</v>
      </c>
      <c r="H5452" s="1" t="s">
        <v>36</v>
      </c>
      <c r="I5452" s="1" t="s">
        <v>23</v>
      </c>
      <c r="J5452" s="1" t="s">
        <v>20</v>
      </c>
      <c r="K5452">
        <v>1</v>
      </c>
      <c r="L5452">
        <v>6063</v>
      </c>
      <c r="M5452" s="1" t="s">
        <v>20</v>
      </c>
      <c r="N5452" s="1" t="s">
        <v>20</v>
      </c>
      <c r="O5452">
        <v>0</v>
      </c>
      <c r="P5452" s="1" t="s">
        <v>20</v>
      </c>
      <c r="Q5452">
        <v>102</v>
      </c>
      <c r="R5452" s="1" t="s">
        <v>24</v>
      </c>
      <c r="S5452" s="2">
        <v>42399</v>
      </c>
    </row>
    <row r="5453" spans="1:19" x14ac:dyDescent="0.25">
      <c r="A5453">
        <v>3432665</v>
      </c>
      <c r="B5453" s="1" t="s">
        <v>6029</v>
      </c>
      <c r="C5453" s="1" t="s">
        <v>6029</v>
      </c>
      <c r="D5453" s="1" t="s">
        <v>20</v>
      </c>
      <c r="E5453">
        <v>-31.127690000000001</v>
      </c>
      <c r="F5453">
        <v>-58.303449999999998</v>
      </c>
      <c r="G5453" s="1" t="s">
        <v>27</v>
      </c>
      <c r="H5453" s="1" t="s">
        <v>36</v>
      </c>
      <c r="I5453" s="1" t="s">
        <v>23</v>
      </c>
      <c r="J5453" s="1" t="s">
        <v>20</v>
      </c>
      <c r="K5453">
        <v>8</v>
      </c>
      <c r="L5453">
        <v>30015</v>
      </c>
      <c r="M5453" s="1" t="s">
        <v>20</v>
      </c>
      <c r="N5453" s="1" t="s">
        <v>20</v>
      </c>
      <c r="O5453">
        <v>0</v>
      </c>
      <c r="P5453" s="1" t="s">
        <v>20</v>
      </c>
      <c r="Q5453">
        <v>61</v>
      </c>
      <c r="R5453" s="1" t="s">
        <v>29</v>
      </c>
      <c r="S5453" s="2">
        <v>42399</v>
      </c>
    </row>
    <row r="5454" spans="1:19" x14ac:dyDescent="0.25">
      <c r="A5454">
        <v>3432666</v>
      </c>
      <c r="B5454" s="1" t="s">
        <v>6029</v>
      </c>
      <c r="C5454" s="1" t="s">
        <v>6029</v>
      </c>
      <c r="D5454" s="1" t="s">
        <v>20</v>
      </c>
      <c r="E5454">
        <v>-30.431840000000001</v>
      </c>
      <c r="F5454">
        <v>-58.681820000000002</v>
      </c>
      <c r="G5454" s="1" t="s">
        <v>27</v>
      </c>
      <c r="H5454" s="1" t="s">
        <v>36</v>
      </c>
      <c r="I5454" s="1" t="s">
        <v>23</v>
      </c>
      <c r="J5454" s="1" t="s">
        <v>20</v>
      </c>
      <c r="K5454">
        <v>8</v>
      </c>
      <c r="L5454">
        <v>30042</v>
      </c>
      <c r="M5454" s="1" t="s">
        <v>20</v>
      </c>
      <c r="N5454" s="1" t="s">
        <v>20</v>
      </c>
      <c r="O5454">
        <v>0</v>
      </c>
      <c r="P5454" s="1" t="s">
        <v>20</v>
      </c>
      <c r="Q5454">
        <v>66</v>
      </c>
      <c r="R5454" s="1" t="s">
        <v>29</v>
      </c>
      <c r="S5454" s="2">
        <v>42399</v>
      </c>
    </row>
    <row r="5455" spans="1:19" x14ac:dyDescent="0.25">
      <c r="A5455">
        <v>3432667</v>
      </c>
      <c r="B5455" s="1" t="s">
        <v>6029</v>
      </c>
      <c r="C5455" s="1" t="s">
        <v>6029</v>
      </c>
      <c r="D5455" s="1" t="s">
        <v>20</v>
      </c>
      <c r="E5455">
        <v>-29.348400000000002</v>
      </c>
      <c r="F5455">
        <v>-58.569989999999997</v>
      </c>
      <c r="G5455" s="1" t="s">
        <v>27</v>
      </c>
      <c r="H5455" s="1" t="s">
        <v>36</v>
      </c>
      <c r="I5455" s="1" t="s">
        <v>23</v>
      </c>
      <c r="J5455" s="1" t="s">
        <v>20</v>
      </c>
      <c r="K5455">
        <v>6</v>
      </c>
      <c r="L5455">
        <v>18035</v>
      </c>
      <c r="M5455" s="1" t="s">
        <v>20</v>
      </c>
      <c r="N5455" s="1" t="s">
        <v>20</v>
      </c>
      <c r="O5455">
        <v>0</v>
      </c>
      <c r="P5455" s="1" t="s">
        <v>20</v>
      </c>
      <c r="Q5455">
        <v>68</v>
      </c>
      <c r="R5455" s="1" t="s">
        <v>29</v>
      </c>
      <c r="S5455" s="2">
        <v>42399</v>
      </c>
    </row>
    <row r="5456" spans="1:19" x14ac:dyDescent="0.25">
      <c r="A5456">
        <v>3432668</v>
      </c>
      <c r="B5456" s="1" t="s">
        <v>6029</v>
      </c>
      <c r="C5456" s="1" t="s">
        <v>6029</v>
      </c>
      <c r="D5456" s="1" t="s">
        <v>20</v>
      </c>
      <c r="E5456">
        <v>-27.997299999999999</v>
      </c>
      <c r="F5456">
        <v>-56.234769999999997</v>
      </c>
      <c r="G5456" s="1" t="s">
        <v>27</v>
      </c>
      <c r="H5456" s="1" t="s">
        <v>36</v>
      </c>
      <c r="I5456" s="1" t="s">
        <v>23</v>
      </c>
      <c r="J5456" s="1" t="s">
        <v>20</v>
      </c>
      <c r="K5456">
        <v>6</v>
      </c>
      <c r="L5456">
        <v>18168</v>
      </c>
      <c r="M5456" s="1" t="s">
        <v>20</v>
      </c>
      <c r="N5456" s="1" t="s">
        <v>20</v>
      </c>
      <c r="O5456">
        <v>0</v>
      </c>
      <c r="P5456" s="1" t="s">
        <v>20</v>
      </c>
      <c r="Q5456">
        <v>109</v>
      </c>
      <c r="R5456" s="1" t="s">
        <v>29</v>
      </c>
      <c r="S5456" s="2">
        <v>42399</v>
      </c>
    </row>
    <row r="5457" spans="1:19" x14ac:dyDescent="0.25">
      <c r="A5457">
        <v>3432669</v>
      </c>
      <c r="B5457" s="1" t="s">
        <v>6029</v>
      </c>
      <c r="C5457" s="1" t="s">
        <v>6029</v>
      </c>
      <c r="D5457" s="1" t="s">
        <v>20</v>
      </c>
      <c r="E5457">
        <v>-27.383330000000001</v>
      </c>
      <c r="F5457">
        <v>-58.7</v>
      </c>
      <c r="G5457" s="1" t="s">
        <v>27</v>
      </c>
      <c r="H5457" s="1" t="s">
        <v>36</v>
      </c>
      <c r="I5457" s="1" t="s">
        <v>23</v>
      </c>
      <c r="J5457" s="1" t="s">
        <v>20</v>
      </c>
      <c r="K5457">
        <v>3</v>
      </c>
      <c r="M5457" s="1" t="s">
        <v>20</v>
      </c>
      <c r="N5457" s="1" t="s">
        <v>20</v>
      </c>
      <c r="O5457">
        <v>0</v>
      </c>
      <c r="P5457" s="1" t="s">
        <v>20</v>
      </c>
      <c r="Q5457">
        <v>59</v>
      </c>
      <c r="R5457" s="1" t="s">
        <v>29</v>
      </c>
      <c r="S5457" s="2">
        <v>34324</v>
      </c>
    </row>
    <row r="5458" spans="1:19" x14ac:dyDescent="0.25">
      <c r="A5458">
        <v>3432670</v>
      </c>
      <c r="B5458" s="1" t="s">
        <v>6029</v>
      </c>
      <c r="C5458" s="1" t="s">
        <v>6029</v>
      </c>
      <c r="D5458" s="1" t="s">
        <v>20</v>
      </c>
      <c r="E5458">
        <v>-26.068709999999999</v>
      </c>
      <c r="F5458">
        <v>-58.983890000000002</v>
      </c>
      <c r="G5458" s="1" t="s">
        <v>27</v>
      </c>
      <c r="H5458" s="1" t="s">
        <v>36</v>
      </c>
      <c r="I5458" s="1" t="s">
        <v>23</v>
      </c>
      <c r="J5458" s="1" t="s">
        <v>20</v>
      </c>
      <c r="K5458">
        <v>9</v>
      </c>
      <c r="L5458">
        <v>34056</v>
      </c>
      <c r="M5458" s="1" t="s">
        <v>20</v>
      </c>
      <c r="N5458" s="1" t="s">
        <v>20</v>
      </c>
      <c r="O5458">
        <v>0</v>
      </c>
      <c r="P5458" s="1" t="s">
        <v>20</v>
      </c>
      <c r="Q5458">
        <v>82</v>
      </c>
      <c r="R5458" s="1" t="s">
        <v>29</v>
      </c>
      <c r="S5458" s="2">
        <v>42399</v>
      </c>
    </row>
    <row r="5459" spans="1:19" x14ac:dyDescent="0.25">
      <c r="A5459">
        <v>3432671</v>
      </c>
      <c r="B5459" s="1" t="s">
        <v>6029</v>
      </c>
      <c r="C5459" s="1" t="s">
        <v>6029</v>
      </c>
      <c r="D5459" s="1" t="s">
        <v>6030</v>
      </c>
      <c r="E5459">
        <v>-25.938389999999998</v>
      </c>
      <c r="F5459">
        <v>-57.892949999999999</v>
      </c>
      <c r="G5459" s="1" t="s">
        <v>27</v>
      </c>
      <c r="H5459" s="1" t="s">
        <v>36</v>
      </c>
      <c r="I5459" s="1" t="s">
        <v>23</v>
      </c>
      <c r="J5459" s="1" t="s">
        <v>20</v>
      </c>
      <c r="K5459">
        <v>9</v>
      </c>
      <c r="L5459">
        <v>34014</v>
      </c>
      <c r="M5459" s="1" t="s">
        <v>20</v>
      </c>
      <c r="N5459" s="1" t="s">
        <v>20</v>
      </c>
      <c r="O5459">
        <v>0</v>
      </c>
      <c r="P5459" s="1" t="s">
        <v>20</v>
      </c>
      <c r="Q5459">
        <v>61</v>
      </c>
      <c r="R5459" s="1" t="s">
        <v>29</v>
      </c>
      <c r="S5459" s="2">
        <v>42399</v>
      </c>
    </row>
    <row r="5460" spans="1:19" x14ac:dyDescent="0.25">
      <c r="A5460">
        <v>3432672</v>
      </c>
      <c r="B5460" s="1" t="s">
        <v>6031</v>
      </c>
      <c r="C5460" s="1" t="s">
        <v>6032</v>
      </c>
      <c r="D5460" s="1" t="s">
        <v>20</v>
      </c>
      <c r="E5460">
        <v>-25.9345</v>
      </c>
      <c r="F5460">
        <v>-58.025109999999998</v>
      </c>
      <c r="G5460" s="1" t="s">
        <v>32</v>
      </c>
      <c r="H5460" s="1" t="s">
        <v>93</v>
      </c>
      <c r="I5460" s="1" t="s">
        <v>23</v>
      </c>
      <c r="J5460" s="1" t="s">
        <v>20</v>
      </c>
      <c r="K5460">
        <v>9</v>
      </c>
      <c r="M5460" s="1" t="s">
        <v>20</v>
      </c>
      <c r="N5460" s="1" t="s">
        <v>20</v>
      </c>
      <c r="O5460">
        <v>0</v>
      </c>
      <c r="P5460" s="1" t="s">
        <v>20</v>
      </c>
      <c r="Q5460">
        <v>65</v>
      </c>
      <c r="R5460" s="1" t="s">
        <v>29</v>
      </c>
      <c r="S5460" s="2">
        <v>40652</v>
      </c>
    </row>
    <row r="5461" spans="1:19" x14ac:dyDescent="0.25">
      <c r="A5461">
        <v>3432673</v>
      </c>
      <c r="B5461" s="1" t="s">
        <v>6033</v>
      </c>
      <c r="C5461" s="1" t="s">
        <v>6033</v>
      </c>
      <c r="D5461" s="1" t="s">
        <v>20</v>
      </c>
      <c r="E5461">
        <v>-25.933330000000002</v>
      </c>
      <c r="F5461">
        <v>-57.9</v>
      </c>
      <c r="G5461" s="1" t="s">
        <v>27</v>
      </c>
      <c r="H5461" s="1" t="s">
        <v>212</v>
      </c>
      <c r="I5461" s="1" t="s">
        <v>23</v>
      </c>
      <c r="J5461" s="1" t="s">
        <v>20</v>
      </c>
      <c r="K5461">
        <v>9</v>
      </c>
      <c r="L5461">
        <v>34014</v>
      </c>
      <c r="M5461" s="1" t="s">
        <v>20</v>
      </c>
      <c r="N5461" s="1" t="s">
        <v>20</v>
      </c>
      <c r="O5461">
        <v>0</v>
      </c>
      <c r="P5461" s="1" t="s">
        <v>20</v>
      </c>
      <c r="Q5461">
        <v>58</v>
      </c>
      <c r="R5461" s="1" t="s">
        <v>29</v>
      </c>
      <c r="S5461" s="2">
        <v>42399</v>
      </c>
    </row>
    <row r="5462" spans="1:19" x14ac:dyDescent="0.25">
      <c r="A5462">
        <v>3432674</v>
      </c>
      <c r="B5462" s="1" t="s">
        <v>6034</v>
      </c>
      <c r="C5462" s="1" t="s">
        <v>6034</v>
      </c>
      <c r="D5462" s="1" t="s">
        <v>20</v>
      </c>
      <c r="E5462">
        <v>-35.533180000000002</v>
      </c>
      <c r="F5462">
        <v>-57.919229999999999</v>
      </c>
      <c r="G5462" s="1" t="s">
        <v>27</v>
      </c>
      <c r="H5462" s="1" t="s">
        <v>36</v>
      </c>
      <c r="I5462" s="1" t="s">
        <v>23</v>
      </c>
      <c r="J5462" s="1" t="s">
        <v>20</v>
      </c>
      <c r="K5462">
        <v>1</v>
      </c>
      <c r="L5462">
        <v>6218</v>
      </c>
      <c r="M5462" s="1" t="s">
        <v>20</v>
      </c>
      <c r="N5462" s="1" t="s">
        <v>20</v>
      </c>
      <c r="O5462">
        <v>0</v>
      </c>
      <c r="P5462" s="1" t="s">
        <v>20</v>
      </c>
      <c r="Q5462">
        <v>17</v>
      </c>
      <c r="R5462" s="1" t="s">
        <v>24</v>
      </c>
      <c r="S5462" s="2">
        <v>42863</v>
      </c>
    </row>
    <row r="5463" spans="1:19" x14ac:dyDescent="0.25">
      <c r="A5463">
        <v>3432675</v>
      </c>
      <c r="B5463" s="1" t="s">
        <v>6034</v>
      </c>
      <c r="C5463" s="1" t="s">
        <v>6034</v>
      </c>
      <c r="D5463" s="1" t="s">
        <v>6035</v>
      </c>
      <c r="E5463">
        <v>-30.339410000000001</v>
      </c>
      <c r="F5463">
        <v>-58.155050000000003</v>
      </c>
      <c r="G5463" s="1" t="s">
        <v>27</v>
      </c>
      <c r="H5463" s="1" t="s">
        <v>36</v>
      </c>
      <c r="I5463" s="1" t="s">
        <v>23</v>
      </c>
      <c r="J5463" s="1" t="s">
        <v>20</v>
      </c>
      <c r="K5463">
        <v>6</v>
      </c>
      <c r="L5463">
        <v>18035</v>
      </c>
      <c r="M5463" s="1" t="s">
        <v>20</v>
      </c>
      <c r="N5463" s="1" t="s">
        <v>20</v>
      </c>
      <c r="O5463">
        <v>0</v>
      </c>
      <c r="P5463" s="1" t="s">
        <v>20</v>
      </c>
      <c r="Q5463">
        <v>68</v>
      </c>
      <c r="R5463" s="1" t="s">
        <v>29</v>
      </c>
      <c r="S5463" s="2">
        <v>42399</v>
      </c>
    </row>
    <row r="5464" spans="1:19" x14ac:dyDescent="0.25">
      <c r="A5464">
        <v>3432676</v>
      </c>
      <c r="B5464" s="1" t="s">
        <v>6036</v>
      </c>
      <c r="C5464" s="1" t="s">
        <v>6036</v>
      </c>
      <c r="D5464" s="1" t="s">
        <v>20</v>
      </c>
      <c r="E5464">
        <v>-38.566670000000002</v>
      </c>
      <c r="F5464">
        <v>-59.783329999999999</v>
      </c>
      <c r="G5464" s="1" t="s">
        <v>27</v>
      </c>
      <c r="H5464" s="1" t="s">
        <v>28</v>
      </c>
      <c r="I5464" s="1" t="s">
        <v>23</v>
      </c>
      <c r="J5464" s="1" t="s">
        <v>20</v>
      </c>
      <c r="K5464">
        <v>1</v>
      </c>
      <c r="L5464">
        <v>6833</v>
      </c>
      <c r="M5464" s="1" t="s">
        <v>20</v>
      </c>
      <c r="N5464" s="1" t="s">
        <v>20</v>
      </c>
      <c r="O5464">
        <v>0</v>
      </c>
      <c r="P5464" s="1" t="s">
        <v>20</v>
      </c>
      <c r="Q5464">
        <v>48</v>
      </c>
      <c r="R5464" s="1" t="s">
        <v>24</v>
      </c>
      <c r="S5464" s="2">
        <v>42399</v>
      </c>
    </row>
    <row r="5465" spans="1:19" x14ac:dyDescent="0.25">
      <c r="A5465">
        <v>3432677</v>
      </c>
      <c r="B5465" s="1" t="s">
        <v>6037</v>
      </c>
      <c r="C5465" s="1" t="s">
        <v>6037</v>
      </c>
      <c r="D5465" s="1" t="s">
        <v>20</v>
      </c>
      <c r="E5465">
        <v>-31.329419999999999</v>
      </c>
      <c r="F5465">
        <v>-58.961019999999998</v>
      </c>
      <c r="G5465" s="1" t="s">
        <v>27</v>
      </c>
      <c r="H5465" s="1" t="s">
        <v>36</v>
      </c>
      <c r="I5465" s="1" t="s">
        <v>23</v>
      </c>
      <c r="J5465" s="1" t="s">
        <v>20</v>
      </c>
      <c r="K5465">
        <v>8</v>
      </c>
      <c r="L5465">
        <v>30113</v>
      </c>
      <c r="M5465" s="1" t="s">
        <v>20</v>
      </c>
      <c r="N5465" s="1" t="s">
        <v>20</v>
      </c>
      <c r="O5465">
        <v>0</v>
      </c>
      <c r="P5465" s="1" t="s">
        <v>20</v>
      </c>
      <c r="Q5465">
        <v>56</v>
      </c>
      <c r="R5465" s="1" t="s">
        <v>29</v>
      </c>
      <c r="S5465" s="2">
        <v>42399</v>
      </c>
    </row>
    <row r="5466" spans="1:19" x14ac:dyDescent="0.25">
      <c r="A5466">
        <v>3432678</v>
      </c>
      <c r="B5466" s="1" t="s">
        <v>6038</v>
      </c>
      <c r="C5466" s="1" t="s">
        <v>6038</v>
      </c>
      <c r="D5466" s="1" t="s">
        <v>20</v>
      </c>
      <c r="E5466">
        <v>-31.27036</v>
      </c>
      <c r="F5466">
        <v>-58.739899999999999</v>
      </c>
      <c r="G5466" s="1" t="s">
        <v>27</v>
      </c>
      <c r="H5466" s="1" t="s">
        <v>28</v>
      </c>
      <c r="I5466" s="1" t="s">
        <v>23</v>
      </c>
      <c r="J5466" s="1" t="s">
        <v>20</v>
      </c>
      <c r="K5466">
        <v>8</v>
      </c>
      <c r="L5466">
        <v>30113</v>
      </c>
      <c r="M5466" s="1" t="s">
        <v>20</v>
      </c>
      <c r="N5466" s="1" t="s">
        <v>20</v>
      </c>
      <c r="O5466">
        <v>0</v>
      </c>
      <c r="P5466" s="1" t="s">
        <v>20</v>
      </c>
      <c r="Q5466">
        <v>69</v>
      </c>
      <c r="R5466" s="1" t="s">
        <v>29</v>
      </c>
      <c r="S5466" s="2">
        <v>42399</v>
      </c>
    </row>
    <row r="5467" spans="1:19" x14ac:dyDescent="0.25">
      <c r="A5467">
        <v>3432679</v>
      </c>
      <c r="B5467" s="1" t="s">
        <v>6039</v>
      </c>
      <c r="C5467" s="1" t="s">
        <v>6039</v>
      </c>
      <c r="D5467" s="1" t="s">
        <v>20</v>
      </c>
      <c r="E5467">
        <v>-38.015279999999997</v>
      </c>
      <c r="F5467">
        <v>-58.634569999999997</v>
      </c>
      <c r="G5467" s="1" t="s">
        <v>27</v>
      </c>
      <c r="H5467" s="1" t="s">
        <v>36</v>
      </c>
      <c r="I5467" s="1" t="s">
        <v>23</v>
      </c>
      <c r="J5467" s="1" t="s">
        <v>20</v>
      </c>
      <c r="K5467">
        <v>1</v>
      </c>
      <c r="L5467">
        <v>6476</v>
      </c>
      <c r="M5467" s="1" t="s">
        <v>20</v>
      </c>
      <c r="N5467" s="1" t="s">
        <v>20</v>
      </c>
      <c r="O5467">
        <v>0</v>
      </c>
      <c r="P5467" s="1" t="s">
        <v>20</v>
      </c>
      <c r="Q5467">
        <v>114</v>
      </c>
      <c r="R5467" s="1" t="s">
        <v>24</v>
      </c>
      <c r="S5467" s="2">
        <v>42399</v>
      </c>
    </row>
    <row r="5468" spans="1:19" x14ac:dyDescent="0.25">
      <c r="A5468">
        <v>3432680</v>
      </c>
      <c r="B5468" s="1" t="s">
        <v>6039</v>
      </c>
      <c r="C5468" s="1" t="s">
        <v>6039</v>
      </c>
      <c r="D5468" s="1" t="s">
        <v>20</v>
      </c>
      <c r="E5468">
        <v>-37.527839999999998</v>
      </c>
      <c r="F5468">
        <v>-59.766370000000002</v>
      </c>
      <c r="G5468" s="1" t="s">
        <v>27</v>
      </c>
      <c r="H5468" s="1" t="s">
        <v>36</v>
      </c>
      <c r="I5468" s="1" t="s">
        <v>23</v>
      </c>
      <c r="J5468" s="1" t="s">
        <v>20</v>
      </c>
      <c r="K5468">
        <v>1</v>
      </c>
      <c r="L5468">
        <v>6084</v>
      </c>
      <c r="M5468" s="1" t="s">
        <v>20</v>
      </c>
      <c r="N5468" s="1" t="s">
        <v>20</v>
      </c>
      <c r="O5468">
        <v>0</v>
      </c>
      <c r="P5468" s="1" t="s">
        <v>20</v>
      </c>
      <c r="Q5468">
        <v>229</v>
      </c>
      <c r="R5468" s="1" t="s">
        <v>24</v>
      </c>
      <c r="S5468" s="2">
        <v>42399</v>
      </c>
    </row>
    <row r="5469" spans="1:19" x14ac:dyDescent="0.25">
      <c r="A5469">
        <v>3432681</v>
      </c>
      <c r="B5469" s="1" t="s">
        <v>6039</v>
      </c>
      <c r="C5469" s="1" t="s">
        <v>6039</v>
      </c>
      <c r="D5469" s="1" t="s">
        <v>20</v>
      </c>
      <c r="E5469">
        <v>-37.267960000000002</v>
      </c>
      <c r="F5469">
        <v>-59.3446</v>
      </c>
      <c r="G5469" s="1" t="s">
        <v>27</v>
      </c>
      <c r="H5469" s="1" t="s">
        <v>36</v>
      </c>
      <c r="I5469" s="1" t="s">
        <v>23</v>
      </c>
      <c r="J5469" s="1" t="s">
        <v>20</v>
      </c>
      <c r="K5469">
        <v>1</v>
      </c>
      <c r="L5469">
        <v>6791</v>
      </c>
      <c r="M5469" s="1" t="s">
        <v>20</v>
      </c>
      <c r="N5469" s="1" t="s">
        <v>20</v>
      </c>
      <c r="O5469">
        <v>0</v>
      </c>
      <c r="P5469" s="1" t="s">
        <v>20</v>
      </c>
      <c r="Q5469">
        <v>175</v>
      </c>
      <c r="R5469" s="1" t="s">
        <v>24</v>
      </c>
      <c r="S5469" s="2">
        <v>42399</v>
      </c>
    </row>
    <row r="5470" spans="1:19" x14ac:dyDescent="0.25">
      <c r="A5470">
        <v>3432682</v>
      </c>
      <c r="B5470" s="1" t="s">
        <v>6039</v>
      </c>
      <c r="C5470" s="1" t="s">
        <v>6039</v>
      </c>
      <c r="D5470" s="1" t="s">
        <v>20</v>
      </c>
      <c r="E5470">
        <v>-36.104930000000003</v>
      </c>
      <c r="F5470">
        <v>-59.347320000000003</v>
      </c>
      <c r="G5470" s="1" t="s">
        <v>27</v>
      </c>
      <c r="H5470" s="1" t="s">
        <v>36</v>
      </c>
      <c r="I5470" s="1" t="s">
        <v>23</v>
      </c>
      <c r="J5470" s="1" t="s">
        <v>20</v>
      </c>
      <c r="K5470">
        <v>1</v>
      </c>
      <c r="L5470">
        <v>6455</v>
      </c>
      <c r="M5470" s="1" t="s">
        <v>20</v>
      </c>
      <c r="N5470" s="1" t="s">
        <v>20</v>
      </c>
      <c r="O5470">
        <v>0</v>
      </c>
      <c r="P5470" s="1" t="s">
        <v>20</v>
      </c>
      <c r="Q5470">
        <v>50</v>
      </c>
      <c r="R5470" s="1" t="s">
        <v>24</v>
      </c>
      <c r="S5470" s="2">
        <v>42399</v>
      </c>
    </row>
    <row r="5471" spans="1:19" x14ac:dyDescent="0.25">
      <c r="A5471">
        <v>3432683</v>
      </c>
      <c r="B5471" s="1" t="s">
        <v>6039</v>
      </c>
      <c r="C5471" s="1" t="s">
        <v>6039</v>
      </c>
      <c r="D5471" s="1" t="s">
        <v>20</v>
      </c>
      <c r="E5471">
        <v>-35.783329999999999</v>
      </c>
      <c r="F5471">
        <v>-59.65</v>
      </c>
      <c r="G5471" s="1" t="s">
        <v>27</v>
      </c>
      <c r="H5471" s="1" t="s">
        <v>36</v>
      </c>
      <c r="I5471" s="1" t="s">
        <v>23</v>
      </c>
      <c r="J5471" s="1" t="s">
        <v>20</v>
      </c>
      <c r="K5471">
        <v>1</v>
      </c>
      <c r="L5471">
        <v>6707</v>
      </c>
      <c r="M5471" s="1" t="s">
        <v>20</v>
      </c>
      <c r="N5471" s="1" t="s">
        <v>20</v>
      </c>
      <c r="O5471">
        <v>0</v>
      </c>
      <c r="P5471" s="1" t="s">
        <v>20</v>
      </c>
      <c r="Q5471">
        <v>37</v>
      </c>
      <c r="R5471" s="1" t="s">
        <v>24</v>
      </c>
      <c r="S5471" s="2">
        <v>42399</v>
      </c>
    </row>
    <row r="5472" spans="1:19" x14ac:dyDescent="0.25">
      <c r="A5472">
        <v>3432684</v>
      </c>
      <c r="B5472" s="1" t="s">
        <v>6039</v>
      </c>
      <c r="C5472" s="1" t="s">
        <v>6039</v>
      </c>
      <c r="D5472" s="1" t="s">
        <v>20</v>
      </c>
      <c r="E5472">
        <v>-35.204830000000001</v>
      </c>
      <c r="F5472">
        <v>-57.799729999999997</v>
      </c>
      <c r="G5472" s="1" t="s">
        <v>27</v>
      </c>
      <c r="H5472" s="1" t="s">
        <v>36</v>
      </c>
      <c r="I5472" s="1" t="s">
        <v>23</v>
      </c>
      <c r="J5472" s="1" t="s">
        <v>20</v>
      </c>
      <c r="K5472">
        <v>1</v>
      </c>
      <c r="L5472">
        <v>6505</v>
      </c>
      <c r="M5472" s="1" t="s">
        <v>20</v>
      </c>
      <c r="N5472" s="1" t="s">
        <v>20</v>
      </c>
      <c r="O5472">
        <v>0</v>
      </c>
      <c r="P5472" s="1" t="s">
        <v>20</v>
      </c>
      <c r="Q5472">
        <v>23</v>
      </c>
      <c r="R5472" s="1" t="s">
        <v>24</v>
      </c>
      <c r="S5472" s="2">
        <v>42399</v>
      </c>
    </row>
    <row r="5473" spans="1:19" x14ac:dyDescent="0.25">
      <c r="A5473">
        <v>3432685</v>
      </c>
      <c r="B5473" s="1" t="s">
        <v>6039</v>
      </c>
      <c r="C5473" s="1" t="s">
        <v>6039</v>
      </c>
      <c r="D5473" s="1" t="s">
        <v>20</v>
      </c>
      <c r="E5473">
        <v>-31.360489999999999</v>
      </c>
      <c r="F5473">
        <v>-58.898000000000003</v>
      </c>
      <c r="G5473" s="1" t="s">
        <v>27</v>
      </c>
      <c r="H5473" s="1" t="s">
        <v>36</v>
      </c>
      <c r="I5473" s="1" t="s">
        <v>23</v>
      </c>
      <c r="J5473" s="1" t="s">
        <v>20</v>
      </c>
      <c r="K5473">
        <v>8</v>
      </c>
      <c r="L5473">
        <v>30113</v>
      </c>
      <c r="M5473" s="1" t="s">
        <v>20</v>
      </c>
      <c r="N5473" s="1" t="s">
        <v>20</v>
      </c>
      <c r="O5473">
        <v>0</v>
      </c>
      <c r="P5473" s="1" t="s">
        <v>20</v>
      </c>
      <c r="Q5473">
        <v>68</v>
      </c>
      <c r="R5473" s="1" t="s">
        <v>29</v>
      </c>
      <c r="S5473" s="2">
        <v>42399</v>
      </c>
    </row>
    <row r="5474" spans="1:19" x14ac:dyDescent="0.25">
      <c r="A5474">
        <v>3432686</v>
      </c>
      <c r="B5474" s="1" t="s">
        <v>6039</v>
      </c>
      <c r="C5474" s="1" t="s">
        <v>6039</v>
      </c>
      <c r="D5474" s="1" t="s">
        <v>20</v>
      </c>
      <c r="E5474">
        <v>-29.633330000000001</v>
      </c>
      <c r="F5474">
        <v>-59.416670000000003</v>
      </c>
      <c r="G5474" s="1" t="s">
        <v>27</v>
      </c>
      <c r="H5474" s="1" t="s">
        <v>36</v>
      </c>
      <c r="I5474" s="1" t="s">
        <v>23</v>
      </c>
      <c r="J5474" s="1" t="s">
        <v>20</v>
      </c>
      <c r="K5474">
        <v>6</v>
      </c>
      <c r="L5474">
        <v>18070</v>
      </c>
      <c r="M5474" s="1" t="s">
        <v>20</v>
      </c>
      <c r="N5474" s="1" t="s">
        <v>20</v>
      </c>
      <c r="O5474">
        <v>0</v>
      </c>
      <c r="P5474" s="1" t="s">
        <v>20</v>
      </c>
      <c r="Q5474">
        <v>29</v>
      </c>
      <c r="R5474" s="1" t="s">
        <v>29</v>
      </c>
      <c r="S5474" s="2">
        <v>42399</v>
      </c>
    </row>
    <row r="5475" spans="1:19" x14ac:dyDescent="0.25">
      <c r="A5475">
        <v>3432687</v>
      </c>
      <c r="B5475" s="1" t="s">
        <v>6040</v>
      </c>
      <c r="C5475" s="1" t="s">
        <v>6040</v>
      </c>
      <c r="D5475" s="1" t="s">
        <v>20</v>
      </c>
      <c r="E5475">
        <v>-35.183329999999998</v>
      </c>
      <c r="F5475">
        <v>-59.833329999999997</v>
      </c>
      <c r="G5475" s="1" t="s">
        <v>27</v>
      </c>
      <c r="H5475" s="1" t="s">
        <v>28</v>
      </c>
      <c r="I5475" s="1" t="s">
        <v>23</v>
      </c>
      <c r="J5475" s="1" t="s">
        <v>20</v>
      </c>
      <c r="K5475">
        <v>1</v>
      </c>
      <c r="L5475">
        <v>6854</v>
      </c>
      <c r="M5475" s="1" t="s">
        <v>20</v>
      </c>
      <c r="N5475" s="1" t="s">
        <v>20</v>
      </c>
      <c r="O5475">
        <v>0</v>
      </c>
      <c r="P5475" s="1" t="s">
        <v>20</v>
      </c>
      <c r="Q5475">
        <v>35</v>
      </c>
      <c r="R5475" s="1" t="s">
        <v>24</v>
      </c>
      <c r="S5475" s="2">
        <v>42399</v>
      </c>
    </row>
    <row r="5476" spans="1:19" x14ac:dyDescent="0.25">
      <c r="A5476">
        <v>3432688</v>
      </c>
      <c r="B5476" s="1" t="s">
        <v>6041</v>
      </c>
      <c r="C5476" s="1" t="s">
        <v>6041</v>
      </c>
      <c r="D5476" s="1" t="s">
        <v>20</v>
      </c>
      <c r="E5476">
        <v>-36.574039999999997</v>
      </c>
      <c r="F5476">
        <v>-59.068519999999999</v>
      </c>
      <c r="G5476" s="1" t="s">
        <v>27</v>
      </c>
      <c r="H5476" s="1" t="s">
        <v>36</v>
      </c>
      <c r="I5476" s="1" t="s">
        <v>23</v>
      </c>
      <c r="J5476" s="1" t="s">
        <v>20</v>
      </c>
      <c r="K5476">
        <v>1</v>
      </c>
      <c r="L5476">
        <v>6672</v>
      </c>
      <c r="M5476" s="1" t="s">
        <v>20</v>
      </c>
      <c r="N5476" s="1" t="s">
        <v>20</v>
      </c>
      <c r="O5476">
        <v>0</v>
      </c>
      <c r="P5476" s="1" t="s">
        <v>20</v>
      </c>
      <c r="Q5476">
        <v>73</v>
      </c>
      <c r="R5476" s="1" t="s">
        <v>24</v>
      </c>
      <c r="S5476" s="2">
        <v>42399</v>
      </c>
    </row>
    <row r="5477" spans="1:19" x14ac:dyDescent="0.25">
      <c r="A5477">
        <v>3432689</v>
      </c>
      <c r="B5477" s="1" t="s">
        <v>6041</v>
      </c>
      <c r="C5477" s="1" t="s">
        <v>6041</v>
      </c>
      <c r="D5477" s="1" t="s">
        <v>20</v>
      </c>
      <c r="E5477">
        <v>-28.916609999999999</v>
      </c>
      <c r="F5477">
        <v>-57.93974</v>
      </c>
      <c r="G5477" s="1" t="s">
        <v>27</v>
      </c>
      <c r="H5477" s="1" t="s">
        <v>36</v>
      </c>
      <c r="I5477" s="1" t="s">
        <v>23</v>
      </c>
      <c r="J5477" s="1" t="s">
        <v>20</v>
      </c>
      <c r="K5477">
        <v>6</v>
      </c>
      <c r="L5477">
        <v>18105</v>
      </c>
      <c r="M5477" s="1" t="s">
        <v>20</v>
      </c>
      <c r="N5477" s="1" t="s">
        <v>20</v>
      </c>
      <c r="O5477">
        <v>0</v>
      </c>
      <c r="P5477" s="1" t="s">
        <v>20</v>
      </c>
      <c r="Q5477">
        <v>81</v>
      </c>
      <c r="R5477" s="1" t="s">
        <v>29</v>
      </c>
      <c r="S5477" s="2">
        <v>42399</v>
      </c>
    </row>
    <row r="5478" spans="1:19" x14ac:dyDescent="0.25">
      <c r="A5478">
        <v>3432690</v>
      </c>
      <c r="B5478" s="1" t="s">
        <v>6042</v>
      </c>
      <c r="C5478" s="1" t="s">
        <v>6042</v>
      </c>
      <c r="D5478" s="1" t="s">
        <v>20</v>
      </c>
      <c r="E5478">
        <v>-28.783329999999999</v>
      </c>
      <c r="F5478">
        <v>-56.333329999999997</v>
      </c>
      <c r="G5478" s="1" t="s">
        <v>27</v>
      </c>
      <c r="H5478" s="1" t="s">
        <v>212</v>
      </c>
      <c r="I5478" s="1" t="s">
        <v>23</v>
      </c>
      <c r="J5478" s="1" t="s">
        <v>20</v>
      </c>
      <c r="K5478">
        <v>6</v>
      </c>
      <c r="L5478">
        <v>18056</v>
      </c>
      <c r="M5478" s="1" t="s">
        <v>20</v>
      </c>
      <c r="N5478" s="1" t="s">
        <v>20</v>
      </c>
      <c r="O5478">
        <v>0</v>
      </c>
      <c r="P5478" s="1" t="s">
        <v>20</v>
      </c>
      <c r="Q5478">
        <v>54</v>
      </c>
      <c r="R5478" s="1" t="s">
        <v>29</v>
      </c>
      <c r="S5478" s="2">
        <v>42399</v>
      </c>
    </row>
    <row r="5479" spans="1:19" x14ac:dyDescent="0.25">
      <c r="A5479">
        <v>3432691</v>
      </c>
      <c r="B5479" s="1" t="s">
        <v>6043</v>
      </c>
      <c r="C5479" s="1" t="s">
        <v>6043</v>
      </c>
      <c r="D5479" s="1" t="s">
        <v>20</v>
      </c>
      <c r="E5479">
        <v>-31.41722</v>
      </c>
      <c r="F5479">
        <v>-59.120449999999998</v>
      </c>
      <c r="G5479" s="1" t="s">
        <v>27</v>
      </c>
      <c r="H5479" s="1" t="s">
        <v>36</v>
      </c>
      <c r="I5479" s="1" t="s">
        <v>23</v>
      </c>
      <c r="J5479" s="1" t="s">
        <v>20</v>
      </c>
      <c r="K5479">
        <v>8</v>
      </c>
      <c r="L5479">
        <v>30113</v>
      </c>
      <c r="M5479" s="1" t="s">
        <v>20</v>
      </c>
      <c r="N5479" s="1" t="s">
        <v>20</v>
      </c>
      <c r="O5479">
        <v>0</v>
      </c>
      <c r="P5479" s="1" t="s">
        <v>20</v>
      </c>
      <c r="Q5479">
        <v>58</v>
      </c>
      <c r="R5479" s="1" t="s">
        <v>29</v>
      </c>
      <c r="S5479" s="2">
        <v>42399</v>
      </c>
    </row>
    <row r="5480" spans="1:19" x14ac:dyDescent="0.25">
      <c r="A5480">
        <v>3432692</v>
      </c>
      <c r="B5480" s="1" t="s">
        <v>6043</v>
      </c>
      <c r="C5480" s="1" t="s">
        <v>6043</v>
      </c>
      <c r="D5480" s="1" t="s">
        <v>20</v>
      </c>
      <c r="E5480">
        <v>-30.83437</v>
      </c>
      <c r="F5480">
        <v>-58.322969999999998</v>
      </c>
      <c r="G5480" s="1" t="s">
        <v>27</v>
      </c>
      <c r="H5480" s="1" t="s">
        <v>36</v>
      </c>
      <c r="I5480" s="1" t="s">
        <v>23</v>
      </c>
      <c r="J5480" s="1" t="s">
        <v>20</v>
      </c>
      <c r="K5480">
        <v>8</v>
      </c>
      <c r="L5480">
        <v>30028</v>
      </c>
      <c r="M5480" s="1" t="s">
        <v>20</v>
      </c>
      <c r="N5480" s="1" t="s">
        <v>20</v>
      </c>
      <c r="O5480">
        <v>0</v>
      </c>
      <c r="P5480" s="1" t="s">
        <v>20</v>
      </c>
      <c r="Q5480">
        <v>66</v>
      </c>
      <c r="R5480" s="1" t="s">
        <v>29</v>
      </c>
      <c r="S5480" s="2">
        <v>42399</v>
      </c>
    </row>
    <row r="5481" spans="1:19" x14ac:dyDescent="0.25">
      <c r="A5481">
        <v>3432693</v>
      </c>
      <c r="B5481" s="1" t="s">
        <v>6043</v>
      </c>
      <c r="C5481" s="1" t="s">
        <v>6043</v>
      </c>
      <c r="D5481" s="1" t="s">
        <v>20</v>
      </c>
      <c r="E5481">
        <v>-28.589780000000001</v>
      </c>
      <c r="F5481">
        <v>-57.0792</v>
      </c>
      <c r="G5481" s="1" t="s">
        <v>27</v>
      </c>
      <c r="H5481" s="1" t="s">
        <v>36</v>
      </c>
      <c r="I5481" s="1" t="s">
        <v>23</v>
      </c>
      <c r="J5481" s="1" t="s">
        <v>20</v>
      </c>
      <c r="K5481">
        <v>6</v>
      </c>
      <c r="L5481">
        <v>18147</v>
      </c>
      <c r="M5481" s="1" t="s">
        <v>20</v>
      </c>
      <c r="N5481" s="1" t="s">
        <v>20</v>
      </c>
      <c r="O5481">
        <v>0</v>
      </c>
      <c r="P5481" s="1" t="s">
        <v>20</v>
      </c>
      <c r="Q5481">
        <v>67</v>
      </c>
      <c r="R5481" s="1" t="s">
        <v>29</v>
      </c>
      <c r="S5481" s="2">
        <v>42399</v>
      </c>
    </row>
    <row r="5482" spans="1:19" x14ac:dyDescent="0.25">
      <c r="A5482">
        <v>3432694</v>
      </c>
      <c r="B5482" s="1" t="s">
        <v>6043</v>
      </c>
      <c r="C5482" s="1" t="s">
        <v>6043</v>
      </c>
      <c r="D5482" s="1" t="s">
        <v>20</v>
      </c>
      <c r="E5482">
        <v>-28.55528</v>
      </c>
      <c r="F5482">
        <v>-58.576770000000003</v>
      </c>
      <c r="G5482" s="1" t="s">
        <v>27</v>
      </c>
      <c r="H5482" s="1" t="s">
        <v>36</v>
      </c>
      <c r="I5482" s="1" t="s">
        <v>23</v>
      </c>
      <c r="J5482" s="1" t="s">
        <v>20</v>
      </c>
      <c r="K5482">
        <v>6</v>
      </c>
      <c r="L5482">
        <v>18161</v>
      </c>
      <c r="M5482" s="1" t="s">
        <v>20</v>
      </c>
      <c r="N5482" s="1" t="s">
        <v>20</v>
      </c>
      <c r="O5482">
        <v>0</v>
      </c>
      <c r="P5482" s="1" t="s">
        <v>20</v>
      </c>
      <c r="Q5482">
        <v>67</v>
      </c>
      <c r="R5482" s="1" t="s">
        <v>29</v>
      </c>
      <c r="S5482" s="2">
        <v>42399</v>
      </c>
    </row>
    <row r="5483" spans="1:19" x14ac:dyDescent="0.25">
      <c r="A5483">
        <v>3432695</v>
      </c>
      <c r="B5483" s="1" t="s">
        <v>6044</v>
      </c>
      <c r="C5483" s="1" t="s">
        <v>6044</v>
      </c>
      <c r="D5483" s="1" t="s">
        <v>20</v>
      </c>
      <c r="E5483">
        <v>-34.049999999999997</v>
      </c>
      <c r="F5483">
        <v>-59.783329999999999</v>
      </c>
      <c r="G5483" s="1" t="s">
        <v>27</v>
      </c>
      <c r="H5483" s="1" t="s">
        <v>28</v>
      </c>
      <c r="I5483" s="1" t="s">
        <v>23</v>
      </c>
      <c r="J5483" s="1" t="s">
        <v>20</v>
      </c>
      <c r="K5483">
        <v>1</v>
      </c>
      <c r="L5483">
        <v>6140</v>
      </c>
      <c r="M5483" s="1" t="s">
        <v>20</v>
      </c>
      <c r="N5483" s="1" t="s">
        <v>20</v>
      </c>
      <c r="O5483">
        <v>0</v>
      </c>
      <c r="P5483" s="1" t="s">
        <v>20</v>
      </c>
      <c r="Q5483">
        <v>36</v>
      </c>
      <c r="R5483" s="1" t="s">
        <v>24</v>
      </c>
      <c r="S5483" s="2">
        <v>42399</v>
      </c>
    </row>
    <row r="5484" spans="1:19" x14ac:dyDescent="0.25">
      <c r="A5484">
        <v>3432696</v>
      </c>
      <c r="B5484" s="1" t="s">
        <v>6045</v>
      </c>
      <c r="C5484" s="1" t="s">
        <v>6045</v>
      </c>
      <c r="D5484" s="1" t="s">
        <v>20</v>
      </c>
      <c r="E5484">
        <v>-35.483330000000002</v>
      </c>
      <c r="F5484">
        <v>-58.716670000000001</v>
      </c>
      <c r="G5484" s="1" t="s">
        <v>27</v>
      </c>
      <c r="H5484" s="1" t="s">
        <v>36</v>
      </c>
      <c r="I5484" s="1" t="s">
        <v>23</v>
      </c>
      <c r="J5484" s="1" t="s">
        <v>20</v>
      </c>
      <c r="K5484">
        <v>1</v>
      </c>
      <c r="L5484">
        <v>6547</v>
      </c>
      <c r="M5484" s="1" t="s">
        <v>20</v>
      </c>
      <c r="N5484" s="1" t="s">
        <v>20</v>
      </c>
      <c r="O5484">
        <v>0</v>
      </c>
      <c r="P5484" s="1" t="s">
        <v>20</v>
      </c>
      <c r="Q5484">
        <v>25</v>
      </c>
      <c r="R5484" s="1" t="s">
        <v>24</v>
      </c>
      <c r="S5484" s="2">
        <v>42399</v>
      </c>
    </row>
    <row r="5485" spans="1:19" x14ac:dyDescent="0.25">
      <c r="A5485">
        <v>3432697</v>
      </c>
      <c r="B5485" s="1" t="s">
        <v>6045</v>
      </c>
      <c r="C5485" s="1" t="s">
        <v>6045</v>
      </c>
      <c r="D5485" s="1" t="s">
        <v>20</v>
      </c>
      <c r="E5485">
        <v>-35.248170000000002</v>
      </c>
      <c r="F5485">
        <v>-57.375920000000001</v>
      </c>
      <c r="G5485" s="1" t="s">
        <v>27</v>
      </c>
      <c r="H5485" s="1" t="s">
        <v>36</v>
      </c>
      <c r="I5485" s="1" t="s">
        <v>23</v>
      </c>
      <c r="J5485" s="1" t="s">
        <v>20</v>
      </c>
      <c r="K5485">
        <v>1</v>
      </c>
      <c r="L5485">
        <v>6655</v>
      </c>
      <c r="M5485" s="1" t="s">
        <v>20</v>
      </c>
      <c r="N5485" s="1" t="s">
        <v>20</v>
      </c>
      <c r="O5485">
        <v>0</v>
      </c>
      <c r="P5485" s="1" t="s">
        <v>20</v>
      </c>
      <c r="Q5485">
        <v>10</v>
      </c>
      <c r="R5485" s="1" t="s">
        <v>24</v>
      </c>
      <c r="S5485" s="2">
        <v>42399</v>
      </c>
    </row>
    <row r="5486" spans="1:19" x14ac:dyDescent="0.25">
      <c r="A5486">
        <v>3432698</v>
      </c>
      <c r="B5486" s="1" t="s">
        <v>6046</v>
      </c>
      <c r="C5486" s="1" t="s">
        <v>6047</v>
      </c>
      <c r="D5486" s="1" t="s">
        <v>20</v>
      </c>
      <c r="E5486">
        <v>-24.886379999999999</v>
      </c>
      <c r="F5486">
        <v>-58.601849999999999</v>
      </c>
      <c r="G5486" s="1" t="s">
        <v>27</v>
      </c>
      <c r="H5486" s="1" t="s">
        <v>28</v>
      </c>
      <c r="I5486" s="1" t="s">
        <v>23</v>
      </c>
      <c r="J5486" s="1" t="s">
        <v>20</v>
      </c>
      <c r="K5486">
        <v>9</v>
      </c>
      <c r="L5486">
        <v>34042</v>
      </c>
      <c r="M5486" s="1" t="s">
        <v>20</v>
      </c>
      <c r="N5486" s="1" t="s">
        <v>20</v>
      </c>
      <c r="O5486">
        <v>0</v>
      </c>
      <c r="P5486" s="1" t="s">
        <v>20</v>
      </c>
      <c r="Q5486">
        <v>90</v>
      </c>
      <c r="R5486" s="1" t="s">
        <v>29</v>
      </c>
      <c r="S5486" s="2">
        <v>42399</v>
      </c>
    </row>
    <row r="5487" spans="1:19" x14ac:dyDescent="0.25">
      <c r="A5487">
        <v>3432699</v>
      </c>
      <c r="B5487" s="1" t="s">
        <v>6048</v>
      </c>
      <c r="C5487" s="1" t="s">
        <v>6048</v>
      </c>
      <c r="D5487" s="1" t="s">
        <v>6049</v>
      </c>
      <c r="E5487">
        <v>-29.463149999999999</v>
      </c>
      <c r="F5487">
        <v>-59.244759999999999</v>
      </c>
      <c r="G5487" s="1" t="s">
        <v>27</v>
      </c>
      <c r="H5487" s="1" t="s">
        <v>36</v>
      </c>
      <c r="I5487" s="1" t="s">
        <v>23</v>
      </c>
      <c r="J5487" s="1" t="s">
        <v>20</v>
      </c>
      <c r="K5487">
        <v>6</v>
      </c>
      <c r="L5487">
        <v>18070</v>
      </c>
      <c r="M5487" s="1" t="s">
        <v>20</v>
      </c>
      <c r="N5487" s="1" t="s">
        <v>20</v>
      </c>
      <c r="O5487">
        <v>0</v>
      </c>
      <c r="P5487" s="1" t="s">
        <v>20</v>
      </c>
      <c r="Q5487">
        <v>48</v>
      </c>
      <c r="R5487" s="1" t="s">
        <v>29</v>
      </c>
      <c r="S5487" s="2">
        <v>42399</v>
      </c>
    </row>
    <row r="5488" spans="1:19" x14ac:dyDescent="0.25">
      <c r="A5488">
        <v>3432700</v>
      </c>
      <c r="B5488" s="1" t="s">
        <v>6050</v>
      </c>
      <c r="C5488" s="1" t="s">
        <v>6050</v>
      </c>
      <c r="D5488" s="1" t="s">
        <v>20</v>
      </c>
      <c r="E5488">
        <v>-37.755949999999999</v>
      </c>
      <c r="F5488">
        <v>-59.619140000000002</v>
      </c>
      <c r="G5488" s="1" t="s">
        <v>27</v>
      </c>
      <c r="H5488" s="1" t="s">
        <v>36</v>
      </c>
      <c r="I5488" s="1" t="s">
        <v>23</v>
      </c>
      <c r="J5488" s="1" t="s">
        <v>20</v>
      </c>
      <c r="K5488">
        <v>1</v>
      </c>
      <c r="L5488">
        <v>6084</v>
      </c>
      <c r="M5488" s="1" t="s">
        <v>20</v>
      </c>
      <c r="N5488" s="1" t="s">
        <v>20</v>
      </c>
      <c r="O5488">
        <v>0</v>
      </c>
      <c r="P5488" s="1" t="s">
        <v>20</v>
      </c>
      <c r="Q5488">
        <v>190</v>
      </c>
      <c r="R5488" s="1" t="s">
        <v>24</v>
      </c>
      <c r="S5488" s="2">
        <v>42399</v>
      </c>
    </row>
    <row r="5489" spans="1:19" x14ac:dyDescent="0.25">
      <c r="A5489">
        <v>3432701</v>
      </c>
      <c r="B5489" s="1" t="s">
        <v>6050</v>
      </c>
      <c r="C5489" s="1" t="s">
        <v>6050</v>
      </c>
      <c r="D5489" s="1" t="s">
        <v>20</v>
      </c>
      <c r="E5489">
        <v>-29.011939999999999</v>
      </c>
      <c r="F5489">
        <v>-57.253990000000002</v>
      </c>
      <c r="G5489" s="1" t="s">
        <v>27</v>
      </c>
      <c r="H5489" s="1" t="s">
        <v>36</v>
      </c>
      <c r="I5489" s="1" t="s">
        <v>23</v>
      </c>
      <c r="J5489" s="1" t="s">
        <v>20</v>
      </c>
      <c r="K5489">
        <v>6</v>
      </c>
      <c r="L5489">
        <v>18147</v>
      </c>
      <c r="M5489" s="1" t="s">
        <v>20</v>
      </c>
      <c r="N5489" s="1" t="s">
        <v>20</v>
      </c>
      <c r="O5489">
        <v>0</v>
      </c>
      <c r="P5489" s="1" t="s">
        <v>20</v>
      </c>
      <c r="Q5489">
        <v>76</v>
      </c>
      <c r="R5489" s="1" t="s">
        <v>29</v>
      </c>
      <c r="S5489" s="2">
        <v>42399</v>
      </c>
    </row>
    <row r="5490" spans="1:19" x14ac:dyDescent="0.25">
      <c r="A5490">
        <v>3432702</v>
      </c>
      <c r="B5490" s="1" t="s">
        <v>6051</v>
      </c>
      <c r="C5490" s="1" t="s">
        <v>6051</v>
      </c>
      <c r="D5490" s="1" t="s">
        <v>20</v>
      </c>
      <c r="E5490">
        <v>-37.488779999999998</v>
      </c>
      <c r="F5490">
        <v>-58.343400000000003</v>
      </c>
      <c r="G5490" s="1" t="s">
        <v>27</v>
      </c>
      <c r="H5490" s="1" t="s">
        <v>28</v>
      </c>
      <c r="I5490" s="1" t="s">
        <v>23</v>
      </c>
      <c r="J5490" s="1" t="s">
        <v>20</v>
      </c>
      <c r="K5490">
        <v>1</v>
      </c>
      <c r="L5490">
        <v>6063</v>
      </c>
      <c r="M5490" s="1" t="s">
        <v>20</v>
      </c>
      <c r="N5490" s="1" t="s">
        <v>20</v>
      </c>
      <c r="O5490">
        <v>0</v>
      </c>
      <c r="P5490" s="1" t="s">
        <v>20</v>
      </c>
      <c r="Q5490">
        <v>85</v>
      </c>
      <c r="R5490" s="1" t="s">
        <v>24</v>
      </c>
      <c r="S5490" s="2">
        <v>42399</v>
      </c>
    </row>
    <row r="5491" spans="1:19" x14ac:dyDescent="0.25">
      <c r="A5491">
        <v>3432703</v>
      </c>
      <c r="B5491" s="1" t="s">
        <v>6052</v>
      </c>
      <c r="C5491" s="1" t="s">
        <v>6052</v>
      </c>
      <c r="D5491" s="1" t="s">
        <v>20</v>
      </c>
      <c r="E5491">
        <v>-36.640009999999997</v>
      </c>
      <c r="F5491">
        <v>-59.663420000000002</v>
      </c>
      <c r="G5491" s="1" t="s">
        <v>27</v>
      </c>
      <c r="H5491" s="1" t="s">
        <v>36</v>
      </c>
      <c r="I5491" s="1" t="s">
        <v>23</v>
      </c>
      <c r="J5491" s="1" t="s">
        <v>20</v>
      </c>
      <c r="K5491">
        <v>1</v>
      </c>
      <c r="L5491">
        <v>6049</v>
      </c>
      <c r="M5491" s="1" t="s">
        <v>20</v>
      </c>
      <c r="N5491" s="1" t="s">
        <v>20</v>
      </c>
      <c r="O5491">
        <v>0</v>
      </c>
      <c r="P5491" s="1" t="s">
        <v>20</v>
      </c>
      <c r="Q5491">
        <v>111</v>
      </c>
      <c r="R5491" s="1" t="s">
        <v>24</v>
      </c>
      <c r="S5491" s="2">
        <v>42399</v>
      </c>
    </row>
    <row r="5492" spans="1:19" x14ac:dyDescent="0.25">
      <c r="A5492">
        <v>3432704</v>
      </c>
      <c r="B5492" s="1" t="s">
        <v>6052</v>
      </c>
      <c r="C5492" s="1" t="s">
        <v>6052</v>
      </c>
      <c r="D5492" s="1" t="s">
        <v>20</v>
      </c>
      <c r="E5492">
        <v>-28.45853</v>
      </c>
      <c r="F5492">
        <v>-56.46349</v>
      </c>
      <c r="G5492" s="1" t="s">
        <v>27</v>
      </c>
      <c r="H5492" s="1" t="s">
        <v>36</v>
      </c>
      <c r="I5492" s="1" t="s">
        <v>23</v>
      </c>
      <c r="J5492" s="1" t="s">
        <v>20</v>
      </c>
      <c r="K5492">
        <v>6</v>
      </c>
      <c r="L5492">
        <v>18056</v>
      </c>
      <c r="M5492" s="1" t="s">
        <v>20</v>
      </c>
      <c r="N5492" s="1" t="s">
        <v>20</v>
      </c>
      <c r="O5492">
        <v>0</v>
      </c>
      <c r="P5492" s="1" t="s">
        <v>20</v>
      </c>
      <c r="Q5492">
        <v>108</v>
      </c>
      <c r="R5492" s="1" t="s">
        <v>29</v>
      </c>
      <c r="S5492" s="2">
        <v>42399</v>
      </c>
    </row>
    <row r="5493" spans="1:19" x14ac:dyDescent="0.25">
      <c r="A5493">
        <v>3432705</v>
      </c>
      <c r="B5493" s="1" t="s">
        <v>6053</v>
      </c>
      <c r="C5493" s="1" t="s">
        <v>6053</v>
      </c>
      <c r="D5493" s="1" t="s">
        <v>20</v>
      </c>
      <c r="E5493">
        <v>-36.090269999999997</v>
      </c>
      <c r="F5493">
        <v>-59.686729999999997</v>
      </c>
      <c r="G5493" s="1" t="s">
        <v>27</v>
      </c>
      <c r="H5493" s="1" t="s">
        <v>28</v>
      </c>
      <c r="I5493" s="1" t="s">
        <v>23</v>
      </c>
      <c r="J5493" s="1" t="s">
        <v>20</v>
      </c>
      <c r="K5493">
        <v>1</v>
      </c>
      <c r="L5493">
        <v>6798</v>
      </c>
      <c r="M5493" s="1" t="s">
        <v>20</v>
      </c>
      <c r="N5493" s="1" t="s">
        <v>20</v>
      </c>
      <c r="O5493">
        <v>0</v>
      </c>
      <c r="P5493" s="1" t="s">
        <v>20</v>
      </c>
      <c r="Q5493">
        <v>56</v>
      </c>
      <c r="R5493" s="1" t="s">
        <v>24</v>
      </c>
      <c r="S5493" s="2">
        <v>42399</v>
      </c>
    </row>
    <row r="5494" spans="1:19" x14ac:dyDescent="0.25">
      <c r="A5494">
        <v>3432706</v>
      </c>
      <c r="B5494" s="1" t="s">
        <v>6054</v>
      </c>
      <c r="C5494" s="1" t="s">
        <v>6054</v>
      </c>
      <c r="D5494" s="1" t="s">
        <v>20</v>
      </c>
      <c r="E5494">
        <v>-27.33333</v>
      </c>
      <c r="F5494">
        <v>-59.466670000000001</v>
      </c>
      <c r="G5494" s="1" t="s">
        <v>50</v>
      </c>
      <c r="H5494" s="1" t="s">
        <v>51</v>
      </c>
      <c r="I5494" s="1" t="s">
        <v>23</v>
      </c>
      <c r="J5494" s="1" t="s">
        <v>20</v>
      </c>
      <c r="K5494">
        <v>3</v>
      </c>
      <c r="M5494" s="1" t="s">
        <v>20</v>
      </c>
      <c r="N5494" s="1" t="s">
        <v>20</v>
      </c>
      <c r="O5494">
        <v>0</v>
      </c>
      <c r="P5494" s="1" t="s">
        <v>20</v>
      </c>
      <c r="Q5494">
        <v>72</v>
      </c>
      <c r="R5494" s="1" t="s">
        <v>29</v>
      </c>
      <c r="S5494" s="2">
        <v>34324</v>
      </c>
    </row>
    <row r="5495" spans="1:19" x14ac:dyDescent="0.25">
      <c r="A5495">
        <v>3432707</v>
      </c>
      <c r="B5495" s="1" t="s">
        <v>6055</v>
      </c>
      <c r="C5495" s="1" t="s">
        <v>6055</v>
      </c>
      <c r="D5495" s="1" t="s">
        <v>6055</v>
      </c>
      <c r="E5495">
        <v>-26.836069999999999</v>
      </c>
      <c r="F5495">
        <v>-59.062109999999997</v>
      </c>
      <c r="G5495" s="1" t="s">
        <v>43</v>
      </c>
      <c r="H5495" s="1" t="s">
        <v>44</v>
      </c>
      <c r="I5495" s="1" t="s">
        <v>23</v>
      </c>
      <c r="J5495" s="1" t="s">
        <v>20</v>
      </c>
      <c r="K5495">
        <v>3</v>
      </c>
      <c r="L5495">
        <v>22084</v>
      </c>
      <c r="M5495" s="1" t="s">
        <v>20</v>
      </c>
      <c r="N5495" s="1" t="s">
        <v>20</v>
      </c>
      <c r="O5495">
        <v>3816</v>
      </c>
      <c r="P5495" s="1" t="s">
        <v>20</v>
      </c>
      <c r="Q5495">
        <v>68</v>
      </c>
      <c r="R5495" s="1" t="s">
        <v>29</v>
      </c>
      <c r="S5495" s="2">
        <v>43548</v>
      </c>
    </row>
    <row r="5496" spans="1:19" x14ac:dyDescent="0.25">
      <c r="A5496">
        <v>3432708</v>
      </c>
      <c r="B5496" s="1" t="s">
        <v>6056</v>
      </c>
      <c r="C5496" s="1" t="s">
        <v>6056</v>
      </c>
      <c r="D5496" s="1" t="s">
        <v>20</v>
      </c>
      <c r="E5496">
        <v>-28.281459999999999</v>
      </c>
      <c r="F5496">
        <v>-56.240349999999999</v>
      </c>
      <c r="G5496" s="1" t="s">
        <v>27</v>
      </c>
      <c r="H5496" s="1" t="s">
        <v>36</v>
      </c>
      <c r="I5496" s="1" t="s">
        <v>23</v>
      </c>
      <c r="J5496" s="1" t="s">
        <v>20</v>
      </c>
      <c r="K5496">
        <v>6</v>
      </c>
      <c r="L5496">
        <v>18168</v>
      </c>
      <c r="M5496" s="1" t="s">
        <v>20</v>
      </c>
      <c r="N5496" s="1" t="s">
        <v>20</v>
      </c>
      <c r="O5496">
        <v>0</v>
      </c>
      <c r="P5496" s="1" t="s">
        <v>20</v>
      </c>
      <c r="Q5496">
        <v>105</v>
      </c>
      <c r="R5496" s="1" t="s">
        <v>29</v>
      </c>
      <c r="S5496" s="2">
        <v>42399</v>
      </c>
    </row>
    <row r="5497" spans="1:19" x14ac:dyDescent="0.25">
      <c r="A5497">
        <v>3432709</v>
      </c>
      <c r="B5497" s="1" t="s">
        <v>6057</v>
      </c>
      <c r="C5497" s="1" t="s">
        <v>6057</v>
      </c>
      <c r="D5497" s="1" t="s">
        <v>6058</v>
      </c>
      <c r="E5497">
        <v>-37.333329999999997</v>
      </c>
      <c r="F5497">
        <v>-57.45</v>
      </c>
      <c r="G5497" s="1" t="s">
        <v>32</v>
      </c>
      <c r="H5497" s="1" t="s">
        <v>79</v>
      </c>
      <c r="I5497" s="1" t="s">
        <v>23</v>
      </c>
      <c r="J5497" s="1" t="s">
        <v>23</v>
      </c>
      <c r="K5497">
        <v>1</v>
      </c>
      <c r="M5497" s="1" t="s">
        <v>20</v>
      </c>
      <c r="N5497" s="1" t="s">
        <v>20</v>
      </c>
      <c r="O5497">
        <v>0</v>
      </c>
      <c r="P5497" s="1" t="s">
        <v>20</v>
      </c>
      <c r="Q5497">
        <v>7</v>
      </c>
      <c r="R5497" s="1" t="s">
        <v>24</v>
      </c>
      <c r="S5497" s="2">
        <v>40926</v>
      </c>
    </row>
    <row r="5498" spans="1:19" x14ac:dyDescent="0.25">
      <c r="A5498">
        <v>3432710</v>
      </c>
      <c r="B5498" s="1" t="s">
        <v>6059</v>
      </c>
      <c r="C5498" s="1" t="s">
        <v>6059</v>
      </c>
      <c r="D5498" s="1" t="s">
        <v>6059</v>
      </c>
      <c r="E5498">
        <v>-38.283329999999999</v>
      </c>
      <c r="F5498">
        <v>-59.2</v>
      </c>
      <c r="G5498" s="1" t="s">
        <v>43</v>
      </c>
      <c r="H5498" s="1" t="s">
        <v>44</v>
      </c>
      <c r="I5498" s="1" t="s">
        <v>23</v>
      </c>
      <c r="J5498" s="1" t="s">
        <v>20</v>
      </c>
      <c r="K5498">
        <v>1</v>
      </c>
      <c r="L5498">
        <v>6581</v>
      </c>
      <c r="M5498" s="1" t="s">
        <v>20</v>
      </c>
      <c r="N5498" s="1" t="s">
        <v>20</v>
      </c>
      <c r="O5498">
        <v>0</v>
      </c>
      <c r="P5498" s="1" t="s">
        <v>20</v>
      </c>
      <c r="Q5498">
        <v>95</v>
      </c>
      <c r="R5498" s="1" t="s">
        <v>24</v>
      </c>
      <c r="S5498" s="2">
        <v>43439</v>
      </c>
    </row>
    <row r="5499" spans="1:19" x14ac:dyDescent="0.25">
      <c r="A5499">
        <v>3432711</v>
      </c>
      <c r="B5499" s="1" t="s">
        <v>6059</v>
      </c>
      <c r="C5499" s="1" t="s">
        <v>6059</v>
      </c>
      <c r="D5499" s="1" t="s">
        <v>20</v>
      </c>
      <c r="E5499">
        <v>-38.25</v>
      </c>
      <c r="F5499">
        <v>-59.2</v>
      </c>
      <c r="G5499" s="1" t="s">
        <v>27</v>
      </c>
      <c r="H5499" s="1" t="s">
        <v>28</v>
      </c>
      <c r="I5499" s="1" t="s">
        <v>23</v>
      </c>
      <c r="J5499" s="1" t="s">
        <v>20</v>
      </c>
      <c r="K5499">
        <v>1</v>
      </c>
      <c r="L5499">
        <v>6581</v>
      </c>
      <c r="M5499" s="1" t="s">
        <v>20</v>
      </c>
      <c r="N5499" s="1" t="s">
        <v>20</v>
      </c>
      <c r="O5499">
        <v>0</v>
      </c>
      <c r="P5499" s="1" t="s">
        <v>20</v>
      </c>
      <c r="Q5499">
        <v>102</v>
      </c>
      <c r="R5499" s="1" t="s">
        <v>24</v>
      </c>
      <c r="S5499" s="2">
        <v>42399</v>
      </c>
    </row>
    <row r="5500" spans="1:19" x14ac:dyDescent="0.25">
      <c r="A5500">
        <v>3432712</v>
      </c>
      <c r="B5500" s="1" t="s">
        <v>6060</v>
      </c>
      <c r="C5500" s="1" t="s">
        <v>6060</v>
      </c>
      <c r="D5500" s="1" t="s">
        <v>20</v>
      </c>
      <c r="E5500">
        <v>-36.31512</v>
      </c>
      <c r="F5500">
        <v>-58.812820000000002</v>
      </c>
      <c r="G5500" s="1" t="s">
        <v>27</v>
      </c>
      <c r="H5500" s="1" t="s">
        <v>36</v>
      </c>
      <c r="I5500" s="1" t="s">
        <v>23</v>
      </c>
      <c r="J5500" s="1" t="s">
        <v>20</v>
      </c>
      <c r="K5500">
        <v>1</v>
      </c>
      <c r="L5500">
        <v>6672</v>
      </c>
      <c r="M5500" s="1" t="s">
        <v>20</v>
      </c>
      <c r="N5500" s="1" t="s">
        <v>20</v>
      </c>
      <c r="O5500">
        <v>0</v>
      </c>
      <c r="P5500" s="1" t="s">
        <v>20</v>
      </c>
      <c r="Q5500">
        <v>40</v>
      </c>
      <c r="R5500" s="1" t="s">
        <v>24</v>
      </c>
      <c r="S5500" s="2">
        <v>42399</v>
      </c>
    </row>
    <row r="5501" spans="1:19" x14ac:dyDescent="0.25">
      <c r="A5501">
        <v>3432713</v>
      </c>
      <c r="B5501" s="1" t="s">
        <v>6061</v>
      </c>
      <c r="C5501" s="1" t="s">
        <v>6061</v>
      </c>
      <c r="D5501" s="1" t="s">
        <v>20</v>
      </c>
      <c r="E5501">
        <v>-38.566670000000002</v>
      </c>
      <c r="F5501">
        <v>-58.95</v>
      </c>
      <c r="G5501" s="1" t="s">
        <v>27</v>
      </c>
      <c r="H5501" s="1" t="s">
        <v>36</v>
      </c>
      <c r="I5501" s="1" t="s">
        <v>23</v>
      </c>
      <c r="J5501" s="1" t="s">
        <v>20</v>
      </c>
      <c r="K5501">
        <v>1</v>
      </c>
      <c r="L5501">
        <v>6581</v>
      </c>
      <c r="M5501" s="1" t="s">
        <v>20</v>
      </c>
      <c r="N5501" s="1" t="s">
        <v>20</v>
      </c>
      <c r="O5501">
        <v>0</v>
      </c>
      <c r="P5501" s="1" t="s">
        <v>20</v>
      </c>
      <c r="Q5501">
        <v>23</v>
      </c>
      <c r="R5501" s="1" t="s">
        <v>24</v>
      </c>
      <c r="S5501" s="2">
        <v>42399</v>
      </c>
    </row>
    <row r="5502" spans="1:19" x14ac:dyDescent="0.25">
      <c r="A5502">
        <v>3432714</v>
      </c>
      <c r="B5502" s="1" t="s">
        <v>6061</v>
      </c>
      <c r="C5502" s="1" t="s">
        <v>6061</v>
      </c>
      <c r="D5502" s="1" t="s">
        <v>20</v>
      </c>
      <c r="E5502">
        <v>-36.939109999999999</v>
      </c>
      <c r="F5502">
        <v>-59.817039999999999</v>
      </c>
      <c r="G5502" s="1" t="s">
        <v>27</v>
      </c>
      <c r="H5502" s="1" t="s">
        <v>36</v>
      </c>
      <c r="I5502" s="1" t="s">
        <v>23</v>
      </c>
      <c r="J5502" s="1" t="s">
        <v>20</v>
      </c>
      <c r="K5502">
        <v>1</v>
      </c>
      <c r="L5502">
        <v>6049</v>
      </c>
      <c r="M5502" s="1" t="s">
        <v>20</v>
      </c>
      <c r="N5502" s="1" t="s">
        <v>20</v>
      </c>
      <c r="O5502">
        <v>0</v>
      </c>
      <c r="P5502" s="1" t="s">
        <v>20</v>
      </c>
      <c r="Q5502">
        <v>169</v>
      </c>
      <c r="R5502" s="1" t="s">
        <v>24</v>
      </c>
      <c r="S5502" s="2">
        <v>42399</v>
      </c>
    </row>
    <row r="5503" spans="1:19" x14ac:dyDescent="0.25">
      <c r="A5503">
        <v>3432715</v>
      </c>
      <c r="B5503" s="1" t="s">
        <v>6061</v>
      </c>
      <c r="C5503" s="1" t="s">
        <v>6061</v>
      </c>
      <c r="D5503" s="1" t="s">
        <v>20</v>
      </c>
      <c r="E5503">
        <v>-36.730220000000003</v>
      </c>
      <c r="F5503">
        <v>-58.753570000000003</v>
      </c>
      <c r="G5503" s="1" t="s">
        <v>27</v>
      </c>
      <c r="H5503" s="1" t="s">
        <v>36</v>
      </c>
      <c r="I5503" s="1" t="s">
        <v>23</v>
      </c>
      <c r="J5503" s="1" t="s">
        <v>20</v>
      </c>
      <c r="K5503">
        <v>1</v>
      </c>
      <c r="L5503">
        <v>6672</v>
      </c>
      <c r="M5503" s="1" t="s">
        <v>20</v>
      </c>
      <c r="N5503" s="1" t="s">
        <v>20</v>
      </c>
      <c r="O5503">
        <v>0</v>
      </c>
      <c r="P5503" s="1" t="s">
        <v>20</v>
      </c>
      <c r="Q5503">
        <v>73</v>
      </c>
      <c r="R5503" s="1" t="s">
        <v>24</v>
      </c>
      <c r="S5503" s="2">
        <v>42399</v>
      </c>
    </row>
    <row r="5504" spans="1:19" x14ac:dyDescent="0.25">
      <c r="A5504">
        <v>3432716</v>
      </c>
      <c r="B5504" s="1" t="s">
        <v>6061</v>
      </c>
      <c r="C5504" s="1" t="s">
        <v>6061</v>
      </c>
      <c r="D5504" s="1" t="s">
        <v>20</v>
      </c>
      <c r="E5504">
        <v>-36.037100000000002</v>
      </c>
      <c r="F5504">
        <v>-58.150889999999997</v>
      </c>
      <c r="G5504" s="1" t="s">
        <v>27</v>
      </c>
      <c r="H5504" s="1" t="s">
        <v>36</v>
      </c>
      <c r="I5504" s="1" t="s">
        <v>23</v>
      </c>
      <c r="J5504" s="1" t="s">
        <v>20</v>
      </c>
      <c r="K5504">
        <v>1</v>
      </c>
      <c r="L5504">
        <v>6630</v>
      </c>
      <c r="M5504" s="1" t="s">
        <v>20</v>
      </c>
      <c r="N5504" s="1" t="s">
        <v>20</v>
      </c>
      <c r="O5504">
        <v>0</v>
      </c>
      <c r="P5504" s="1" t="s">
        <v>20</v>
      </c>
      <c r="Q5504">
        <v>12</v>
      </c>
      <c r="R5504" s="1" t="s">
        <v>24</v>
      </c>
      <c r="S5504" s="2">
        <v>42399</v>
      </c>
    </row>
    <row r="5505" spans="1:19" x14ac:dyDescent="0.25">
      <c r="A5505">
        <v>3432717</v>
      </c>
      <c r="B5505" s="1" t="s">
        <v>6061</v>
      </c>
      <c r="C5505" s="1" t="s">
        <v>6061</v>
      </c>
      <c r="D5505" s="1" t="s">
        <v>20</v>
      </c>
      <c r="E5505">
        <v>-31.155419999999999</v>
      </c>
      <c r="F5505">
        <v>-58.955800000000004</v>
      </c>
      <c r="G5505" s="1" t="s">
        <v>27</v>
      </c>
      <c r="H5505" s="1" t="s">
        <v>36</v>
      </c>
      <c r="I5505" s="1" t="s">
        <v>23</v>
      </c>
      <c r="J5505" s="1" t="s">
        <v>20</v>
      </c>
      <c r="K5505">
        <v>8</v>
      </c>
      <c r="L5505">
        <v>30035</v>
      </c>
      <c r="M5505" s="1" t="s">
        <v>20</v>
      </c>
      <c r="N5505" s="1" t="s">
        <v>20</v>
      </c>
      <c r="O5505">
        <v>0</v>
      </c>
      <c r="P5505" s="1" t="s">
        <v>20</v>
      </c>
      <c r="Q5505">
        <v>69</v>
      </c>
      <c r="R5505" s="1" t="s">
        <v>29</v>
      </c>
      <c r="S5505" s="2">
        <v>42399</v>
      </c>
    </row>
    <row r="5506" spans="1:19" x14ac:dyDescent="0.25">
      <c r="A5506">
        <v>3432718</v>
      </c>
      <c r="B5506" s="1" t="s">
        <v>6062</v>
      </c>
      <c r="C5506" s="1" t="s">
        <v>6062</v>
      </c>
      <c r="D5506" s="1" t="s">
        <v>20</v>
      </c>
      <c r="E5506">
        <v>-25.889050000000001</v>
      </c>
      <c r="F5506">
        <v>-59.471040000000002</v>
      </c>
      <c r="G5506" s="1" t="s">
        <v>27</v>
      </c>
      <c r="H5506" s="1" t="s">
        <v>28</v>
      </c>
      <c r="I5506" s="1" t="s">
        <v>23</v>
      </c>
      <c r="J5506" s="1" t="s">
        <v>20</v>
      </c>
      <c r="K5506">
        <v>9</v>
      </c>
      <c r="L5506">
        <v>34056</v>
      </c>
      <c r="M5506" s="1" t="s">
        <v>20</v>
      </c>
      <c r="N5506" s="1" t="s">
        <v>20</v>
      </c>
      <c r="O5506">
        <v>0</v>
      </c>
      <c r="P5506" s="1" t="s">
        <v>20</v>
      </c>
      <c r="Q5506">
        <v>89</v>
      </c>
      <c r="R5506" s="1" t="s">
        <v>29</v>
      </c>
      <c r="S5506" s="2">
        <v>42399</v>
      </c>
    </row>
    <row r="5507" spans="1:19" x14ac:dyDescent="0.25">
      <c r="A5507">
        <v>3432719</v>
      </c>
      <c r="B5507" s="1" t="s">
        <v>6062</v>
      </c>
      <c r="C5507" s="1" t="s">
        <v>6062</v>
      </c>
      <c r="D5507" s="1" t="s">
        <v>20</v>
      </c>
      <c r="E5507">
        <v>-24.919440000000002</v>
      </c>
      <c r="F5507">
        <v>-59.599449999999997</v>
      </c>
      <c r="G5507" s="1" t="s">
        <v>27</v>
      </c>
      <c r="H5507" s="1" t="s">
        <v>28</v>
      </c>
      <c r="I5507" s="1" t="s">
        <v>23</v>
      </c>
      <c r="J5507" s="1" t="s">
        <v>20</v>
      </c>
      <c r="K5507">
        <v>9</v>
      </c>
      <c r="L5507">
        <v>34035</v>
      </c>
      <c r="M5507" s="1" t="s">
        <v>20</v>
      </c>
      <c r="N5507" s="1" t="s">
        <v>20</v>
      </c>
      <c r="O5507">
        <v>0</v>
      </c>
      <c r="P5507" s="1" t="s">
        <v>20</v>
      </c>
      <c r="Q5507">
        <v>110</v>
      </c>
      <c r="R5507" s="1" t="s">
        <v>29</v>
      </c>
      <c r="S5507" s="2">
        <v>42399</v>
      </c>
    </row>
    <row r="5508" spans="1:19" x14ac:dyDescent="0.25">
      <c r="A5508">
        <v>3432720</v>
      </c>
      <c r="B5508" s="1" t="s">
        <v>6063</v>
      </c>
      <c r="C5508" s="1" t="s">
        <v>6063</v>
      </c>
      <c r="D5508" s="1" t="s">
        <v>20</v>
      </c>
      <c r="E5508">
        <v>-29.25</v>
      </c>
      <c r="F5508">
        <v>-59.8</v>
      </c>
      <c r="G5508" s="1" t="s">
        <v>50</v>
      </c>
      <c r="H5508" s="1" t="s">
        <v>51</v>
      </c>
      <c r="I5508" s="1" t="s">
        <v>23</v>
      </c>
      <c r="J5508" s="1" t="s">
        <v>20</v>
      </c>
      <c r="K5508">
        <v>21</v>
      </c>
      <c r="M5508" s="1" t="s">
        <v>20</v>
      </c>
      <c r="N5508" s="1" t="s">
        <v>20</v>
      </c>
      <c r="O5508">
        <v>0</v>
      </c>
      <c r="P5508" s="1" t="s">
        <v>20</v>
      </c>
      <c r="Q5508">
        <v>42</v>
      </c>
      <c r="R5508" s="1" t="s">
        <v>29</v>
      </c>
      <c r="S5508" s="2">
        <v>34324</v>
      </c>
    </row>
    <row r="5509" spans="1:19" x14ac:dyDescent="0.25">
      <c r="A5509">
        <v>3432721</v>
      </c>
      <c r="B5509" s="1" t="s">
        <v>6064</v>
      </c>
      <c r="C5509" s="1" t="s">
        <v>6064</v>
      </c>
      <c r="D5509" s="1" t="s">
        <v>20</v>
      </c>
      <c r="E5509">
        <v>-35.583280000000002</v>
      </c>
      <c r="F5509">
        <v>-57.283000000000001</v>
      </c>
      <c r="G5509" s="1" t="s">
        <v>27</v>
      </c>
      <c r="H5509" s="1" t="s">
        <v>28</v>
      </c>
      <c r="I5509" s="1" t="s">
        <v>23</v>
      </c>
      <c r="J5509" s="1" t="s">
        <v>20</v>
      </c>
      <c r="K5509">
        <v>1</v>
      </c>
      <c r="L5509">
        <v>6655</v>
      </c>
      <c r="M5509" s="1" t="s">
        <v>20</v>
      </c>
      <c r="N5509" s="1" t="s">
        <v>20</v>
      </c>
      <c r="O5509">
        <v>0</v>
      </c>
      <c r="P5509" s="1" t="s">
        <v>20</v>
      </c>
      <c r="Q5509">
        <v>14</v>
      </c>
      <c r="R5509" s="1" t="s">
        <v>24</v>
      </c>
      <c r="S5509" s="2">
        <v>42399</v>
      </c>
    </row>
    <row r="5510" spans="1:19" x14ac:dyDescent="0.25">
      <c r="A5510">
        <v>3432722</v>
      </c>
      <c r="B5510" s="1" t="s">
        <v>6065</v>
      </c>
      <c r="C5510" s="1" t="s">
        <v>6065</v>
      </c>
      <c r="D5510" s="1" t="s">
        <v>20</v>
      </c>
      <c r="E5510">
        <v>-36.447699999999998</v>
      </c>
      <c r="F5510">
        <v>-59.797669999999997</v>
      </c>
      <c r="G5510" s="1" t="s">
        <v>27</v>
      </c>
      <c r="H5510" s="1" t="s">
        <v>36</v>
      </c>
      <c r="I5510" s="1" t="s">
        <v>23</v>
      </c>
      <c r="J5510" s="1" t="s">
        <v>20</v>
      </c>
      <c r="K5510">
        <v>1</v>
      </c>
      <c r="L5510">
        <v>6049</v>
      </c>
      <c r="M5510" s="1" t="s">
        <v>20</v>
      </c>
      <c r="N5510" s="1" t="s">
        <v>20</v>
      </c>
      <c r="O5510">
        <v>0</v>
      </c>
      <c r="P5510" s="1" t="s">
        <v>20</v>
      </c>
      <c r="Q5510">
        <v>98</v>
      </c>
      <c r="R5510" s="1" t="s">
        <v>24</v>
      </c>
      <c r="S5510" s="2">
        <v>42399</v>
      </c>
    </row>
    <row r="5511" spans="1:19" x14ac:dyDescent="0.25">
      <c r="A5511">
        <v>3432723</v>
      </c>
      <c r="B5511" s="1" t="s">
        <v>6066</v>
      </c>
      <c r="C5511" s="1" t="s">
        <v>6066</v>
      </c>
      <c r="D5511" s="1" t="s">
        <v>20</v>
      </c>
      <c r="E5511">
        <v>-37.123690000000003</v>
      </c>
      <c r="F5511">
        <v>-58.726410000000001</v>
      </c>
      <c r="G5511" s="1" t="s">
        <v>27</v>
      </c>
      <c r="H5511" s="1" t="s">
        <v>36</v>
      </c>
      <c r="I5511" s="1" t="s">
        <v>23</v>
      </c>
      <c r="J5511" s="1" t="s">
        <v>20</v>
      </c>
      <c r="K5511">
        <v>1</v>
      </c>
      <c r="L5511">
        <v>6042</v>
      </c>
      <c r="M5511" s="1" t="s">
        <v>20</v>
      </c>
      <c r="N5511" s="1" t="s">
        <v>20</v>
      </c>
      <c r="O5511">
        <v>0</v>
      </c>
      <c r="P5511" s="1" t="s">
        <v>20</v>
      </c>
      <c r="Q5511">
        <v>107</v>
      </c>
      <c r="R5511" s="1" t="s">
        <v>24</v>
      </c>
      <c r="S5511" s="2">
        <v>42399</v>
      </c>
    </row>
    <row r="5512" spans="1:19" x14ac:dyDescent="0.25">
      <c r="A5512">
        <v>3432724</v>
      </c>
      <c r="B5512" s="1" t="s">
        <v>6066</v>
      </c>
      <c r="C5512" s="1" t="s">
        <v>6066</v>
      </c>
      <c r="D5512" s="1" t="s">
        <v>6067</v>
      </c>
      <c r="E5512">
        <v>-35.636150000000001</v>
      </c>
      <c r="F5512">
        <v>-57.481020000000001</v>
      </c>
      <c r="G5512" s="1" t="s">
        <v>27</v>
      </c>
      <c r="H5512" s="1" t="s">
        <v>36</v>
      </c>
      <c r="I5512" s="1" t="s">
        <v>23</v>
      </c>
      <c r="J5512" s="1" t="s">
        <v>20</v>
      </c>
      <c r="K5512">
        <v>1</v>
      </c>
      <c r="L5512">
        <v>6218</v>
      </c>
      <c r="M5512" s="1" t="s">
        <v>20</v>
      </c>
      <c r="N5512" s="1" t="s">
        <v>20</v>
      </c>
      <c r="O5512">
        <v>0</v>
      </c>
      <c r="P5512" s="1" t="s">
        <v>20</v>
      </c>
      <c r="Q5512">
        <v>8</v>
      </c>
      <c r="R5512" s="1" t="s">
        <v>24</v>
      </c>
      <c r="S5512" s="2">
        <v>42863</v>
      </c>
    </row>
    <row r="5513" spans="1:19" x14ac:dyDescent="0.25">
      <c r="A5513">
        <v>3432725</v>
      </c>
      <c r="B5513" s="1" t="s">
        <v>6066</v>
      </c>
      <c r="C5513" s="1" t="s">
        <v>6066</v>
      </c>
      <c r="D5513" s="1" t="s">
        <v>20</v>
      </c>
      <c r="E5513">
        <v>-35.366669999999999</v>
      </c>
      <c r="F5513">
        <v>-57.6</v>
      </c>
      <c r="G5513" s="1" t="s">
        <v>27</v>
      </c>
      <c r="H5513" s="1" t="s">
        <v>36</v>
      </c>
      <c r="I5513" s="1" t="s">
        <v>23</v>
      </c>
      <c r="J5513" s="1" t="s">
        <v>20</v>
      </c>
      <c r="K5513">
        <v>1</v>
      </c>
      <c r="L5513">
        <v>6655</v>
      </c>
      <c r="M5513" s="1" t="s">
        <v>20</v>
      </c>
      <c r="N5513" s="1" t="s">
        <v>20</v>
      </c>
      <c r="O5513">
        <v>0</v>
      </c>
      <c r="P5513" s="1" t="s">
        <v>20</v>
      </c>
      <c r="Q5513">
        <v>11</v>
      </c>
      <c r="R5513" s="1" t="s">
        <v>24</v>
      </c>
      <c r="S5513" s="2">
        <v>42399</v>
      </c>
    </row>
    <row r="5514" spans="1:19" x14ac:dyDescent="0.25">
      <c r="A5514">
        <v>3432726</v>
      </c>
      <c r="B5514" s="1" t="s">
        <v>6066</v>
      </c>
      <c r="C5514" s="1" t="s">
        <v>6066</v>
      </c>
      <c r="D5514" s="1" t="s">
        <v>20</v>
      </c>
      <c r="E5514">
        <v>-33.716670000000001</v>
      </c>
      <c r="F5514">
        <v>-59.8</v>
      </c>
      <c r="G5514" s="1" t="s">
        <v>27</v>
      </c>
      <c r="H5514" s="1" t="s">
        <v>36</v>
      </c>
      <c r="I5514" s="1" t="s">
        <v>23</v>
      </c>
      <c r="J5514" s="1" t="s">
        <v>20</v>
      </c>
      <c r="K5514">
        <v>1</v>
      </c>
      <c r="L5514">
        <v>6770</v>
      </c>
      <c r="M5514" s="1" t="s">
        <v>20</v>
      </c>
      <c r="N5514" s="1" t="s">
        <v>20</v>
      </c>
      <c r="O5514">
        <v>0</v>
      </c>
      <c r="P5514" s="1" t="s">
        <v>20</v>
      </c>
      <c r="Q5514">
        <v>26</v>
      </c>
      <c r="R5514" s="1" t="s">
        <v>24</v>
      </c>
      <c r="S5514" s="2">
        <v>42399</v>
      </c>
    </row>
    <row r="5515" spans="1:19" x14ac:dyDescent="0.25">
      <c r="A5515">
        <v>3432727</v>
      </c>
      <c r="B5515" s="1" t="s">
        <v>6066</v>
      </c>
      <c r="C5515" s="1" t="s">
        <v>6066</v>
      </c>
      <c r="D5515" s="1" t="s">
        <v>20</v>
      </c>
      <c r="E5515">
        <v>-31.68553</v>
      </c>
      <c r="F5515">
        <v>-58.839010000000002</v>
      </c>
      <c r="G5515" s="1" t="s">
        <v>27</v>
      </c>
      <c r="H5515" s="1" t="s">
        <v>36</v>
      </c>
      <c r="I5515" s="1" t="s">
        <v>23</v>
      </c>
      <c r="J5515" s="1" t="s">
        <v>20</v>
      </c>
      <c r="K5515">
        <v>8</v>
      </c>
      <c r="L5515">
        <v>30113</v>
      </c>
      <c r="M5515" s="1" t="s">
        <v>20</v>
      </c>
      <c r="N5515" s="1" t="s">
        <v>20</v>
      </c>
      <c r="O5515">
        <v>0</v>
      </c>
      <c r="P5515" s="1" t="s">
        <v>20</v>
      </c>
      <c r="Q5515">
        <v>58</v>
      </c>
      <c r="R5515" s="1" t="s">
        <v>29</v>
      </c>
      <c r="S5515" s="2">
        <v>42399</v>
      </c>
    </row>
    <row r="5516" spans="1:19" x14ac:dyDescent="0.25">
      <c r="A5516">
        <v>3432728</v>
      </c>
      <c r="B5516" s="1" t="s">
        <v>6066</v>
      </c>
      <c r="C5516" s="1" t="s">
        <v>6066</v>
      </c>
      <c r="D5516" s="1" t="s">
        <v>20</v>
      </c>
      <c r="E5516">
        <v>-29.006699999999999</v>
      </c>
      <c r="F5516">
        <v>-57.967869999999998</v>
      </c>
      <c r="G5516" s="1" t="s">
        <v>27</v>
      </c>
      <c r="H5516" s="1" t="s">
        <v>36</v>
      </c>
      <c r="I5516" s="1" t="s">
        <v>23</v>
      </c>
      <c r="J5516" s="1" t="s">
        <v>20</v>
      </c>
      <c r="K5516">
        <v>6</v>
      </c>
      <c r="L5516">
        <v>18105</v>
      </c>
      <c r="M5516" s="1" t="s">
        <v>20</v>
      </c>
      <c r="N5516" s="1" t="s">
        <v>20</v>
      </c>
      <c r="O5516">
        <v>0</v>
      </c>
      <c r="P5516" s="1" t="s">
        <v>20</v>
      </c>
      <c r="Q5516">
        <v>93</v>
      </c>
      <c r="R5516" s="1" t="s">
        <v>29</v>
      </c>
      <c r="S5516" s="2">
        <v>42399</v>
      </c>
    </row>
    <row r="5517" spans="1:19" x14ac:dyDescent="0.25">
      <c r="A5517">
        <v>3432729</v>
      </c>
      <c r="B5517" s="1" t="s">
        <v>6066</v>
      </c>
      <c r="C5517" s="1" t="s">
        <v>6066</v>
      </c>
      <c r="D5517" s="1" t="s">
        <v>20</v>
      </c>
      <c r="E5517">
        <v>-27.723800000000001</v>
      </c>
      <c r="F5517">
        <v>-55.840049999999998</v>
      </c>
      <c r="G5517" s="1" t="s">
        <v>27</v>
      </c>
      <c r="H5517" s="1" t="s">
        <v>36</v>
      </c>
      <c r="I5517" s="1" t="s">
        <v>23</v>
      </c>
      <c r="J5517" s="1" t="s">
        <v>20</v>
      </c>
      <c r="K5517">
        <v>14</v>
      </c>
      <c r="L5517">
        <v>54028</v>
      </c>
      <c r="M5517" s="1" t="s">
        <v>20</v>
      </c>
      <c r="N5517" s="1" t="s">
        <v>20</v>
      </c>
      <c r="O5517">
        <v>0</v>
      </c>
      <c r="P5517" s="1" t="s">
        <v>20</v>
      </c>
      <c r="Q5517">
        <v>184</v>
      </c>
      <c r="R5517" s="1" t="s">
        <v>29</v>
      </c>
      <c r="S5517" s="2">
        <v>42399</v>
      </c>
    </row>
    <row r="5518" spans="1:19" x14ac:dyDescent="0.25">
      <c r="A5518">
        <v>3432730</v>
      </c>
      <c r="B5518" s="1" t="s">
        <v>6068</v>
      </c>
      <c r="C5518" s="1" t="s">
        <v>6068</v>
      </c>
      <c r="D5518" s="1" t="s">
        <v>20</v>
      </c>
      <c r="E5518">
        <v>-36.396230000000003</v>
      </c>
      <c r="F5518">
        <v>-58.816749999999999</v>
      </c>
      <c r="G5518" s="1" t="s">
        <v>27</v>
      </c>
      <c r="H5518" s="1" t="s">
        <v>28</v>
      </c>
      <c r="I5518" s="1" t="s">
        <v>23</v>
      </c>
      <c r="J5518" s="1" t="s">
        <v>20</v>
      </c>
      <c r="K5518">
        <v>1</v>
      </c>
      <c r="L5518">
        <v>6672</v>
      </c>
      <c r="M5518" s="1" t="s">
        <v>20</v>
      </c>
      <c r="N5518" s="1" t="s">
        <v>20</v>
      </c>
      <c r="O5518">
        <v>0</v>
      </c>
      <c r="P5518" s="1" t="s">
        <v>20</v>
      </c>
      <c r="Q5518">
        <v>45</v>
      </c>
      <c r="R5518" s="1" t="s">
        <v>24</v>
      </c>
      <c r="S5518" s="2">
        <v>42399</v>
      </c>
    </row>
    <row r="5519" spans="1:19" x14ac:dyDescent="0.25">
      <c r="A5519">
        <v>3432731</v>
      </c>
      <c r="B5519" s="1" t="s">
        <v>6069</v>
      </c>
      <c r="C5519" s="1" t="s">
        <v>6069</v>
      </c>
      <c r="D5519" s="1" t="s">
        <v>20</v>
      </c>
      <c r="E5519">
        <v>-35.377659999999999</v>
      </c>
      <c r="F5519">
        <v>-58.413429999999998</v>
      </c>
      <c r="G5519" s="1" t="s">
        <v>27</v>
      </c>
      <c r="H5519" s="1" t="s">
        <v>36</v>
      </c>
      <c r="I5519" s="1" t="s">
        <v>23</v>
      </c>
      <c r="J5519" s="1" t="s">
        <v>20</v>
      </c>
      <c r="K5519">
        <v>1</v>
      </c>
      <c r="L5519">
        <v>6343</v>
      </c>
      <c r="M5519" s="1" t="s">
        <v>20</v>
      </c>
      <c r="N5519" s="1" t="s">
        <v>20</v>
      </c>
      <c r="O5519">
        <v>0</v>
      </c>
      <c r="P5519" s="1" t="s">
        <v>20</v>
      </c>
      <c r="Q5519">
        <v>29</v>
      </c>
      <c r="R5519" s="1" t="s">
        <v>24</v>
      </c>
      <c r="S5519" s="2">
        <v>42399</v>
      </c>
    </row>
    <row r="5520" spans="1:19" x14ac:dyDescent="0.25">
      <c r="A5520">
        <v>3432732</v>
      </c>
      <c r="B5520" s="1" t="s">
        <v>6070</v>
      </c>
      <c r="C5520" s="1" t="s">
        <v>6070</v>
      </c>
      <c r="D5520" s="1" t="s">
        <v>6071</v>
      </c>
      <c r="E5520">
        <v>-29.2</v>
      </c>
      <c r="F5520">
        <v>-59.933329999999998</v>
      </c>
      <c r="G5520" s="1" t="s">
        <v>50</v>
      </c>
      <c r="H5520" s="1" t="s">
        <v>99</v>
      </c>
      <c r="I5520" s="1" t="s">
        <v>23</v>
      </c>
      <c r="J5520" s="1" t="s">
        <v>23</v>
      </c>
      <c r="K5520">
        <v>21</v>
      </c>
      <c r="M5520" s="1" t="s">
        <v>20</v>
      </c>
      <c r="N5520" s="1" t="s">
        <v>20</v>
      </c>
      <c r="O5520">
        <v>0</v>
      </c>
      <c r="P5520" s="1" t="s">
        <v>20</v>
      </c>
      <c r="Q5520">
        <v>57</v>
      </c>
      <c r="R5520" s="1" t="s">
        <v>29</v>
      </c>
      <c r="S5520" s="2">
        <v>40926</v>
      </c>
    </row>
    <row r="5521" spans="1:19" x14ac:dyDescent="0.25">
      <c r="A5521">
        <v>3432733</v>
      </c>
      <c r="B5521" s="1" t="s">
        <v>6072</v>
      </c>
      <c r="C5521" s="1" t="s">
        <v>6072</v>
      </c>
      <c r="D5521" s="1" t="s">
        <v>20</v>
      </c>
      <c r="E5521">
        <v>-38.116669999999999</v>
      </c>
      <c r="F5521">
        <v>-59.266669999999998</v>
      </c>
      <c r="G5521" s="1" t="s">
        <v>27</v>
      </c>
      <c r="H5521" s="1" t="s">
        <v>36</v>
      </c>
      <c r="I5521" s="1" t="s">
        <v>23</v>
      </c>
      <c r="J5521" s="1" t="s">
        <v>20</v>
      </c>
      <c r="K5521">
        <v>1</v>
      </c>
      <c r="L5521">
        <v>6581</v>
      </c>
      <c r="M5521" s="1" t="s">
        <v>20</v>
      </c>
      <c r="N5521" s="1" t="s">
        <v>20</v>
      </c>
      <c r="O5521">
        <v>0</v>
      </c>
      <c r="P5521" s="1" t="s">
        <v>20</v>
      </c>
      <c r="Q5521">
        <v>120</v>
      </c>
      <c r="R5521" s="1" t="s">
        <v>24</v>
      </c>
      <c r="S5521" s="2">
        <v>42399</v>
      </c>
    </row>
    <row r="5522" spans="1:19" x14ac:dyDescent="0.25">
      <c r="A5522">
        <v>3432734</v>
      </c>
      <c r="B5522" s="1" t="s">
        <v>6073</v>
      </c>
      <c r="C5522" s="1" t="s">
        <v>6073</v>
      </c>
      <c r="D5522" s="1" t="s">
        <v>6074</v>
      </c>
      <c r="E5522">
        <v>-37.133330000000001</v>
      </c>
      <c r="F5522">
        <v>-57.95</v>
      </c>
      <c r="G5522" s="1" t="s">
        <v>32</v>
      </c>
      <c r="H5522" s="1" t="s">
        <v>79</v>
      </c>
      <c r="I5522" s="1" t="s">
        <v>23</v>
      </c>
      <c r="J5522" s="1" t="s">
        <v>23</v>
      </c>
      <c r="K5522">
        <v>1</v>
      </c>
      <c r="M5522" s="1" t="s">
        <v>20</v>
      </c>
      <c r="N5522" s="1" t="s">
        <v>20</v>
      </c>
      <c r="O5522">
        <v>0</v>
      </c>
      <c r="P5522" s="1" t="s">
        <v>20</v>
      </c>
      <c r="Q5522">
        <v>28</v>
      </c>
      <c r="R5522" s="1" t="s">
        <v>24</v>
      </c>
      <c r="S5522" s="2">
        <v>40926</v>
      </c>
    </row>
    <row r="5523" spans="1:19" x14ac:dyDescent="0.25">
      <c r="A5523">
        <v>3432735</v>
      </c>
      <c r="B5523" s="1" t="s">
        <v>6075</v>
      </c>
      <c r="C5523" s="1" t="s">
        <v>6075</v>
      </c>
      <c r="D5523" s="1" t="s">
        <v>20</v>
      </c>
      <c r="E5523">
        <v>-38.054020000000001</v>
      </c>
      <c r="F5523">
        <v>-58.39949</v>
      </c>
      <c r="G5523" s="1" t="s">
        <v>27</v>
      </c>
      <c r="H5523" s="1" t="s">
        <v>36</v>
      </c>
      <c r="I5523" s="1" t="s">
        <v>23</v>
      </c>
      <c r="J5523" s="1" t="s">
        <v>20</v>
      </c>
      <c r="K5523">
        <v>1</v>
      </c>
      <c r="L5523">
        <v>6476</v>
      </c>
      <c r="M5523" s="1" t="s">
        <v>20</v>
      </c>
      <c r="N5523" s="1" t="s">
        <v>20</v>
      </c>
      <c r="O5523">
        <v>0</v>
      </c>
      <c r="P5523" s="1" t="s">
        <v>20</v>
      </c>
      <c r="Q5523">
        <v>104</v>
      </c>
      <c r="R5523" s="1" t="s">
        <v>24</v>
      </c>
      <c r="S5523" s="2">
        <v>42399</v>
      </c>
    </row>
    <row r="5524" spans="1:19" x14ac:dyDescent="0.25">
      <c r="A5524">
        <v>3432736</v>
      </c>
      <c r="B5524" s="1" t="s">
        <v>6075</v>
      </c>
      <c r="C5524" s="1" t="s">
        <v>6075</v>
      </c>
      <c r="D5524" s="1" t="s">
        <v>20</v>
      </c>
      <c r="E5524">
        <v>-36.538989999999998</v>
      </c>
      <c r="F5524">
        <v>-58.959539999999997</v>
      </c>
      <c r="G5524" s="1" t="s">
        <v>27</v>
      </c>
      <c r="H5524" s="1" t="s">
        <v>36</v>
      </c>
      <c r="I5524" s="1" t="s">
        <v>23</v>
      </c>
      <c r="J5524" s="1" t="s">
        <v>20</v>
      </c>
      <c r="K5524">
        <v>1</v>
      </c>
      <c r="L5524">
        <v>6672</v>
      </c>
      <c r="M5524" s="1" t="s">
        <v>20</v>
      </c>
      <c r="N5524" s="1" t="s">
        <v>20</v>
      </c>
      <c r="O5524">
        <v>0</v>
      </c>
      <c r="P5524" s="1" t="s">
        <v>20</v>
      </c>
      <c r="Q5524">
        <v>68</v>
      </c>
      <c r="R5524" s="1" t="s">
        <v>24</v>
      </c>
      <c r="S5524" s="2">
        <v>42399</v>
      </c>
    </row>
    <row r="5525" spans="1:19" x14ac:dyDescent="0.25">
      <c r="A5525">
        <v>3432737</v>
      </c>
      <c r="B5525" s="1" t="s">
        <v>6076</v>
      </c>
      <c r="C5525" s="1" t="s">
        <v>6076</v>
      </c>
      <c r="D5525" s="1" t="s">
        <v>20</v>
      </c>
      <c r="E5525">
        <v>-28.505089999999999</v>
      </c>
      <c r="F5525">
        <v>-58.943730000000002</v>
      </c>
      <c r="G5525" s="1" t="s">
        <v>27</v>
      </c>
      <c r="H5525" s="1" t="s">
        <v>36</v>
      </c>
      <c r="I5525" s="1" t="s">
        <v>23</v>
      </c>
      <c r="J5525" s="1" t="s">
        <v>20</v>
      </c>
      <c r="K5525">
        <v>6</v>
      </c>
      <c r="L5525">
        <v>18007</v>
      </c>
      <c r="M5525" s="1" t="s">
        <v>20</v>
      </c>
      <c r="N5525" s="1" t="s">
        <v>20</v>
      </c>
      <c r="O5525">
        <v>0</v>
      </c>
      <c r="P5525" s="1" t="s">
        <v>20</v>
      </c>
      <c r="Q5525">
        <v>70</v>
      </c>
      <c r="R5525" s="1" t="s">
        <v>29</v>
      </c>
      <c r="S5525" s="2">
        <v>42399</v>
      </c>
    </row>
    <row r="5526" spans="1:19" x14ac:dyDescent="0.25">
      <c r="A5526">
        <v>3432738</v>
      </c>
      <c r="B5526" s="1" t="s">
        <v>6077</v>
      </c>
      <c r="C5526" s="1" t="s">
        <v>6077</v>
      </c>
      <c r="D5526" s="1" t="s">
        <v>20</v>
      </c>
      <c r="E5526">
        <v>-37.96443</v>
      </c>
      <c r="F5526">
        <v>-58.221060000000001</v>
      </c>
      <c r="G5526" s="1" t="s">
        <v>27</v>
      </c>
      <c r="H5526" s="1" t="s">
        <v>36</v>
      </c>
      <c r="I5526" s="1" t="s">
        <v>23</v>
      </c>
      <c r="J5526" s="1" t="s">
        <v>20</v>
      </c>
      <c r="K5526">
        <v>1</v>
      </c>
      <c r="L5526">
        <v>6063</v>
      </c>
      <c r="M5526" s="1" t="s">
        <v>20</v>
      </c>
      <c r="N5526" s="1" t="s">
        <v>20</v>
      </c>
      <c r="O5526">
        <v>0</v>
      </c>
      <c r="P5526" s="1" t="s">
        <v>20</v>
      </c>
      <c r="Q5526">
        <v>130</v>
      </c>
      <c r="R5526" s="1" t="s">
        <v>24</v>
      </c>
      <c r="S5526" s="2">
        <v>42399</v>
      </c>
    </row>
    <row r="5527" spans="1:19" x14ac:dyDescent="0.25">
      <c r="A5527">
        <v>3432739</v>
      </c>
      <c r="B5527" s="1" t="s">
        <v>6077</v>
      </c>
      <c r="C5527" s="1" t="s">
        <v>6077</v>
      </c>
      <c r="D5527" s="1" t="s">
        <v>20</v>
      </c>
      <c r="E5527">
        <v>-35.036540000000002</v>
      </c>
      <c r="F5527">
        <v>-58.286679999999997</v>
      </c>
      <c r="G5527" s="1" t="s">
        <v>27</v>
      </c>
      <c r="H5527" s="1" t="s">
        <v>36</v>
      </c>
      <c r="I5527" s="1" t="s">
        <v>23</v>
      </c>
      <c r="J5527" s="1" t="s">
        <v>20</v>
      </c>
      <c r="K5527">
        <v>1</v>
      </c>
      <c r="L5527">
        <v>6778</v>
      </c>
      <c r="M5527" s="1" t="s">
        <v>20</v>
      </c>
      <c r="N5527" s="1" t="s">
        <v>20</v>
      </c>
      <c r="O5527">
        <v>0</v>
      </c>
      <c r="P5527" s="1" t="s">
        <v>20</v>
      </c>
      <c r="Q5527">
        <v>30</v>
      </c>
      <c r="R5527" s="1" t="s">
        <v>24</v>
      </c>
      <c r="S5527" s="2">
        <v>42399</v>
      </c>
    </row>
    <row r="5528" spans="1:19" x14ac:dyDescent="0.25">
      <c r="A5528">
        <v>3432740</v>
      </c>
      <c r="B5528" s="1" t="s">
        <v>6077</v>
      </c>
      <c r="C5528" s="1" t="s">
        <v>6077</v>
      </c>
      <c r="D5528" s="1" t="s">
        <v>20</v>
      </c>
      <c r="E5528">
        <v>-32.656680000000001</v>
      </c>
      <c r="F5528">
        <v>-58.627580000000002</v>
      </c>
      <c r="G5528" s="1" t="s">
        <v>27</v>
      </c>
      <c r="H5528" s="1" t="s">
        <v>36</v>
      </c>
      <c r="I5528" s="1" t="s">
        <v>23</v>
      </c>
      <c r="J5528" s="1" t="s">
        <v>20</v>
      </c>
      <c r="K5528">
        <v>8</v>
      </c>
      <c r="L5528">
        <v>30056</v>
      </c>
      <c r="M5528" s="1" t="s">
        <v>20</v>
      </c>
      <c r="N5528" s="1" t="s">
        <v>20</v>
      </c>
      <c r="O5528">
        <v>0</v>
      </c>
      <c r="P5528" s="1" t="s">
        <v>20</v>
      </c>
      <c r="Q5528">
        <v>28</v>
      </c>
      <c r="R5528" s="1" t="s">
        <v>29</v>
      </c>
      <c r="S5528" s="2">
        <v>42399</v>
      </c>
    </row>
    <row r="5529" spans="1:19" x14ac:dyDescent="0.25">
      <c r="A5529">
        <v>3432741</v>
      </c>
      <c r="B5529" s="1" t="s">
        <v>6077</v>
      </c>
      <c r="C5529" s="1" t="s">
        <v>6077</v>
      </c>
      <c r="D5529" s="1" t="s">
        <v>20</v>
      </c>
      <c r="E5529">
        <v>-29.444140000000001</v>
      </c>
      <c r="F5529">
        <v>-59.11354</v>
      </c>
      <c r="G5529" s="1" t="s">
        <v>27</v>
      </c>
      <c r="H5529" s="1" t="s">
        <v>36</v>
      </c>
      <c r="I5529" s="1" t="s">
        <v>23</v>
      </c>
      <c r="J5529" s="1" t="s">
        <v>20</v>
      </c>
      <c r="K5529">
        <v>6</v>
      </c>
      <c r="L5529">
        <v>18070</v>
      </c>
      <c r="M5529" s="1" t="s">
        <v>20</v>
      </c>
      <c r="N5529" s="1" t="s">
        <v>20</v>
      </c>
      <c r="O5529">
        <v>0</v>
      </c>
      <c r="P5529" s="1" t="s">
        <v>20</v>
      </c>
      <c r="Q5529">
        <v>46</v>
      </c>
      <c r="R5529" s="1" t="s">
        <v>29</v>
      </c>
      <c r="S5529" s="2">
        <v>42399</v>
      </c>
    </row>
    <row r="5530" spans="1:19" x14ac:dyDescent="0.25">
      <c r="A5530">
        <v>3432742</v>
      </c>
      <c r="B5530" s="1" t="s">
        <v>6078</v>
      </c>
      <c r="C5530" s="1" t="s">
        <v>6078</v>
      </c>
      <c r="D5530" s="1" t="s">
        <v>20</v>
      </c>
      <c r="E5530">
        <v>-30.875720000000001</v>
      </c>
      <c r="F5530">
        <v>-59.39358</v>
      </c>
      <c r="G5530" s="1" t="s">
        <v>50</v>
      </c>
      <c r="H5530" s="1" t="s">
        <v>99</v>
      </c>
      <c r="I5530" s="1" t="s">
        <v>23</v>
      </c>
      <c r="J5530" s="1" t="s">
        <v>20</v>
      </c>
      <c r="K5530">
        <v>8</v>
      </c>
      <c r="M5530" s="1" t="s">
        <v>20</v>
      </c>
      <c r="N5530" s="1" t="s">
        <v>20</v>
      </c>
      <c r="O5530">
        <v>0</v>
      </c>
      <c r="P5530" s="1" t="s">
        <v>20</v>
      </c>
      <c r="Q5530">
        <v>52</v>
      </c>
      <c r="R5530" s="1" t="s">
        <v>29</v>
      </c>
      <c r="S5530" s="2">
        <v>40652</v>
      </c>
    </row>
    <row r="5531" spans="1:19" x14ac:dyDescent="0.25">
      <c r="A5531">
        <v>3432743</v>
      </c>
      <c r="B5531" s="1" t="s">
        <v>6079</v>
      </c>
      <c r="C5531" s="1" t="s">
        <v>6079</v>
      </c>
      <c r="D5531" s="1" t="s">
        <v>6079</v>
      </c>
      <c r="E5531">
        <v>-34.911110000000001</v>
      </c>
      <c r="F5531">
        <v>-58.810200000000002</v>
      </c>
      <c r="G5531" s="1" t="s">
        <v>27</v>
      </c>
      <c r="H5531" s="1" t="s">
        <v>36</v>
      </c>
      <c r="I5531" s="1" t="s">
        <v>23</v>
      </c>
      <c r="J5531" s="1" t="s">
        <v>20</v>
      </c>
      <c r="K5531">
        <v>1</v>
      </c>
      <c r="L5531">
        <v>6525</v>
      </c>
      <c r="M5531" s="1" t="s">
        <v>20</v>
      </c>
      <c r="N5531" s="1" t="s">
        <v>20</v>
      </c>
      <c r="O5531">
        <v>0</v>
      </c>
      <c r="P5531" s="1" t="s">
        <v>20</v>
      </c>
      <c r="Q5531">
        <v>34</v>
      </c>
      <c r="R5531" s="1" t="s">
        <v>24</v>
      </c>
      <c r="S5531" s="2">
        <v>42497</v>
      </c>
    </row>
    <row r="5532" spans="1:19" x14ac:dyDescent="0.25">
      <c r="A5532">
        <v>3432744</v>
      </c>
      <c r="B5532" s="1" t="s">
        <v>6080</v>
      </c>
      <c r="C5532" s="1" t="s">
        <v>6081</v>
      </c>
      <c r="D5532" s="1" t="s">
        <v>20</v>
      </c>
      <c r="E5532">
        <v>-36.315950000000001</v>
      </c>
      <c r="F5532">
        <v>-57.553939999999997</v>
      </c>
      <c r="G5532" s="1" t="s">
        <v>27</v>
      </c>
      <c r="H5532" s="1" t="s">
        <v>36</v>
      </c>
      <c r="I5532" s="1" t="s">
        <v>23</v>
      </c>
      <c r="J5532" s="1" t="s">
        <v>20</v>
      </c>
      <c r="K5532">
        <v>1</v>
      </c>
      <c r="L5532">
        <v>6238</v>
      </c>
      <c r="M5532" s="1" t="s">
        <v>20</v>
      </c>
      <c r="N5532" s="1" t="s">
        <v>20</v>
      </c>
      <c r="O5532">
        <v>0</v>
      </c>
      <c r="P5532" s="1" t="s">
        <v>20</v>
      </c>
      <c r="Q5532">
        <v>8</v>
      </c>
      <c r="R5532" s="1" t="s">
        <v>24</v>
      </c>
      <c r="S5532" s="2">
        <v>42399</v>
      </c>
    </row>
    <row r="5533" spans="1:19" x14ac:dyDescent="0.25">
      <c r="A5533">
        <v>3432745</v>
      </c>
      <c r="B5533" s="1" t="s">
        <v>6082</v>
      </c>
      <c r="C5533" s="1" t="s">
        <v>6082</v>
      </c>
      <c r="D5533" s="1" t="s">
        <v>20</v>
      </c>
      <c r="E5533">
        <v>-37.516680000000001</v>
      </c>
      <c r="F5533">
        <v>-59.21116</v>
      </c>
      <c r="G5533" s="1" t="s">
        <v>27</v>
      </c>
      <c r="H5533" s="1" t="s">
        <v>36</v>
      </c>
      <c r="I5533" s="1" t="s">
        <v>23</v>
      </c>
      <c r="J5533" s="1" t="s">
        <v>20</v>
      </c>
      <c r="K5533">
        <v>1</v>
      </c>
      <c r="L5533">
        <v>6791</v>
      </c>
      <c r="M5533" s="1" t="s">
        <v>20</v>
      </c>
      <c r="N5533" s="1" t="s">
        <v>20</v>
      </c>
      <c r="O5533">
        <v>0</v>
      </c>
      <c r="P5533" s="1" t="s">
        <v>20</v>
      </c>
      <c r="Q5533">
        <v>254</v>
      </c>
      <c r="R5533" s="1" t="s">
        <v>24</v>
      </c>
      <c r="S5533" s="2">
        <v>42399</v>
      </c>
    </row>
    <row r="5534" spans="1:19" x14ac:dyDescent="0.25">
      <c r="A5534">
        <v>3432746</v>
      </c>
      <c r="B5534" s="1" t="s">
        <v>6083</v>
      </c>
      <c r="C5534" s="1" t="s">
        <v>6083</v>
      </c>
      <c r="D5534" s="1" t="s">
        <v>20</v>
      </c>
      <c r="E5534">
        <v>-37.983330000000002</v>
      </c>
      <c r="F5534">
        <v>-58.483330000000002</v>
      </c>
      <c r="G5534" s="1" t="s">
        <v>27</v>
      </c>
      <c r="H5534" s="1" t="s">
        <v>36</v>
      </c>
      <c r="I5534" s="1" t="s">
        <v>23</v>
      </c>
      <c r="J5534" s="1" t="s">
        <v>20</v>
      </c>
      <c r="K5534">
        <v>1</v>
      </c>
      <c r="L5534">
        <v>6476</v>
      </c>
      <c r="M5534" s="1" t="s">
        <v>20</v>
      </c>
      <c r="N5534" s="1" t="s">
        <v>20</v>
      </c>
      <c r="O5534">
        <v>0</v>
      </c>
      <c r="P5534" s="1" t="s">
        <v>20</v>
      </c>
      <c r="Q5534">
        <v>143</v>
      </c>
      <c r="R5534" s="1" t="s">
        <v>24</v>
      </c>
      <c r="S5534" s="2">
        <v>42399</v>
      </c>
    </row>
    <row r="5535" spans="1:19" x14ac:dyDescent="0.25">
      <c r="A5535">
        <v>3432747</v>
      </c>
      <c r="B5535" s="1" t="s">
        <v>6084</v>
      </c>
      <c r="C5535" s="1" t="s">
        <v>6085</v>
      </c>
      <c r="D5535" s="1" t="s">
        <v>20</v>
      </c>
      <c r="E5535">
        <v>-38.433329999999998</v>
      </c>
      <c r="F5535">
        <v>-59</v>
      </c>
      <c r="G5535" s="1" t="s">
        <v>27</v>
      </c>
      <c r="H5535" s="1" t="s">
        <v>574</v>
      </c>
      <c r="I5535" s="1" t="s">
        <v>23</v>
      </c>
      <c r="J5535" s="1" t="s">
        <v>20</v>
      </c>
      <c r="K5535">
        <v>1</v>
      </c>
      <c r="L5535">
        <v>6581</v>
      </c>
      <c r="M5535" s="1" t="s">
        <v>20</v>
      </c>
      <c r="N5535" s="1" t="s">
        <v>20</v>
      </c>
      <c r="O5535">
        <v>0</v>
      </c>
      <c r="P5535" s="1" t="s">
        <v>20</v>
      </c>
      <c r="Q5535">
        <v>48</v>
      </c>
      <c r="R5535" s="1" t="s">
        <v>24</v>
      </c>
      <c r="S5535" s="2">
        <v>42399</v>
      </c>
    </row>
    <row r="5536" spans="1:19" x14ac:dyDescent="0.25">
      <c r="A5536">
        <v>3432748</v>
      </c>
      <c r="B5536" s="1" t="s">
        <v>6086</v>
      </c>
      <c r="C5536" s="1" t="s">
        <v>6086</v>
      </c>
      <c r="D5536" s="1" t="s">
        <v>6087</v>
      </c>
      <c r="E5536">
        <v>-34.923020000000001</v>
      </c>
      <c r="F5536">
        <v>-57.993630000000003</v>
      </c>
      <c r="G5536" s="1" t="s">
        <v>27</v>
      </c>
      <c r="H5536" s="1" t="s">
        <v>3267</v>
      </c>
      <c r="I5536" s="1" t="s">
        <v>23</v>
      </c>
      <c r="J5536" s="1" t="s">
        <v>20</v>
      </c>
      <c r="K5536">
        <v>1</v>
      </c>
      <c r="L5536">
        <v>6441</v>
      </c>
      <c r="M5536" s="1" t="s">
        <v>20</v>
      </c>
      <c r="N5536" s="1" t="s">
        <v>20</v>
      </c>
      <c r="O5536">
        <v>0</v>
      </c>
      <c r="P5536" s="1" t="s">
        <v>20</v>
      </c>
      <c r="Q5536">
        <v>16</v>
      </c>
      <c r="R5536" s="1" t="s">
        <v>24</v>
      </c>
      <c r="S5536" s="2">
        <v>42497</v>
      </c>
    </row>
    <row r="5537" spans="1:19" x14ac:dyDescent="0.25">
      <c r="A5537">
        <v>3432749</v>
      </c>
      <c r="B5537" s="1" t="s">
        <v>6088</v>
      </c>
      <c r="C5537" s="1" t="s">
        <v>6088</v>
      </c>
      <c r="D5537" s="1" t="s">
        <v>20</v>
      </c>
      <c r="E5537">
        <v>-36.288499999999999</v>
      </c>
      <c r="F5537">
        <v>-59.139200000000002</v>
      </c>
      <c r="G5537" s="1" t="s">
        <v>32</v>
      </c>
      <c r="H5537" s="1" t="s">
        <v>79</v>
      </c>
      <c r="I5537" s="1" t="s">
        <v>23</v>
      </c>
      <c r="J5537" s="1" t="s">
        <v>20</v>
      </c>
      <c r="K5537">
        <v>1</v>
      </c>
      <c r="M5537" s="1" t="s">
        <v>20</v>
      </c>
      <c r="N5537" s="1" t="s">
        <v>20</v>
      </c>
      <c r="O5537">
        <v>0</v>
      </c>
      <c r="P5537" s="1" t="s">
        <v>20</v>
      </c>
      <c r="Q5537">
        <v>47</v>
      </c>
      <c r="R5537" s="1" t="s">
        <v>24</v>
      </c>
      <c r="S5537" s="2">
        <v>40652</v>
      </c>
    </row>
    <row r="5538" spans="1:19" x14ac:dyDescent="0.25">
      <c r="A5538">
        <v>3432750</v>
      </c>
      <c r="B5538" s="1" t="s">
        <v>6089</v>
      </c>
      <c r="C5538" s="1" t="s">
        <v>6089</v>
      </c>
      <c r="D5538" s="1" t="s">
        <v>20</v>
      </c>
      <c r="E5538">
        <v>-36.230899999999998</v>
      </c>
      <c r="F5538">
        <v>-59.206420000000001</v>
      </c>
      <c r="G5538" s="1" t="s">
        <v>27</v>
      </c>
      <c r="H5538" s="1" t="s">
        <v>36</v>
      </c>
      <c r="I5538" s="1" t="s">
        <v>23</v>
      </c>
      <c r="J5538" s="1" t="s">
        <v>20</v>
      </c>
      <c r="K5538">
        <v>1</v>
      </c>
      <c r="L5538">
        <v>6455</v>
      </c>
      <c r="M5538" s="1" t="s">
        <v>20</v>
      </c>
      <c r="N5538" s="1" t="s">
        <v>20</v>
      </c>
      <c r="O5538">
        <v>0</v>
      </c>
      <c r="P5538" s="1" t="s">
        <v>20</v>
      </c>
      <c r="Q5538">
        <v>53</v>
      </c>
      <c r="R5538" s="1" t="s">
        <v>24</v>
      </c>
      <c r="S5538" s="2">
        <v>42399</v>
      </c>
    </row>
    <row r="5539" spans="1:19" x14ac:dyDescent="0.25">
      <c r="A5539">
        <v>3432751</v>
      </c>
      <c r="B5539" s="1" t="s">
        <v>6090</v>
      </c>
      <c r="C5539" s="1" t="s">
        <v>6090</v>
      </c>
      <c r="D5539" s="1" t="s">
        <v>20</v>
      </c>
      <c r="E5539">
        <v>-37.635939999999998</v>
      </c>
      <c r="F5539">
        <v>-58.612499999999997</v>
      </c>
      <c r="G5539" s="1" t="s">
        <v>27</v>
      </c>
      <c r="H5539" s="1" t="s">
        <v>28</v>
      </c>
      <c r="I5539" s="1" t="s">
        <v>23</v>
      </c>
      <c r="J5539" s="1" t="s">
        <v>20</v>
      </c>
      <c r="K5539">
        <v>1</v>
      </c>
      <c r="L5539">
        <v>6063</v>
      </c>
      <c r="M5539" s="1" t="s">
        <v>20</v>
      </c>
      <c r="N5539" s="1" t="s">
        <v>20</v>
      </c>
      <c r="O5539">
        <v>0</v>
      </c>
      <c r="P5539" s="1" t="s">
        <v>20</v>
      </c>
      <c r="Q5539">
        <v>174</v>
      </c>
      <c r="R5539" s="1" t="s">
        <v>24</v>
      </c>
      <c r="S5539" s="2">
        <v>42399</v>
      </c>
    </row>
    <row r="5540" spans="1:19" x14ac:dyDescent="0.25">
      <c r="A5540">
        <v>3432752</v>
      </c>
      <c r="B5540" s="1" t="s">
        <v>6091</v>
      </c>
      <c r="C5540" s="1" t="s">
        <v>6091</v>
      </c>
      <c r="D5540" s="1" t="s">
        <v>20</v>
      </c>
      <c r="E5540">
        <v>-26.966670000000001</v>
      </c>
      <c r="F5540">
        <v>-59.316670000000002</v>
      </c>
      <c r="G5540" s="1" t="s">
        <v>27</v>
      </c>
      <c r="H5540" s="1" t="s">
        <v>36</v>
      </c>
      <c r="I5540" s="1" t="s">
        <v>23</v>
      </c>
      <c r="J5540" s="1" t="s">
        <v>20</v>
      </c>
      <c r="K5540">
        <v>3</v>
      </c>
      <c r="L5540">
        <v>22154</v>
      </c>
      <c r="M5540" s="1" t="s">
        <v>20</v>
      </c>
      <c r="N5540" s="1" t="s">
        <v>20</v>
      </c>
      <c r="O5540">
        <v>0</v>
      </c>
      <c r="P5540" s="1" t="s">
        <v>20</v>
      </c>
      <c r="Q5540">
        <v>72</v>
      </c>
      <c r="R5540" s="1" t="s">
        <v>29</v>
      </c>
      <c r="S5540" s="2">
        <v>42399</v>
      </c>
    </row>
    <row r="5541" spans="1:19" x14ac:dyDescent="0.25">
      <c r="A5541">
        <v>3432753</v>
      </c>
      <c r="B5541" s="1" t="s">
        <v>6092</v>
      </c>
      <c r="C5541" s="1" t="s">
        <v>6092</v>
      </c>
      <c r="D5541" s="1" t="s">
        <v>20</v>
      </c>
      <c r="E5541">
        <v>-27.033329999999999</v>
      </c>
      <c r="F5541">
        <v>-59.283329999999999</v>
      </c>
      <c r="G5541" s="1" t="s">
        <v>27</v>
      </c>
      <c r="H5541" s="1" t="s">
        <v>36</v>
      </c>
      <c r="I5541" s="1" t="s">
        <v>23</v>
      </c>
      <c r="J5541" s="1" t="s">
        <v>20</v>
      </c>
      <c r="K5541">
        <v>3</v>
      </c>
      <c r="L5541">
        <v>22056</v>
      </c>
      <c r="M5541" s="1" t="s">
        <v>20</v>
      </c>
      <c r="N5541" s="1" t="s">
        <v>20</v>
      </c>
      <c r="O5541">
        <v>0</v>
      </c>
      <c r="P5541" s="1" t="s">
        <v>20</v>
      </c>
      <c r="Q5541">
        <v>65</v>
      </c>
      <c r="R5541" s="1" t="s">
        <v>29</v>
      </c>
      <c r="S5541" s="2">
        <v>42399</v>
      </c>
    </row>
    <row r="5542" spans="1:19" x14ac:dyDescent="0.25">
      <c r="A5542">
        <v>3432754</v>
      </c>
      <c r="B5542" s="1" t="s">
        <v>6093</v>
      </c>
      <c r="C5542" s="1" t="s">
        <v>6093</v>
      </c>
      <c r="D5542" s="1" t="s">
        <v>20</v>
      </c>
      <c r="E5542">
        <v>-37.09928</v>
      </c>
      <c r="F5542">
        <v>-58.676969999999997</v>
      </c>
      <c r="G5542" s="1" t="s">
        <v>27</v>
      </c>
      <c r="H5542" s="1" t="s">
        <v>36</v>
      </c>
      <c r="I5542" s="1" t="s">
        <v>23</v>
      </c>
      <c r="J5542" s="1" t="s">
        <v>20</v>
      </c>
      <c r="K5542">
        <v>1</v>
      </c>
      <c r="L5542">
        <v>6042</v>
      </c>
      <c r="M5542" s="1" t="s">
        <v>20</v>
      </c>
      <c r="N5542" s="1" t="s">
        <v>20</v>
      </c>
      <c r="O5542">
        <v>0</v>
      </c>
      <c r="P5542" s="1" t="s">
        <v>20</v>
      </c>
      <c r="Q5542">
        <v>92</v>
      </c>
      <c r="R5542" s="1" t="s">
        <v>24</v>
      </c>
      <c r="S5542" s="2">
        <v>42399</v>
      </c>
    </row>
    <row r="5543" spans="1:19" x14ac:dyDescent="0.25">
      <c r="A5543">
        <v>3432755</v>
      </c>
      <c r="B5543" s="1" t="s">
        <v>6094</v>
      </c>
      <c r="C5543" s="1" t="s">
        <v>6094</v>
      </c>
      <c r="D5543" s="1" t="s">
        <v>20</v>
      </c>
      <c r="E5543">
        <v>-36.447090000000003</v>
      </c>
      <c r="F5543">
        <v>-58.864319999999999</v>
      </c>
      <c r="G5543" s="1" t="s">
        <v>27</v>
      </c>
      <c r="H5543" s="1" t="s">
        <v>28</v>
      </c>
      <c r="I5543" s="1" t="s">
        <v>23</v>
      </c>
      <c r="J5543" s="1" t="s">
        <v>20</v>
      </c>
      <c r="K5543">
        <v>1</v>
      </c>
      <c r="L5543">
        <v>6672</v>
      </c>
      <c r="M5543" s="1" t="s">
        <v>20</v>
      </c>
      <c r="N5543" s="1" t="s">
        <v>20</v>
      </c>
      <c r="O5543">
        <v>0</v>
      </c>
      <c r="P5543" s="1" t="s">
        <v>20</v>
      </c>
      <c r="Q5543">
        <v>52</v>
      </c>
      <c r="R5543" s="1" t="s">
        <v>24</v>
      </c>
      <c r="S5543" s="2">
        <v>42399</v>
      </c>
    </row>
    <row r="5544" spans="1:19" x14ac:dyDescent="0.25">
      <c r="A5544">
        <v>3432756</v>
      </c>
      <c r="B5544" s="1" t="s">
        <v>6095</v>
      </c>
      <c r="C5544" s="1" t="s">
        <v>6095</v>
      </c>
      <c r="D5544" s="1" t="s">
        <v>20</v>
      </c>
      <c r="E5544">
        <v>-29.116669999999999</v>
      </c>
      <c r="F5544">
        <v>-56.633330000000001</v>
      </c>
      <c r="G5544" s="1" t="s">
        <v>27</v>
      </c>
      <c r="H5544" s="1" t="s">
        <v>212</v>
      </c>
      <c r="I5544" s="1" t="s">
        <v>23</v>
      </c>
      <c r="J5544" s="1" t="s">
        <v>20</v>
      </c>
      <c r="K5544">
        <v>6</v>
      </c>
      <c r="L5544">
        <v>18147</v>
      </c>
      <c r="M5544" s="1" t="s">
        <v>20</v>
      </c>
      <c r="N5544" s="1" t="s">
        <v>20</v>
      </c>
      <c r="O5544">
        <v>0</v>
      </c>
      <c r="P5544" s="1" t="s">
        <v>20</v>
      </c>
      <c r="Q5544">
        <v>81</v>
      </c>
      <c r="R5544" s="1" t="s">
        <v>29</v>
      </c>
      <c r="S5544" s="2">
        <v>42399</v>
      </c>
    </row>
    <row r="5545" spans="1:19" x14ac:dyDescent="0.25">
      <c r="A5545">
        <v>3432757</v>
      </c>
      <c r="B5545" s="1" t="s">
        <v>6096</v>
      </c>
      <c r="C5545" s="1" t="s">
        <v>6096</v>
      </c>
      <c r="D5545" s="1" t="s">
        <v>20</v>
      </c>
      <c r="E5545">
        <v>-29.939050000000002</v>
      </c>
      <c r="F5545">
        <v>-57.694200000000002</v>
      </c>
      <c r="G5545" s="1" t="s">
        <v>21</v>
      </c>
      <c r="H5545" s="1" t="s">
        <v>82</v>
      </c>
      <c r="I5545" s="1" t="s">
        <v>23</v>
      </c>
      <c r="J5545" s="1" t="s">
        <v>20</v>
      </c>
      <c r="K5545">
        <v>6</v>
      </c>
      <c r="M5545" s="1" t="s">
        <v>20</v>
      </c>
      <c r="N5545" s="1" t="s">
        <v>20</v>
      </c>
      <c r="O5545">
        <v>0</v>
      </c>
      <c r="P5545" s="1" t="s">
        <v>20</v>
      </c>
      <c r="Q5545">
        <v>47</v>
      </c>
      <c r="R5545" s="1" t="s">
        <v>29</v>
      </c>
      <c r="S5545" s="2">
        <v>40652</v>
      </c>
    </row>
    <row r="5546" spans="1:19" x14ac:dyDescent="0.25">
      <c r="A5546">
        <v>3432758</v>
      </c>
      <c r="B5546" s="1" t="s">
        <v>6096</v>
      </c>
      <c r="C5546" s="1" t="s">
        <v>6096</v>
      </c>
      <c r="D5546" s="1" t="s">
        <v>20</v>
      </c>
      <c r="E5546">
        <v>-29.602170000000001</v>
      </c>
      <c r="F5546">
        <v>-58.266210000000001</v>
      </c>
      <c r="G5546" s="1" t="s">
        <v>21</v>
      </c>
      <c r="H5546" s="1" t="s">
        <v>82</v>
      </c>
      <c r="I5546" s="1" t="s">
        <v>23</v>
      </c>
      <c r="J5546" s="1" t="s">
        <v>20</v>
      </c>
      <c r="K5546">
        <v>6</v>
      </c>
      <c r="M5546" s="1" t="s">
        <v>20</v>
      </c>
      <c r="N5546" s="1" t="s">
        <v>20</v>
      </c>
      <c r="O5546">
        <v>0</v>
      </c>
      <c r="P5546" s="1" t="s">
        <v>20</v>
      </c>
      <c r="Q5546">
        <v>81</v>
      </c>
      <c r="R5546" s="1" t="s">
        <v>29</v>
      </c>
      <c r="S5546" s="2">
        <v>40652</v>
      </c>
    </row>
    <row r="5547" spans="1:19" x14ac:dyDescent="0.25">
      <c r="A5547">
        <v>3432759</v>
      </c>
      <c r="B5547" s="1" t="s">
        <v>6097</v>
      </c>
      <c r="C5547" s="1" t="s">
        <v>6097</v>
      </c>
      <c r="D5547" s="1" t="s">
        <v>6098</v>
      </c>
      <c r="E5547">
        <v>-30.958659999999998</v>
      </c>
      <c r="F5547">
        <v>-58.401470000000003</v>
      </c>
      <c r="G5547" s="1" t="s">
        <v>27</v>
      </c>
      <c r="H5547" s="1" t="s">
        <v>36</v>
      </c>
      <c r="I5547" s="1" t="s">
        <v>23</v>
      </c>
      <c r="J5547" s="1" t="s">
        <v>20</v>
      </c>
      <c r="K5547">
        <v>8</v>
      </c>
      <c r="L5547">
        <v>30015</v>
      </c>
      <c r="M5547" s="1" t="s">
        <v>20</v>
      </c>
      <c r="N5547" s="1" t="s">
        <v>20</v>
      </c>
      <c r="O5547">
        <v>0</v>
      </c>
      <c r="P5547" s="1" t="s">
        <v>20</v>
      </c>
      <c r="Q5547">
        <v>68</v>
      </c>
      <c r="R5547" s="1" t="s">
        <v>29</v>
      </c>
      <c r="S5547" s="2">
        <v>42399</v>
      </c>
    </row>
    <row r="5548" spans="1:19" x14ac:dyDescent="0.25">
      <c r="A5548">
        <v>3432760</v>
      </c>
      <c r="B5548" s="1" t="s">
        <v>6099</v>
      </c>
      <c r="C5548" s="1" t="s">
        <v>6099</v>
      </c>
      <c r="D5548" s="1" t="s">
        <v>6099</v>
      </c>
      <c r="E5548">
        <v>-29.174430000000001</v>
      </c>
      <c r="F5548">
        <v>-56.643259999999998</v>
      </c>
      <c r="G5548" s="1" t="s">
        <v>43</v>
      </c>
      <c r="H5548" s="1" t="s">
        <v>62</v>
      </c>
      <c r="I5548" s="1" t="s">
        <v>23</v>
      </c>
      <c r="J5548" s="1" t="s">
        <v>20</v>
      </c>
      <c r="K5548">
        <v>6</v>
      </c>
      <c r="L5548">
        <v>18147</v>
      </c>
      <c r="M5548" s="1" t="s">
        <v>20</v>
      </c>
      <c r="N5548" s="1" t="s">
        <v>20</v>
      </c>
      <c r="O5548">
        <v>8591</v>
      </c>
      <c r="P5548" s="1" t="s">
        <v>20</v>
      </c>
      <c r="Q5548">
        <v>69</v>
      </c>
      <c r="R5548" s="1" t="s">
        <v>29</v>
      </c>
      <c r="S5548" s="2">
        <v>42399</v>
      </c>
    </row>
    <row r="5549" spans="1:19" x14ac:dyDescent="0.25">
      <c r="A5549">
        <v>3432761</v>
      </c>
      <c r="B5549" s="1" t="s">
        <v>6099</v>
      </c>
      <c r="C5549" s="1" t="s">
        <v>6099</v>
      </c>
      <c r="D5549" s="1" t="s">
        <v>20</v>
      </c>
      <c r="E5549">
        <v>-31.351600000000001</v>
      </c>
      <c r="F5549">
        <v>-58.194699999999997</v>
      </c>
      <c r="G5549" s="1" t="s">
        <v>50</v>
      </c>
      <c r="H5549" s="1" t="s">
        <v>51</v>
      </c>
      <c r="I5549" s="1" t="s">
        <v>23</v>
      </c>
      <c r="J5549" s="1" t="s">
        <v>20</v>
      </c>
      <c r="K5549">
        <v>8</v>
      </c>
      <c r="M5549" s="1" t="s">
        <v>20</v>
      </c>
      <c r="N5549" s="1" t="s">
        <v>20</v>
      </c>
      <c r="O5549">
        <v>0</v>
      </c>
      <c r="P5549" s="1" t="s">
        <v>20</v>
      </c>
      <c r="Q5549">
        <v>54</v>
      </c>
      <c r="R5549" s="1" t="s">
        <v>29</v>
      </c>
      <c r="S5549" s="2">
        <v>40652</v>
      </c>
    </row>
    <row r="5550" spans="1:19" x14ac:dyDescent="0.25">
      <c r="A5550">
        <v>3432762</v>
      </c>
      <c r="B5550" s="1" t="s">
        <v>6099</v>
      </c>
      <c r="C5550" s="1" t="s">
        <v>6099</v>
      </c>
      <c r="D5550" s="1" t="s">
        <v>20</v>
      </c>
      <c r="E5550">
        <v>-29.15</v>
      </c>
      <c r="F5550">
        <v>-56.65</v>
      </c>
      <c r="G5550" s="1" t="s">
        <v>27</v>
      </c>
      <c r="H5550" s="1" t="s">
        <v>212</v>
      </c>
      <c r="I5550" s="1" t="s">
        <v>23</v>
      </c>
      <c r="J5550" s="1" t="s">
        <v>20</v>
      </c>
      <c r="K5550">
        <v>6</v>
      </c>
      <c r="L5550">
        <v>18147</v>
      </c>
      <c r="M5550" s="1" t="s">
        <v>20</v>
      </c>
      <c r="N5550" s="1" t="s">
        <v>20</v>
      </c>
      <c r="O5550">
        <v>0</v>
      </c>
      <c r="P5550" s="1" t="s">
        <v>20</v>
      </c>
      <c r="Q5550">
        <v>67</v>
      </c>
      <c r="R5550" s="1" t="s">
        <v>29</v>
      </c>
      <c r="S5550" s="2">
        <v>42399</v>
      </c>
    </row>
    <row r="5551" spans="1:19" x14ac:dyDescent="0.25">
      <c r="A5551">
        <v>3432763</v>
      </c>
      <c r="B5551" s="1" t="s">
        <v>6100</v>
      </c>
      <c r="C5551" s="1" t="s">
        <v>6101</v>
      </c>
      <c r="D5551" s="1" t="s">
        <v>6102</v>
      </c>
      <c r="E5551">
        <v>-28.731719999999999</v>
      </c>
      <c r="F5551">
        <v>-56.900799999999997</v>
      </c>
      <c r="G5551" s="1" t="s">
        <v>27</v>
      </c>
      <c r="H5551" s="1" t="s">
        <v>36</v>
      </c>
      <c r="I5551" s="1" t="s">
        <v>23</v>
      </c>
      <c r="J5551" s="1" t="s">
        <v>20</v>
      </c>
      <c r="K5551">
        <v>6</v>
      </c>
      <c r="L5551">
        <v>18147</v>
      </c>
      <c r="M5551" s="1" t="s">
        <v>20</v>
      </c>
      <c r="N5551" s="1" t="s">
        <v>20</v>
      </c>
      <c r="O5551">
        <v>0</v>
      </c>
      <c r="P5551" s="1" t="s">
        <v>20</v>
      </c>
      <c r="Q5551">
        <v>72</v>
      </c>
      <c r="R5551" s="1" t="s">
        <v>29</v>
      </c>
      <c r="S5551" s="2">
        <v>42399</v>
      </c>
    </row>
    <row r="5552" spans="1:19" x14ac:dyDescent="0.25">
      <c r="A5552">
        <v>3432764</v>
      </c>
      <c r="B5552" s="1" t="s">
        <v>6103</v>
      </c>
      <c r="C5552" s="1" t="s">
        <v>6103</v>
      </c>
      <c r="D5552" s="1" t="s">
        <v>20</v>
      </c>
      <c r="E5552">
        <v>-32.981749999999998</v>
      </c>
      <c r="F5552">
        <v>-58.717260000000003</v>
      </c>
      <c r="G5552" s="1" t="s">
        <v>27</v>
      </c>
      <c r="H5552" s="1" t="s">
        <v>36</v>
      </c>
      <c r="I5552" s="1" t="s">
        <v>23</v>
      </c>
      <c r="J5552" s="1" t="s">
        <v>20</v>
      </c>
      <c r="K5552">
        <v>8</v>
      </c>
      <c r="L5552">
        <v>30056</v>
      </c>
      <c r="M5552" s="1" t="s">
        <v>20</v>
      </c>
      <c r="N5552" s="1" t="s">
        <v>20</v>
      </c>
      <c r="O5552">
        <v>0</v>
      </c>
      <c r="P5552" s="1" t="s">
        <v>20</v>
      </c>
      <c r="Q5552">
        <v>50</v>
      </c>
      <c r="R5552" s="1" t="s">
        <v>29</v>
      </c>
      <c r="S5552" s="2">
        <v>42399</v>
      </c>
    </row>
    <row r="5553" spans="1:19" x14ac:dyDescent="0.25">
      <c r="A5553">
        <v>3432765</v>
      </c>
      <c r="B5553" s="1" t="s">
        <v>6104</v>
      </c>
      <c r="C5553" s="1" t="s">
        <v>6104</v>
      </c>
      <c r="D5553" s="1" t="s">
        <v>20</v>
      </c>
      <c r="E5553">
        <v>-37.183329999999998</v>
      </c>
      <c r="F5553">
        <v>-57.8</v>
      </c>
      <c r="G5553" s="1" t="s">
        <v>27</v>
      </c>
      <c r="H5553" s="1" t="s">
        <v>36</v>
      </c>
      <c r="I5553" s="1" t="s">
        <v>23</v>
      </c>
      <c r="J5553" s="1" t="s">
        <v>20</v>
      </c>
      <c r="K5553">
        <v>1</v>
      </c>
      <c r="L5553">
        <v>6518</v>
      </c>
      <c r="M5553" s="1" t="s">
        <v>20</v>
      </c>
      <c r="N5553" s="1" t="s">
        <v>20</v>
      </c>
      <c r="O5553">
        <v>0</v>
      </c>
      <c r="P5553" s="1" t="s">
        <v>20</v>
      </c>
      <c r="Q5553">
        <v>22</v>
      </c>
      <c r="R5553" s="1" t="s">
        <v>24</v>
      </c>
      <c r="S5553" s="2">
        <v>42399</v>
      </c>
    </row>
    <row r="5554" spans="1:19" x14ac:dyDescent="0.25">
      <c r="A5554">
        <v>3432766</v>
      </c>
      <c r="B5554" s="1" t="s">
        <v>6104</v>
      </c>
      <c r="C5554" s="1" t="s">
        <v>6104</v>
      </c>
      <c r="D5554" s="1" t="s">
        <v>20</v>
      </c>
      <c r="E5554">
        <v>-36.821199999999997</v>
      </c>
      <c r="F5554">
        <v>-58.206209999999999</v>
      </c>
      <c r="G5554" s="1" t="s">
        <v>27</v>
      </c>
      <c r="H5554" s="1" t="s">
        <v>36</v>
      </c>
      <c r="I5554" s="1" t="s">
        <v>23</v>
      </c>
      <c r="J5554" s="1" t="s">
        <v>20</v>
      </c>
      <c r="K5554">
        <v>1</v>
      </c>
      <c r="L5554">
        <v>6308</v>
      </c>
      <c r="M5554" s="1" t="s">
        <v>20</v>
      </c>
      <c r="N5554" s="1" t="s">
        <v>20</v>
      </c>
      <c r="O5554">
        <v>0</v>
      </c>
      <c r="P5554" s="1" t="s">
        <v>20</v>
      </c>
      <c r="Q5554">
        <v>33</v>
      </c>
      <c r="R5554" s="1" t="s">
        <v>24</v>
      </c>
      <c r="S5554" s="2">
        <v>42399</v>
      </c>
    </row>
    <row r="5555" spans="1:19" x14ac:dyDescent="0.25">
      <c r="A5555">
        <v>3432767</v>
      </c>
      <c r="B5555" s="1" t="s">
        <v>6104</v>
      </c>
      <c r="C5555" s="1" t="s">
        <v>6104</v>
      </c>
      <c r="D5555" s="1" t="s">
        <v>20</v>
      </c>
      <c r="E5555">
        <v>-26.154330000000002</v>
      </c>
      <c r="F5555">
        <v>-59.225119999999997</v>
      </c>
      <c r="G5555" s="1" t="s">
        <v>27</v>
      </c>
      <c r="H5555" s="1" t="s">
        <v>36</v>
      </c>
      <c r="I5555" s="1" t="s">
        <v>23</v>
      </c>
      <c r="J5555" s="1" t="s">
        <v>20</v>
      </c>
      <c r="K5555">
        <v>9</v>
      </c>
      <c r="L5555">
        <v>34056</v>
      </c>
      <c r="M5555" s="1" t="s">
        <v>20</v>
      </c>
      <c r="N5555" s="1" t="s">
        <v>20</v>
      </c>
      <c r="O5555">
        <v>0</v>
      </c>
      <c r="P5555" s="1" t="s">
        <v>20</v>
      </c>
      <c r="Q5555">
        <v>82</v>
      </c>
      <c r="R5555" s="1" t="s">
        <v>29</v>
      </c>
      <c r="S5555" s="2">
        <v>42399</v>
      </c>
    </row>
    <row r="5556" spans="1:19" x14ac:dyDescent="0.25">
      <c r="A5556">
        <v>3432768</v>
      </c>
      <c r="B5556" s="1" t="s">
        <v>6105</v>
      </c>
      <c r="C5556" s="1" t="s">
        <v>6105</v>
      </c>
      <c r="D5556" s="1" t="s">
        <v>6105</v>
      </c>
      <c r="E5556">
        <v>-31.26904</v>
      </c>
      <c r="F5556">
        <v>-58.105580000000003</v>
      </c>
      <c r="G5556" s="1" t="s">
        <v>43</v>
      </c>
      <c r="H5556" s="1" t="s">
        <v>44</v>
      </c>
      <c r="I5556" s="1" t="s">
        <v>23</v>
      </c>
      <c r="J5556" s="1" t="s">
        <v>20</v>
      </c>
      <c r="K5556">
        <v>8</v>
      </c>
      <c r="L5556">
        <v>30015</v>
      </c>
      <c r="M5556" s="1" t="s">
        <v>20</v>
      </c>
      <c r="N5556" s="1" t="s">
        <v>20</v>
      </c>
      <c r="O5556">
        <v>1852</v>
      </c>
      <c r="P5556" s="1" t="s">
        <v>20</v>
      </c>
      <c r="Q5556">
        <v>55</v>
      </c>
      <c r="R5556" s="1" t="s">
        <v>29</v>
      </c>
      <c r="S5556" s="2">
        <v>43439</v>
      </c>
    </row>
    <row r="5557" spans="1:19" x14ac:dyDescent="0.25">
      <c r="A5557">
        <v>3432769</v>
      </c>
      <c r="B5557" s="1" t="s">
        <v>6106</v>
      </c>
      <c r="C5557" s="1" t="s">
        <v>6106</v>
      </c>
      <c r="D5557" s="1" t="s">
        <v>20</v>
      </c>
      <c r="E5557">
        <v>-35.5</v>
      </c>
      <c r="F5557">
        <v>-57.25</v>
      </c>
      <c r="G5557" s="1" t="s">
        <v>594</v>
      </c>
      <c r="H5557" s="1" t="s">
        <v>6107</v>
      </c>
      <c r="I5557" s="1" t="s">
        <v>23</v>
      </c>
      <c r="J5557" s="1" t="s">
        <v>20</v>
      </c>
      <c r="K5557">
        <v>1</v>
      </c>
      <c r="M5557" s="1" t="s">
        <v>20</v>
      </c>
      <c r="N5557" s="1" t="s">
        <v>20</v>
      </c>
      <c r="O5557">
        <v>0</v>
      </c>
      <c r="P5557" s="1" t="s">
        <v>20</v>
      </c>
      <c r="Q5557">
        <v>7</v>
      </c>
      <c r="R5557" s="1" t="s">
        <v>24</v>
      </c>
      <c r="S5557" s="2">
        <v>34324</v>
      </c>
    </row>
    <row r="5558" spans="1:19" x14ac:dyDescent="0.25">
      <c r="A5558">
        <v>3432770</v>
      </c>
      <c r="B5558" s="1" t="s">
        <v>6108</v>
      </c>
      <c r="C5558" s="1" t="s">
        <v>6108</v>
      </c>
      <c r="D5558" s="1" t="s">
        <v>20</v>
      </c>
      <c r="E5558">
        <v>-38.450000000000003</v>
      </c>
      <c r="F5558">
        <v>-58.483330000000002</v>
      </c>
      <c r="G5558" s="1" t="s">
        <v>27</v>
      </c>
      <c r="H5558" s="1" t="s">
        <v>212</v>
      </c>
      <c r="I5558" s="1" t="s">
        <v>23</v>
      </c>
      <c r="J5558" s="1" t="s">
        <v>20</v>
      </c>
      <c r="K5558">
        <v>1</v>
      </c>
      <c r="L5558">
        <v>6476</v>
      </c>
      <c r="M5558" s="1" t="s">
        <v>20</v>
      </c>
      <c r="N5558" s="1" t="s">
        <v>20</v>
      </c>
      <c r="O5558">
        <v>0</v>
      </c>
      <c r="P5558" s="1" t="s">
        <v>20</v>
      </c>
      <c r="Q5558">
        <v>20</v>
      </c>
      <c r="R5558" s="1" t="s">
        <v>24</v>
      </c>
      <c r="S5558" s="2">
        <v>42399</v>
      </c>
    </row>
    <row r="5559" spans="1:19" x14ac:dyDescent="0.25">
      <c r="A5559">
        <v>3432771</v>
      </c>
      <c r="B5559" s="1" t="s">
        <v>6109</v>
      </c>
      <c r="C5559" s="1" t="s">
        <v>6109</v>
      </c>
      <c r="D5559" s="1" t="s">
        <v>20</v>
      </c>
      <c r="E5559">
        <v>-36.415840000000003</v>
      </c>
      <c r="F5559">
        <v>-57.08164</v>
      </c>
      <c r="G5559" s="1" t="s">
        <v>27</v>
      </c>
      <c r="H5559" s="1" t="s">
        <v>36</v>
      </c>
      <c r="I5559" s="1" t="s">
        <v>23</v>
      </c>
      <c r="J5559" s="1" t="s">
        <v>20</v>
      </c>
      <c r="K5559">
        <v>1</v>
      </c>
      <c r="L5559">
        <v>6812</v>
      </c>
      <c r="M5559" s="1" t="s">
        <v>20</v>
      </c>
      <c r="N5559" s="1" t="s">
        <v>20</v>
      </c>
      <c r="O5559">
        <v>0</v>
      </c>
      <c r="P5559" s="1" t="s">
        <v>20</v>
      </c>
      <c r="Q5559">
        <v>2</v>
      </c>
      <c r="R5559" s="1" t="s">
        <v>24</v>
      </c>
      <c r="S5559" s="2">
        <v>42399</v>
      </c>
    </row>
    <row r="5560" spans="1:19" x14ac:dyDescent="0.25">
      <c r="A5560">
        <v>3432772</v>
      </c>
      <c r="B5560" s="1" t="s">
        <v>6110</v>
      </c>
      <c r="C5560" s="1" t="s">
        <v>6110</v>
      </c>
      <c r="D5560" s="1" t="s">
        <v>20</v>
      </c>
      <c r="E5560">
        <v>-37.5</v>
      </c>
      <c r="F5560">
        <v>-58.5</v>
      </c>
      <c r="G5560" s="1" t="s">
        <v>27</v>
      </c>
      <c r="H5560" s="1" t="s">
        <v>36</v>
      </c>
      <c r="I5560" s="1" t="s">
        <v>23</v>
      </c>
      <c r="J5560" s="1" t="s">
        <v>20</v>
      </c>
      <c r="K5560">
        <v>1</v>
      </c>
      <c r="L5560">
        <v>6063</v>
      </c>
      <c r="M5560" s="1" t="s">
        <v>20</v>
      </c>
      <c r="N5560" s="1" t="s">
        <v>20</v>
      </c>
      <c r="O5560">
        <v>0</v>
      </c>
      <c r="P5560" s="1" t="s">
        <v>20</v>
      </c>
      <c r="Q5560">
        <v>95</v>
      </c>
      <c r="R5560" s="1" t="s">
        <v>24</v>
      </c>
      <c r="S5560" s="2">
        <v>42399</v>
      </c>
    </row>
    <row r="5561" spans="1:19" x14ac:dyDescent="0.25">
      <c r="A5561">
        <v>3432773</v>
      </c>
      <c r="B5561" s="1" t="s">
        <v>6111</v>
      </c>
      <c r="C5561" s="1" t="s">
        <v>6111</v>
      </c>
      <c r="D5561" s="1" t="s">
        <v>20</v>
      </c>
      <c r="E5561">
        <v>-36.793750000000003</v>
      </c>
      <c r="F5561">
        <v>-58.35248</v>
      </c>
      <c r="G5561" s="1" t="s">
        <v>32</v>
      </c>
      <c r="H5561" s="1" t="s">
        <v>79</v>
      </c>
      <c r="I5561" s="1" t="s">
        <v>23</v>
      </c>
      <c r="J5561" s="1" t="s">
        <v>20</v>
      </c>
      <c r="K5561">
        <v>1</v>
      </c>
      <c r="M5561" s="1" t="s">
        <v>20</v>
      </c>
      <c r="N5561" s="1" t="s">
        <v>20</v>
      </c>
      <c r="O5561">
        <v>0</v>
      </c>
      <c r="P5561" s="1" t="s">
        <v>20</v>
      </c>
      <c r="Q5561">
        <v>39</v>
      </c>
      <c r="R5561" s="1" t="s">
        <v>24</v>
      </c>
      <c r="S5561" s="2">
        <v>40652</v>
      </c>
    </row>
    <row r="5562" spans="1:19" x14ac:dyDescent="0.25">
      <c r="A5562">
        <v>3432774</v>
      </c>
      <c r="B5562" s="1" t="s">
        <v>6112</v>
      </c>
      <c r="C5562" s="1" t="s">
        <v>6112</v>
      </c>
      <c r="D5562" s="1" t="s">
        <v>20</v>
      </c>
      <c r="E5562">
        <v>-30.229620000000001</v>
      </c>
      <c r="F5562">
        <v>-58.785989999999998</v>
      </c>
      <c r="G5562" s="1" t="s">
        <v>27</v>
      </c>
      <c r="H5562" s="1" t="s">
        <v>36</v>
      </c>
      <c r="I5562" s="1" t="s">
        <v>23</v>
      </c>
      <c r="J5562" s="1" t="s">
        <v>20</v>
      </c>
      <c r="K5562">
        <v>8</v>
      </c>
      <c r="L5562">
        <v>30042</v>
      </c>
      <c r="M5562" s="1" t="s">
        <v>20</v>
      </c>
      <c r="N5562" s="1" t="s">
        <v>20</v>
      </c>
      <c r="O5562">
        <v>0</v>
      </c>
      <c r="P5562" s="1" t="s">
        <v>20</v>
      </c>
      <c r="Q5562">
        <v>53</v>
      </c>
      <c r="R5562" s="1" t="s">
        <v>29</v>
      </c>
      <c r="S5562" s="2">
        <v>42399</v>
      </c>
    </row>
    <row r="5563" spans="1:19" x14ac:dyDescent="0.25">
      <c r="A5563">
        <v>3432775</v>
      </c>
      <c r="B5563" s="1" t="s">
        <v>6113</v>
      </c>
      <c r="C5563" s="1" t="s">
        <v>6113</v>
      </c>
      <c r="D5563" s="1" t="s">
        <v>20</v>
      </c>
      <c r="E5563">
        <v>-35.708460000000002</v>
      </c>
      <c r="F5563">
        <v>-58.350369999999998</v>
      </c>
      <c r="G5563" s="1" t="s">
        <v>27</v>
      </c>
      <c r="H5563" s="1" t="s">
        <v>36</v>
      </c>
      <c r="I5563" s="1" t="s">
        <v>23</v>
      </c>
      <c r="J5563" s="1" t="s">
        <v>20</v>
      </c>
      <c r="K5563">
        <v>1</v>
      </c>
      <c r="L5563">
        <v>6218</v>
      </c>
      <c r="M5563" s="1" t="s">
        <v>20</v>
      </c>
      <c r="N5563" s="1" t="s">
        <v>20</v>
      </c>
      <c r="O5563">
        <v>0</v>
      </c>
      <c r="P5563" s="1" t="s">
        <v>20</v>
      </c>
      <c r="Q5563">
        <v>22</v>
      </c>
      <c r="R5563" s="1" t="s">
        <v>24</v>
      </c>
      <c r="S5563" s="2">
        <v>42863</v>
      </c>
    </row>
    <row r="5564" spans="1:19" x14ac:dyDescent="0.25">
      <c r="A5564">
        <v>3432776</v>
      </c>
      <c r="B5564" s="1" t="s">
        <v>6114</v>
      </c>
      <c r="C5564" s="1" t="s">
        <v>6114</v>
      </c>
      <c r="D5564" s="1" t="s">
        <v>20</v>
      </c>
      <c r="E5564">
        <v>-36.116669999999999</v>
      </c>
      <c r="F5564">
        <v>-58.366669999999999</v>
      </c>
      <c r="G5564" s="1" t="s">
        <v>27</v>
      </c>
      <c r="H5564" s="1" t="s">
        <v>36</v>
      </c>
      <c r="I5564" s="1" t="s">
        <v>23</v>
      </c>
      <c r="J5564" s="1" t="s">
        <v>20</v>
      </c>
      <c r="K5564">
        <v>1</v>
      </c>
      <c r="L5564">
        <v>6630</v>
      </c>
      <c r="M5564" s="1" t="s">
        <v>20</v>
      </c>
      <c r="N5564" s="1" t="s">
        <v>20</v>
      </c>
      <c r="O5564">
        <v>0</v>
      </c>
      <c r="P5564" s="1" t="s">
        <v>20</v>
      </c>
      <c r="Q5564">
        <v>14</v>
      </c>
      <c r="R5564" s="1" t="s">
        <v>24</v>
      </c>
      <c r="S5564" s="2">
        <v>42399</v>
      </c>
    </row>
    <row r="5565" spans="1:19" x14ac:dyDescent="0.25">
      <c r="A5565">
        <v>3432777</v>
      </c>
      <c r="B5565" s="1" t="s">
        <v>6115</v>
      </c>
      <c r="C5565" s="1" t="s">
        <v>6115</v>
      </c>
      <c r="D5565" s="1" t="s">
        <v>20</v>
      </c>
      <c r="E5565">
        <v>-38.234369999999998</v>
      </c>
      <c r="F5565">
        <v>-59.457880000000003</v>
      </c>
      <c r="G5565" s="1" t="s">
        <v>32</v>
      </c>
      <c r="H5565" s="1" t="s">
        <v>79</v>
      </c>
      <c r="I5565" s="1" t="s">
        <v>23</v>
      </c>
      <c r="J5565" s="1" t="s">
        <v>20</v>
      </c>
      <c r="K5565">
        <v>1</v>
      </c>
      <c r="M5565" s="1" t="s">
        <v>20</v>
      </c>
      <c r="N5565" s="1" t="s">
        <v>20</v>
      </c>
      <c r="O5565">
        <v>0</v>
      </c>
      <c r="P5565" s="1" t="s">
        <v>20</v>
      </c>
      <c r="Q5565">
        <v>123</v>
      </c>
      <c r="R5565" s="1" t="s">
        <v>24</v>
      </c>
      <c r="S5565" s="2">
        <v>40652</v>
      </c>
    </row>
    <row r="5566" spans="1:19" x14ac:dyDescent="0.25">
      <c r="A5566">
        <v>3432778</v>
      </c>
      <c r="B5566" s="1" t="s">
        <v>6116</v>
      </c>
      <c r="C5566" s="1" t="s">
        <v>6116</v>
      </c>
      <c r="D5566" s="1" t="s">
        <v>20</v>
      </c>
      <c r="E5566">
        <v>-38.24391</v>
      </c>
      <c r="F5566">
        <v>-59.431959999999997</v>
      </c>
      <c r="G5566" s="1" t="s">
        <v>27</v>
      </c>
      <c r="H5566" s="1" t="s">
        <v>36</v>
      </c>
      <c r="I5566" s="1" t="s">
        <v>23</v>
      </c>
      <c r="J5566" s="1" t="s">
        <v>20</v>
      </c>
      <c r="K5566">
        <v>1</v>
      </c>
      <c r="L5566">
        <v>6742</v>
      </c>
      <c r="M5566" s="1" t="s">
        <v>20</v>
      </c>
      <c r="N5566" s="1" t="s">
        <v>20</v>
      </c>
      <c r="O5566">
        <v>0</v>
      </c>
      <c r="P5566" s="1" t="s">
        <v>20</v>
      </c>
      <c r="Q5566">
        <v>126</v>
      </c>
      <c r="R5566" s="1" t="s">
        <v>24</v>
      </c>
      <c r="S5566" s="2">
        <v>42399</v>
      </c>
    </row>
    <row r="5567" spans="1:19" x14ac:dyDescent="0.25">
      <c r="A5567">
        <v>3432779</v>
      </c>
      <c r="B5567" s="1" t="s">
        <v>6116</v>
      </c>
      <c r="C5567" s="1" t="s">
        <v>6116</v>
      </c>
      <c r="D5567" s="1" t="s">
        <v>20</v>
      </c>
      <c r="E5567">
        <v>-31.14133</v>
      </c>
      <c r="F5567">
        <v>-59.230130000000003</v>
      </c>
      <c r="G5567" s="1" t="s">
        <v>27</v>
      </c>
      <c r="H5567" s="1" t="s">
        <v>36</v>
      </c>
      <c r="I5567" s="1" t="s">
        <v>23</v>
      </c>
      <c r="J5567" s="1" t="s">
        <v>20</v>
      </c>
      <c r="K5567">
        <v>8</v>
      </c>
      <c r="L5567">
        <v>30035</v>
      </c>
      <c r="M5567" s="1" t="s">
        <v>20</v>
      </c>
      <c r="N5567" s="1" t="s">
        <v>20</v>
      </c>
      <c r="O5567">
        <v>0</v>
      </c>
      <c r="P5567" s="1" t="s">
        <v>20</v>
      </c>
      <c r="Q5567">
        <v>71</v>
      </c>
      <c r="R5567" s="1" t="s">
        <v>29</v>
      </c>
      <c r="S5567" s="2">
        <v>42399</v>
      </c>
    </row>
    <row r="5568" spans="1:19" x14ac:dyDescent="0.25">
      <c r="A5568">
        <v>3432780</v>
      </c>
      <c r="B5568" s="1" t="s">
        <v>6116</v>
      </c>
      <c r="C5568" s="1" t="s">
        <v>6116</v>
      </c>
      <c r="D5568" s="1" t="s">
        <v>20</v>
      </c>
      <c r="E5568">
        <v>-37.333329999999997</v>
      </c>
      <c r="F5568">
        <v>-58.3</v>
      </c>
      <c r="G5568" s="1" t="s">
        <v>27</v>
      </c>
      <c r="H5568" s="1" t="s">
        <v>212</v>
      </c>
      <c r="I5568" s="1" t="s">
        <v>23</v>
      </c>
      <c r="J5568" s="1" t="s">
        <v>20</v>
      </c>
      <c r="K5568">
        <v>1</v>
      </c>
      <c r="L5568">
        <v>6042</v>
      </c>
      <c r="M5568" s="1" t="s">
        <v>20</v>
      </c>
      <c r="N5568" s="1" t="s">
        <v>20</v>
      </c>
      <c r="O5568">
        <v>0</v>
      </c>
      <c r="P5568" s="1" t="s">
        <v>20</v>
      </c>
      <c r="Q5568">
        <v>63</v>
      </c>
      <c r="R5568" s="1" t="s">
        <v>24</v>
      </c>
      <c r="S5568" s="2">
        <v>42399</v>
      </c>
    </row>
    <row r="5569" spans="1:19" x14ac:dyDescent="0.25">
      <c r="A5569">
        <v>3432781</v>
      </c>
      <c r="B5569" s="1" t="s">
        <v>6117</v>
      </c>
      <c r="C5569" s="1" t="s">
        <v>6117</v>
      </c>
      <c r="D5569" s="1" t="s">
        <v>20</v>
      </c>
      <c r="E5569">
        <v>-36.659840000000003</v>
      </c>
      <c r="F5569">
        <v>-59.449979999999996</v>
      </c>
      <c r="G5569" s="1" t="s">
        <v>32</v>
      </c>
      <c r="H5569" s="1" t="s">
        <v>75</v>
      </c>
      <c r="I5569" s="1" t="s">
        <v>23</v>
      </c>
      <c r="J5569" s="1" t="s">
        <v>20</v>
      </c>
      <c r="K5569">
        <v>1</v>
      </c>
      <c r="M5569" s="1" t="s">
        <v>20</v>
      </c>
      <c r="N5569" s="1" t="s">
        <v>20</v>
      </c>
      <c r="O5569">
        <v>0</v>
      </c>
      <c r="P5569" s="1" t="s">
        <v>20</v>
      </c>
      <c r="Q5569">
        <v>97</v>
      </c>
      <c r="R5569" s="1" t="s">
        <v>24</v>
      </c>
      <c r="S5569" s="2">
        <v>40652</v>
      </c>
    </row>
    <row r="5570" spans="1:19" x14ac:dyDescent="0.25">
      <c r="A5570">
        <v>3432782</v>
      </c>
      <c r="B5570" s="1" t="s">
        <v>6118</v>
      </c>
      <c r="C5570" s="1" t="s">
        <v>6118</v>
      </c>
      <c r="D5570" s="1" t="s">
        <v>20</v>
      </c>
      <c r="E5570">
        <v>-35.619039999999998</v>
      </c>
      <c r="F5570">
        <v>-59.61101</v>
      </c>
      <c r="G5570" s="1" t="s">
        <v>32</v>
      </c>
      <c r="H5570" s="1" t="s">
        <v>270</v>
      </c>
      <c r="I5570" s="1" t="s">
        <v>23</v>
      </c>
      <c r="J5570" s="1" t="s">
        <v>20</v>
      </c>
      <c r="K5570">
        <v>1</v>
      </c>
      <c r="M5570" s="1" t="s">
        <v>20</v>
      </c>
      <c r="N5570" s="1" t="s">
        <v>20</v>
      </c>
      <c r="O5570">
        <v>0</v>
      </c>
      <c r="P5570" s="1" t="s">
        <v>20</v>
      </c>
      <c r="Q5570">
        <v>35</v>
      </c>
      <c r="R5570" s="1" t="s">
        <v>24</v>
      </c>
      <c r="S5570" s="2">
        <v>40652</v>
      </c>
    </row>
    <row r="5571" spans="1:19" x14ac:dyDescent="0.25">
      <c r="A5571">
        <v>3432783</v>
      </c>
      <c r="B5571" s="1" t="s">
        <v>6119</v>
      </c>
      <c r="C5571" s="1" t="s">
        <v>6120</v>
      </c>
      <c r="D5571" s="1" t="s">
        <v>20</v>
      </c>
      <c r="E5571">
        <v>-35.33661</v>
      </c>
      <c r="F5571">
        <v>-59.325679999999998</v>
      </c>
      <c r="G5571" s="1" t="s">
        <v>27</v>
      </c>
      <c r="H5571" s="1" t="s">
        <v>36</v>
      </c>
      <c r="I5571" s="1" t="s">
        <v>23</v>
      </c>
      <c r="J5571" s="1" t="s">
        <v>20</v>
      </c>
      <c r="K5571">
        <v>1</v>
      </c>
      <c r="L5571">
        <v>6483</v>
      </c>
      <c r="M5571" s="1" t="s">
        <v>20</v>
      </c>
      <c r="N5571" s="1" t="s">
        <v>20</v>
      </c>
      <c r="O5571">
        <v>0</v>
      </c>
      <c r="P5571" s="1" t="s">
        <v>20</v>
      </c>
      <c r="Q5571">
        <v>38</v>
      </c>
      <c r="R5571" s="1" t="s">
        <v>24</v>
      </c>
      <c r="S5571" s="2">
        <v>42399</v>
      </c>
    </row>
    <row r="5572" spans="1:19" x14ac:dyDescent="0.25">
      <c r="A5572">
        <v>3432784</v>
      </c>
      <c r="B5572" s="1" t="s">
        <v>6121</v>
      </c>
      <c r="C5572" s="1" t="s">
        <v>6121</v>
      </c>
      <c r="D5572" s="1" t="s">
        <v>20</v>
      </c>
      <c r="E5572">
        <v>-37.790410000000001</v>
      </c>
      <c r="F5572">
        <v>-58.487900000000003</v>
      </c>
      <c r="G5572" s="1" t="s">
        <v>27</v>
      </c>
      <c r="H5572" s="1" t="s">
        <v>36</v>
      </c>
      <c r="I5572" s="1" t="s">
        <v>23</v>
      </c>
      <c r="J5572" s="1" t="s">
        <v>20</v>
      </c>
      <c r="K5572">
        <v>1</v>
      </c>
      <c r="L5572">
        <v>6063</v>
      </c>
      <c r="M5572" s="1" t="s">
        <v>20</v>
      </c>
      <c r="N5572" s="1" t="s">
        <v>20</v>
      </c>
      <c r="O5572">
        <v>0</v>
      </c>
      <c r="P5572" s="1" t="s">
        <v>20</v>
      </c>
      <c r="Q5572">
        <v>156</v>
      </c>
      <c r="R5572" s="1" t="s">
        <v>24</v>
      </c>
      <c r="S5572" s="2">
        <v>42399</v>
      </c>
    </row>
    <row r="5573" spans="1:19" x14ac:dyDescent="0.25">
      <c r="A5573">
        <v>3432785</v>
      </c>
      <c r="B5573" s="1" t="s">
        <v>6121</v>
      </c>
      <c r="C5573" s="1" t="s">
        <v>6121</v>
      </c>
      <c r="D5573" s="1" t="s">
        <v>20</v>
      </c>
      <c r="E5573">
        <v>-35.639710000000001</v>
      </c>
      <c r="F5573">
        <v>-58.403640000000003</v>
      </c>
      <c r="G5573" s="1" t="s">
        <v>27</v>
      </c>
      <c r="H5573" s="1" t="s">
        <v>36</v>
      </c>
      <c r="I5573" s="1" t="s">
        <v>23</v>
      </c>
      <c r="J5573" s="1" t="s">
        <v>20</v>
      </c>
      <c r="K5573">
        <v>1</v>
      </c>
      <c r="L5573">
        <v>6343</v>
      </c>
      <c r="M5573" s="1" t="s">
        <v>20</v>
      </c>
      <c r="N5573" s="1" t="s">
        <v>20</v>
      </c>
      <c r="O5573">
        <v>0</v>
      </c>
      <c r="P5573" s="1" t="s">
        <v>20</v>
      </c>
      <c r="Q5573">
        <v>23</v>
      </c>
      <c r="R5573" s="1" t="s">
        <v>24</v>
      </c>
      <c r="S5573" s="2">
        <v>42399</v>
      </c>
    </row>
    <row r="5574" spans="1:19" x14ac:dyDescent="0.25">
      <c r="A5574">
        <v>3432786</v>
      </c>
      <c r="B5574" s="1" t="s">
        <v>6121</v>
      </c>
      <c r="C5574" s="1" t="s">
        <v>6121</v>
      </c>
      <c r="D5574" s="1" t="s">
        <v>20</v>
      </c>
      <c r="E5574">
        <v>-33.133330000000001</v>
      </c>
      <c r="F5574">
        <v>-58.95</v>
      </c>
      <c r="G5574" s="1" t="s">
        <v>27</v>
      </c>
      <c r="H5574" s="1" t="s">
        <v>36</v>
      </c>
      <c r="I5574" s="1" t="s">
        <v>23</v>
      </c>
      <c r="J5574" s="1" t="s">
        <v>20</v>
      </c>
      <c r="K5574">
        <v>8</v>
      </c>
      <c r="L5574">
        <v>30056</v>
      </c>
      <c r="M5574" s="1" t="s">
        <v>20</v>
      </c>
      <c r="N5574" s="1" t="s">
        <v>20</v>
      </c>
      <c r="O5574">
        <v>0</v>
      </c>
      <c r="P5574" s="1" t="s">
        <v>20</v>
      </c>
      <c r="Q5574">
        <v>30</v>
      </c>
      <c r="R5574" s="1" t="s">
        <v>29</v>
      </c>
      <c r="S5574" s="2">
        <v>42399</v>
      </c>
    </row>
    <row r="5575" spans="1:19" x14ac:dyDescent="0.25">
      <c r="A5575">
        <v>3432787</v>
      </c>
      <c r="B5575" s="1" t="s">
        <v>6121</v>
      </c>
      <c r="C5575" s="1" t="s">
        <v>6121</v>
      </c>
      <c r="D5575" s="1" t="s">
        <v>20</v>
      </c>
      <c r="E5575">
        <v>-28.754339999999999</v>
      </c>
      <c r="F5575">
        <v>-56.648949999999999</v>
      </c>
      <c r="G5575" s="1" t="s">
        <v>27</v>
      </c>
      <c r="H5575" s="1" t="s">
        <v>36</v>
      </c>
      <c r="I5575" s="1" t="s">
        <v>23</v>
      </c>
      <c r="J5575" s="1" t="s">
        <v>20</v>
      </c>
      <c r="K5575">
        <v>6</v>
      </c>
      <c r="L5575">
        <v>18056</v>
      </c>
      <c r="M5575" s="1" t="s">
        <v>20</v>
      </c>
      <c r="N5575" s="1" t="s">
        <v>20</v>
      </c>
      <c r="O5575">
        <v>0</v>
      </c>
      <c r="P5575" s="1" t="s">
        <v>20</v>
      </c>
      <c r="Q5575">
        <v>71</v>
      </c>
      <c r="R5575" s="1" t="s">
        <v>29</v>
      </c>
      <c r="S5575" s="2">
        <v>42399</v>
      </c>
    </row>
    <row r="5576" spans="1:19" x14ac:dyDescent="0.25">
      <c r="A5576">
        <v>3432788</v>
      </c>
      <c r="B5576" s="1" t="s">
        <v>6121</v>
      </c>
      <c r="C5576" s="1" t="s">
        <v>6121</v>
      </c>
      <c r="D5576" s="1" t="s">
        <v>20</v>
      </c>
      <c r="E5576">
        <v>-28.59469</v>
      </c>
      <c r="F5576">
        <v>-58.915039999999998</v>
      </c>
      <c r="G5576" s="1" t="s">
        <v>27</v>
      </c>
      <c r="H5576" s="1" t="s">
        <v>36</v>
      </c>
      <c r="I5576" s="1" t="s">
        <v>23</v>
      </c>
      <c r="J5576" s="1" t="s">
        <v>20</v>
      </c>
      <c r="K5576">
        <v>6</v>
      </c>
      <c r="L5576">
        <v>18007</v>
      </c>
      <c r="M5576" s="1" t="s">
        <v>20</v>
      </c>
      <c r="N5576" s="1" t="s">
        <v>20</v>
      </c>
      <c r="O5576">
        <v>0</v>
      </c>
      <c r="P5576" s="1" t="s">
        <v>20</v>
      </c>
      <c r="Q5576">
        <v>70</v>
      </c>
      <c r="R5576" s="1" t="s">
        <v>29</v>
      </c>
      <c r="S5576" s="2">
        <v>42399</v>
      </c>
    </row>
    <row r="5577" spans="1:19" x14ac:dyDescent="0.25">
      <c r="A5577">
        <v>3432789</v>
      </c>
      <c r="B5577" s="1" t="s">
        <v>6122</v>
      </c>
      <c r="C5577" s="1" t="s">
        <v>6122</v>
      </c>
      <c r="D5577" s="1" t="s">
        <v>20</v>
      </c>
      <c r="E5577">
        <v>-37.200000000000003</v>
      </c>
      <c r="F5577">
        <v>-58.816670000000002</v>
      </c>
      <c r="G5577" s="1" t="s">
        <v>27</v>
      </c>
      <c r="H5577" s="1" t="s">
        <v>1157</v>
      </c>
      <c r="I5577" s="1" t="s">
        <v>23</v>
      </c>
      <c r="J5577" s="1" t="s">
        <v>20</v>
      </c>
      <c r="K5577">
        <v>1</v>
      </c>
      <c r="L5577">
        <v>6042</v>
      </c>
      <c r="M5577" s="1" t="s">
        <v>20</v>
      </c>
      <c r="N5577" s="1" t="s">
        <v>20</v>
      </c>
      <c r="O5577">
        <v>0</v>
      </c>
      <c r="P5577" s="1" t="s">
        <v>20</v>
      </c>
      <c r="Q5577">
        <v>120</v>
      </c>
      <c r="R5577" s="1" t="s">
        <v>24</v>
      </c>
      <c r="S5577" s="2">
        <v>42399</v>
      </c>
    </row>
    <row r="5578" spans="1:19" x14ac:dyDescent="0.25">
      <c r="A5578">
        <v>3432790</v>
      </c>
      <c r="B5578" s="1" t="s">
        <v>6122</v>
      </c>
      <c r="C5578" s="1" t="s">
        <v>6122</v>
      </c>
      <c r="D5578" s="1" t="s">
        <v>6122</v>
      </c>
      <c r="E5578">
        <v>-37.226219999999998</v>
      </c>
      <c r="F5578">
        <v>-58.76005</v>
      </c>
      <c r="G5578" s="1" t="s">
        <v>43</v>
      </c>
      <c r="H5578" s="1" t="s">
        <v>44</v>
      </c>
      <c r="I5578" s="1" t="s">
        <v>23</v>
      </c>
      <c r="J5578" s="1" t="s">
        <v>20</v>
      </c>
      <c r="K5578">
        <v>1</v>
      </c>
      <c r="L5578">
        <v>6042</v>
      </c>
      <c r="M5578" s="1" t="s">
        <v>20</v>
      </c>
      <c r="N5578" s="1" t="s">
        <v>20</v>
      </c>
      <c r="O5578">
        <v>0</v>
      </c>
      <c r="P5578" s="1" t="s">
        <v>20</v>
      </c>
      <c r="Q5578">
        <v>120</v>
      </c>
      <c r="R5578" s="1" t="s">
        <v>24</v>
      </c>
      <c r="S5578" s="2">
        <v>43439</v>
      </c>
    </row>
    <row r="5579" spans="1:19" x14ac:dyDescent="0.25">
      <c r="A5579">
        <v>3432791</v>
      </c>
      <c r="B5579" s="1" t="s">
        <v>6122</v>
      </c>
      <c r="C5579" s="1" t="s">
        <v>6122</v>
      </c>
      <c r="D5579" s="1" t="s">
        <v>20</v>
      </c>
      <c r="E5579">
        <v>-37.775399999999998</v>
      </c>
      <c r="F5579">
        <v>-58.95964</v>
      </c>
      <c r="G5579" s="1" t="s">
        <v>27</v>
      </c>
      <c r="H5579" s="1" t="s">
        <v>28</v>
      </c>
      <c r="I5579" s="1" t="s">
        <v>23</v>
      </c>
      <c r="J5579" s="1" t="s">
        <v>20</v>
      </c>
      <c r="K5579">
        <v>1</v>
      </c>
      <c r="L5579">
        <v>6476</v>
      </c>
      <c r="M5579" s="1" t="s">
        <v>20</v>
      </c>
      <c r="N5579" s="1" t="s">
        <v>20</v>
      </c>
      <c r="O5579">
        <v>0</v>
      </c>
      <c r="P5579" s="1" t="s">
        <v>20</v>
      </c>
      <c r="Q5579">
        <v>190</v>
      </c>
      <c r="R5579" s="1" t="s">
        <v>24</v>
      </c>
      <c r="S5579" s="2">
        <v>42399</v>
      </c>
    </row>
    <row r="5580" spans="1:19" x14ac:dyDescent="0.25">
      <c r="A5580">
        <v>3432792</v>
      </c>
      <c r="B5580" s="1" t="s">
        <v>6122</v>
      </c>
      <c r="C5580" s="1" t="s">
        <v>6122</v>
      </c>
      <c r="D5580" s="1" t="s">
        <v>20</v>
      </c>
      <c r="E5580">
        <v>-37.13711</v>
      </c>
      <c r="F5580">
        <v>-59.484830000000002</v>
      </c>
      <c r="G5580" s="1" t="s">
        <v>27</v>
      </c>
      <c r="H5580" s="1" t="s">
        <v>28</v>
      </c>
      <c r="I5580" s="1" t="s">
        <v>23</v>
      </c>
      <c r="J5580" s="1" t="s">
        <v>20</v>
      </c>
      <c r="K5580">
        <v>1</v>
      </c>
      <c r="L5580">
        <v>6791</v>
      </c>
      <c r="M5580" s="1" t="s">
        <v>20</v>
      </c>
      <c r="N5580" s="1" t="s">
        <v>20</v>
      </c>
      <c r="O5580">
        <v>0</v>
      </c>
      <c r="P5580" s="1" t="s">
        <v>20</v>
      </c>
      <c r="Q5580">
        <v>167</v>
      </c>
      <c r="R5580" s="1" t="s">
        <v>24</v>
      </c>
      <c r="S5580" s="2">
        <v>42399</v>
      </c>
    </row>
    <row r="5581" spans="1:19" x14ac:dyDescent="0.25">
      <c r="A5581">
        <v>3432793</v>
      </c>
      <c r="B5581" s="1" t="s">
        <v>6122</v>
      </c>
      <c r="C5581" s="1" t="s">
        <v>6122</v>
      </c>
      <c r="D5581" s="1" t="s">
        <v>20</v>
      </c>
      <c r="E5581">
        <v>-25.129799999999999</v>
      </c>
      <c r="F5581">
        <v>-59.945399999999999</v>
      </c>
      <c r="G5581" s="1" t="s">
        <v>27</v>
      </c>
      <c r="H5581" s="1" t="s">
        <v>28</v>
      </c>
      <c r="I5581" s="1" t="s">
        <v>23</v>
      </c>
      <c r="J5581" s="1" t="s">
        <v>20</v>
      </c>
      <c r="K5581">
        <v>9</v>
      </c>
      <c r="L5581">
        <v>34035</v>
      </c>
      <c r="M5581" s="1" t="s">
        <v>20</v>
      </c>
      <c r="N5581" s="1" t="s">
        <v>20</v>
      </c>
      <c r="O5581">
        <v>0</v>
      </c>
      <c r="P5581" s="1" t="s">
        <v>20</v>
      </c>
      <c r="Q5581">
        <v>111</v>
      </c>
      <c r="R5581" s="1" t="s">
        <v>29</v>
      </c>
      <c r="S5581" s="2">
        <v>42399</v>
      </c>
    </row>
    <row r="5582" spans="1:19" x14ac:dyDescent="0.25">
      <c r="A5582">
        <v>3432794</v>
      </c>
      <c r="B5582" s="1" t="s">
        <v>6123</v>
      </c>
      <c r="C5582" s="1" t="s">
        <v>6123</v>
      </c>
      <c r="D5582" s="1" t="s">
        <v>20</v>
      </c>
      <c r="E5582">
        <v>-36.722580000000001</v>
      </c>
      <c r="F5582">
        <v>-59.92015</v>
      </c>
      <c r="G5582" s="1" t="s">
        <v>27</v>
      </c>
      <c r="H5582" s="1" t="s">
        <v>36</v>
      </c>
      <c r="I5582" s="1" t="s">
        <v>23</v>
      </c>
      <c r="J5582" s="1" t="s">
        <v>20</v>
      </c>
      <c r="K5582">
        <v>1</v>
      </c>
      <c r="L5582">
        <v>6049</v>
      </c>
      <c r="M5582" s="1" t="s">
        <v>20</v>
      </c>
      <c r="N5582" s="1" t="s">
        <v>20</v>
      </c>
      <c r="O5582">
        <v>0</v>
      </c>
      <c r="P5582" s="1" t="s">
        <v>20</v>
      </c>
      <c r="Q5582">
        <v>137</v>
      </c>
      <c r="R5582" s="1" t="s">
        <v>24</v>
      </c>
      <c r="S5582" s="2">
        <v>42399</v>
      </c>
    </row>
    <row r="5583" spans="1:19" x14ac:dyDescent="0.25">
      <c r="A5583">
        <v>3432795</v>
      </c>
      <c r="B5583" s="1" t="s">
        <v>6124</v>
      </c>
      <c r="C5583" s="1" t="s">
        <v>6125</v>
      </c>
      <c r="D5583" s="1" t="s">
        <v>20</v>
      </c>
      <c r="E5583">
        <v>-37.611980000000003</v>
      </c>
      <c r="F5583">
        <v>-58.435119999999998</v>
      </c>
      <c r="G5583" s="1" t="s">
        <v>27</v>
      </c>
      <c r="H5583" s="1" t="s">
        <v>36</v>
      </c>
      <c r="I5583" s="1" t="s">
        <v>23</v>
      </c>
      <c r="J5583" s="1" t="s">
        <v>20</v>
      </c>
      <c r="K5583">
        <v>1</v>
      </c>
      <c r="L5583">
        <v>6063</v>
      </c>
      <c r="M5583" s="1" t="s">
        <v>20</v>
      </c>
      <c r="N5583" s="1" t="s">
        <v>20</v>
      </c>
      <c r="O5583">
        <v>0</v>
      </c>
      <c r="P5583" s="1" t="s">
        <v>20</v>
      </c>
      <c r="Q5583">
        <v>101</v>
      </c>
      <c r="R5583" s="1" t="s">
        <v>24</v>
      </c>
      <c r="S5583" s="2">
        <v>42399</v>
      </c>
    </row>
    <row r="5584" spans="1:19" x14ac:dyDescent="0.25">
      <c r="A5584">
        <v>3432796</v>
      </c>
      <c r="B5584" s="1" t="s">
        <v>6126</v>
      </c>
      <c r="C5584" s="1" t="s">
        <v>6126</v>
      </c>
      <c r="D5584" s="1" t="s">
        <v>20</v>
      </c>
      <c r="E5584">
        <v>-36.871929999999999</v>
      </c>
      <c r="F5584">
        <v>-59.674529999999997</v>
      </c>
      <c r="G5584" s="1" t="s">
        <v>27</v>
      </c>
      <c r="H5584" s="1" t="s">
        <v>36</v>
      </c>
      <c r="I5584" s="1" t="s">
        <v>23</v>
      </c>
      <c r="J5584" s="1" t="s">
        <v>20</v>
      </c>
      <c r="K5584">
        <v>1</v>
      </c>
      <c r="L5584">
        <v>6049</v>
      </c>
      <c r="M5584" s="1" t="s">
        <v>20</v>
      </c>
      <c r="N5584" s="1" t="s">
        <v>20</v>
      </c>
      <c r="O5584">
        <v>0</v>
      </c>
      <c r="P5584" s="1" t="s">
        <v>20</v>
      </c>
      <c r="Q5584">
        <v>153</v>
      </c>
      <c r="R5584" s="1" t="s">
        <v>24</v>
      </c>
      <c r="S5584" s="2">
        <v>42399</v>
      </c>
    </row>
    <row r="5585" spans="1:19" x14ac:dyDescent="0.25">
      <c r="A5585">
        <v>3432797</v>
      </c>
      <c r="B5585" s="1" t="s">
        <v>6127</v>
      </c>
      <c r="C5585" s="1" t="s">
        <v>6128</v>
      </c>
      <c r="D5585" s="1" t="s">
        <v>20</v>
      </c>
      <c r="E5585">
        <v>-32.931579999999997</v>
      </c>
      <c r="F5585">
        <v>-58.312289999999997</v>
      </c>
      <c r="G5585" s="1" t="s">
        <v>27</v>
      </c>
      <c r="H5585" s="1" t="s">
        <v>28</v>
      </c>
      <c r="I5585" s="1" t="s">
        <v>23</v>
      </c>
      <c r="J5585" s="1" t="s">
        <v>20</v>
      </c>
      <c r="K5585">
        <v>8</v>
      </c>
      <c r="L5585">
        <v>30056</v>
      </c>
      <c r="M5585" s="1" t="s">
        <v>20</v>
      </c>
      <c r="N5585" s="1" t="s">
        <v>20</v>
      </c>
      <c r="O5585">
        <v>0</v>
      </c>
      <c r="P5585" s="1" t="s">
        <v>20</v>
      </c>
      <c r="Q5585">
        <v>33</v>
      </c>
      <c r="R5585" s="1" t="s">
        <v>29</v>
      </c>
      <c r="S5585" s="2">
        <v>42399</v>
      </c>
    </row>
    <row r="5586" spans="1:19" x14ac:dyDescent="0.25">
      <c r="A5586">
        <v>3432798</v>
      </c>
      <c r="B5586" s="1" t="s">
        <v>6129</v>
      </c>
      <c r="C5586" s="1" t="s">
        <v>6130</v>
      </c>
      <c r="D5586" s="1" t="s">
        <v>20</v>
      </c>
      <c r="E5586">
        <v>-35.483330000000002</v>
      </c>
      <c r="F5586">
        <v>-58.633330000000001</v>
      </c>
      <c r="G5586" s="1" t="s">
        <v>27</v>
      </c>
      <c r="H5586" s="1" t="s">
        <v>36</v>
      </c>
      <c r="I5586" s="1" t="s">
        <v>23</v>
      </c>
      <c r="J5586" s="1" t="s">
        <v>20</v>
      </c>
      <c r="K5586">
        <v>1</v>
      </c>
      <c r="L5586">
        <v>6547</v>
      </c>
      <c r="M5586" s="1" t="s">
        <v>20</v>
      </c>
      <c r="N5586" s="1" t="s">
        <v>20</v>
      </c>
      <c r="O5586">
        <v>0</v>
      </c>
      <c r="P5586" s="1" t="s">
        <v>20</v>
      </c>
      <c r="Q5586">
        <v>22</v>
      </c>
      <c r="R5586" s="1" t="s">
        <v>24</v>
      </c>
      <c r="S5586" s="2">
        <v>42399</v>
      </c>
    </row>
    <row r="5587" spans="1:19" x14ac:dyDescent="0.25">
      <c r="A5587">
        <v>3432799</v>
      </c>
      <c r="B5587" s="1" t="s">
        <v>6129</v>
      </c>
      <c r="C5587" s="1" t="s">
        <v>6130</v>
      </c>
      <c r="D5587" s="1" t="s">
        <v>20</v>
      </c>
      <c r="E5587">
        <v>-35.294080000000001</v>
      </c>
      <c r="F5587">
        <v>-59.352170000000001</v>
      </c>
      <c r="G5587" s="1" t="s">
        <v>27</v>
      </c>
      <c r="H5587" s="1" t="s">
        <v>36</v>
      </c>
      <c r="I5587" s="1" t="s">
        <v>23</v>
      </c>
      <c r="J5587" s="1" t="s">
        <v>20</v>
      </c>
      <c r="K5587">
        <v>1</v>
      </c>
      <c r="L5587">
        <v>6483</v>
      </c>
      <c r="M5587" s="1" t="s">
        <v>20</v>
      </c>
      <c r="N5587" s="1" t="s">
        <v>20</v>
      </c>
      <c r="O5587">
        <v>0</v>
      </c>
      <c r="P5587" s="1" t="s">
        <v>20</v>
      </c>
      <c r="Q5587">
        <v>39</v>
      </c>
      <c r="R5587" s="1" t="s">
        <v>24</v>
      </c>
      <c r="S5587" s="2">
        <v>42399</v>
      </c>
    </row>
    <row r="5588" spans="1:19" x14ac:dyDescent="0.25">
      <c r="A5588">
        <v>3432800</v>
      </c>
      <c r="B5588" s="1" t="s">
        <v>6129</v>
      </c>
      <c r="C5588" s="1" t="s">
        <v>6130</v>
      </c>
      <c r="D5588" s="1" t="s">
        <v>20</v>
      </c>
      <c r="E5588">
        <v>-35.137790000000003</v>
      </c>
      <c r="F5588">
        <v>-57.982250000000001</v>
      </c>
      <c r="G5588" s="1" t="s">
        <v>27</v>
      </c>
      <c r="H5588" s="1" t="s">
        <v>36</v>
      </c>
      <c r="I5588" s="1" t="s">
        <v>23</v>
      </c>
      <c r="J5588" s="1" t="s">
        <v>20</v>
      </c>
      <c r="K5588">
        <v>1</v>
      </c>
      <c r="L5588">
        <v>6441</v>
      </c>
      <c r="M5588" s="1" t="s">
        <v>20</v>
      </c>
      <c r="N5588" s="1" t="s">
        <v>20</v>
      </c>
      <c r="O5588">
        <v>0</v>
      </c>
      <c r="P5588" s="1" t="s">
        <v>20</v>
      </c>
      <c r="Q5588">
        <v>24</v>
      </c>
      <c r="R5588" s="1" t="s">
        <v>24</v>
      </c>
      <c r="S5588" s="2">
        <v>42399</v>
      </c>
    </row>
    <row r="5589" spans="1:19" x14ac:dyDescent="0.25">
      <c r="A5589">
        <v>3432801</v>
      </c>
      <c r="B5589" s="1" t="s">
        <v>6129</v>
      </c>
      <c r="C5589" s="1" t="s">
        <v>6130</v>
      </c>
      <c r="D5589" s="1" t="s">
        <v>20</v>
      </c>
      <c r="E5589">
        <v>-31.1951</v>
      </c>
      <c r="F5589">
        <v>-58.772910000000003</v>
      </c>
      <c r="G5589" s="1" t="s">
        <v>27</v>
      </c>
      <c r="H5589" s="1" t="s">
        <v>36</v>
      </c>
      <c r="I5589" s="1" t="s">
        <v>23</v>
      </c>
      <c r="J5589" s="1" t="s">
        <v>20</v>
      </c>
      <c r="K5589">
        <v>8</v>
      </c>
      <c r="L5589">
        <v>30035</v>
      </c>
      <c r="M5589" s="1" t="s">
        <v>20</v>
      </c>
      <c r="N5589" s="1" t="s">
        <v>20</v>
      </c>
      <c r="O5589">
        <v>0</v>
      </c>
      <c r="P5589" s="1" t="s">
        <v>20</v>
      </c>
      <c r="Q5589">
        <v>60</v>
      </c>
      <c r="R5589" s="1" t="s">
        <v>29</v>
      </c>
      <c r="S5589" s="2">
        <v>42399</v>
      </c>
    </row>
    <row r="5590" spans="1:19" x14ac:dyDescent="0.25">
      <c r="A5590">
        <v>3432802</v>
      </c>
      <c r="B5590" s="1" t="s">
        <v>6129</v>
      </c>
      <c r="C5590" s="1" t="s">
        <v>6130</v>
      </c>
      <c r="D5590" s="1" t="s">
        <v>20</v>
      </c>
      <c r="E5590">
        <v>-29.95</v>
      </c>
      <c r="F5590">
        <v>-58.8</v>
      </c>
      <c r="G5590" s="1" t="s">
        <v>27</v>
      </c>
      <c r="H5590" s="1" t="s">
        <v>36</v>
      </c>
      <c r="I5590" s="1" t="s">
        <v>23</v>
      </c>
      <c r="J5590" s="1" t="s">
        <v>20</v>
      </c>
      <c r="K5590">
        <v>6</v>
      </c>
      <c r="L5590">
        <v>18175</v>
      </c>
      <c r="M5590" s="1" t="s">
        <v>20</v>
      </c>
      <c r="N5590" s="1" t="s">
        <v>20</v>
      </c>
      <c r="O5590">
        <v>0</v>
      </c>
      <c r="P5590" s="1" t="s">
        <v>20</v>
      </c>
      <c r="Q5590">
        <v>59</v>
      </c>
      <c r="R5590" s="1" t="s">
        <v>29</v>
      </c>
      <c r="S5590" s="2">
        <v>42399</v>
      </c>
    </row>
    <row r="5591" spans="1:19" x14ac:dyDescent="0.25">
      <c r="A5591">
        <v>3432803</v>
      </c>
      <c r="B5591" s="1" t="s">
        <v>6129</v>
      </c>
      <c r="C5591" s="1" t="s">
        <v>6130</v>
      </c>
      <c r="D5591" s="1" t="s">
        <v>20</v>
      </c>
      <c r="E5591">
        <v>-29.431719999999999</v>
      </c>
      <c r="F5591">
        <v>-57.409889999999997</v>
      </c>
      <c r="G5591" s="1" t="s">
        <v>27</v>
      </c>
      <c r="H5591" s="1" t="s">
        <v>36</v>
      </c>
      <c r="I5591" s="1" t="s">
        <v>23</v>
      </c>
      <c r="J5591" s="1" t="s">
        <v>20</v>
      </c>
      <c r="K5591">
        <v>6</v>
      </c>
      <c r="L5591">
        <v>18119</v>
      </c>
      <c r="M5591" s="1" t="s">
        <v>20</v>
      </c>
      <c r="N5591" s="1" t="s">
        <v>20</v>
      </c>
      <c r="O5591">
        <v>0</v>
      </c>
      <c r="P5591" s="1" t="s">
        <v>20</v>
      </c>
      <c r="Q5591">
        <v>67</v>
      </c>
      <c r="R5591" s="1" t="s">
        <v>29</v>
      </c>
      <c r="S5591" s="2">
        <v>42399</v>
      </c>
    </row>
    <row r="5592" spans="1:19" x14ac:dyDescent="0.25">
      <c r="A5592">
        <v>3432804</v>
      </c>
      <c r="B5592" s="1" t="s">
        <v>6129</v>
      </c>
      <c r="C5592" s="1" t="s">
        <v>6130</v>
      </c>
      <c r="D5592" s="1" t="s">
        <v>20</v>
      </c>
      <c r="E5592">
        <v>-29.266999999999999</v>
      </c>
      <c r="F5592">
        <v>-58.853619999999999</v>
      </c>
      <c r="G5592" s="1" t="s">
        <v>27</v>
      </c>
      <c r="H5592" s="1" t="s">
        <v>36</v>
      </c>
      <c r="I5592" s="1" t="s">
        <v>23</v>
      </c>
      <c r="J5592" s="1" t="s">
        <v>20</v>
      </c>
      <c r="K5592">
        <v>6</v>
      </c>
      <c r="L5592">
        <v>18070</v>
      </c>
      <c r="M5592" s="1" t="s">
        <v>20</v>
      </c>
      <c r="N5592" s="1" t="s">
        <v>20</v>
      </c>
      <c r="O5592">
        <v>0</v>
      </c>
      <c r="P5592" s="1" t="s">
        <v>20</v>
      </c>
      <c r="Q5592">
        <v>52</v>
      </c>
      <c r="R5592" s="1" t="s">
        <v>29</v>
      </c>
      <c r="S5592" s="2">
        <v>42399</v>
      </c>
    </row>
    <row r="5593" spans="1:19" x14ac:dyDescent="0.25">
      <c r="A5593">
        <v>3432805</v>
      </c>
      <c r="B5593" s="1" t="s">
        <v>6129</v>
      </c>
      <c r="C5593" s="1" t="s">
        <v>6130</v>
      </c>
      <c r="D5593" s="1" t="s">
        <v>20</v>
      </c>
      <c r="E5593">
        <v>-29.029589999999999</v>
      </c>
      <c r="F5593">
        <v>-57.403709999999997</v>
      </c>
      <c r="G5593" s="1" t="s">
        <v>27</v>
      </c>
      <c r="H5593" s="1" t="s">
        <v>36</v>
      </c>
      <c r="I5593" s="1" t="s">
        <v>23</v>
      </c>
      <c r="J5593" s="1" t="s">
        <v>20</v>
      </c>
      <c r="K5593">
        <v>6</v>
      </c>
      <c r="L5593">
        <v>18105</v>
      </c>
      <c r="M5593" s="1" t="s">
        <v>20</v>
      </c>
      <c r="N5593" s="1" t="s">
        <v>20</v>
      </c>
      <c r="O5593">
        <v>0</v>
      </c>
      <c r="P5593" s="1" t="s">
        <v>20</v>
      </c>
      <c r="Q5593">
        <v>70</v>
      </c>
      <c r="R5593" s="1" t="s">
        <v>29</v>
      </c>
      <c r="S5593" s="2">
        <v>42399</v>
      </c>
    </row>
    <row r="5594" spans="1:19" x14ac:dyDescent="0.25">
      <c r="A5594">
        <v>3432806</v>
      </c>
      <c r="B5594" s="1" t="s">
        <v>6131</v>
      </c>
      <c r="C5594" s="1" t="s">
        <v>6131</v>
      </c>
      <c r="D5594" s="1" t="s">
        <v>20</v>
      </c>
      <c r="E5594">
        <v>-35.297710000000002</v>
      </c>
      <c r="F5594">
        <v>-59.361629999999998</v>
      </c>
      <c r="G5594" s="1" t="s">
        <v>27</v>
      </c>
      <c r="H5594" s="1" t="s">
        <v>212</v>
      </c>
      <c r="I5594" s="1" t="s">
        <v>23</v>
      </c>
      <c r="J5594" s="1" t="s">
        <v>20</v>
      </c>
      <c r="K5594">
        <v>1</v>
      </c>
      <c r="L5594">
        <v>6483</v>
      </c>
      <c r="M5594" s="1" t="s">
        <v>20</v>
      </c>
      <c r="N5594" s="1" t="s">
        <v>20</v>
      </c>
      <c r="O5594">
        <v>0</v>
      </c>
      <c r="P5594" s="1" t="s">
        <v>20</v>
      </c>
      <c r="Q5594">
        <v>32</v>
      </c>
      <c r="R5594" s="1" t="s">
        <v>24</v>
      </c>
      <c r="S5594" s="2">
        <v>42399</v>
      </c>
    </row>
    <row r="5595" spans="1:19" x14ac:dyDescent="0.25">
      <c r="A5595">
        <v>3432807</v>
      </c>
      <c r="B5595" s="1" t="s">
        <v>6132</v>
      </c>
      <c r="C5595" s="1" t="s">
        <v>6133</v>
      </c>
      <c r="D5595" s="1" t="s">
        <v>20</v>
      </c>
      <c r="E5595">
        <v>-35.767580000000002</v>
      </c>
      <c r="F5595">
        <v>-58.947420000000001</v>
      </c>
      <c r="G5595" s="1" t="s">
        <v>27</v>
      </c>
      <c r="H5595" s="1" t="s">
        <v>36</v>
      </c>
      <c r="I5595" s="1" t="s">
        <v>23</v>
      </c>
      <c r="J5595" s="1" t="s">
        <v>20</v>
      </c>
      <c r="K5595">
        <v>1</v>
      </c>
      <c r="L5595">
        <v>6301</v>
      </c>
      <c r="M5595" s="1" t="s">
        <v>20</v>
      </c>
      <c r="N5595" s="1" t="s">
        <v>20</v>
      </c>
      <c r="O5595">
        <v>0</v>
      </c>
      <c r="P5595" s="1" t="s">
        <v>20</v>
      </c>
      <c r="Q5595">
        <v>32</v>
      </c>
      <c r="R5595" s="1" t="s">
        <v>24</v>
      </c>
      <c r="S5595" s="2">
        <v>42399</v>
      </c>
    </row>
    <row r="5596" spans="1:19" x14ac:dyDescent="0.25">
      <c r="A5596">
        <v>3432808</v>
      </c>
      <c r="B5596" s="1" t="s">
        <v>6134</v>
      </c>
      <c r="C5596" s="1" t="s">
        <v>6135</v>
      </c>
      <c r="D5596" s="1" t="s">
        <v>6136</v>
      </c>
      <c r="E5596">
        <v>-36.545209999999997</v>
      </c>
      <c r="F5596">
        <v>-58.590449999999997</v>
      </c>
      <c r="G5596" s="1" t="s">
        <v>32</v>
      </c>
      <c r="H5596" s="1" t="s">
        <v>270</v>
      </c>
      <c r="I5596" s="1" t="s">
        <v>23</v>
      </c>
      <c r="J5596" s="1" t="s">
        <v>20</v>
      </c>
      <c r="K5596">
        <v>1</v>
      </c>
      <c r="M5596" s="1" t="s">
        <v>20</v>
      </c>
      <c r="N5596" s="1" t="s">
        <v>20</v>
      </c>
      <c r="O5596">
        <v>0</v>
      </c>
      <c r="P5596" s="1" t="s">
        <v>20</v>
      </c>
      <c r="Q5596">
        <v>41</v>
      </c>
      <c r="R5596" s="1" t="s">
        <v>24</v>
      </c>
      <c r="S5596" s="2">
        <v>40926</v>
      </c>
    </row>
    <row r="5597" spans="1:19" x14ac:dyDescent="0.25">
      <c r="A5597">
        <v>3432809</v>
      </c>
      <c r="B5597" s="1" t="s">
        <v>6137</v>
      </c>
      <c r="C5597" s="1" t="s">
        <v>6137</v>
      </c>
      <c r="D5597" s="1" t="s">
        <v>20</v>
      </c>
      <c r="E5597">
        <v>-36.054589999999997</v>
      </c>
      <c r="F5597">
        <v>-59.429450000000003</v>
      </c>
      <c r="G5597" s="1" t="s">
        <v>27</v>
      </c>
      <c r="H5597" s="1" t="s">
        <v>36</v>
      </c>
      <c r="I5597" s="1" t="s">
        <v>23</v>
      </c>
      <c r="J5597" s="1" t="s">
        <v>20</v>
      </c>
      <c r="K5597">
        <v>1</v>
      </c>
      <c r="L5597">
        <v>6455</v>
      </c>
      <c r="M5597" s="1" t="s">
        <v>20</v>
      </c>
      <c r="N5597" s="1" t="s">
        <v>20</v>
      </c>
      <c r="O5597">
        <v>0</v>
      </c>
      <c r="P5597" s="1" t="s">
        <v>20</v>
      </c>
      <c r="Q5597">
        <v>45</v>
      </c>
      <c r="R5597" s="1" t="s">
        <v>24</v>
      </c>
      <c r="S5597" s="2">
        <v>42399</v>
      </c>
    </row>
    <row r="5598" spans="1:19" x14ac:dyDescent="0.25">
      <c r="A5598">
        <v>3432810</v>
      </c>
      <c r="B5598" s="1" t="s">
        <v>6138</v>
      </c>
      <c r="C5598" s="1" t="s">
        <v>6138</v>
      </c>
      <c r="D5598" s="1" t="s">
        <v>20</v>
      </c>
      <c r="E5598">
        <v>-35.833329999999997</v>
      </c>
      <c r="F5598">
        <v>-57.883330000000001</v>
      </c>
      <c r="G5598" s="1" t="s">
        <v>27</v>
      </c>
      <c r="H5598" s="1" t="s">
        <v>36</v>
      </c>
      <c r="I5598" s="1" t="s">
        <v>23</v>
      </c>
      <c r="J5598" s="1" t="s">
        <v>20</v>
      </c>
      <c r="K5598">
        <v>1</v>
      </c>
      <c r="L5598">
        <v>6466</v>
      </c>
      <c r="M5598" s="1" t="s">
        <v>20</v>
      </c>
      <c r="N5598" s="1" t="s">
        <v>20</v>
      </c>
      <c r="O5598">
        <v>0</v>
      </c>
      <c r="P5598" s="1" t="s">
        <v>20</v>
      </c>
      <c r="Q5598">
        <v>9</v>
      </c>
      <c r="R5598" s="1" t="s">
        <v>24</v>
      </c>
      <c r="S5598" s="2">
        <v>42863</v>
      </c>
    </row>
    <row r="5599" spans="1:19" x14ac:dyDescent="0.25">
      <c r="A5599">
        <v>3432811</v>
      </c>
      <c r="B5599" s="1" t="s">
        <v>6139</v>
      </c>
      <c r="C5599" s="1" t="s">
        <v>6139</v>
      </c>
      <c r="D5599" s="1" t="s">
        <v>20</v>
      </c>
      <c r="E5599">
        <v>-35.833419999999997</v>
      </c>
      <c r="F5599">
        <v>-57.887729999999998</v>
      </c>
      <c r="G5599" s="1" t="s">
        <v>32</v>
      </c>
      <c r="H5599" s="1" t="s">
        <v>79</v>
      </c>
      <c r="I5599" s="1" t="s">
        <v>23</v>
      </c>
      <c r="J5599" s="1" t="s">
        <v>20</v>
      </c>
      <c r="K5599">
        <v>1</v>
      </c>
      <c r="M5599" s="1" t="s">
        <v>20</v>
      </c>
      <c r="N5599" s="1" t="s">
        <v>20</v>
      </c>
      <c r="O5599">
        <v>0</v>
      </c>
      <c r="P5599" s="1" t="s">
        <v>20</v>
      </c>
      <c r="Q5599">
        <v>9</v>
      </c>
      <c r="R5599" s="1" t="s">
        <v>24</v>
      </c>
      <c r="S5599" s="2">
        <v>40652</v>
      </c>
    </row>
    <row r="5600" spans="1:19" x14ac:dyDescent="0.25">
      <c r="A5600">
        <v>3432812</v>
      </c>
      <c r="B5600" s="1" t="s">
        <v>6140</v>
      </c>
      <c r="C5600" s="1" t="s">
        <v>6140</v>
      </c>
      <c r="D5600" s="1" t="s">
        <v>6141</v>
      </c>
      <c r="E5600">
        <v>-36.48545</v>
      </c>
      <c r="F5600">
        <v>-58.62856</v>
      </c>
      <c r="G5600" s="1" t="s">
        <v>32</v>
      </c>
      <c r="H5600" s="1" t="s">
        <v>79</v>
      </c>
      <c r="I5600" s="1" t="s">
        <v>23</v>
      </c>
      <c r="J5600" s="1" t="s">
        <v>20</v>
      </c>
      <c r="K5600">
        <v>1</v>
      </c>
      <c r="M5600" s="1" t="s">
        <v>20</v>
      </c>
      <c r="N5600" s="1" t="s">
        <v>20</v>
      </c>
      <c r="O5600">
        <v>0</v>
      </c>
      <c r="P5600" s="1" t="s">
        <v>20</v>
      </c>
      <c r="Q5600">
        <v>38</v>
      </c>
      <c r="R5600" s="1" t="s">
        <v>24</v>
      </c>
      <c r="S5600" s="2">
        <v>40926</v>
      </c>
    </row>
    <row r="5601" spans="1:19" x14ac:dyDescent="0.25">
      <c r="A5601">
        <v>3432813</v>
      </c>
      <c r="B5601" s="1" t="s">
        <v>6142</v>
      </c>
      <c r="C5601" s="1" t="s">
        <v>6142</v>
      </c>
      <c r="D5601" s="1" t="s">
        <v>20</v>
      </c>
      <c r="E5601">
        <v>-36.678730000000002</v>
      </c>
      <c r="F5601">
        <v>-57.301250000000003</v>
      </c>
      <c r="G5601" s="1" t="s">
        <v>27</v>
      </c>
      <c r="H5601" s="1" t="s">
        <v>36</v>
      </c>
      <c r="I5601" s="1" t="s">
        <v>23</v>
      </c>
      <c r="J5601" s="1" t="s">
        <v>20</v>
      </c>
      <c r="K5601">
        <v>1</v>
      </c>
      <c r="L5601">
        <v>6336</v>
      </c>
      <c r="M5601" s="1" t="s">
        <v>20</v>
      </c>
      <c r="N5601" s="1" t="s">
        <v>20</v>
      </c>
      <c r="O5601">
        <v>0</v>
      </c>
      <c r="P5601" s="1" t="s">
        <v>20</v>
      </c>
      <c r="Q5601">
        <v>7</v>
      </c>
      <c r="R5601" s="1" t="s">
        <v>24</v>
      </c>
      <c r="S5601" s="2">
        <v>42399</v>
      </c>
    </row>
    <row r="5602" spans="1:19" x14ac:dyDescent="0.25">
      <c r="A5602">
        <v>3432814</v>
      </c>
      <c r="B5602" s="1" t="s">
        <v>6142</v>
      </c>
      <c r="C5602" s="1" t="s">
        <v>6142</v>
      </c>
      <c r="D5602" s="1" t="s">
        <v>20</v>
      </c>
      <c r="E5602">
        <v>-36.484310000000001</v>
      </c>
      <c r="F5602">
        <v>-58.622920000000001</v>
      </c>
      <c r="G5602" s="1" t="s">
        <v>27</v>
      </c>
      <c r="H5602" s="1" t="s">
        <v>36</v>
      </c>
      <c r="I5602" s="1" t="s">
        <v>23</v>
      </c>
      <c r="J5602" s="1" t="s">
        <v>20</v>
      </c>
      <c r="K5602">
        <v>1</v>
      </c>
      <c r="L5602">
        <v>6672</v>
      </c>
      <c r="M5602" s="1" t="s">
        <v>20</v>
      </c>
      <c r="N5602" s="1" t="s">
        <v>20</v>
      </c>
      <c r="O5602">
        <v>0</v>
      </c>
      <c r="P5602" s="1" t="s">
        <v>20</v>
      </c>
      <c r="Q5602">
        <v>44</v>
      </c>
      <c r="R5602" s="1" t="s">
        <v>24</v>
      </c>
      <c r="S5602" s="2">
        <v>42399</v>
      </c>
    </row>
    <row r="5603" spans="1:19" x14ac:dyDescent="0.25">
      <c r="A5603">
        <v>3432815</v>
      </c>
      <c r="B5603" s="1" t="s">
        <v>6142</v>
      </c>
      <c r="C5603" s="1" t="s">
        <v>6142</v>
      </c>
      <c r="D5603" s="1" t="s">
        <v>20</v>
      </c>
      <c r="E5603">
        <v>-30.59064</v>
      </c>
      <c r="F5603">
        <v>-58.610289999999999</v>
      </c>
      <c r="G5603" s="1" t="s">
        <v>27</v>
      </c>
      <c r="H5603" s="1" t="s">
        <v>36</v>
      </c>
      <c r="I5603" s="1" t="s">
        <v>23</v>
      </c>
      <c r="J5603" s="1" t="s">
        <v>20</v>
      </c>
      <c r="K5603">
        <v>8</v>
      </c>
      <c r="L5603">
        <v>30042</v>
      </c>
      <c r="M5603" s="1" t="s">
        <v>20</v>
      </c>
      <c r="N5603" s="1" t="s">
        <v>20</v>
      </c>
      <c r="O5603">
        <v>0</v>
      </c>
      <c r="P5603" s="1" t="s">
        <v>20</v>
      </c>
      <c r="Q5603">
        <v>69</v>
      </c>
      <c r="R5603" s="1" t="s">
        <v>29</v>
      </c>
      <c r="S5603" s="2">
        <v>42399</v>
      </c>
    </row>
    <row r="5604" spans="1:19" x14ac:dyDescent="0.25">
      <c r="A5604">
        <v>3432816</v>
      </c>
      <c r="B5604" s="1" t="s">
        <v>6142</v>
      </c>
      <c r="C5604" s="1" t="s">
        <v>6142</v>
      </c>
      <c r="D5604" s="1" t="s">
        <v>20</v>
      </c>
      <c r="E5604">
        <v>-30.447569999999999</v>
      </c>
      <c r="F5604">
        <v>-58.216729999999998</v>
      </c>
      <c r="G5604" s="1" t="s">
        <v>27</v>
      </c>
      <c r="H5604" s="1" t="s">
        <v>36</v>
      </c>
      <c r="I5604" s="1" t="s">
        <v>23</v>
      </c>
      <c r="J5604" s="1" t="s">
        <v>20</v>
      </c>
      <c r="K5604">
        <v>8</v>
      </c>
      <c r="L5604">
        <v>30028</v>
      </c>
      <c r="M5604" s="1" t="s">
        <v>20</v>
      </c>
      <c r="N5604" s="1" t="s">
        <v>20</v>
      </c>
      <c r="O5604">
        <v>0</v>
      </c>
      <c r="P5604" s="1" t="s">
        <v>20</v>
      </c>
      <c r="Q5604">
        <v>69</v>
      </c>
      <c r="R5604" s="1" t="s">
        <v>29</v>
      </c>
      <c r="S5604" s="2">
        <v>42399</v>
      </c>
    </row>
    <row r="5605" spans="1:19" x14ac:dyDescent="0.25">
      <c r="A5605">
        <v>3432817</v>
      </c>
      <c r="B5605" s="1" t="s">
        <v>6142</v>
      </c>
      <c r="C5605" s="1" t="s">
        <v>6142</v>
      </c>
      <c r="D5605" s="1" t="s">
        <v>20</v>
      </c>
      <c r="E5605">
        <v>-26.950839999999999</v>
      </c>
      <c r="F5605">
        <v>-58.946779999999997</v>
      </c>
      <c r="G5605" s="1" t="s">
        <v>27</v>
      </c>
      <c r="H5605" s="1" t="s">
        <v>36</v>
      </c>
      <c r="I5605" s="1" t="s">
        <v>23</v>
      </c>
      <c r="J5605" s="1" t="s">
        <v>20</v>
      </c>
      <c r="K5605">
        <v>3</v>
      </c>
      <c r="L5605">
        <v>22014</v>
      </c>
      <c r="M5605" s="1" t="s">
        <v>20</v>
      </c>
      <c r="N5605" s="1" t="s">
        <v>20</v>
      </c>
      <c r="O5605">
        <v>0</v>
      </c>
      <c r="P5605" s="1" t="s">
        <v>20</v>
      </c>
      <c r="Q5605">
        <v>69</v>
      </c>
      <c r="R5605" s="1" t="s">
        <v>29</v>
      </c>
      <c r="S5605" s="2">
        <v>42399</v>
      </c>
    </row>
    <row r="5606" spans="1:19" x14ac:dyDescent="0.25">
      <c r="A5606">
        <v>3432818</v>
      </c>
      <c r="B5606" s="1" t="s">
        <v>6143</v>
      </c>
      <c r="C5606" s="1" t="s">
        <v>6143</v>
      </c>
      <c r="D5606" s="1" t="s">
        <v>20</v>
      </c>
      <c r="E5606">
        <v>-33.86159</v>
      </c>
      <c r="F5606">
        <v>-59.717680000000001</v>
      </c>
      <c r="G5606" s="1" t="s">
        <v>27</v>
      </c>
      <c r="H5606" s="1" t="s">
        <v>28</v>
      </c>
      <c r="I5606" s="1" t="s">
        <v>23</v>
      </c>
      <c r="J5606" s="1" t="s">
        <v>20</v>
      </c>
      <c r="K5606">
        <v>1</v>
      </c>
      <c r="L5606">
        <v>6770</v>
      </c>
      <c r="M5606" s="1" t="s">
        <v>20</v>
      </c>
      <c r="N5606" s="1" t="s">
        <v>20</v>
      </c>
      <c r="O5606">
        <v>0</v>
      </c>
      <c r="P5606" s="1" t="s">
        <v>20</v>
      </c>
      <c r="Q5606">
        <v>28</v>
      </c>
      <c r="R5606" s="1" t="s">
        <v>24</v>
      </c>
      <c r="S5606" s="2">
        <v>42399</v>
      </c>
    </row>
    <row r="5607" spans="1:19" x14ac:dyDescent="0.25">
      <c r="A5607">
        <v>3432819</v>
      </c>
      <c r="B5607" s="1" t="s">
        <v>6144</v>
      </c>
      <c r="C5607" s="1" t="s">
        <v>6144</v>
      </c>
      <c r="D5607" s="1" t="s">
        <v>20</v>
      </c>
      <c r="E5607">
        <v>-36.65249</v>
      </c>
      <c r="F5607">
        <v>-58.148650000000004</v>
      </c>
      <c r="G5607" s="1" t="s">
        <v>27</v>
      </c>
      <c r="H5607" s="1" t="s">
        <v>28</v>
      </c>
      <c r="I5607" s="1" t="s">
        <v>23</v>
      </c>
      <c r="J5607" s="1" t="s">
        <v>20</v>
      </c>
      <c r="K5607">
        <v>1</v>
      </c>
      <c r="L5607">
        <v>6308</v>
      </c>
      <c r="M5607" s="1" t="s">
        <v>20</v>
      </c>
      <c r="N5607" s="1" t="s">
        <v>20</v>
      </c>
      <c r="O5607">
        <v>0</v>
      </c>
      <c r="P5607" s="1" t="s">
        <v>20</v>
      </c>
      <c r="Q5607">
        <v>28</v>
      </c>
      <c r="R5607" s="1" t="s">
        <v>24</v>
      </c>
      <c r="S5607" s="2">
        <v>42399</v>
      </c>
    </row>
    <row r="5608" spans="1:19" x14ac:dyDescent="0.25">
      <c r="A5608">
        <v>3432820</v>
      </c>
      <c r="B5608" s="1" t="s">
        <v>6145</v>
      </c>
      <c r="C5608" s="1" t="s">
        <v>6145</v>
      </c>
      <c r="D5608" s="1" t="s">
        <v>20</v>
      </c>
      <c r="E5608">
        <v>-35.05133</v>
      </c>
      <c r="F5608">
        <v>-58.392339999999997</v>
      </c>
      <c r="G5608" s="1" t="s">
        <v>27</v>
      </c>
      <c r="H5608" s="1" t="s">
        <v>28</v>
      </c>
      <c r="I5608" s="1" t="s">
        <v>23</v>
      </c>
      <c r="J5608" s="1" t="s">
        <v>20</v>
      </c>
      <c r="K5608">
        <v>1</v>
      </c>
      <c r="L5608">
        <v>6778</v>
      </c>
      <c r="M5608" s="1" t="s">
        <v>20</v>
      </c>
      <c r="N5608" s="1" t="s">
        <v>20</v>
      </c>
      <c r="O5608">
        <v>0</v>
      </c>
      <c r="P5608" s="1" t="s">
        <v>20</v>
      </c>
      <c r="Q5608">
        <v>23</v>
      </c>
      <c r="R5608" s="1" t="s">
        <v>24</v>
      </c>
      <c r="S5608" s="2">
        <v>42399</v>
      </c>
    </row>
    <row r="5609" spans="1:19" x14ac:dyDescent="0.25">
      <c r="A5609">
        <v>3432821</v>
      </c>
      <c r="B5609" s="1" t="s">
        <v>6146</v>
      </c>
      <c r="C5609" s="1" t="s">
        <v>6146</v>
      </c>
      <c r="D5609" s="1" t="s">
        <v>20</v>
      </c>
      <c r="E5609">
        <v>-32.657490000000003</v>
      </c>
      <c r="F5609">
        <v>-59.612609999999997</v>
      </c>
      <c r="G5609" s="1" t="s">
        <v>27</v>
      </c>
      <c r="H5609" s="1" t="s">
        <v>36</v>
      </c>
      <c r="I5609" s="1" t="s">
        <v>23</v>
      </c>
      <c r="J5609" s="1" t="s">
        <v>20</v>
      </c>
      <c r="K5609">
        <v>8</v>
      </c>
      <c r="L5609">
        <v>30049</v>
      </c>
      <c r="M5609" s="1" t="s">
        <v>20</v>
      </c>
      <c r="N5609" s="1" t="s">
        <v>20</v>
      </c>
      <c r="O5609">
        <v>0</v>
      </c>
      <c r="P5609" s="1" t="s">
        <v>20</v>
      </c>
      <c r="Q5609">
        <v>84</v>
      </c>
      <c r="R5609" s="1" t="s">
        <v>29</v>
      </c>
      <c r="S5609" s="2">
        <v>42399</v>
      </c>
    </row>
    <row r="5610" spans="1:19" x14ac:dyDescent="0.25">
      <c r="A5610">
        <v>3432822</v>
      </c>
      <c r="B5610" s="1" t="s">
        <v>6147</v>
      </c>
      <c r="C5610" s="1" t="s">
        <v>6148</v>
      </c>
      <c r="D5610" s="1" t="s">
        <v>20</v>
      </c>
      <c r="E5610">
        <v>-35.466670000000001</v>
      </c>
      <c r="F5610">
        <v>-57.966670000000001</v>
      </c>
      <c r="G5610" s="1" t="s">
        <v>27</v>
      </c>
      <c r="H5610" s="1" t="s">
        <v>36</v>
      </c>
      <c r="I5610" s="1" t="s">
        <v>23</v>
      </c>
      <c r="J5610" s="1" t="s">
        <v>20</v>
      </c>
      <c r="K5610">
        <v>1</v>
      </c>
      <c r="L5610">
        <v>6218</v>
      </c>
      <c r="M5610" s="1" t="s">
        <v>20</v>
      </c>
      <c r="N5610" s="1" t="s">
        <v>20</v>
      </c>
      <c r="O5610">
        <v>0</v>
      </c>
      <c r="P5610" s="1" t="s">
        <v>20</v>
      </c>
      <c r="Q5610">
        <v>14</v>
      </c>
      <c r="R5610" s="1" t="s">
        <v>24</v>
      </c>
      <c r="S5610" s="2">
        <v>42863</v>
      </c>
    </row>
    <row r="5611" spans="1:19" x14ac:dyDescent="0.25">
      <c r="A5611">
        <v>3432823</v>
      </c>
      <c r="B5611" s="1" t="s">
        <v>6149</v>
      </c>
      <c r="C5611" s="1" t="s">
        <v>6149</v>
      </c>
      <c r="D5611" s="1" t="s">
        <v>20</v>
      </c>
      <c r="E5611">
        <v>-34.716670000000001</v>
      </c>
      <c r="F5611">
        <v>-59.433329999999998</v>
      </c>
      <c r="G5611" s="1" t="s">
        <v>27</v>
      </c>
      <c r="H5611" s="1" t="s">
        <v>28</v>
      </c>
      <c r="I5611" s="1" t="s">
        <v>23</v>
      </c>
      <c r="J5611" s="1" t="s">
        <v>20</v>
      </c>
      <c r="K5611">
        <v>1</v>
      </c>
      <c r="L5611">
        <v>6532</v>
      </c>
      <c r="M5611" s="1" t="s">
        <v>20</v>
      </c>
      <c r="N5611" s="1" t="s">
        <v>20</v>
      </c>
      <c r="O5611">
        <v>0</v>
      </c>
      <c r="P5611" s="1" t="s">
        <v>20</v>
      </c>
      <c r="Q5611">
        <v>45</v>
      </c>
      <c r="R5611" s="1" t="s">
        <v>24</v>
      </c>
      <c r="S5611" s="2">
        <v>42399</v>
      </c>
    </row>
    <row r="5612" spans="1:19" x14ac:dyDescent="0.25">
      <c r="A5612">
        <v>3432824</v>
      </c>
      <c r="B5612" s="1" t="s">
        <v>6150</v>
      </c>
      <c r="C5612" s="1" t="s">
        <v>6150</v>
      </c>
      <c r="D5612" s="1" t="s">
        <v>20</v>
      </c>
      <c r="E5612">
        <v>-31.359220000000001</v>
      </c>
      <c r="F5612">
        <v>-59.091239999999999</v>
      </c>
      <c r="G5612" s="1" t="s">
        <v>27</v>
      </c>
      <c r="H5612" s="1" t="s">
        <v>36</v>
      </c>
      <c r="I5612" s="1" t="s">
        <v>23</v>
      </c>
      <c r="J5612" s="1" t="s">
        <v>20</v>
      </c>
      <c r="K5612">
        <v>8</v>
      </c>
      <c r="L5612">
        <v>30035</v>
      </c>
      <c r="M5612" s="1" t="s">
        <v>20</v>
      </c>
      <c r="N5612" s="1" t="s">
        <v>20</v>
      </c>
      <c r="O5612">
        <v>0</v>
      </c>
      <c r="P5612" s="1" t="s">
        <v>20</v>
      </c>
      <c r="Q5612">
        <v>64</v>
      </c>
      <c r="R5612" s="1" t="s">
        <v>29</v>
      </c>
      <c r="S5612" s="2">
        <v>42399</v>
      </c>
    </row>
    <row r="5613" spans="1:19" x14ac:dyDescent="0.25">
      <c r="A5613">
        <v>3432825</v>
      </c>
      <c r="B5613" s="1" t="s">
        <v>6151</v>
      </c>
      <c r="C5613" s="1" t="s">
        <v>6151</v>
      </c>
      <c r="D5613" s="1" t="s">
        <v>20</v>
      </c>
      <c r="E5613">
        <v>-35.733330000000002</v>
      </c>
      <c r="F5613">
        <v>-59.066670000000002</v>
      </c>
      <c r="G5613" s="1" t="s">
        <v>27</v>
      </c>
      <c r="H5613" s="1" t="s">
        <v>36</v>
      </c>
      <c r="I5613" s="1" t="s">
        <v>23</v>
      </c>
      <c r="J5613" s="1" t="s">
        <v>20</v>
      </c>
      <c r="K5613">
        <v>1</v>
      </c>
      <c r="L5613">
        <v>6455</v>
      </c>
      <c r="M5613" s="1" t="s">
        <v>20</v>
      </c>
      <c r="N5613" s="1" t="s">
        <v>20</v>
      </c>
      <c r="O5613">
        <v>0</v>
      </c>
      <c r="P5613" s="1" t="s">
        <v>20</v>
      </c>
      <c r="Q5613">
        <v>23</v>
      </c>
      <c r="R5613" s="1" t="s">
        <v>24</v>
      </c>
      <c r="S5613" s="2">
        <v>42399</v>
      </c>
    </row>
    <row r="5614" spans="1:19" x14ac:dyDescent="0.25">
      <c r="A5614">
        <v>3432826</v>
      </c>
      <c r="B5614" s="1" t="s">
        <v>6152</v>
      </c>
      <c r="C5614" s="1" t="s">
        <v>6152</v>
      </c>
      <c r="D5614" s="1" t="s">
        <v>6153</v>
      </c>
      <c r="E5614">
        <v>-31.976189999999999</v>
      </c>
      <c r="F5614">
        <v>-58.393859999999997</v>
      </c>
      <c r="G5614" s="1" t="s">
        <v>43</v>
      </c>
      <c r="H5614" s="1" t="s">
        <v>44</v>
      </c>
      <c r="I5614" s="1" t="s">
        <v>23</v>
      </c>
      <c r="J5614" s="1" t="s">
        <v>20</v>
      </c>
      <c r="K5614">
        <v>8</v>
      </c>
      <c r="L5614">
        <v>30008</v>
      </c>
      <c r="M5614" s="1" t="s">
        <v>20</v>
      </c>
      <c r="N5614" s="1" t="s">
        <v>20</v>
      </c>
      <c r="O5614">
        <v>0</v>
      </c>
      <c r="P5614" s="1" t="s">
        <v>20</v>
      </c>
      <c r="Q5614">
        <v>56</v>
      </c>
      <c r="R5614" s="1" t="s">
        <v>29</v>
      </c>
      <c r="S5614" s="2">
        <v>42399</v>
      </c>
    </row>
    <row r="5615" spans="1:19" x14ac:dyDescent="0.25">
      <c r="A5615">
        <v>3432827</v>
      </c>
      <c r="B5615" s="1" t="s">
        <v>6154</v>
      </c>
      <c r="C5615" s="1" t="s">
        <v>6154</v>
      </c>
      <c r="D5615" s="1" t="s">
        <v>20</v>
      </c>
      <c r="E5615">
        <v>-35.872860000000003</v>
      </c>
      <c r="F5615">
        <v>-57.744289999999999</v>
      </c>
      <c r="G5615" s="1" t="s">
        <v>27</v>
      </c>
      <c r="H5615" s="1" t="s">
        <v>36</v>
      </c>
      <c r="I5615" s="1" t="s">
        <v>23</v>
      </c>
      <c r="J5615" s="1" t="s">
        <v>20</v>
      </c>
      <c r="K5615">
        <v>1</v>
      </c>
      <c r="L5615">
        <v>6466</v>
      </c>
      <c r="M5615" s="1" t="s">
        <v>20</v>
      </c>
      <c r="N5615" s="1" t="s">
        <v>20</v>
      </c>
      <c r="O5615">
        <v>0</v>
      </c>
      <c r="P5615" s="1" t="s">
        <v>20</v>
      </c>
      <c r="Q5615">
        <v>20</v>
      </c>
      <c r="R5615" s="1" t="s">
        <v>24</v>
      </c>
      <c r="S5615" s="2">
        <v>42863</v>
      </c>
    </row>
    <row r="5616" spans="1:19" x14ac:dyDescent="0.25">
      <c r="A5616">
        <v>3432828</v>
      </c>
      <c r="B5616" s="1" t="s">
        <v>6155</v>
      </c>
      <c r="C5616" s="1" t="s">
        <v>6156</v>
      </c>
      <c r="D5616" s="1" t="s">
        <v>20</v>
      </c>
      <c r="E5616">
        <v>-25.433330000000002</v>
      </c>
      <c r="F5616">
        <v>-59.85</v>
      </c>
      <c r="G5616" s="1" t="s">
        <v>27</v>
      </c>
      <c r="H5616" s="1" t="s">
        <v>28</v>
      </c>
      <c r="I5616" s="1" t="s">
        <v>23</v>
      </c>
      <c r="J5616" s="1" t="s">
        <v>20</v>
      </c>
      <c r="K5616">
        <v>9</v>
      </c>
      <c r="L5616">
        <v>34035</v>
      </c>
      <c r="M5616" s="1" t="s">
        <v>20</v>
      </c>
      <c r="N5616" s="1" t="s">
        <v>20</v>
      </c>
      <c r="O5616">
        <v>0</v>
      </c>
      <c r="P5616" s="1" t="s">
        <v>20</v>
      </c>
      <c r="Q5616">
        <v>109</v>
      </c>
      <c r="R5616" s="1" t="s">
        <v>29</v>
      </c>
      <c r="S5616" s="2">
        <v>42399</v>
      </c>
    </row>
    <row r="5617" spans="1:19" x14ac:dyDescent="0.25">
      <c r="A5617">
        <v>3432829</v>
      </c>
      <c r="B5617" s="1" t="s">
        <v>6157</v>
      </c>
      <c r="C5617" s="1" t="s">
        <v>6157</v>
      </c>
      <c r="D5617" s="1" t="s">
        <v>20</v>
      </c>
      <c r="E5617">
        <v>-31.760179999999998</v>
      </c>
      <c r="F5617">
        <v>-58.98292</v>
      </c>
      <c r="G5617" s="1" t="s">
        <v>27</v>
      </c>
      <c r="H5617" s="1" t="s">
        <v>36</v>
      </c>
      <c r="I5617" s="1" t="s">
        <v>23</v>
      </c>
      <c r="J5617" s="1" t="s">
        <v>20</v>
      </c>
      <c r="K5617">
        <v>8</v>
      </c>
      <c r="L5617">
        <v>30113</v>
      </c>
      <c r="M5617" s="1" t="s">
        <v>20</v>
      </c>
      <c r="N5617" s="1" t="s">
        <v>20</v>
      </c>
      <c r="O5617">
        <v>0</v>
      </c>
      <c r="P5617" s="1" t="s">
        <v>20</v>
      </c>
      <c r="Q5617">
        <v>51</v>
      </c>
      <c r="R5617" s="1" t="s">
        <v>29</v>
      </c>
      <c r="S5617" s="2">
        <v>42399</v>
      </c>
    </row>
    <row r="5618" spans="1:19" x14ac:dyDescent="0.25">
      <c r="A5618">
        <v>3432830</v>
      </c>
      <c r="B5618" s="1" t="s">
        <v>6158</v>
      </c>
      <c r="C5618" s="1" t="s">
        <v>6158</v>
      </c>
      <c r="D5618" s="1" t="s">
        <v>20</v>
      </c>
      <c r="E5618">
        <v>-35.716670000000001</v>
      </c>
      <c r="F5618">
        <v>-58.783329999999999</v>
      </c>
      <c r="G5618" s="1" t="s">
        <v>21</v>
      </c>
      <c r="H5618" s="1" t="s">
        <v>82</v>
      </c>
      <c r="I5618" s="1" t="s">
        <v>23</v>
      </c>
      <c r="J5618" s="1" t="s">
        <v>20</v>
      </c>
      <c r="K5618">
        <v>1</v>
      </c>
      <c r="M5618" s="1" t="s">
        <v>20</v>
      </c>
      <c r="N5618" s="1" t="s">
        <v>20</v>
      </c>
      <c r="O5618">
        <v>0</v>
      </c>
      <c r="P5618" s="1" t="s">
        <v>20</v>
      </c>
      <c r="Q5618">
        <v>20</v>
      </c>
      <c r="R5618" s="1" t="s">
        <v>24</v>
      </c>
      <c r="S5618" s="2">
        <v>34324</v>
      </c>
    </row>
    <row r="5619" spans="1:19" x14ac:dyDescent="0.25">
      <c r="A5619">
        <v>3432831</v>
      </c>
      <c r="B5619" s="1" t="s">
        <v>6159</v>
      </c>
      <c r="C5619" s="1" t="s">
        <v>6159</v>
      </c>
      <c r="D5619" s="1" t="s">
        <v>20</v>
      </c>
      <c r="E5619">
        <v>-36.345979999999997</v>
      </c>
      <c r="F5619">
        <v>-58.718000000000004</v>
      </c>
      <c r="G5619" s="1" t="s">
        <v>27</v>
      </c>
      <c r="H5619" s="1" t="s">
        <v>36</v>
      </c>
      <c r="I5619" s="1" t="s">
        <v>23</v>
      </c>
      <c r="J5619" s="1" t="s">
        <v>20</v>
      </c>
      <c r="K5619">
        <v>1</v>
      </c>
      <c r="L5619">
        <v>6672</v>
      </c>
      <c r="M5619" s="1" t="s">
        <v>20</v>
      </c>
      <c r="N5619" s="1" t="s">
        <v>20</v>
      </c>
      <c r="O5619">
        <v>0</v>
      </c>
      <c r="P5619" s="1" t="s">
        <v>20</v>
      </c>
      <c r="Q5619">
        <v>41</v>
      </c>
      <c r="R5619" s="1" t="s">
        <v>24</v>
      </c>
      <c r="S5619" s="2">
        <v>42399</v>
      </c>
    </row>
    <row r="5620" spans="1:19" x14ac:dyDescent="0.25">
      <c r="A5620">
        <v>3432832</v>
      </c>
      <c r="B5620" s="1" t="s">
        <v>6159</v>
      </c>
      <c r="C5620" s="1" t="s">
        <v>6159</v>
      </c>
      <c r="D5620" s="1" t="s">
        <v>20</v>
      </c>
      <c r="E5620">
        <v>-36.171219999999998</v>
      </c>
      <c r="F5620">
        <v>-59.041890000000002</v>
      </c>
      <c r="G5620" s="1" t="s">
        <v>27</v>
      </c>
      <c r="H5620" s="1" t="s">
        <v>36</v>
      </c>
      <c r="I5620" s="1" t="s">
        <v>23</v>
      </c>
      <c r="J5620" s="1" t="s">
        <v>20</v>
      </c>
      <c r="K5620">
        <v>1</v>
      </c>
      <c r="L5620">
        <v>6455</v>
      </c>
      <c r="M5620" s="1" t="s">
        <v>20</v>
      </c>
      <c r="N5620" s="1" t="s">
        <v>20</v>
      </c>
      <c r="O5620">
        <v>0</v>
      </c>
      <c r="P5620" s="1" t="s">
        <v>20</v>
      </c>
      <c r="Q5620">
        <v>43</v>
      </c>
      <c r="R5620" s="1" t="s">
        <v>24</v>
      </c>
      <c r="S5620" s="2">
        <v>42399</v>
      </c>
    </row>
    <row r="5621" spans="1:19" x14ac:dyDescent="0.25">
      <c r="A5621">
        <v>3432833</v>
      </c>
      <c r="B5621" s="1" t="s">
        <v>6159</v>
      </c>
      <c r="C5621" s="1" t="s">
        <v>6159</v>
      </c>
      <c r="D5621" s="1" t="s">
        <v>6159</v>
      </c>
      <c r="E5621">
        <v>-34.691409999999998</v>
      </c>
      <c r="F5621">
        <v>-58.893430000000002</v>
      </c>
      <c r="G5621" s="1" t="s">
        <v>27</v>
      </c>
      <c r="H5621" s="1" t="s">
        <v>36</v>
      </c>
      <c r="I5621" s="1" t="s">
        <v>23</v>
      </c>
      <c r="J5621" s="1" t="s">
        <v>20</v>
      </c>
      <c r="K5621">
        <v>1</v>
      </c>
      <c r="L5621">
        <v>6364</v>
      </c>
      <c r="M5621" s="1" t="s">
        <v>20</v>
      </c>
      <c r="N5621" s="1" t="s">
        <v>20</v>
      </c>
      <c r="O5621">
        <v>0</v>
      </c>
      <c r="P5621" s="1" t="s">
        <v>20</v>
      </c>
      <c r="Q5621">
        <v>34</v>
      </c>
      <c r="R5621" s="1" t="s">
        <v>24</v>
      </c>
      <c r="S5621" s="2">
        <v>42497</v>
      </c>
    </row>
    <row r="5622" spans="1:19" x14ac:dyDescent="0.25">
      <c r="A5622">
        <v>3432834</v>
      </c>
      <c r="B5622" s="1" t="s">
        <v>6159</v>
      </c>
      <c r="C5622" s="1" t="s">
        <v>6159</v>
      </c>
      <c r="D5622" s="1" t="s">
        <v>6159</v>
      </c>
      <c r="E5622">
        <v>-34.668170000000003</v>
      </c>
      <c r="F5622">
        <v>-58.95196</v>
      </c>
      <c r="G5622" s="1" t="s">
        <v>27</v>
      </c>
      <c r="H5622" s="1" t="s">
        <v>36</v>
      </c>
      <c r="I5622" s="1" t="s">
        <v>23</v>
      </c>
      <c r="J5622" s="1" t="s">
        <v>20</v>
      </c>
      <c r="K5622">
        <v>1</v>
      </c>
      <c r="L5622">
        <v>6364</v>
      </c>
      <c r="M5622" s="1" t="s">
        <v>20</v>
      </c>
      <c r="N5622" s="1" t="s">
        <v>20</v>
      </c>
      <c r="O5622">
        <v>0</v>
      </c>
      <c r="P5622" s="1" t="s">
        <v>20</v>
      </c>
      <c r="Q5622">
        <v>28</v>
      </c>
      <c r="R5622" s="1" t="s">
        <v>24</v>
      </c>
      <c r="S5622" s="2">
        <v>42497</v>
      </c>
    </row>
    <row r="5623" spans="1:19" x14ac:dyDescent="0.25">
      <c r="A5623">
        <v>3432835</v>
      </c>
      <c r="B5623" s="1" t="s">
        <v>6159</v>
      </c>
      <c r="C5623" s="1" t="s">
        <v>6159</v>
      </c>
      <c r="D5623" s="1" t="s">
        <v>20</v>
      </c>
      <c r="E5623">
        <v>-32.196689999999997</v>
      </c>
      <c r="F5623">
        <v>-59.168669999999999</v>
      </c>
      <c r="G5623" s="1" t="s">
        <v>27</v>
      </c>
      <c r="H5623" s="1" t="s">
        <v>36</v>
      </c>
      <c r="I5623" s="1" t="s">
        <v>23</v>
      </c>
      <c r="J5623" s="1" t="s">
        <v>20</v>
      </c>
      <c r="K5623">
        <v>8</v>
      </c>
      <c r="L5623">
        <v>30091</v>
      </c>
      <c r="M5623" s="1" t="s">
        <v>20</v>
      </c>
      <c r="N5623" s="1" t="s">
        <v>20</v>
      </c>
      <c r="O5623">
        <v>0</v>
      </c>
      <c r="P5623" s="1" t="s">
        <v>20</v>
      </c>
      <c r="Q5623">
        <v>49</v>
      </c>
      <c r="R5623" s="1" t="s">
        <v>29</v>
      </c>
      <c r="S5623" s="2">
        <v>42399</v>
      </c>
    </row>
    <row r="5624" spans="1:19" x14ac:dyDescent="0.25">
      <c r="A5624">
        <v>3432836</v>
      </c>
      <c r="B5624" s="1" t="s">
        <v>6159</v>
      </c>
      <c r="C5624" s="1" t="s">
        <v>6159</v>
      </c>
      <c r="D5624" s="1" t="s">
        <v>20</v>
      </c>
      <c r="E5624">
        <v>-30.76887</v>
      </c>
      <c r="F5624">
        <v>-58.953380000000003</v>
      </c>
      <c r="G5624" s="1" t="s">
        <v>27</v>
      </c>
      <c r="H5624" s="1" t="s">
        <v>36</v>
      </c>
      <c r="I5624" s="1" t="s">
        <v>23</v>
      </c>
      <c r="J5624" s="1" t="s">
        <v>20</v>
      </c>
      <c r="K5624">
        <v>8</v>
      </c>
      <c r="L5624">
        <v>30035</v>
      </c>
      <c r="M5624" s="1" t="s">
        <v>20</v>
      </c>
      <c r="N5624" s="1" t="s">
        <v>20</v>
      </c>
      <c r="O5624">
        <v>0</v>
      </c>
      <c r="P5624" s="1" t="s">
        <v>20</v>
      </c>
      <c r="Q5624">
        <v>62</v>
      </c>
      <c r="R5624" s="1" t="s">
        <v>29</v>
      </c>
      <c r="S5624" s="2">
        <v>42399</v>
      </c>
    </row>
    <row r="5625" spans="1:19" x14ac:dyDescent="0.25">
      <c r="A5625">
        <v>3432837</v>
      </c>
      <c r="B5625" s="1" t="s">
        <v>6159</v>
      </c>
      <c r="C5625" s="1" t="s">
        <v>6159</v>
      </c>
      <c r="D5625" s="1" t="s">
        <v>20</v>
      </c>
      <c r="E5625">
        <v>-30.54036</v>
      </c>
      <c r="F5625">
        <v>-58.290170000000003</v>
      </c>
      <c r="G5625" s="1" t="s">
        <v>27</v>
      </c>
      <c r="H5625" s="1" t="s">
        <v>36</v>
      </c>
      <c r="I5625" s="1" t="s">
        <v>23</v>
      </c>
      <c r="J5625" s="1" t="s">
        <v>20</v>
      </c>
      <c r="K5625">
        <v>8</v>
      </c>
      <c r="L5625">
        <v>30028</v>
      </c>
      <c r="M5625" s="1" t="s">
        <v>20</v>
      </c>
      <c r="N5625" s="1" t="s">
        <v>20</v>
      </c>
      <c r="O5625">
        <v>0</v>
      </c>
      <c r="P5625" s="1" t="s">
        <v>20</v>
      </c>
      <c r="Q5625">
        <v>73</v>
      </c>
      <c r="R5625" s="1" t="s">
        <v>29</v>
      </c>
      <c r="S5625" s="2">
        <v>42399</v>
      </c>
    </row>
    <row r="5626" spans="1:19" x14ac:dyDescent="0.25">
      <c r="A5626">
        <v>3432838</v>
      </c>
      <c r="B5626" s="1" t="s">
        <v>6159</v>
      </c>
      <c r="C5626" s="1" t="s">
        <v>6159</v>
      </c>
      <c r="D5626" s="1" t="s">
        <v>20</v>
      </c>
      <c r="E5626">
        <v>-28.98499</v>
      </c>
      <c r="F5626">
        <v>-56.58061</v>
      </c>
      <c r="G5626" s="1" t="s">
        <v>27</v>
      </c>
      <c r="H5626" s="1" t="s">
        <v>36</v>
      </c>
      <c r="I5626" s="1" t="s">
        <v>23</v>
      </c>
      <c r="J5626" s="1" t="s">
        <v>20</v>
      </c>
      <c r="K5626">
        <v>6</v>
      </c>
      <c r="L5626">
        <v>18056</v>
      </c>
      <c r="M5626" s="1" t="s">
        <v>20</v>
      </c>
      <c r="N5626" s="1" t="s">
        <v>20</v>
      </c>
      <c r="O5626">
        <v>0</v>
      </c>
      <c r="P5626" s="1" t="s">
        <v>20</v>
      </c>
      <c r="Q5626">
        <v>75</v>
      </c>
      <c r="R5626" s="1" t="s">
        <v>29</v>
      </c>
      <c r="S5626" s="2">
        <v>42399</v>
      </c>
    </row>
    <row r="5627" spans="1:19" x14ac:dyDescent="0.25">
      <c r="A5627">
        <v>3432839</v>
      </c>
      <c r="B5627" s="1" t="s">
        <v>6159</v>
      </c>
      <c r="C5627" s="1" t="s">
        <v>6159</v>
      </c>
      <c r="D5627" s="1" t="s">
        <v>20</v>
      </c>
      <c r="E5627">
        <v>-27.356449999999999</v>
      </c>
      <c r="F5627">
        <v>-59.2044</v>
      </c>
      <c r="G5627" s="1" t="s">
        <v>27</v>
      </c>
      <c r="H5627" s="1" t="s">
        <v>36</v>
      </c>
      <c r="I5627" s="1" t="s">
        <v>23</v>
      </c>
      <c r="J5627" s="1" t="s">
        <v>20</v>
      </c>
      <c r="K5627">
        <v>3</v>
      </c>
      <c r="L5627">
        <v>22077</v>
      </c>
      <c r="M5627" s="1" t="s">
        <v>20</v>
      </c>
      <c r="N5627" s="1" t="s">
        <v>20</v>
      </c>
      <c r="O5627">
        <v>0</v>
      </c>
      <c r="P5627" s="1" t="s">
        <v>20</v>
      </c>
      <c r="Q5627">
        <v>63</v>
      </c>
      <c r="R5627" s="1" t="s">
        <v>29</v>
      </c>
      <c r="S5627" s="2">
        <v>42399</v>
      </c>
    </row>
    <row r="5628" spans="1:19" x14ac:dyDescent="0.25">
      <c r="A5628">
        <v>3432840</v>
      </c>
      <c r="B5628" s="1" t="s">
        <v>6160</v>
      </c>
      <c r="C5628" s="1" t="s">
        <v>6160</v>
      </c>
      <c r="D5628" s="1" t="s">
        <v>6161</v>
      </c>
      <c r="E5628">
        <v>-34.67559</v>
      </c>
      <c r="F5628">
        <v>-58.877070000000003</v>
      </c>
      <c r="G5628" s="1" t="s">
        <v>32</v>
      </c>
      <c r="H5628" s="1" t="s">
        <v>33</v>
      </c>
      <c r="I5628" s="1" t="s">
        <v>23</v>
      </c>
      <c r="J5628" s="1" t="s">
        <v>20</v>
      </c>
      <c r="K5628">
        <v>1</v>
      </c>
      <c r="M5628" s="1" t="s">
        <v>20</v>
      </c>
      <c r="N5628" s="1" t="s">
        <v>20</v>
      </c>
      <c r="O5628">
        <v>0</v>
      </c>
      <c r="P5628" s="1" t="s">
        <v>20</v>
      </c>
      <c r="Q5628">
        <v>17</v>
      </c>
      <c r="R5628" s="1" t="s">
        <v>24</v>
      </c>
      <c r="S5628" s="2">
        <v>42497</v>
      </c>
    </row>
    <row r="5629" spans="1:19" x14ac:dyDescent="0.25">
      <c r="A5629">
        <v>3432841</v>
      </c>
      <c r="B5629" s="1" t="s">
        <v>6162</v>
      </c>
      <c r="C5629" s="1" t="s">
        <v>6162</v>
      </c>
      <c r="D5629" s="1" t="s">
        <v>6162</v>
      </c>
      <c r="E5629">
        <v>-34.781790000000001</v>
      </c>
      <c r="F5629">
        <v>-59.111750000000001</v>
      </c>
      <c r="G5629" s="1" t="s">
        <v>43</v>
      </c>
      <c r="H5629" s="1" t="s">
        <v>44</v>
      </c>
      <c r="I5629" s="1" t="s">
        <v>23</v>
      </c>
      <c r="J5629" s="1" t="s">
        <v>20</v>
      </c>
      <c r="K5629">
        <v>1</v>
      </c>
      <c r="L5629">
        <v>6329</v>
      </c>
      <c r="M5629" s="1" t="s">
        <v>20</v>
      </c>
      <c r="N5629" s="1" t="s">
        <v>20</v>
      </c>
      <c r="O5629">
        <v>0</v>
      </c>
      <c r="P5629" s="1" t="s">
        <v>20</v>
      </c>
      <c r="Q5629">
        <v>42</v>
      </c>
      <c r="R5629" s="1" t="s">
        <v>24</v>
      </c>
      <c r="S5629" s="2">
        <v>42497</v>
      </c>
    </row>
    <row r="5630" spans="1:19" x14ac:dyDescent="0.25">
      <c r="A5630">
        <v>3432842</v>
      </c>
      <c r="B5630" s="1" t="s">
        <v>6162</v>
      </c>
      <c r="C5630" s="1" t="s">
        <v>6162</v>
      </c>
      <c r="D5630" s="1" t="s">
        <v>20</v>
      </c>
      <c r="E5630">
        <v>-27.291139999999999</v>
      </c>
      <c r="F5630">
        <v>-59.335859999999997</v>
      </c>
      <c r="G5630" s="1" t="s">
        <v>50</v>
      </c>
      <c r="H5630" s="1" t="s">
        <v>51</v>
      </c>
      <c r="I5630" s="1" t="s">
        <v>23</v>
      </c>
      <c r="J5630" s="1" t="s">
        <v>20</v>
      </c>
      <c r="K5630">
        <v>3</v>
      </c>
      <c r="M5630" s="1" t="s">
        <v>20</v>
      </c>
      <c r="N5630" s="1" t="s">
        <v>20</v>
      </c>
      <c r="O5630">
        <v>0</v>
      </c>
      <c r="P5630" s="1" t="s">
        <v>20</v>
      </c>
      <c r="Q5630">
        <v>61</v>
      </c>
      <c r="R5630" s="1" t="s">
        <v>29</v>
      </c>
      <c r="S5630" s="2">
        <v>40652</v>
      </c>
    </row>
    <row r="5631" spans="1:19" x14ac:dyDescent="0.25">
      <c r="A5631">
        <v>3432843</v>
      </c>
      <c r="B5631" s="1" t="s">
        <v>6163</v>
      </c>
      <c r="C5631" s="1" t="s">
        <v>6163</v>
      </c>
      <c r="D5631" s="1" t="s">
        <v>20</v>
      </c>
      <c r="E5631">
        <v>-34.775069999999999</v>
      </c>
      <c r="F5631">
        <v>-59.523409999999998</v>
      </c>
      <c r="G5631" s="1" t="s">
        <v>27</v>
      </c>
      <c r="H5631" s="1" t="s">
        <v>36</v>
      </c>
      <c r="I5631" s="1" t="s">
        <v>23</v>
      </c>
      <c r="J5631" s="1" t="s">
        <v>20</v>
      </c>
      <c r="K5631">
        <v>1</v>
      </c>
      <c r="L5631">
        <v>6532</v>
      </c>
      <c r="M5631" s="1" t="s">
        <v>20</v>
      </c>
      <c r="N5631" s="1" t="s">
        <v>20</v>
      </c>
      <c r="O5631">
        <v>0</v>
      </c>
      <c r="P5631" s="1" t="s">
        <v>20</v>
      </c>
      <c r="Q5631">
        <v>53</v>
      </c>
      <c r="R5631" s="1" t="s">
        <v>24</v>
      </c>
      <c r="S5631" s="2">
        <v>42399</v>
      </c>
    </row>
    <row r="5632" spans="1:19" x14ac:dyDescent="0.25">
      <c r="A5632">
        <v>3432844</v>
      </c>
      <c r="B5632" s="1" t="s">
        <v>6163</v>
      </c>
      <c r="C5632" s="1" t="s">
        <v>6163</v>
      </c>
      <c r="D5632" s="1" t="s">
        <v>20</v>
      </c>
      <c r="E5632">
        <v>-32.734169999999999</v>
      </c>
      <c r="F5632">
        <v>-59.676000000000002</v>
      </c>
      <c r="G5632" s="1" t="s">
        <v>27</v>
      </c>
      <c r="H5632" s="1" t="s">
        <v>36</v>
      </c>
      <c r="I5632" s="1" t="s">
        <v>23</v>
      </c>
      <c r="J5632" s="1" t="s">
        <v>20</v>
      </c>
      <c r="K5632">
        <v>8</v>
      </c>
      <c r="L5632">
        <v>30049</v>
      </c>
      <c r="M5632" s="1" t="s">
        <v>20</v>
      </c>
      <c r="N5632" s="1" t="s">
        <v>20</v>
      </c>
      <c r="O5632">
        <v>0</v>
      </c>
      <c r="P5632" s="1" t="s">
        <v>20</v>
      </c>
      <c r="Q5632">
        <v>62</v>
      </c>
      <c r="R5632" s="1" t="s">
        <v>29</v>
      </c>
      <c r="S5632" s="2">
        <v>42399</v>
      </c>
    </row>
    <row r="5633" spans="1:19" x14ac:dyDescent="0.25">
      <c r="A5633">
        <v>3432845</v>
      </c>
      <c r="B5633" s="1" t="s">
        <v>6164</v>
      </c>
      <c r="C5633" s="1" t="s">
        <v>6164</v>
      </c>
      <c r="D5633" s="1" t="s">
        <v>20</v>
      </c>
      <c r="E5633">
        <v>-38.066670000000002</v>
      </c>
      <c r="F5633">
        <v>-58.45</v>
      </c>
      <c r="G5633" s="1" t="s">
        <v>27</v>
      </c>
      <c r="H5633" s="1" t="s">
        <v>36</v>
      </c>
      <c r="I5633" s="1" t="s">
        <v>23</v>
      </c>
      <c r="J5633" s="1" t="s">
        <v>20</v>
      </c>
      <c r="K5633">
        <v>1</v>
      </c>
      <c r="L5633">
        <v>6476</v>
      </c>
      <c r="M5633" s="1" t="s">
        <v>20</v>
      </c>
      <c r="N5633" s="1" t="s">
        <v>20</v>
      </c>
      <c r="O5633">
        <v>0</v>
      </c>
      <c r="P5633" s="1" t="s">
        <v>20</v>
      </c>
      <c r="Q5633">
        <v>95</v>
      </c>
      <c r="R5633" s="1" t="s">
        <v>24</v>
      </c>
      <c r="S5633" s="2">
        <v>42399</v>
      </c>
    </row>
    <row r="5634" spans="1:19" x14ac:dyDescent="0.25">
      <c r="A5634">
        <v>3432846</v>
      </c>
      <c r="B5634" s="1" t="s">
        <v>6165</v>
      </c>
      <c r="C5634" s="1" t="s">
        <v>6165</v>
      </c>
      <c r="D5634" s="1" t="s">
        <v>20</v>
      </c>
      <c r="E5634">
        <v>-32.510039999999996</v>
      </c>
      <c r="F5634">
        <v>-58.234479999999998</v>
      </c>
      <c r="G5634" s="1" t="s">
        <v>32</v>
      </c>
      <c r="H5634" s="1" t="s">
        <v>33</v>
      </c>
      <c r="I5634" s="1" t="s">
        <v>23</v>
      </c>
      <c r="J5634" s="1" t="s">
        <v>20</v>
      </c>
      <c r="K5634">
        <v>8</v>
      </c>
      <c r="M5634" s="1" t="s">
        <v>20</v>
      </c>
      <c r="N5634" s="1" t="s">
        <v>20</v>
      </c>
      <c r="O5634">
        <v>0</v>
      </c>
      <c r="P5634" s="1" t="s">
        <v>20</v>
      </c>
      <c r="Q5634">
        <v>1</v>
      </c>
      <c r="R5634" s="1" t="s">
        <v>29</v>
      </c>
      <c r="S5634" s="2">
        <v>40652</v>
      </c>
    </row>
    <row r="5635" spans="1:19" x14ac:dyDescent="0.25">
      <c r="A5635">
        <v>3432847</v>
      </c>
      <c r="B5635" s="1" t="s">
        <v>6166</v>
      </c>
      <c r="C5635" s="1" t="s">
        <v>6166</v>
      </c>
      <c r="D5635" s="1" t="s">
        <v>20</v>
      </c>
      <c r="E5635">
        <v>-32.288960000000003</v>
      </c>
      <c r="F5635">
        <v>-59.335740000000001</v>
      </c>
      <c r="G5635" s="1" t="s">
        <v>27</v>
      </c>
      <c r="H5635" s="1" t="s">
        <v>36</v>
      </c>
      <c r="I5635" s="1" t="s">
        <v>23</v>
      </c>
      <c r="J5635" s="1" t="s">
        <v>20</v>
      </c>
      <c r="K5635">
        <v>8</v>
      </c>
      <c r="L5635">
        <v>30091</v>
      </c>
      <c r="M5635" s="1" t="s">
        <v>20</v>
      </c>
      <c r="N5635" s="1" t="s">
        <v>20</v>
      </c>
      <c r="O5635">
        <v>0</v>
      </c>
      <c r="P5635" s="1" t="s">
        <v>20</v>
      </c>
      <c r="Q5635">
        <v>56</v>
      </c>
      <c r="R5635" s="1" t="s">
        <v>29</v>
      </c>
      <c r="S5635" s="2">
        <v>42399</v>
      </c>
    </row>
    <row r="5636" spans="1:19" x14ac:dyDescent="0.25">
      <c r="A5636">
        <v>3432848</v>
      </c>
      <c r="B5636" s="1" t="s">
        <v>6167</v>
      </c>
      <c r="C5636" s="1" t="s">
        <v>6167</v>
      </c>
      <c r="D5636" s="1" t="s">
        <v>20</v>
      </c>
      <c r="E5636">
        <v>-35.47578</v>
      </c>
      <c r="F5636">
        <v>-59.306069999999998</v>
      </c>
      <c r="G5636" s="1" t="s">
        <v>32</v>
      </c>
      <c r="H5636" s="1" t="s">
        <v>270</v>
      </c>
      <c r="I5636" s="1" t="s">
        <v>23</v>
      </c>
      <c r="J5636" s="1" t="s">
        <v>20</v>
      </c>
      <c r="K5636">
        <v>1</v>
      </c>
      <c r="M5636" s="1" t="s">
        <v>20</v>
      </c>
      <c r="N5636" s="1" t="s">
        <v>20</v>
      </c>
      <c r="O5636">
        <v>0</v>
      </c>
      <c r="P5636" s="1" t="s">
        <v>20</v>
      </c>
      <c r="Q5636">
        <v>27</v>
      </c>
      <c r="R5636" s="1" t="s">
        <v>24</v>
      </c>
      <c r="S5636" s="2">
        <v>40652</v>
      </c>
    </row>
    <row r="5637" spans="1:19" x14ac:dyDescent="0.25">
      <c r="A5637">
        <v>3432849</v>
      </c>
      <c r="B5637" s="1" t="s">
        <v>6168</v>
      </c>
      <c r="C5637" s="1" t="s">
        <v>6168</v>
      </c>
      <c r="D5637" s="1" t="s">
        <v>20</v>
      </c>
      <c r="E5637">
        <v>-31.146380000000001</v>
      </c>
      <c r="F5637">
        <v>-58.083390000000001</v>
      </c>
      <c r="G5637" s="1" t="s">
        <v>50</v>
      </c>
      <c r="H5637" s="1" t="s">
        <v>99</v>
      </c>
      <c r="I5637" s="1" t="s">
        <v>23</v>
      </c>
      <c r="J5637" s="1" t="s">
        <v>20</v>
      </c>
      <c r="K5637">
        <v>8</v>
      </c>
      <c r="M5637" s="1" t="s">
        <v>20</v>
      </c>
      <c r="N5637" s="1" t="s">
        <v>20</v>
      </c>
      <c r="O5637">
        <v>0</v>
      </c>
      <c r="P5637" s="1" t="s">
        <v>20</v>
      </c>
      <c r="Q5637">
        <v>48</v>
      </c>
      <c r="R5637" s="1" t="s">
        <v>29</v>
      </c>
      <c r="S5637" s="2">
        <v>40852</v>
      </c>
    </row>
    <row r="5638" spans="1:19" x14ac:dyDescent="0.25">
      <c r="A5638">
        <v>3432850</v>
      </c>
      <c r="B5638" s="1" t="s">
        <v>6169</v>
      </c>
      <c r="C5638" s="1" t="s">
        <v>6169</v>
      </c>
      <c r="D5638" s="1" t="s">
        <v>20</v>
      </c>
      <c r="E5638">
        <v>-30.407250000000001</v>
      </c>
      <c r="F5638">
        <v>-58.335839999999997</v>
      </c>
      <c r="G5638" s="1" t="s">
        <v>27</v>
      </c>
      <c r="H5638" s="1" t="s">
        <v>36</v>
      </c>
      <c r="I5638" s="1" t="s">
        <v>23</v>
      </c>
      <c r="J5638" s="1" t="s">
        <v>20</v>
      </c>
      <c r="K5638">
        <v>8</v>
      </c>
      <c r="L5638">
        <v>30028</v>
      </c>
      <c r="M5638" s="1" t="s">
        <v>20</v>
      </c>
      <c r="N5638" s="1" t="s">
        <v>20</v>
      </c>
      <c r="O5638">
        <v>0</v>
      </c>
      <c r="P5638" s="1" t="s">
        <v>20</v>
      </c>
      <c r="Q5638">
        <v>77</v>
      </c>
      <c r="R5638" s="1" t="s">
        <v>29</v>
      </c>
      <c r="S5638" s="2">
        <v>42399</v>
      </c>
    </row>
    <row r="5639" spans="1:19" x14ac:dyDescent="0.25">
      <c r="A5639">
        <v>3432851</v>
      </c>
      <c r="B5639" s="1" t="s">
        <v>6170</v>
      </c>
      <c r="C5639" s="1" t="s">
        <v>6170</v>
      </c>
      <c r="D5639" s="1" t="s">
        <v>20</v>
      </c>
      <c r="E5639">
        <v>-35.786090000000002</v>
      </c>
      <c r="F5639">
        <v>-58.387720000000002</v>
      </c>
      <c r="G5639" s="1" t="s">
        <v>27</v>
      </c>
      <c r="H5639" s="1" t="s">
        <v>36</v>
      </c>
      <c r="I5639" s="1" t="s">
        <v>23</v>
      </c>
      <c r="J5639" s="1" t="s">
        <v>20</v>
      </c>
      <c r="K5639">
        <v>1</v>
      </c>
      <c r="L5639">
        <v>6218</v>
      </c>
      <c r="M5639" s="1" t="s">
        <v>20</v>
      </c>
      <c r="N5639" s="1" t="s">
        <v>20</v>
      </c>
      <c r="O5639">
        <v>0</v>
      </c>
      <c r="P5639" s="1" t="s">
        <v>20</v>
      </c>
      <c r="Q5639">
        <v>24</v>
      </c>
      <c r="R5639" s="1" t="s">
        <v>24</v>
      </c>
      <c r="S5639" s="2">
        <v>42863</v>
      </c>
    </row>
    <row r="5640" spans="1:19" x14ac:dyDescent="0.25">
      <c r="A5640">
        <v>3432852</v>
      </c>
      <c r="B5640" s="1" t="s">
        <v>6171</v>
      </c>
      <c r="C5640" s="1" t="s">
        <v>6171</v>
      </c>
      <c r="D5640" s="1" t="s">
        <v>20</v>
      </c>
      <c r="E5640">
        <v>-28.69801</v>
      </c>
      <c r="F5640">
        <v>-56.644210000000001</v>
      </c>
      <c r="G5640" s="1" t="s">
        <v>27</v>
      </c>
      <c r="H5640" s="1" t="s">
        <v>36</v>
      </c>
      <c r="I5640" s="1" t="s">
        <v>23</v>
      </c>
      <c r="J5640" s="1" t="s">
        <v>20</v>
      </c>
      <c r="K5640">
        <v>6</v>
      </c>
      <c r="L5640">
        <v>18056</v>
      </c>
      <c r="M5640" s="1" t="s">
        <v>20</v>
      </c>
      <c r="N5640" s="1" t="s">
        <v>20</v>
      </c>
      <c r="O5640">
        <v>0</v>
      </c>
      <c r="P5640" s="1" t="s">
        <v>20</v>
      </c>
      <c r="Q5640">
        <v>70</v>
      </c>
      <c r="R5640" s="1" t="s">
        <v>29</v>
      </c>
      <c r="S5640" s="2">
        <v>42399</v>
      </c>
    </row>
    <row r="5641" spans="1:19" x14ac:dyDescent="0.25">
      <c r="A5641">
        <v>3432853</v>
      </c>
      <c r="B5641" s="1" t="s">
        <v>6172</v>
      </c>
      <c r="C5641" s="1" t="s">
        <v>6172</v>
      </c>
      <c r="D5641" s="1" t="s">
        <v>20</v>
      </c>
      <c r="E5641">
        <v>-28.7</v>
      </c>
      <c r="F5641">
        <v>-56.666670000000003</v>
      </c>
      <c r="G5641" s="1" t="s">
        <v>27</v>
      </c>
      <c r="H5641" s="1" t="s">
        <v>212</v>
      </c>
      <c r="I5641" s="1" t="s">
        <v>23</v>
      </c>
      <c r="J5641" s="1" t="s">
        <v>20</v>
      </c>
      <c r="K5641">
        <v>6</v>
      </c>
      <c r="L5641">
        <v>18147</v>
      </c>
      <c r="M5641" s="1" t="s">
        <v>20</v>
      </c>
      <c r="N5641" s="1" t="s">
        <v>20</v>
      </c>
      <c r="O5641">
        <v>0</v>
      </c>
      <c r="P5641" s="1" t="s">
        <v>20</v>
      </c>
      <c r="Q5641">
        <v>55</v>
      </c>
      <c r="R5641" s="1" t="s">
        <v>29</v>
      </c>
      <c r="S5641" s="2">
        <v>42399</v>
      </c>
    </row>
    <row r="5642" spans="1:19" x14ac:dyDescent="0.25">
      <c r="A5642">
        <v>3432854</v>
      </c>
      <c r="B5642" s="1" t="s">
        <v>6173</v>
      </c>
      <c r="C5642" s="1" t="s">
        <v>6173</v>
      </c>
      <c r="D5642" s="1" t="s">
        <v>20</v>
      </c>
      <c r="E5642">
        <v>-37.88026</v>
      </c>
      <c r="F5642">
        <v>-58.376190000000001</v>
      </c>
      <c r="G5642" s="1" t="s">
        <v>21</v>
      </c>
      <c r="H5642" s="1" t="s">
        <v>289</v>
      </c>
      <c r="I5642" s="1" t="s">
        <v>23</v>
      </c>
      <c r="J5642" s="1" t="s">
        <v>20</v>
      </c>
      <c r="K5642">
        <v>1</v>
      </c>
      <c r="L5642">
        <v>6063</v>
      </c>
      <c r="M5642" s="1" t="s">
        <v>20</v>
      </c>
      <c r="N5642" s="1" t="s">
        <v>20</v>
      </c>
      <c r="O5642">
        <v>0</v>
      </c>
      <c r="P5642" s="1" t="s">
        <v>20</v>
      </c>
      <c r="Q5642">
        <v>336</v>
      </c>
      <c r="R5642" s="1" t="s">
        <v>24</v>
      </c>
      <c r="S5642" s="2">
        <v>42399</v>
      </c>
    </row>
    <row r="5643" spans="1:19" x14ac:dyDescent="0.25">
      <c r="A5643">
        <v>3432855</v>
      </c>
      <c r="B5643" s="1" t="s">
        <v>6174</v>
      </c>
      <c r="C5643" s="1" t="s">
        <v>6174</v>
      </c>
      <c r="D5643" s="1" t="s">
        <v>20</v>
      </c>
      <c r="E5643">
        <v>-31.421710000000001</v>
      </c>
      <c r="F5643">
        <v>-58.049590000000002</v>
      </c>
      <c r="G5643" s="1" t="s">
        <v>27</v>
      </c>
      <c r="H5643" s="1" t="s">
        <v>36</v>
      </c>
      <c r="I5643" s="1" t="s">
        <v>23</v>
      </c>
      <c r="J5643" s="1" t="s">
        <v>20</v>
      </c>
      <c r="K5643">
        <v>8</v>
      </c>
      <c r="L5643">
        <v>30015</v>
      </c>
      <c r="M5643" s="1" t="s">
        <v>20</v>
      </c>
      <c r="N5643" s="1" t="s">
        <v>20</v>
      </c>
      <c r="O5643">
        <v>0</v>
      </c>
      <c r="P5643" s="1" t="s">
        <v>20</v>
      </c>
      <c r="Q5643">
        <v>23</v>
      </c>
      <c r="R5643" s="1" t="s">
        <v>29</v>
      </c>
      <c r="S5643" s="2">
        <v>42399</v>
      </c>
    </row>
    <row r="5644" spans="1:19" x14ac:dyDescent="0.25">
      <c r="A5644">
        <v>3432856</v>
      </c>
      <c r="B5644" s="1" t="s">
        <v>6175</v>
      </c>
      <c r="C5644" s="1" t="s">
        <v>6175</v>
      </c>
      <c r="D5644" s="1" t="s">
        <v>20</v>
      </c>
      <c r="E5644">
        <v>-35.583329999999997</v>
      </c>
      <c r="F5644">
        <v>-57.316670000000002</v>
      </c>
      <c r="G5644" s="1" t="s">
        <v>27</v>
      </c>
      <c r="H5644" s="1" t="s">
        <v>28</v>
      </c>
      <c r="I5644" s="1" t="s">
        <v>23</v>
      </c>
      <c r="J5644" s="1" t="s">
        <v>20</v>
      </c>
      <c r="K5644">
        <v>1</v>
      </c>
      <c r="L5644">
        <v>6655</v>
      </c>
      <c r="M5644" s="1" t="s">
        <v>20</v>
      </c>
      <c r="N5644" s="1" t="s">
        <v>20</v>
      </c>
      <c r="O5644">
        <v>0</v>
      </c>
      <c r="P5644" s="1" t="s">
        <v>20</v>
      </c>
      <c r="Q5644">
        <v>7</v>
      </c>
      <c r="R5644" s="1" t="s">
        <v>24</v>
      </c>
      <c r="S5644" s="2">
        <v>42399</v>
      </c>
    </row>
    <row r="5645" spans="1:19" x14ac:dyDescent="0.25">
      <c r="A5645">
        <v>3432857</v>
      </c>
      <c r="B5645" s="1" t="s">
        <v>6176</v>
      </c>
      <c r="C5645" s="1" t="s">
        <v>6176</v>
      </c>
      <c r="D5645" s="1" t="s">
        <v>20</v>
      </c>
      <c r="E5645">
        <v>-29.472049999999999</v>
      </c>
      <c r="F5645">
        <v>-58.42821</v>
      </c>
      <c r="G5645" s="1" t="s">
        <v>27</v>
      </c>
      <c r="H5645" s="1" t="s">
        <v>36</v>
      </c>
      <c r="I5645" s="1" t="s">
        <v>23</v>
      </c>
      <c r="J5645" s="1" t="s">
        <v>20</v>
      </c>
      <c r="K5645">
        <v>6</v>
      </c>
      <c r="L5645">
        <v>18035</v>
      </c>
      <c r="M5645" s="1" t="s">
        <v>20</v>
      </c>
      <c r="N5645" s="1" t="s">
        <v>20</v>
      </c>
      <c r="O5645">
        <v>0</v>
      </c>
      <c r="P5645" s="1" t="s">
        <v>20</v>
      </c>
      <c r="Q5645">
        <v>76</v>
      </c>
      <c r="R5645" s="1" t="s">
        <v>29</v>
      </c>
      <c r="S5645" s="2">
        <v>42399</v>
      </c>
    </row>
    <row r="5646" spans="1:19" x14ac:dyDescent="0.25">
      <c r="A5646">
        <v>3432858</v>
      </c>
      <c r="B5646" s="1" t="s">
        <v>6177</v>
      </c>
      <c r="C5646" s="1" t="s">
        <v>6177</v>
      </c>
      <c r="D5646" s="1" t="s">
        <v>20</v>
      </c>
      <c r="E5646">
        <v>-30.789629999999999</v>
      </c>
      <c r="F5646">
        <v>-58.909260000000003</v>
      </c>
      <c r="G5646" s="1" t="s">
        <v>27</v>
      </c>
      <c r="H5646" s="1" t="s">
        <v>36</v>
      </c>
      <c r="I5646" s="1" t="s">
        <v>23</v>
      </c>
      <c r="J5646" s="1" t="s">
        <v>20</v>
      </c>
      <c r="K5646">
        <v>8</v>
      </c>
      <c r="L5646">
        <v>30035</v>
      </c>
      <c r="M5646" s="1" t="s">
        <v>20</v>
      </c>
      <c r="N5646" s="1" t="s">
        <v>20</v>
      </c>
      <c r="O5646">
        <v>0</v>
      </c>
      <c r="P5646" s="1" t="s">
        <v>20</v>
      </c>
      <c r="Q5646">
        <v>70</v>
      </c>
      <c r="R5646" s="1" t="s">
        <v>29</v>
      </c>
      <c r="S5646" s="2">
        <v>42399</v>
      </c>
    </row>
    <row r="5647" spans="1:19" x14ac:dyDescent="0.25">
      <c r="A5647">
        <v>3432859</v>
      </c>
      <c r="B5647" s="1" t="s">
        <v>6178</v>
      </c>
      <c r="C5647" s="1" t="s">
        <v>6178</v>
      </c>
      <c r="D5647" s="1" t="s">
        <v>20</v>
      </c>
      <c r="E5647">
        <v>-36.522060000000003</v>
      </c>
      <c r="F5647">
        <v>-59.814819999999997</v>
      </c>
      <c r="G5647" s="1" t="s">
        <v>27</v>
      </c>
      <c r="H5647" s="1" t="s">
        <v>36</v>
      </c>
      <c r="I5647" s="1" t="s">
        <v>23</v>
      </c>
      <c r="J5647" s="1" t="s">
        <v>20</v>
      </c>
      <c r="K5647">
        <v>1</v>
      </c>
      <c r="L5647">
        <v>6049</v>
      </c>
      <c r="M5647" s="1" t="s">
        <v>20</v>
      </c>
      <c r="N5647" s="1" t="s">
        <v>20</v>
      </c>
      <c r="O5647">
        <v>0</v>
      </c>
      <c r="P5647" s="1" t="s">
        <v>20</v>
      </c>
      <c r="Q5647">
        <v>101</v>
      </c>
      <c r="R5647" s="1" t="s">
        <v>24</v>
      </c>
      <c r="S5647" s="2">
        <v>42399</v>
      </c>
    </row>
    <row r="5648" spans="1:19" x14ac:dyDescent="0.25">
      <c r="A5648">
        <v>3432860</v>
      </c>
      <c r="B5648" s="1" t="s">
        <v>6179</v>
      </c>
      <c r="C5648" s="1" t="s">
        <v>6179</v>
      </c>
      <c r="D5648" s="1" t="s">
        <v>20</v>
      </c>
      <c r="E5648">
        <v>-37.945549999999997</v>
      </c>
      <c r="F5648">
        <v>-59.884900000000002</v>
      </c>
      <c r="G5648" s="1" t="s">
        <v>32</v>
      </c>
      <c r="H5648" s="1" t="s">
        <v>79</v>
      </c>
      <c r="I5648" s="1" t="s">
        <v>23</v>
      </c>
      <c r="J5648" s="1" t="s">
        <v>20</v>
      </c>
      <c r="K5648">
        <v>1</v>
      </c>
      <c r="M5648" s="1" t="s">
        <v>20</v>
      </c>
      <c r="N5648" s="1" t="s">
        <v>20</v>
      </c>
      <c r="O5648">
        <v>0</v>
      </c>
      <c r="P5648" s="1" t="s">
        <v>20</v>
      </c>
      <c r="Q5648">
        <v>187</v>
      </c>
      <c r="R5648" s="1" t="s">
        <v>24</v>
      </c>
      <c r="S5648" s="2">
        <v>40652</v>
      </c>
    </row>
    <row r="5649" spans="1:19" x14ac:dyDescent="0.25">
      <c r="A5649">
        <v>3432861</v>
      </c>
      <c r="B5649" s="1" t="s">
        <v>6180</v>
      </c>
      <c r="C5649" s="1" t="s">
        <v>6180</v>
      </c>
      <c r="D5649" s="1" t="s">
        <v>20</v>
      </c>
      <c r="E5649">
        <v>-37.729340000000001</v>
      </c>
      <c r="F5649">
        <v>-59.535899999999998</v>
      </c>
      <c r="G5649" s="1" t="s">
        <v>27</v>
      </c>
      <c r="H5649" s="1" t="s">
        <v>36</v>
      </c>
      <c r="I5649" s="1" t="s">
        <v>23</v>
      </c>
      <c r="J5649" s="1" t="s">
        <v>20</v>
      </c>
      <c r="K5649">
        <v>1</v>
      </c>
      <c r="L5649">
        <v>6084</v>
      </c>
      <c r="M5649" s="1" t="s">
        <v>20</v>
      </c>
      <c r="N5649" s="1" t="s">
        <v>20</v>
      </c>
      <c r="O5649">
        <v>0</v>
      </c>
      <c r="P5649" s="1" t="s">
        <v>20</v>
      </c>
      <c r="Q5649">
        <v>196</v>
      </c>
      <c r="R5649" s="1" t="s">
        <v>24</v>
      </c>
      <c r="S5649" s="2">
        <v>42399</v>
      </c>
    </row>
    <row r="5650" spans="1:19" x14ac:dyDescent="0.25">
      <c r="A5650">
        <v>3432862</v>
      </c>
      <c r="B5650" s="1" t="s">
        <v>6180</v>
      </c>
      <c r="C5650" s="1" t="s">
        <v>6180</v>
      </c>
      <c r="D5650" s="1" t="s">
        <v>20</v>
      </c>
      <c r="E5650">
        <v>-35.184660000000001</v>
      </c>
      <c r="F5650">
        <v>-58.527589999999996</v>
      </c>
      <c r="G5650" s="1" t="s">
        <v>27</v>
      </c>
      <c r="H5650" s="1" t="s">
        <v>36</v>
      </c>
      <c r="I5650" s="1" t="s">
        <v>23</v>
      </c>
      <c r="J5650" s="1" t="s">
        <v>20</v>
      </c>
      <c r="K5650">
        <v>1</v>
      </c>
      <c r="L5650">
        <v>6778</v>
      </c>
      <c r="M5650" s="1" t="s">
        <v>20</v>
      </c>
      <c r="N5650" s="1" t="s">
        <v>20</v>
      </c>
      <c r="O5650">
        <v>0</v>
      </c>
      <c r="P5650" s="1" t="s">
        <v>20</v>
      </c>
      <c r="Q5650">
        <v>30</v>
      </c>
      <c r="R5650" s="1" t="s">
        <v>24</v>
      </c>
      <c r="S5650" s="2">
        <v>42399</v>
      </c>
    </row>
    <row r="5651" spans="1:19" x14ac:dyDescent="0.25">
      <c r="A5651">
        <v>3432863</v>
      </c>
      <c r="B5651" s="1" t="s">
        <v>6180</v>
      </c>
      <c r="C5651" s="1" t="s">
        <v>6180</v>
      </c>
      <c r="D5651" s="1" t="s">
        <v>20</v>
      </c>
      <c r="E5651">
        <v>-31.708079999999999</v>
      </c>
      <c r="F5651">
        <v>-59.812449999999998</v>
      </c>
      <c r="G5651" s="1" t="s">
        <v>27</v>
      </c>
      <c r="H5651" s="1" t="s">
        <v>36</v>
      </c>
      <c r="I5651" s="1" t="s">
        <v>23</v>
      </c>
      <c r="J5651" s="1" t="s">
        <v>20</v>
      </c>
      <c r="K5651">
        <v>8</v>
      </c>
      <c r="L5651">
        <v>30084</v>
      </c>
      <c r="M5651" s="1" t="s">
        <v>20</v>
      </c>
      <c r="N5651" s="1" t="s">
        <v>20</v>
      </c>
      <c r="O5651">
        <v>0</v>
      </c>
      <c r="P5651" s="1" t="s">
        <v>20</v>
      </c>
      <c r="Q5651">
        <v>82</v>
      </c>
      <c r="R5651" s="1" t="s">
        <v>29</v>
      </c>
      <c r="S5651" s="2">
        <v>42399</v>
      </c>
    </row>
    <row r="5652" spans="1:19" x14ac:dyDescent="0.25">
      <c r="A5652">
        <v>3432864</v>
      </c>
      <c r="B5652" s="1" t="s">
        <v>6181</v>
      </c>
      <c r="C5652" s="1" t="s">
        <v>6181</v>
      </c>
      <c r="D5652" s="1" t="s">
        <v>20</v>
      </c>
      <c r="E5652">
        <v>-26.222740000000002</v>
      </c>
      <c r="F5652">
        <v>-59.590420000000002</v>
      </c>
      <c r="G5652" s="1" t="s">
        <v>27</v>
      </c>
      <c r="H5652" s="1" t="s">
        <v>28</v>
      </c>
      <c r="I5652" s="1" t="s">
        <v>23</v>
      </c>
      <c r="J5652" s="1" t="s">
        <v>20</v>
      </c>
      <c r="K5652">
        <v>3</v>
      </c>
      <c r="L5652">
        <v>22084</v>
      </c>
      <c r="M5652" s="1" t="s">
        <v>20</v>
      </c>
      <c r="N5652" s="1" t="s">
        <v>20</v>
      </c>
      <c r="O5652">
        <v>0</v>
      </c>
      <c r="P5652" s="1" t="s">
        <v>20</v>
      </c>
      <c r="Q5652">
        <v>87</v>
      </c>
      <c r="R5652" s="1" t="s">
        <v>29</v>
      </c>
      <c r="S5652" s="2">
        <v>42399</v>
      </c>
    </row>
    <row r="5653" spans="1:19" x14ac:dyDescent="0.25">
      <c r="A5653">
        <v>3432865</v>
      </c>
      <c r="B5653" s="1" t="s">
        <v>6182</v>
      </c>
      <c r="C5653" s="1" t="s">
        <v>6182</v>
      </c>
      <c r="D5653" s="1" t="s">
        <v>20</v>
      </c>
      <c r="E5653">
        <v>-38.416670000000003</v>
      </c>
      <c r="F5653">
        <v>-58.45</v>
      </c>
      <c r="G5653" s="1" t="s">
        <v>27</v>
      </c>
      <c r="H5653" s="1" t="s">
        <v>36</v>
      </c>
      <c r="I5653" s="1" t="s">
        <v>23</v>
      </c>
      <c r="J5653" s="1" t="s">
        <v>20</v>
      </c>
      <c r="K5653">
        <v>1</v>
      </c>
      <c r="L5653">
        <v>6476</v>
      </c>
      <c r="M5653" s="1" t="s">
        <v>20</v>
      </c>
      <c r="N5653" s="1" t="s">
        <v>20</v>
      </c>
      <c r="O5653">
        <v>0</v>
      </c>
      <c r="P5653" s="1" t="s">
        <v>20</v>
      </c>
      <c r="Q5653">
        <v>29</v>
      </c>
      <c r="R5653" s="1" t="s">
        <v>24</v>
      </c>
      <c r="S5653" s="2">
        <v>42399</v>
      </c>
    </row>
    <row r="5654" spans="1:19" x14ac:dyDescent="0.25">
      <c r="A5654">
        <v>3432866</v>
      </c>
      <c r="B5654" s="1" t="s">
        <v>6182</v>
      </c>
      <c r="C5654" s="1" t="s">
        <v>6182</v>
      </c>
      <c r="D5654" s="1" t="s">
        <v>20</v>
      </c>
      <c r="E5654">
        <v>-36.592640000000003</v>
      </c>
      <c r="F5654">
        <v>-58.564410000000002</v>
      </c>
      <c r="G5654" s="1" t="s">
        <v>27</v>
      </c>
      <c r="H5654" s="1" t="s">
        <v>36</v>
      </c>
      <c r="I5654" s="1" t="s">
        <v>23</v>
      </c>
      <c r="J5654" s="1" t="s">
        <v>20</v>
      </c>
      <c r="K5654">
        <v>1</v>
      </c>
      <c r="L5654">
        <v>6042</v>
      </c>
      <c r="M5654" s="1" t="s">
        <v>20</v>
      </c>
      <c r="N5654" s="1" t="s">
        <v>20</v>
      </c>
      <c r="O5654">
        <v>0</v>
      </c>
      <c r="P5654" s="1" t="s">
        <v>20</v>
      </c>
      <c r="Q5654">
        <v>49</v>
      </c>
      <c r="R5654" s="1" t="s">
        <v>24</v>
      </c>
      <c r="S5654" s="2">
        <v>42399</v>
      </c>
    </row>
    <row r="5655" spans="1:19" x14ac:dyDescent="0.25">
      <c r="A5655">
        <v>3432867</v>
      </c>
      <c r="B5655" s="1" t="s">
        <v>6182</v>
      </c>
      <c r="C5655" s="1" t="s">
        <v>6182</v>
      </c>
      <c r="D5655" s="1" t="s">
        <v>20</v>
      </c>
      <c r="E5655">
        <v>-35.151249999999997</v>
      </c>
      <c r="F5655">
        <v>-57.809069999999998</v>
      </c>
      <c r="G5655" s="1" t="s">
        <v>27</v>
      </c>
      <c r="H5655" s="1" t="s">
        <v>36</v>
      </c>
      <c r="I5655" s="1" t="s">
        <v>23</v>
      </c>
      <c r="J5655" s="1" t="s">
        <v>20</v>
      </c>
      <c r="K5655">
        <v>1</v>
      </c>
      <c r="L5655">
        <v>6505</v>
      </c>
      <c r="M5655" s="1" t="s">
        <v>20</v>
      </c>
      <c r="N5655" s="1" t="s">
        <v>20</v>
      </c>
      <c r="O5655">
        <v>0</v>
      </c>
      <c r="P5655" s="1" t="s">
        <v>20</v>
      </c>
      <c r="Q5655">
        <v>26</v>
      </c>
      <c r="R5655" s="1" t="s">
        <v>24</v>
      </c>
      <c r="S5655" s="2">
        <v>42399</v>
      </c>
    </row>
    <row r="5656" spans="1:19" x14ac:dyDescent="0.25">
      <c r="A5656">
        <v>3432868</v>
      </c>
      <c r="B5656" s="1" t="s">
        <v>6182</v>
      </c>
      <c r="C5656" s="1" t="s">
        <v>6182</v>
      </c>
      <c r="D5656" s="1" t="s">
        <v>6182</v>
      </c>
      <c r="E5656">
        <v>-34.959240000000001</v>
      </c>
      <c r="F5656">
        <v>-58.833399999999997</v>
      </c>
      <c r="G5656" s="1" t="s">
        <v>27</v>
      </c>
      <c r="H5656" s="1" t="s">
        <v>36</v>
      </c>
      <c r="I5656" s="1" t="s">
        <v>23</v>
      </c>
      <c r="J5656" s="1" t="s">
        <v>20</v>
      </c>
      <c r="K5656">
        <v>1</v>
      </c>
      <c r="L5656">
        <v>6329</v>
      </c>
      <c r="M5656" s="1" t="s">
        <v>20</v>
      </c>
      <c r="N5656" s="1" t="s">
        <v>20</v>
      </c>
      <c r="O5656">
        <v>0</v>
      </c>
      <c r="P5656" s="1" t="s">
        <v>20</v>
      </c>
      <c r="Q5656">
        <v>32</v>
      </c>
      <c r="R5656" s="1" t="s">
        <v>24</v>
      </c>
      <c r="S5656" s="2">
        <v>42497</v>
      </c>
    </row>
    <row r="5657" spans="1:19" x14ac:dyDescent="0.25">
      <c r="A5657">
        <v>3432869</v>
      </c>
      <c r="B5657" s="1" t="s">
        <v>6182</v>
      </c>
      <c r="C5657" s="1" t="s">
        <v>6182</v>
      </c>
      <c r="D5657" s="1" t="s">
        <v>20</v>
      </c>
      <c r="E5657">
        <v>-33.883330000000001</v>
      </c>
      <c r="F5657">
        <v>-59.916670000000003</v>
      </c>
      <c r="G5657" s="1" t="s">
        <v>27</v>
      </c>
      <c r="H5657" s="1" t="s">
        <v>36</v>
      </c>
      <c r="I5657" s="1" t="s">
        <v>23</v>
      </c>
      <c r="J5657" s="1" t="s">
        <v>20</v>
      </c>
      <c r="K5657">
        <v>1</v>
      </c>
      <c r="L5657">
        <v>6770</v>
      </c>
      <c r="M5657" s="1" t="s">
        <v>20</v>
      </c>
      <c r="N5657" s="1" t="s">
        <v>20</v>
      </c>
      <c r="O5657">
        <v>0</v>
      </c>
      <c r="P5657" s="1" t="s">
        <v>20</v>
      </c>
      <c r="Q5657">
        <v>50</v>
      </c>
      <c r="R5657" s="1" t="s">
        <v>24</v>
      </c>
      <c r="S5657" s="2">
        <v>42399</v>
      </c>
    </row>
    <row r="5658" spans="1:19" x14ac:dyDescent="0.25">
      <c r="A5658">
        <v>3432870</v>
      </c>
      <c r="B5658" s="1" t="s">
        <v>6182</v>
      </c>
      <c r="C5658" s="1" t="s">
        <v>6182</v>
      </c>
      <c r="D5658" s="1" t="s">
        <v>20</v>
      </c>
      <c r="E5658">
        <v>-31.332280000000001</v>
      </c>
      <c r="F5658">
        <v>-59.836820000000003</v>
      </c>
      <c r="G5658" s="1" t="s">
        <v>27</v>
      </c>
      <c r="H5658" s="1" t="s">
        <v>36</v>
      </c>
      <c r="I5658" s="1" t="s">
        <v>23</v>
      </c>
      <c r="J5658" s="1" t="s">
        <v>20</v>
      </c>
      <c r="K5658">
        <v>8</v>
      </c>
      <c r="L5658">
        <v>30070</v>
      </c>
      <c r="M5658" s="1" t="s">
        <v>20</v>
      </c>
      <c r="N5658" s="1" t="s">
        <v>20</v>
      </c>
      <c r="O5658">
        <v>0</v>
      </c>
      <c r="P5658" s="1" t="s">
        <v>20</v>
      </c>
      <c r="Q5658">
        <v>72</v>
      </c>
      <c r="R5658" s="1" t="s">
        <v>29</v>
      </c>
      <c r="S5658" s="2">
        <v>42399</v>
      </c>
    </row>
    <row r="5659" spans="1:19" x14ac:dyDescent="0.25">
      <c r="A5659">
        <v>3432871</v>
      </c>
      <c r="B5659" s="1" t="s">
        <v>6182</v>
      </c>
      <c r="C5659" s="1" t="s">
        <v>6182</v>
      </c>
      <c r="D5659" s="1" t="s">
        <v>20</v>
      </c>
      <c r="E5659">
        <v>-30.550529999999998</v>
      </c>
      <c r="F5659">
        <v>-59.276209999999999</v>
      </c>
      <c r="G5659" s="1" t="s">
        <v>27</v>
      </c>
      <c r="H5659" s="1" t="s">
        <v>36</v>
      </c>
      <c r="I5659" s="1" t="s">
        <v>23</v>
      </c>
      <c r="J5659" s="1" t="s">
        <v>20</v>
      </c>
      <c r="K5659">
        <v>8</v>
      </c>
      <c r="L5659">
        <v>30070</v>
      </c>
      <c r="M5659" s="1" t="s">
        <v>20</v>
      </c>
      <c r="N5659" s="1" t="s">
        <v>20</v>
      </c>
      <c r="O5659">
        <v>0</v>
      </c>
      <c r="P5659" s="1" t="s">
        <v>20</v>
      </c>
      <c r="Q5659">
        <v>56</v>
      </c>
      <c r="R5659" s="1" t="s">
        <v>29</v>
      </c>
      <c r="S5659" s="2">
        <v>42399</v>
      </c>
    </row>
    <row r="5660" spans="1:19" x14ac:dyDescent="0.25">
      <c r="A5660">
        <v>3432872</v>
      </c>
      <c r="B5660" s="1" t="s">
        <v>6182</v>
      </c>
      <c r="C5660" s="1" t="s">
        <v>6182</v>
      </c>
      <c r="D5660" s="1" t="s">
        <v>20</v>
      </c>
      <c r="E5660">
        <v>-28.92381</v>
      </c>
      <c r="F5660">
        <v>-57.629910000000002</v>
      </c>
      <c r="G5660" s="1" t="s">
        <v>27</v>
      </c>
      <c r="H5660" s="1" t="s">
        <v>36</v>
      </c>
      <c r="I5660" s="1" t="s">
        <v>23</v>
      </c>
      <c r="J5660" s="1" t="s">
        <v>20</v>
      </c>
      <c r="K5660">
        <v>6</v>
      </c>
      <c r="L5660">
        <v>18105</v>
      </c>
      <c r="M5660" s="1" t="s">
        <v>20</v>
      </c>
      <c r="N5660" s="1" t="s">
        <v>20</v>
      </c>
      <c r="O5660">
        <v>0</v>
      </c>
      <c r="P5660" s="1" t="s">
        <v>20</v>
      </c>
      <c r="Q5660">
        <v>73</v>
      </c>
      <c r="R5660" s="1" t="s">
        <v>29</v>
      </c>
      <c r="S5660" s="2">
        <v>42399</v>
      </c>
    </row>
    <row r="5661" spans="1:19" x14ac:dyDescent="0.25">
      <c r="A5661">
        <v>3432873</v>
      </c>
      <c r="B5661" s="1" t="s">
        <v>6182</v>
      </c>
      <c r="C5661" s="1" t="s">
        <v>6182</v>
      </c>
      <c r="D5661" s="1" t="s">
        <v>20</v>
      </c>
      <c r="E5661">
        <v>-25.216670000000001</v>
      </c>
      <c r="F5661">
        <v>-58.383330000000001</v>
      </c>
      <c r="G5661" s="1" t="s">
        <v>27</v>
      </c>
      <c r="H5661" s="1" t="s">
        <v>36</v>
      </c>
      <c r="I5661" s="1" t="s">
        <v>23</v>
      </c>
      <c r="J5661" s="1" t="s">
        <v>20</v>
      </c>
      <c r="K5661">
        <v>9</v>
      </c>
      <c r="L5661">
        <v>34042</v>
      </c>
      <c r="M5661" s="1" t="s">
        <v>20</v>
      </c>
      <c r="N5661" s="1" t="s">
        <v>20</v>
      </c>
      <c r="O5661">
        <v>0</v>
      </c>
      <c r="P5661" s="1" t="s">
        <v>20</v>
      </c>
      <c r="Q5661">
        <v>81</v>
      </c>
      <c r="R5661" s="1" t="s">
        <v>29</v>
      </c>
      <c r="S5661" s="2">
        <v>42399</v>
      </c>
    </row>
    <row r="5662" spans="1:19" x14ac:dyDescent="0.25">
      <c r="A5662">
        <v>3432874</v>
      </c>
      <c r="B5662" s="1" t="s">
        <v>6183</v>
      </c>
      <c r="C5662" s="1" t="s">
        <v>6183</v>
      </c>
      <c r="D5662" s="1" t="s">
        <v>20</v>
      </c>
      <c r="E5662">
        <v>-29.181370000000001</v>
      </c>
      <c r="F5662">
        <v>-59.878900000000002</v>
      </c>
      <c r="G5662" s="1" t="s">
        <v>50</v>
      </c>
      <c r="H5662" s="1" t="s">
        <v>51</v>
      </c>
      <c r="I5662" s="1" t="s">
        <v>23</v>
      </c>
      <c r="J5662" s="1" t="s">
        <v>20</v>
      </c>
      <c r="K5662">
        <v>21</v>
      </c>
      <c r="M5662" s="1" t="s">
        <v>20</v>
      </c>
      <c r="N5662" s="1" t="s">
        <v>20</v>
      </c>
      <c r="O5662">
        <v>0</v>
      </c>
      <c r="P5662" s="1" t="s">
        <v>20</v>
      </c>
      <c r="Q5662">
        <v>56</v>
      </c>
      <c r="R5662" s="1" t="s">
        <v>29</v>
      </c>
      <c r="S5662" s="2">
        <v>40652</v>
      </c>
    </row>
    <row r="5663" spans="1:19" x14ac:dyDescent="0.25">
      <c r="A5663">
        <v>3432875</v>
      </c>
      <c r="B5663" s="1" t="s">
        <v>6184</v>
      </c>
      <c r="C5663" s="1" t="s">
        <v>6184</v>
      </c>
      <c r="D5663" s="1" t="s">
        <v>20</v>
      </c>
      <c r="E5663">
        <v>-30.56409</v>
      </c>
      <c r="F5663">
        <v>-59.456009999999999</v>
      </c>
      <c r="G5663" s="1" t="s">
        <v>32</v>
      </c>
      <c r="H5663" s="1" t="s">
        <v>75</v>
      </c>
      <c r="I5663" s="1" t="s">
        <v>23</v>
      </c>
      <c r="J5663" s="1" t="s">
        <v>20</v>
      </c>
      <c r="K5663">
        <v>8</v>
      </c>
      <c r="M5663" s="1" t="s">
        <v>20</v>
      </c>
      <c r="N5663" s="1" t="s">
        <v>20</v>
      </c>
      <c r="O5663">
        <v>0</v>
      </c>
      <c r="P5663" s="1" t="s">
        <v>20</v>
      </c>
      <c r="Q5663">
        <v>37</v>
      </c>
      <c r="R5663" s="1" t="s">
        <v>29</v>
      </c>
      <c r="S5663" s="2">
        <v>40652</v>
      </c>
    </row>
    <row r="5664" spans="1:19" x14ac:dyDescent="0.25">
      <c r="A5664">
        <v>3432876</v>
      </c>
      <c r="B5664" s="1" t="s">
        <v>6185</v>
      </c>
      <c r="C5664" s="1" t="s">
        <v>6185</v>
      </c>
      <c r="D5664" s="1" t="s">
        <v>20</v>
      </c>
      <c r="E5664">
        <v>-38.569189999999999</v>
      </c>
      <c r="F5664">
        <v>-59.230719999999998</v>
      </c>
      <c r="G5664" s="1" t="s">
        <v>27</v>
      </c>
      <c r="H5664" s="1" t="s">
        <v>36</v>
      </c>
      <c r="I5664" s="1" t="s">
        <v>23</v>
      </c>
      <c r="J5664" s="1" t="s">
        <v>20</v>
      </c>
      <c r="K5664">
        <v>1</v>
      </c>
      <c r="L5664">
        <v>6581</v>
      </c>
      <c r="M5664" s="1" t="s">
        <v>20</v>
      </c>
      <c r="N5664" s="1" t="s">
        <v>20</v>
      </c>
      <c r="O5664">
        <v>0</v>
      </c>
      <c r="P5664" s="1" t="s">
        <v>20</v>
      </c>
      <c r="Q5664">
        <v>38</v>
      </c>
      <c r="R5664" s="1" t="s">
        <v>24</v>
      </c>
      <c r="S5664" s="2">
        <v>42399</v>
      </c>
    </row>
    <row r="5665" spans="1:19" x14ac:dyDescent="0.25">
      <c r="A5665">
        <v>3432877</v>
      </c>
      <c r="B5665" s="1" t="s">
        <v>6185</v>
      </c>
      <c r="C5665" s="1" t="s">
        <v>6185</v>
      </c>
      <c r="D5665" s="1" t="s">
        <v>20</v>
      </c>
      <c r="E5665">
        <v>-35.716670000000001</v>
      </c>
      <c r="F5665">
        <v>-58.9</v>
      </c>
      <c r="G5665" s="1" t="s">
        <v>27</v>
      </c>
      <c r="H5665" s="1" t="s">
        <v>36</v>
      </c>
      <c r="I5665" s="1" t="s">
        <v>23</v>
      </c>
      <c r="J5665" s="1" t="s">
        <v>20</v>
      </c>
      <c r="K5665">
        <v>1</v>
      </c>
      <c r="L5665">
        <v>6301</v>
      </c>
      <c r="M5665" s="1" t="s">
        <v>20</v>
      </c>
      <c r="N5665" s="1" t="s">
        <v>20</v>
      </c>
      <c r="O5665">
        <v>0</v>
      </c>
      <c r="P5665" s="1" t="s">
        <v>20</v>
      </c>
      <c r="Q5665">
        <v>24</v>
      </c>
      <c r="R5665" s="1" t="s">
        <v>24</v>
      </c>
      <c r="S5665" s="2">
        <v>42399</v>
      </c>
    </row>
    <row r="5666" spans="1:19" x14ac:dyDescent="0.25">
      <c r="A5666">
        <v>3432878</v>
      </c>
      <c r="B5666" s="1" t="s">
        <v>6185</v>
      </c>
      <c r="C5666" s="1" t="s">
        <v>6185</v>
      </c>
      <c r="D5666" s="1" t="s">
        <v>20</v>
      </c>
      <c r="E5666">
        <v>-25.226780000000002</v>
      </c>
      <c r="F5666">
        <v>-58.248550000000002</v>
      </c>
      <c r="G5666" s="1" t="s">
        <v>27</v>
      </c>
      <c r="H5666" s="1" t="s">
        <v>36</v>
      </c>
      <c r="I5666" s="1" t="s">
        <v>23</v>
      </c>
      <c r="J5666" s="1" t="s">
        <v>20</v>
      </c>
      <c r="K5666">
        <v>9</v>
      </c>
      <c r="L5666">
        <v>34049</v>
      </c>
      <c r="M5666" s="1" t="s">
        <v>20</v>
      </c>
      <c r="N5666" s="1" t="s">
        <v>20</v>
      </c>
      <c r="O5666">
        <v>0</v>
      </c>
      <c r="P5666" s="1" t="s">
        <v>20</v>
      </c>
      <c r="Q5666">
        <v>79</v>
      </c>
      <c r="R5666" s="1" t="s">
        <v>29</v>
      </c>
      <c r="S5666" s="2">
        <v>42399</v>
      </c>
    </row>
    <row r="5667" spans="1:19" x14ac:dyDescent="0.25">
      <c r="A5667">
        <v>3432879</v>
      </c>
      <c r="B5667" s="1" t="s">
        <v>6186</v>
      </c>
      <c r="C5667" s="1" t="s">
        <v>6186</v>
      </c>
      <c r="D5667" s="1" t="s">
        <v>20</v>
      </c>
      <c r="E5667">
        <v>-37.498759999999997</v>
      </c>
      <c r="F5667">
        <v>-59.198689999999999</v>
      </c>
      <c r="G5667" s="1" t="s">
        <v>27</v>
      </c>
      <c r="H5667" s="1" t="s">
        <v>36</v>
      </c>
      <c r="I5667" s="1" t="s">
        <v>23</v>
      </c>
      <c r="J5667" s="1" t="s">
        <v>20</v>
      </c>
      <c r="K5667">
        <v>1</v>
      </c>
      <c r="L5667">
        <v>6791</v>
      </c>
      <c r="M5667" s="1" t="s">
        <v>20</v>
      </c>
      <c r="N5667" s="1" t="s">
        <v>20</v>
      </c>
      <c r="O5667">
        <v>0</v>
      </c>
      <c r="P5667" s="1" t="s">
        <v>20</v>
      </c>
      <c r="Q5667">
        <v>257</v>
      </c>
      <c r="R5667" s="1" t="s">
        <v>24</v>
      </c>
      <c r="S5667" s="2">
        <v>42399</v>
      </c>
    </row>
    <row r="5668" spans="1:19" x14ac:dyDescent="0.25">
      <c r="A5668">
        <v>3432880</v>
      </c>
      <c r="B5668" s="1" t="s">
        <v>6186</v>
      </c>
      <c r="C5668" s="1" t="s">
        <v>6186</v>
      </c>
      <c r="D5668" s="1" t="s">
        <v>20</v>
      </c>
      <c r="E5668">
        <v>-35.866669999999999</v>
      </c>
      <c r="F5668">
        <v>-58.616669999999999</v>
      </c>
      <c r="G5668" s="1" t="s">
        <v>27</v>
      </c>
      <c r="H5668" s="1" t="s">
        <v>36</v>
      </c>
      <c r="I5668" s="1" t="s">
        <v>23</v>
      </c>
      <c r="J5668" s="1" t="s">
        <v>20</v>
      </c>
      <c r="K5668">
        <v>1</v>
      </c>
      <c r="L5668">
        <v>6301</v>
      </c>
      <c r="M5668" s="1" t="s">
        <v>20</v>
      </c>
      <c r="N5668" s="1" t="s">
        <v>20</v>
      </c>
      <c r="O5668">
        <v>0</v>
      </c>
      <c r="P5668" s="1" t="s">
        <v>20</v>
      </c>
      <c r="Q5668">
        <v>23</v>
      </c>
      <c r="R5668" s="1" t="s">
        <v>24</v>
      </c>
      <c r="S5668" s="2">
        <v>42399</v>
      </c>
    </row>
    <row r="5669" spans="1:19" x14ac:dyDescent="0.25">
      <c r="A5669">
        <v>3432881</v>
      </c>
      <c r="B5669" s="1" t="s">
        <v>6186</v>
      </c>
      <c r="C5669" s="1" t="s">
        <v>6186</v>
      </c>
      <c r="D5669" s="1" t="s">
        <v>6187</v>
      </c>
      <c r="E5669">
        <v>-35.188490000000002</v>
      </c>
      <c r="F5669">
        <v>-57.786740000000002</v>
      </c>
      <c r="G5669" s="1" t="s">
        <v>27</v>
      </c>
      <c r="H5669" s="1" t="s">
        <v>36</v>
      </c>
      <c r="I5669" s="1" t="s">
        <v>23</v>
      </c>
      <c r="J5669" s="1" t="s">
        <v>20</v>
      </c>
      <c r="K5669">
        <v>1</v>
      </c>
      <c r="L5669">
        <v>6505</v>
      </c>
      <c r="M5669" s="1" t="s">
        <v>20</v>
      </c>
      <c r="N5669" s="1" t="s">
        <v>20</v>
      </c>
      <c r="O5669">
        <v>0</v>
      </c>
      <c r="P5669" s="1" t="s">
        <v>20</v>
      </c>
      <c r="Q5669">
        <v>25</v>
      </c>
      <c r="R5669" s="1" t="s">
        <v>24</v>
      </c>
      <c r="S5669" s="2">
        <v>42399</v>
      </c>
    </row>
    <row r="5670" spans="1:19" x14ac:dyDescent="0.25">
      <c r="A5670">
        <v>3432882</v>
      </c>
      <c r="B5670" s="1" t="s">
        <v>6186</v>
      </c>
      <c r="C5670" s="1" t="s">
        <v>6186</v>
      </c>
      <c r="D5670" s="1" t="s">
        <v>6186</v>
      </c>
      <c r="E5670">
        <v>-34.885829999999999</v>
      </c>
      <c r="F5670">
        <v>-58.984119999999997</v>
      </c>
      <c r="G5670" s="1" t="s">
        <v>27</v>
      </c>
      <c r="H5670" s="1" t="s">
        <v>36</v>
      </c>
      <c r="I5670" s="1" t="s">
        <v>23</v>
      </c>
      <c r="J5670" s="1" t="s">
        <v>20</v>
      </c>
      <c r="K5670">
        <v>1</v>
      </c>
      <c r="L5670">
        <v>6329</v>
      </c>
      <c r="M5670" s="1" t="s">
        <v>20</v>
      </c>
      <c r="N5670" s="1" t="s">
        <v>20</v>
      </c>
      <c r="O5670">
        <v>0</v>
      </c>
      <c r="P5670" s="1" t="s">
        <v>20</v>
      </c>
      <c r="Q5670">
        <v>42</v>
      </c>
      <c r="R5670" s="1" t="s">
        <v>24</v>
      </c>
      <c r="S5670" s="2">
        <v>42497</v>
      </c>
    </row>
    <row r="5671" spans="1:19" x14ac:dyDescent="0.25">
      <c r="A5671">
        <v>3432883</v>
      </c>
      <c r="B5671" s="1" t="s">
        <v>6186</v>
      </c>
      <c r="C5671" s="1" t="s">
        <v>6186</v>
      </c>
      <c r="D5671" s="1" t="s">
        <v>20</v>
      </c>
      <c r="E5671">
        <v>-28.283329999999999</v>
      </c>
      <c r="F5671">
        <v>-57.766669999999998</v>
      </c>
      <c r="G5671" s="1" t="s">
        <v>27</v>
      </c>
      <c r="H5671" s="1" t="s">
        <v>36</v>
      </c>
      <c r="I5671" s="1" t="s">
        <v>23</v>
      </c>
      <c r="J5671" s="1" t="s">
        <v>20</v>
      </c>
      <c r="K5671">
        <v>6</v>
      </c>
      <c r="L5671">
        <v>18028</v>
      </c>
      <c r="M5671" s="1" t="s">
        <v>20</v>
      </c>
      <c r="N5671" s="1" t="s">
        <v>20</v>
      </c>
      <c r="O5671">
        <v>0</v>
      </c>
      <c r="P5671" s="1" t="s">
        <v>20</v>
      </c>
      <c r="Q5671">
        <v>65</v>
      </c>
      <c r="R5671" s="1" t="s">
        <v>29</v>
      </c>
      <c r="S5671" s="2">
        <v>42399</v>
      </c>
    </row>
    <row r="5672" spans="1:19" x14ac:dyDescent="0.25">
      <c r="A5672">
        <v>3432884</v>
      </c>
      <c r="B5672" s="1" t="s">
        <v>6188</v>
      </c>
      <c r="C5672" s="1" t="s">
        <v>6188</v>
      </c>
      <c r="D5672" s="1" t="s">
        <v>20</v>
      </c>
      <c r="E5672">
        <v>-36.137120000000003</v>
      </c>
      <c r="F5672">
        <v>-57.423859999999998</v>
      </c>
      <c r="G5672" s="1" t="s">
        <v>27</v>
      </c>
      <c r="H5672" s="1" t="s">
        <v>28</v>
      </c>
      <c r="I5672" s="1" t="s">
        <v>23</v>
      </c>
      <c r="J5672" s="1" t="s">
        <v>20</v>
      </c>
      <c r="K5672">
        <v>1</v>
      </c>
      <c r="L5672">
        <v>6168</v>
      </c>
      <c r="M5672" s="1" t="s">
        <v>20</v>
      </c>
      <c r="N5672" s="1" t="s">
        <v>20</v>
      </c>
      <c r="O5672">
        <v>0</v>
      </c>
      <c r="P5672" s="1" t="s">
        <v>20</v>
      </c>
      <c r="Q5672">
        <v>9</v>
      </c>
      <c r="R5672" s="1" t="s">
        <v>24</v>
      </c>
      <c r="S5672" s="2">
        <v>42399</v>
      </c>
    </row>
    <row r="5673" spans="1:19" x14ac:dyDescent="0.25">
      <c r="A5673">
        <v>3432885</v>
      </c>
      <c r="B5673" s="1" t="s">
        <v>6189</v>
      </c>
      <c r="C5673" s="1" t="s">
        <v>6190</v>
      </c>
      <c r="D5673" s="1" t="s">
        <v>20</v>
      </c>
      <c r="E5673">
        <v>-36.616669999999999</v>
      </c>
      <c r="F5673">
        <v>-58.333329999999997</v>
      </c>
      <c r="G5673" s="1" t="s">
        <v>27</v>
      </c>
      <c r="H5673" s="1" t="s">
        <v>574</v>
      </c>
      <c r="I5673" s="1" t="s">
        <v>23</v>
      </c>
      <c r="J5673" s="1" t="s">
        <v>20</v>
      </c>
      <c r="K5673">
        <v>1</v>
      </c>
      <c r="L5673">
        <v>6042</v>
      </c>
      <c r="M5673" s="1" t="s">
        <v>20</v>
      </c>
      <c r="N5673" s="1" t="s">
        <v>20</v>
      </c>
      <c r="O5673">
        <v>0</v>
      </c>
      <c r="P5673" s="1" t="s">
        <v>20</v>
      </c>
      <c r="Q5673">
        <v>30</v>
      </c>
      <c r="R5673" s="1" t="s">
        <v>24</v>
      </c>
      <c r="S5673" s="2">
        <v>42399</v>
      </c>
    </row>
    <row r="5674" spans="1:19" x14ac:dyDescent="0.25">
      <c r="A5674">
        <v>3432886</v>
      </c>
      <c r="B5674" s="1" t="s">
        <v>6191</v>
      </c>
      <c r="C5674" s="1" t="s">
        <v>6191</v>
      </c>
      <c r="D5674" s="1" t="s">
        <v>20</v>
      </c>
      <c r="E5674">
        <v>-30.25</v>
      </c>
      <c r="F5674">
        <v>-59.4</v>
      </c>
      <c r="G5674" s="1" t="s">
        <v>43</v>
      </c>
      <c r="H5674" s="1" t="s">
        <v>44</v>
      </c>
      <c r="I5674" s="1" t="s">
        <v>23</v>
      </c>
      <c r="J5674" s="1" t="s">
        <v>20</v>
      </c>
      <c r="K5674">
        <v>6</v>
      </c>
      <c r="L5674">
        <v>18049</v>
      </c>
      <c r="M5674" s="1" t="s">
        <v>20</v>
      </c>
      <c r="N5674" s="1" t="s">
        <v>20</v>
      </c>
      <c r="O5674">
        <v>0</v>
      </c>
      <c r="P5674" s="1" t="s">
        <v>20</v>
      </c>
      <c r="Q5674">
        <v>33</v>
      </c>
      <c r="R5674" s="1" t="s">
        <v>29</v>
      </c>
      <c r="S5674" s="2">
        <v>42399</v>
      </c>
    </row>
    <row r="5675" spans="1:19" x14ac:dyDescent="0.25">
      <c r="A5675">
        <v>3432887</v>
      </c>
      <c r="B5675" s="1" t="s">
        <v>6191</v>
      </c>
      <c r="C5675" s="1" t="s">
        <v>6191</v>
      </c>
      <c r="D5675" s="1" t="s">
        <v>20</v>
      </c>
      <c r="E5675">
        <v>-37.110410000000002</v>
      </c>
      <c r="F5675">
        <v>-58.621850000000002</v>
      </c>
      <c r="G5675" s="1" t="s">
        <v>27</v>
      </c>
      <c r="H5675" s="1" t="s">
        <v>28</v>
      </c>
      <c r="I5675" s="1" t="s">
        <v>23</v>
      </c>
      <c r="J5675" s="1" t="s">
        <v>20</v>
      </c>
      <c r="K5675">
        <v>1</v>
      </c>
      <c r="L5675">
        <v>6042</v>
      </c>
      <c r="M5675" s="1" t="s">
        <v>20</v>
      </c>
      <c r="N5675" s="1" t="s">
        <v>20</v>
      </c>
      <c r="O5675">
        <v>0</v>
      </c>
      <c r="P5675" s="1" t="s">
        <v>20</v>
      </c>
      <c r="Q5675">
        <v>89</v>
      </c>
      <c r="R5675" s="1" t="s">
        <v>24</v>
      </c>
      <c r="S5675" s="2">
        <v>42399</v>
      </c>
    </row>
    <row r="5676" spans="1:19" x14ac:dyDescent="0.25">
      <c r="A5676">
        <v>3432888</v>
      </c>
      <c r="B5676" s="1" t="s">
        <v>6192</v>
      </c>
      <c r="C5676" s="1" t="s">
        <v>6192</v>
      </c>
      <c r="D5676" s="1" t="s">
        <v>20</v>
      </c>
      <c r="E5676">
        <v>-28.088650000000001</v>
      </c>
      <c r="F5676">
        <v>-56.027659999999997</v>
      </c>
      <c r="G5676" s="1" t="s">
        <v>27</v>
      </c>
      <c r="H5676" s="1" t="s">
        <v>36</v>
      </c>
      <c r="I5676" s="1" t="s">
        <v>23</v>
      </c>
      <c r="J5676" s="1" t="s">
        <v>20</v>
      </c>
      <c r="K5676">
        <v>6</v>
      </c>
      <c r="L5676">
        <v>18168</v>
      </c>
      <c r="M5676" s="1" t="s">
        <v>20</v>
      </c>
      <c r="N5676" s="1" t="s">
        <v>20</v>
      </c>
      <c r="O5676">
        <v>0</v>
      </c>
      <c r="P5676" s="1" t="s">
        <v>20</v>
      </c>
      <c r="Q5676">
        <v>158</v>
      </c>
      <c r="R5676" s="1" t="s">
        <v>29</v>
      </c>
      <c r="S5676" s="2">
        <v>42399</v>
      </c>
    </row>
    <row r="5677" spans="1:19" x14ac:dyDescent="0.25">
      <c r="A5677">
        <v>3432889</v>
      </c>
      <c r="B5677" s="1" t="s">
        <v>6193</v>
      </c>
      <c r="C5677" s="1" t="s">
        <v>6193</v>
      </c>
      <c r="D5677" s="1" t="s">
        <v>20</v>
      </c>
      <c r="E5677">
        <v>-36.751139999999999</v>
      </c>
      <c r="F5677">
        <v>-58.989139999999999</v>
      </c>
      <c r="G5677" s="1" t="s">
        <v>27</v>
      </c>
      <c r="H5677" s="1" t="s">
        <v>28</v>
      </c>
      <c r="I5677" s="1" t="s">
        <v>23</v>
      </c>
      <c r="J5677" s="1" t="s">
        <v>20</v>
      </c>
      <c r="K5677">
        <v>1</v>
      </c>
      <c r="L5677">
        <v>6672</v>
      </c>
      <c r="M5677" s="1" t="s">
        <v>20</v>
      </c>
      <c r="N5677" s="1" t="s">
        <v>20</v>
      </c>
      <c r="O5677">
        <v>0</v>
      </c>
      <c r="P5677" s="1" t="s">
        <v>20</v>
      </c>
      <c r="Q5677">
        <v>93</v>
      </c>
      <c r="R5677" s="1" t="s">
        <v>24</v>
      </c>
      <c r="S5677" s="2">
        <v>42399</v>
      </c>
    </row>
    <row r="5678" spans="1:19" x14ac:dyDescent="0.25">
      <c r="A5678">
        <v>3432890</v>
      </c>
      <c r="B5678" s="1" t="s">
        <v>6194</v>
      </c>
      <c r="C5678" s="1" t="s">
        <v>6195</v>
      </c>
      <c r="D5678" s="1" t="s">
        <v>20</v>
      </c>
      <c r="E5678">
        <v>-38.15</v>
      </c>
      <c r="F5678">
        <v>-59.233330000000002</v>
      </c>
      <c r="G5678" s="1" t="s">
        <v>27</v>
      </c>
      <c r="H5678" s="1" t="s">
        <v>574</v>
      </c>
      <c r="I5678" s="1" t="s">
        <v>23</v>
      </c>
      <c r="J5678" s="1" t="s">
        <v>20</v>
      </c>
      <c r="K5678">
        <v>1</v>
      </c>
      <c r="L5678">
        <v>6581</v>
      </c>
      <c r="M5678" s="1" t="s">
        <v>20</v>
      </c>
      <c r="N5678" s="1" t="s">
        <v>20</v>
      </c>
      <c r="O5678">
        <v>0</v>
      </c>
      <c r="P5678" s="1" t="s">
        <v>20</v>
      </c>
      <c r="Q5678">
        <v>111</v>
      </c>
      <c r="R5678" s="1" t="s">
        <v>24</v>
      </c>
      <c r="S5678" s="2">
        <v>42399</v>
      </c>
    </row>
    <row r="5679" spans="1:19" x14ac:dyDescent="0.25">
      <c r="A5679">
        <v>3432891</v>
      </c>
      <c r="B5679" s="1" t="s">
        <v>6196</v>
      </c>
      <c r="C5679" s="1" t="s">
        <v>6196</v>
      </c>
      <c r="D5679" s="1" t="s">
        <v>20</v>
      </c>
      <c r="E5679">
        <v>-34.666670000000003</v>
      </c>
      <c r="F5679">
        <v>-58.45</v>
      </c>
      <c r="G5679" s="1" t="s">
        <v>43</v>
      </c>
      <c r="H5679" s="1" t="s">
        <v>332</v>
      </c>
      <c r="I5679" s="1" t="s">
        <v>23</v>
      </c>
      <c r="J5679" s="1" t="s">
        <v>20</v>
      </c>
      <c r="K5679">
        <v>7</v>
      </c>
      <c r="L5679">
        <v>2008</v>
      </c>
      <c r="M5679" s="1" t="s">
        <v>20</v>
      </c>
      <c r="N5679" s="1" t="s">
        <v>20</v>
      </c>
      <c r="O5679">
        <v>0</v>
      </c>
      <c r="P5679" s="1" t="s">
        <v>20</v>
      </c>
      <c r="Q5679">
        <v>11</v>
      </c>
      <c r="R5679" s="1" t="s">
        <v>24</v>
      </c>
      <c r="S5679" s="2">
        <v>42863</v>
      </c>
    </row>
    <row r="5680" spans="1:19" x14ac:dyDescent="0.25">
      <c r="A5680">
        <v>3432892</v>
      </c>
      <c r="B5680" s="1" t="s">
        <v>6197</v>
      </c>
      <c r="C5680" s="1" t="s">
        <v>6197</v>
      </c>
      <c r="D5680" s="1" t="s">
        <v>20</v>
      </c>
      <c r="E5680">
        <v>-36.933329999999998</v>
      </c>
      <c r="F5680">
        <v>-58.45</v>
      </c>
      <c r="G5680" s="1" t="s">
        <v>32</v>
      </c>
      <c r="H5680" s="1" t="s">
        <v>79</v>
      </c>
      <c r="I5680" s="1" t="s">
        <v>23</v>
      </c>
      <c r="J5680" s="1" t="s">
        <v>20</v>
      </c>
      <c r="K5680">
        <v>1</v>
      </c>
      <c r="M5680" s="1" t="s">
        <v>20</v>
      </c>
      <c r="N5680" s="1" t="s">
        <v>20</v>
      </c>
      <c r="O5680">
        <v>0</v>
      </c>
      <c r="P5680" s="1" t="s">
        <v>20</v>
      </c>
      <c r="Q5680">
        <v>57</v>
      </c>
      <c r="R5680" s="1" t="s">
        <v>24</v>
      </c>
      <c r="S5680" s="2">
        <v>34324</v>
      </c>
    </row>
    <row r="5681" spans="1:19" x14ac:dyDescent="0.25">
      <c r="A5681">
        <v>3432893</v>
      </c>
      <c r="B5681" s="1" t="s">
        <v>6197</v>
      </c>
      <c r="C5681" s="1" t="s">
        <v>6197</v>
      </c>
      <c r="D5681" s="1" t="s">
        <v>20</v>
      </c>
      <c r="E5681">
        <v>-35.98556</v>
      </c>
      <c r="F5681">
        <v>-58.377099999999999</v>
      </c>
      <c r="G5681" s="1" t="s">
        <v>32</v>
      </c>
      <c r="H5681" s="1" t="s">
        <v>79</v>
      </c>
      <c r="I5681" s="1" t="s">
        <v>23</v>
      </c>
      <c r="J5681" s="1" t="s">
        <v>20</v>
      </c>
      <c r="K5681">
        <v>1</v>
      </c>
      <c r="M5681" s="1" t="s">
        <v>20</v>
      </c>
      <c r="N5681" s="1" t="s">
        <v>20</v>
      </c>
      <c r="O5681">
        <v>0</v>
      </c>
      <c r="P5681" s="1" t="s">
        <v>20</v>
      </c>
      <c r="Q5681">
        <v>13</v>
      </c>
      <c r="R5681" s="1" t="s">
        <v>24</v>
      </c>
      <c r="S5681" s="2">
        <v>40652</v>
      </c>
    </row>
    <row r="5682" spans="1:19" x14ac:dyDescent="0.25">
      <c r="A5682">
        <v>3432894</v>
      </c>
      <c r="B5682" s="1" t="s">
        <v>6198</v>
      </c>
      <c r="C5682" s="1" t="s">
        <v>6198</v>
      </c>
      <c r="D5682" s="1" t="s">
        <v>20</v>
      </c>
      <c r="E5682">
        <v>-38.144329999999997</v>
      </c>
      <c r="F5682">
        <v>-58.038800000000002</v>
      </c>
      <c r="G5682" s="1" t="s">
        <v>27</v>
      </c>
      <c r="H5682" s="1" t="s">
        <v>36</v>
      </c>
      <c r="I5682" s="1" t="s">
        <v>23</v>
      </c>
      <c r="J5682" s="1" t="s">
        <v>20</v>
      </c>
      <c r="K5682">
        <v>1</v>
      </c>
      <c r="L5682">
        <v>6280</v>
      </c>
      <c r="M5682" s="1" t="s">
        <v>20</v>
      </c>
      <c r="N5682" s="1" t="s">
        <v>20</v>
      </c>
      <c r="O5682">
        <v>0</v>
      </c>
      <c r="P5682" s="1" t="s">
        <v>20</v>
      </c>
      <c r="Q5682">
        <v>62</v>
      </c>
      <c r="R5682" s="1" t="s">
        <v>24</v>
      </c>
      <c r="S5682" s="2">
        <v>42399</v>
      </c>
    </row>
    <row r="5683" spans="1:19" x14ac:dyDescent="0.25">
      <c r="A5683">
        <v>3432895</v>
      </c>
      <c r="B5683" s="1" t="s">
        <v>6198</v>
      </c>
      <c r="C5683" s="1" t="s">
        <v>6198</v>
      </c>
      <c r="D5683" s="1" t="s">
        <v>20</v>
      </c>
      <c r="E5683">
        <v>-36.560110000000002</v>
      </c>
      <c r="F5683">
        <v>-59.172269999999997</v>
      </c>
      <c r="G5683" s="1" t="s">
        <v>27</v>
      </c>
      <c r="H5683" s="1" t="s">
        <v>36</v>
      </c>
      <c r="I5683" s="1" t="s">
        <v>23</v>
      </c>
      <c r="J5683" s="1" t="s">
        <v>20</v>
      </c>
      <c r="K5683">
        <v>1</v>
      </c>
      <c r="L5683">
        <v>6049</v>
      </c>
      <c r="M5683" s="1" t="s">
        <v>20</v>
      </c>
      <c r="N5683" s="1" t="s">
        <v>20</v>
      </c>
      <c r="O5683">
        <v>0</v>
      </c>
      <c r="P5683" s="1" t="s">
        <v>20</v>
      </c>
      <c r="Q5683">
        <v>77</v>
      </c>
      <c r="R5683" s="1" t="s">
        <v>24</v>
      </c>
      <c r="S5683" s="2">
        <v>42399</v>
      </c>
    </row>
    <row r="5684" spans="1:19" x14ac:dyDescent="0.25">
      <c r="A5684">
        <v>3432896</v>
      </c>
      <c r="B5684" s="1" t="s">
        <v>6198</v>
      </c>
      <c r="C5684" s="1" t="s">
        <v>6198</v>
      </c>
      <c r="D5684" s="1" t="s">
        <v>20</v>
      </c>
      <c r="E5684">
        <v>-36.48413</v>
      </c>
      <c r="F5684">
        <v>-59.885950000000001</v>
      </c>
      <c r="G5684" s="1" t="s">
        <v>27</v>
      </c>
      <c r="H5684" s="1" t="s">
        <v>36</v>
      </c>
      <c r="I5684" s="1" t="s">
        <v>23</v>
      </c>
      <c r="J5684" s="1" t="s">
        <v>20</v>
      </c>
      <c r="K5684">
        <v>1</v>
      </c>
      <c r="L5684">
        <v>6049</v>
      </c>
      <c r="M5684" s="1" t="s">
        <v>20</v>
      </c>
      <c r="N5684" s="1" t="s">
        <v>20</v>
      </c>
      <c r="O5684">
        <v>0</v>
      </c>
      <c r="P5684" s="1" t="s">
        <v>20</v>
      </c>
      <c r="Q5684">
        <v>110</v>
      </c>
      <c r="R5684" s="1" t="s">
        <v>24</v>
      </c>
      <c r="S5684" s="2">
        <v>42399</v>
      </c>
    </row>
    <row r="5685" spans="1:19" x14ac:dyDescent="0.25">
      <c r="A5685">
        <v>3432897</v>
      </c>
      <c r="B5685" s="1" t="s">
        <v>6198</v>
      </c>
      <c r="C5685" s="1" t="s">
        <v>6198</v>
      </c>
      <c r="D5685" s="1" t="s">
        <v>20</v>
      </c>
      <c r="E5685">
        <v>-35.98507</v>
      </c>
      <c r="F5685">
        <v>-58.370480000000001</v>
      </c>
      <c r="G5685" s="1" t="s">
        <v>27</v>
      </c>
      <c r="H5685" s="1" t="s">
        <v>36</v>
      </c>
      <c r="I5685" s="1" t="s">
        <v>23</v>
      </c>
      <c r="J5685" s="1" t="s">
        <v>20</v>
      </c>
      <c r="K5685">
        <v>1</v>
      </c>
      <c r="L5685">
        <v>6630</v>
      </c>
      <c r="M5685" s="1" t="s">
        <v>20</v>
      </c>
      <c r="N5685" s="1" t="s">
        <v>20</v>
      </c>
      <c r="O5685">
        <v>0</v>
      </c>
      <c r="P5685" s="1" t="s">
        <v>20</v>
      </c>
      <c r="Q5685">
        <v>23</v>
      </c>
      <c r="R5685" s="1" t="s">
        <v>24</v>
      </c>
      <c r="S5685" s="2">
        <v>42399</v>
      </c>
    </row>
    <row r="5686" spans="1:19" x14ac:dyDescent="0.25">
      <c r="A5686">
        <v>3432898</v>
      </c>
      <c r="B5686" s="1" t="s">
        <v>6198</v>
      </c>
      <c r="C5686" s="1" t="s">
        <v>6198</v>
      </c>
      <c r="D5686" s="1" t="s">
        <v>20</v>
      </c>
      <c r="E5686">
        <v>-35.901249999999997</v>
      </c>
      <c r="F5686">
        <v>-58.226370000000003</v>
      </c>
      <c r="G5686" s="1" t="s">
        <v>27</v>
      </c>
      <c r="H5686" s="1" t="s">
        <v>36</v>
      </c>
      <c r="I5686" s="1" t="s">
        <v>23</v>
      </c>
      <c r="J5686" s="1" t="s">
        <v>20</v>
      </c>
      <c r="K5686">
        <v>1</v>
      </c>
      <c r="L5686">
        <v>6630</v>
      </c>
      <c r="M5686" s="1" t="s">
        <v>20</v>
      </c>
      <c r="N5686" s="1" t="s">
        <v>20</v>
      </c>
      <c r="O5686">
        <v>0</v>
      </c>
      <c r="P5686" s="1" t="s">
        <v>20</v>
      </c>
      <c r="Q5686">
        <v>24</v>
      </c>
      <c r="R5686" s="1" t="s">
        <v>24</v>
      </c>
      <c r="S5686" s="2">
        <v>42399</v>
      </c>
    </row>
    <row r="5687" spans="1:19" x14ac:dyDescent="0.25">
      <c r="A5687">
        <v>3432899</v>
      </c>
      <c r="B5687" s="1" t="s">
        <v>6198</v>
      </c>
      <c r="C5687" s="1" t="s">
        <v>6198</v>
      </c>
      <c r="D5687" s="1" t="s">
        <v>20</v>
      </c>
      <c r="E5687">
        <v>-35.339100000000002</v>
      </c>
      <c r="F5687">
        <v>-59.406730000000003</v>
      </c>
      <c r="G5687" s="1" t="s">
        <v>27</v>
      </c>
      <c r="H5687" s="1" t="s">
        <v>36</v>
      </c>
      <c r="I5687" s="1" t="s">
        <v>23</v>
      </c>
      <c r="J5687" s="1" t="s">
        <v>20</v>
      </c>
      <c r="K5687">
        <v>1</v>
      </c>
      <c r="L5687">
        <v>6693</v>
      </c>
      <c r="M5687" s="1" t="s">
        <v>20</v>
      </c>
      <c r="N5687" s="1" t="s">
        <v>20</v>
      </c>
      <c r="O5687">
        <v>0</v>
      </c>
      <c r="P5687" s="1" t="s">
        <v>20</v>
      </c>
      <c r="Q5687">
        <v>41</v>
      </c>
      <c r="R5687" s="1" t="s">
        <v>24</v>
      </c>
      <c r="S5687" s="2">
        <v>42399</v>
      </c>
    </row>
    <row r="5688" spans="1:19" x14ac:dyDescent="0.25">
      <c r="A5688">
        <v>3432900</v>
      </c>
      <c r="B5688" s="1" t="s">
        <v>6198</v>
      </c>
      <c r="C5688" s="1" t="s">
        <v>6198</v>
      </c>
      <c r="D5688" s="1" t="s">
        <v>20</v>
      </c>
      <c r="E5688">
        <v>-30.931509999999999</v>
      </c>
      <c r="F5688">
        <v>-59.486719999999998</v>
      </c>
      <c r="G5688" s="1" t="s">
        <v>27</v>
      </c>
      <c r="H5688" s="1" t="s">
        <v>36</v>
      </c>
      <c r="I5688" s="1" t="s">
        <v>23</v>
      </c>
      <c r="J5688" s="1" t="s">
        <v>20</v>
      </c>
      <c r="K5688">
        <v>8</v>
      </c>
      <c r="L5688">
        <v>30070</v>
      </c>
      <c r="M5688" s="1" t="s">
        <v>20</v>
      </c>
      <c r="N5688" s="1" t="s">
        <v>20</v>
      </c>
      <c r="O5688">
        <v>0</v>
      </c>
      <c r="P5688" s="1" t="s">
        <v>20</v>
      </c>
      <c r="Q5688">
        <v>53</v>
      </c>
      <c r="R5688" s="1" t="s">
        <v>29</v>
      </c>
      <c r="S5688" s="2">
        <v>42399</v>
      </c>
    </row>
    <row r="5689" spans="1:19" x14ac:dyDescent="0.25">
      <c r="A5689">
        <v>3432901</v>
      </c>
      <c r="B5689" s="1" t="s">
        <v>6198</v>
      </c>
      <c r="C5689" s="1" t="s">
        <v>6198</v>
      </c>
      <c r="D5689" s="1" t="s">
        <v>20</v>
      </c>
      <c r="E5689">
        <v>-29.42717</v>
      </c>
      <c r="F5689">
        <v>-57.279919999999997</v>
      </c>
      <c r="G5689" s="1" t="s">
        <v>27</v>
      </c>
      <c r="H5689" s="1" t="s">
        <v>36</v>
      </c>
      <c r="I5689" s="1" t="s">
        <v>23</v>
      </c>
      <c r="J5689" s="1" t="s">
        <v>20</v>
      </c>
      <c r="K5689">
        <v>6</v>
      </c>
      <c r="L5689">
        <v>18119</v>
      </c>
      <c r="M5689" s="1" t="s">
        <v>20</v>
      </c>
      <c r="N5689" s="1" t="s">
        <v>20</v>
      </c>
      <c r="O5689">
        <v>0</v>
      </c>
      <c r="P5689" s="1" t="s">
        <v>20</v>
      </c>
      <c r="Q5689">
        <v>70</v>
      </c>
      <c r="R5689" s="1" t="s">
        <v>29</v>
      </c>
      <c r="S5689" s="2">
        <v>42399</v>
      </c>
    </row>
    <row r="5690" spans="1:19" x14ac:dyDescent="0.25">
      <c r="A5690">
        <v>3432902</v>
      </c>
      <c r="B5690" s="1" t="s">
        <v>6199</v>
      </c>
      <c r="C5690" s="1" t="s">
        <v>6199</v>
      </c>
      <c r="D5690" s="1" t="s">
        <v>6200</v>
      </c>
      <c r="E5690">
        <v>-38.345750000000002</v>
      </c>
      <c r="F5690">
        <v>-57.984900000000003</v>
      </c>
      <c r="G5690" s="1" t="s">
        <v>32</v>
      </c>
      <c r="H5690" s="1" t="s">
        <v>33</v>
      </c>
      <c r="I5690" s="1" t="s">
        <v>23</v>
      </c>
      <c r="J5690" s="1" t="s">
        <v>20</v>
      </c>
      <c r="K5690">
        <v>1</v>
      </c>
      <c r="M5690" s="1" t="s">
        <v>20</v>
      </c>
      <c r="N5690" s="1" t="s">
        <v>20</v>
      </c>
      <c r="O5690">
        <v>0</v>
      </c>
      <c r="P5690" s="1" t="s">
        <v>20</v>
      </c>
      <c r="Q5690">
        <v>5</v>
      </c>
      <c r="R5690" s="1" t="s">
        <v>24</v>
      </c>
      <c r="S5690" s="2">
        <v>40926</v>
      </c>
    </row>
    <row r="5691" spans="1:19" x14ac:dyDescent="0.25">
      <c r="A5691">
        <v>3432903</v>
      </c>
      <c r="B5691" s="1" t="s">
        <v>6201</v>
      </c>
      <c r="C5691" s="1" t="s">
        <v>6201</v>
      </c>
      <c r="D5691" s="1" t="s">
        <v>20</v>
      </c>
      <c r="E5691">
        <v>-37.549999999999997</v>
      </c>
      <c r="F5691">
        <v>-58.25</v>
      </c>
      <c r="G5691" s="1" t="s">
        <v>27</v>
      </c>
      <c r="H5691" s="1" t="s">
        <v>28</v>
      </c>
      <c r="I5691" s="1" t="s">
        <v>23</v>
      </c>
      <c r="J5691" s="1" t="s">
        <v>20</v>
      </c>
      <c r="K5691">
        <v>1</v>
      </c>
      <c r="L5691">
        <v>6063</v>
      </c>
      <c r="M5691" s="1" t="s">
        <v>20</v>
      </c>
      <c r="N5691" s="1" t="s">
        <v>20</v>
      </c>
      <c r="O5691">
        <v>0</v>
      </c>
      <c r="P5691" s="1" t="s">
        <v>20</v>
      </c>
      <c r="Q5691">
        <v>71</v>
      </c>
      <c r="R5691" s="1" t="s">
        <v>24</v>
      </c>
      <c r="S5691" s="2">
        <v>42399</v>
      </c>
    </row>
    <row r="5692" spans="1:19" x14ac:dyDescent="0.25">
      <c r="A5692">
        <v>3432904</v>
      </c>
      <c r="B5692" s="1" t="s">
        <v>6202</v>
      </c>
      <c r="C5692" s="1" t="s">
        <v>6202</v>
      </c>
      <c r="D5692" s="1" t="s">
        <v>20</v>
      </c>
      <c r="E5692">
        <v>-32.035069999999997</v>
      </c>
      <c r="F5692">
        <v>-58.356369999999998</v>
      </c>
      <c r="G5692" s="1" t="s">
        <v>27</v>
      </c>
      <c r="H5692" s="1" t="s">
        <v>36</v>
      </c>
      <c r="I5692" s="1" t="s">
        <v>23</v>
      </c>
      <c r="J5692" s="1" t="s">
        <v>20</v>
      </c>
      <c r="K5692">
        <v>8</v>
      </c>
      <c r="L5692">
        <v>30008</v>
      </c>
      <c r="M5692" s="1" t="s">
        <v>20</v>
      </c>
      <c r="N5692" s="1" t="s">
        <v>20</v>
      </c>
      <c r="O5692">
        <v>0</v>
      </c>
      <c r="P5692" s="1" t="s">
        <v>20</v>
      </c>
      <c r="Q5692">
        <v>55</v>
      </c>
      <c r="R5692" s="1" t="s">
        <v>29</v>
      </c>
      <c r="S5692" s="2">
        <v>42399</v>
      </c>
    </row>
    <row r="5693" spans="1:19" x14ac:dyDescent="0.25">
      <c r="A5693">
        <v>3432905</v>
      </c>
      <c r="B5693" s="1" t="s">
        <v>6203</v>
      </c>
      <c r="C5693" s="1" t="s">
        <v>6203</v>
      </c>
      <c r="D5693" s="1" t="s">
        <v>20</v>
      </c>
      <c r="E5693">
        <v>-29.566669999999998</v>
      </c>
      <c r="F5693">
        <v>-59.233330000000002</v>
      </c>
      <c r="G5693" s="1" t="s">
        <v>27</v>
      </c>
      <c r="H5693" s="1" t="s">
        <v>36</v>
      </c>
      <c r="I5693" s="1" t="s">
        <v>23</v>
      </c>
      <c r="J5693" s="1" t="s">
        <v>20</v>
      </c>
      <c r="K5693">
        <v>6</v>
      </c>
      <c r="L5693">
        <v>18070</v>
      </c>
      <c r="M5693" s="1" t="s">
        <v>20</v>
      </c>
      <c r="N5693" s="1" t="s">
        <v>20</v>
      </c>
      <c r="O5693">
        <v>0</v>
      </c>
      <c r="P5693" s="1" t="s">
        <v>20</v>
      </c>
      <c r="Q5693">
        <v>41</v>
      </c>
      <c r="R5693" s="1" t="s">
        <v>29</v>
      </c>
      <c r="S5693" s="2">
        <v>42399</v>
      </c>
    </row>
    <row r="5694" spans="1:19" x14ac:dyDescent="0.25">
      <c r="A5694">
        <v>3432906</v>
      </c>
      <c r="B5694" s="1" t="s">
        <v>6204</v>
      </c>
      <c r="C5694" s="1" t="s">
        <v>6204</v>
      </c>
      <c r="D5694" s="1" t="s">
        <v>20</v>
      </c>
      <c r="E5694">
        <v>-36.505629999999996</v>
      </c>
      <c r="F5694">
        <v>-57.077860000000001</v>
      </c>
      <c r="G5694" s="1" t="s">
        <v>27</v>
      </c>
      <c r="H5694" s="1" t="s">
        <v>36</v>
      </c>
      <c r="I5694" s="1" t="s">
        <v>23</v>
      </c>
      <c r="J5694" s="1" t="s">
        <v>20</v>
      </c>
      <c r="K5694">
        <v>1</v>
      </c>
      <c r="L5694">
        <v>6336</v>
      </c>
      <c r="M5694" s="1" t="s">
        <v>20</v>
      </c>
      <c r="N5694" s="1" t="s">
        <v>20</v>
      </c>
      <c r="O5694">
        <v>0</v>
      </c>
      <c r="P5694" s="1" t="s">
        <v>20</v>
      </c>
      <c r="Q5694">
        <v>3</v>
      </c>
      <c r="R5694" s="1" t="s">
        <v>24</v>
      </c>
      <c r="S5694" s="2">
        <v>42399</v>
      </c>
    </row>
    <row r="5695" spans="1:19" x14ac:dyDescent="0.25">
      <c r="A5695">
        <v>3432907</v>
      </c>
      <c r="B5695" s="1" t="s">
        <v>6204</v>
      </c>
      <c r="C5695" s="1" t="s">
        <v>6204</v>
      </c>
      <c r="D5695" s="1" t="s">
        <v>20</v>
      </c>
      <c r="E5695">
        <v>-35.928660000000001</v>
      </c>
      <c r="F5695">
        <v>-58.928730000000002</v>
      </c>
      <c r="G5695" s="1" t="s">
        <v>27</v>
      </c>
      <c r="H5695" s="1" t="s">
        <v>36</v>
      </c>
      <c r="I5695" s="1" t="s">
        <v>23</v>
      </c>
      <c r="J5695" s="1" t="s">
        <v>20</v>
      </c>
      <c r="K5695">
        <v>1</v>
      </c>
      <c r="L5695">
        <v>6455</v>
      </c>
      <c r="M5695" s="1" t="s">
        <v>20</v>
      </c>
      <c r="N5695" s="1" t="s">
        <v>20</v>
      </c>
      <c r="O5695">
        <v>0</v>
      </c>
      <c r="P5695" s="1" t="s">
        <v>20</v>
      </c>
      <c r="Q5695">
        <v>36</v>
      </c>
      <c r="R5695" s="1" t="s">
        <v>24</v>
      </c>
      <c r="S5695" s="2">
        <v>42399</v>
      </c>
    </row>
    <row r="5696" spans="1:19" x14ac:dyDescent="0.25">
      <c r="A5696">
        <v>3432908</v>
      </c>
      <c r="B5696" s="1" t="s">
        <v>6204</v>
      </c>
      <c r="C5696" s="1" t="s">
        <v>6204</v>
      </c>
      <c r="D5696" s="1" t="s">
        <v>20</v>
      </c>
      <c r="E5696">
        <v>-32.836709999999997</v>
      </c>
      <c r="F5696">
        <v>-58.960599999999999</v>
      </c>
      <c r="G5696" s="1" t="s">
        <v>27</v>
      </c>
      <c r="H5696" s="1" t="s">
        <v>36</v>
      </c>
      <c r="I5696" s="1" t="s">
        <v>23</v>
      </c>
      <c r="J5696" s="1" t="s">
        <v>20</v>
      </c>
      <c r="K5696">
        <v>8</v>
      </c>
      <c r="L5696">
        <v>30056</v>
      </c>
      <c r="M5696" s="1" t="s">
        <v>20</v>
      </c>
      <c r="N5696" s="1" t="s">
        <v>20</v>
      </c>
      <c r="O5696">
        <v>0</v>
      </c>
      <c r="P5696" s="1" t="s">
        <v>20</v>
      </c>
      <c r="Q5696">
        <v>52</v>
      </c>
      <c r="R5696" s="1" t="s">
        <v>29</v>
      </c>
      <c r="S5696" s="2">
        <v>42399</v>
      </c>
    </row>
    <row r="5697" spans="1:19" x14ac:dyDescent="0.25">
      <c r="A5697">
        <v>3432909</v>
      </c>
      <c r="B5697" s="1" t="s">
        <v>6204</v>
      </c>
      <c r="C5697" s="1" t="s">
        <v>6204</v>
      </c>
      <c r="D5697" s="1" t="s">
        <v>20</v>
      </c>
      <c r="E5697">
        <v>-31.013300000000001</v>
      </c>
      <c r="F5697">
        <v>-59.294020000000003</v>
      </c>
      <c r="G5697" s="1" t="s">
        <v>27</v>
      </c>
      <c r="H5697" s="1" t="s">
        <v>36</v>
      </c>
      <c r="I5697" s="1" t="s">
        <v>23</v>
      </c>
      <c r="J5697" s="1" t="s">
        <v>20</v>
      </c>
      <c r="K5697">
        <v>8</v>
      </c>
      <c r="L5697">
        <v>30035</v>
      </c>
      <c r="M5697" s="1" t="s">
        <v>20</v>
      </c>
      <c r="N5697" s="1" t="s">
        <v>20</v>
      </c>
      <c r="O5697">
        <v>0</v>
      </c>
      <c r="P5697" s="1" t="s">
        <v>20</v>
      </c>
      <c r="Q5697">
        <v>69</v>
      </c>
      <c r="R5697" s="1" t="s">
        <v>29</v>
      </c>
      <c r="S5697" s="2">
        <v>42399</v>
      </c>
    </row>
    <row r="5698" spans="1:19" x14ac:dyDescent="0.25">
      <c r="A5698">
        <v>3432910</v>
      </c>
      <c r="B5698" s="1" t="s">
        <v>6204</v>
      </c>
      <c r="C5698" s="1" t="s">
        <v>6204</v>
      </c>
      <c r="D5698" s="1" t="s">
        <v>20</v>
      </c>
      <c r="E5698">
        <v>-30.22232</v>
      </c>
      <c r="F5698">
        <v>-59.558059999999998</v>
      </c>
      <c r="G5698" s="1" t="s">
        <v>27</v>
      </c>
      <c r="H5698" s="1" t="s">
        <v>36</v>
      </c>
      <c r="I5698" s="1" t="s">
        <v>23</v>
      </c>
      <c r="J5698" s="1" t="s">
        <v>20</v>
      </c>
      <c r="K5698">
        <v>6</v>
      </c>
      <c r="L5698">
        <v>18049</v>
      </c>
      <c r="M5698" s="1" t="s">
        <v>20</v>
      </c>
      <c r="N5698" s="1" t="s">
        <v>20</v>
      </c>
      <c r="O5698">
        <v>0</v>
      </c>
      <c r="P5698" s="1" t="s">
        <v>20</v>
      </c>
      <c r="Q5698">
        <v>33</v>
      </c>
      <c r="R5698" s="1" t="s">
        <v>29</v>
      </c>
      <c r="S5698" s="2">
        <v>42399</v>
      </c>
    </row>
    <row r="5699" spans="1:19" x14ac:dyDescent="0.25">
      <c r="A5699">
        <v>3432911</v>
      </c>
      <c r="B5699" s="1" t="s">
        <v>6204</v>
      </c>
      <c r="C5699" s="1" t="s">
        <v>6204</v>
      </c>
      <c r="D5699" s="1" t="s">
        <v>20</v>
      </c>
      <c r="E5699">
        <v>-29.7</v>
      </c>
      <c r="F5699">
        <v>-58.783329999999999</v>
      </c>
      <c r="G5699" s="1" t="s">
        <v>27</v>
      </c>
      <c r="H5699" s="1" t="s">
        <v>36</v>
      </c>
      <c r="I5699" s="1" t="s">
        <v>23</v>
      </c>
      <c r="J5699" s="1" t="s">
        <v>20</v>
      </c>
      <c r="K5699">
        <v>6</v>
      </c>
      <c r="L5699">
        <v>18049</v>
      </c>
      <c r="M5699" s="1" t="s">
        <v>20</v>
      </c>
      <c r="N5699" s="1" t="s">
        <v>20</v>
      </c>
      <c r="O5699">
        <v>0</v>
      </c>
      <c r="P5699" s="1" t="s">
        <v>20</v>
      </c>
      <c r="Q5699">
        <v>45</v>
      </c>
      <c r="R5699" s="1" t="s">
        <v>29</v>
      </c>
      <c r="S5699" s="2">
        <v>42399</v>
      </c>
    </row>
    <row r="5700" spans="1:19" x14ac:dyDescent="0.25">
      <c r="A5700">
        <v>3432912</v>
      </c>
      <c r="B5700" s="1" t="s">
        <v>6205</v>
      </c>
      <c r="C5700" s="1" t="s">
        <v>6205</v>
      </c>
      <c r="D5700" s="1" t="s">
        <v>20</v>
      </c>
      <c r="E5700">
        <v>-37.433010000000003</v>
      </c>
      <c r="F5700">
        <v>-59.742240000000002</v>
      </c>
      <c r="G5700" s="1" t="s">
        <v>27</v>
      </c>
      <c r="H5700" s="1" t="s">
        <v>36</v>
      </c>
      <c r="I5700" s="1" t="s">
        <v>23</v>
      </c>
      <c r="J5700" s="1" t="s">
        <v>20</v>
      </c>
      <c r="K5700">
        <v>1</v>
      </c>
      <c r="L5700">
        <v>6084</v>
      </c>
      <c r="M5700" s="1" t="s">
        <v>20</v>
      </c>
      <c r="N5700" s="1" t="s">
        <v>20</v>
      </c>
      <c r="O5700">
        <v>0</v>
      </c>
      <c r="P5700" s="1" t="s">
        <v>20</v>
      </c>
      <c r="Q5700">
        <v>254</v>
      </c>
      <c r="R5700" s="1" t="s">
        <v>24</v>
      </c>
      <c r="S5700" s="2">
        <v>42399</v>
      </c>
    </row>
    <row r="5701" spans="1:19" x14ac:dyDescent="0.25">
      <c r="A5701">
        <v>3432913</v>
      </c>
      <c r="B5701" s="1" t="s">
        <v>6206</v>
      </c>
      <c r="C5701" s="1" t="s">
        <v>6206</v>
      </c>
      <c r="D5701" s="1" t="s">
        <v>20</v>
      </c>
      <c r="E5701">
        <v>-31.15213</v>
      </c>
      <c r="F5701">
        <v>-58.693640000000002</v>
      </c>
      <c r="G5701" s="1" t="s">
        <v>27</v>
      </c>
      <c r="H5701" s="1" t="s">
        <v>28</v>
      </c>
      <c r="I5701" s="1" t="s">
        <v>23</v>
      </c>
      <c r="J5701" s="1" t="s">
        <v>20</v>
      </c>
      <c r="K5701">
        <v>8</v>
      </c>
      <c r="L5701">
        <v>30035</v>
      </c>
      <c r="M5701" s="1" t="s">
        <v>20</v>
      </c>
      <c r="N5701" s="1" t="s">
        <v>20</v>
      </c>
      <c r="O5701">
        <v>0</v>
      </c>
      <c r="P5701" s="1" t="s">
        <v>20</v>
      </c>
      <c r="Q5701">
        <v>61</v>
      </c>
      <c r="R5701" s="1" t="s">
        <v>29</v>
      </c>
      <c r="S5701" s="2">
        <v>42399</v>
      </c>
    </row>
    <row r="5702" spans="1:19" x14ac:dyDescent="0.25">
      <c r="A5702">
        <v>3432914</v>
      </c>
      <c r="B5702" s="1" t="s">
        <v>6207</v>
      </c>
      <c r="C5702" s="1" t="s">
        <v>6207</v>
      </c>
      <c r="D5702" s="1" t="s">
        <v>20</v>
      </c>
      <c r="E5702">
        <v>-27.74098</v>
      </c>
      <c r="F5702">
        <v>-57.680439999999997</v>
      </c>
      <c r="G5702" s="1" t="s">
        <v>27</v>
      </c>
      <c r="H5702" s="1" t="s">
        <v>36</v>
      </c>
      <c r="I5702" s="1" t="s">
        <v>23</v>
      </c>
      <c r="J5702" s="1" t="s">
        <v>20</v>
      </c>
      <c r="K5702">
        <v>6</v>
      </c>
      <c r="L5702">
        <v>18063</v>
      </c>
      <c r="M5702" s="1" t="s">
        <v>20</v>
      </c>
      <c r="N5702" s="1" t="s">
        <v>20</v>
      </c>
      <c r="O5702">
        <v>0</v>
      </c>
      <c r="P5702" s="1" t="s">
        <v>20</v>
      </c>
      <c r="Q5702">
        <v>75</v>
      </c>
      <c r="R5702" s="1" t="s">
        <v>29</v>
      </c>
      <c r="S5702" s="2">
        <v>42399</v>
      </c>
    </row>
    <row r="5703" spans="1:19" x14ac:dyDescent="0.25">
      <c r="A5703">
        <v>3432915</v>
      </c>
      <c r="B5703" s="1" t="s">
        <v>6208</v>
      </c>
      <c r="C5703" s="1" t="s">
        <v>6208</v>
      </c>
      <c r="D5703" s="1" t="s">
        <v>20</v>
      </c>
      <c r="E5703">
        <v>-32.598120000000002</v>
      </c>
      <c r="F5703">
        <v>-58.879040000000003</v>
      </c>
      <c r="G5703" s="1" t="s">
        <v>43</v>
      </c>
      <c r="H5703" s="1" t="s">
        <v>44</v>
      </c>
      <c r="I5703" s="1" t="s">
        <v>23</v>
      </c>
      <c r="J5703" s="1" t="s">
        <v>20</v>
      </c>
      <c r="K5703">
        <v>8</v>
      </c>
      <c r="L5703">
        <v>30056</v>
      </c>
      <c r="M5703" s="1" t="s">
        <v>20</v>
      </c>
      <c r="N5703" s="1" t="s">
        <v>20</v>
      </c>
      <c r="O5703">
        <v>0</v>
      </c>
      <c r="P5703" s="1" t="s">
        <v>20</v>
      </c>
      <c r="Q5703">
        <v>67</v>
      </c>
      <c r="R5703" s="1" t="s">
        <v>29</v>
      </c>
      <c r="S5703" s="2">
        <v>42399</v>
      </c>
    </row>
    <row r="5704" spans="1:19" x14ac:dyDescent="0.25">
      <c r="A5704">
        <v>3432916</v>
      </c>
      <c r="B5704" s="1" t="s">
        <v>6209</v>
      </c>
      <c r="C5704" s="1" t="s">
        <v>6210</v>
      </c>
      <c r="D5704" s="1" t="s">
        <v>20</v>
      </c>
      <c r="E5704">
        <v>-31.721769999999999</v>
      </c>
      <c r="F5704">
        <v>-59.351179999999999</v>
      </c>
      <c r="G5704" s="1" t="s">
        <v>27</v>
      </c>
      <c r="H5704" s="1" t="s">
        <v>574</v>
      </c>
      <c r="I5704" s="1" t="s">
        <v>23</v>
      </c>
      <c r="J5704" s="1" t="s">
        <v>20</v>
      </c>
      <c r="K5704">
        <v>8</v>
      </c>
      <c r="L5704">
        <v>30113</v>
      </c>
      <c r="M5704" s="1" t="s">
        <v>20</v>
      </c>
      <c r="N5704" s="1" t="s">
        <v>20</v>
      </c>
      <c r="O5704">
        <v>0</v>
      </c>
      <c r="P5704" s="1" t="s">
        <v>20</v>
      </c>
      <c r="Q5704">
        <v>56</v>
      </c>
      <c r="R5704" s="1" t="s">
        <v>29</v>
      </c>
      <c r="S5704" s="2">
        <v>42399</v>
      </c>
    </row>
    <row r="5705" spans="1:19" x14ac:dyDescent="0.25">
      <c r="A5705">
        <v>3432917</v>
      </c>
      <c r="B5705" s="1" t="s">
        <v>6211</v>
      </c>
      <c r="C5705" s="1" t="s">
        <v>6211</v>
      </c>
      <c r="D5705" s="1" t="s">
        <v>20</v>
      </c>
      <c r="E5705">
        <v>-35.249459999999999</v>
      </c>
      <c r="F5705">
        <v>-59.224110000000003</v>
      </c>
      <c r="G5705" s="1" t="s">
        <v>27</v>
      </c>
      <c r="H5705" s="1" t="s">
        <v>36</v>
      </c>
      <c r="I5705" s="1" t="s">
        <v>23</v>
      </c>
      <c r="J5705" s="1" t="s">
        <v>20</v>
      </c>
      <c r="K5705">
        <v>1</v>
      </c>
      <c r="L5705">
        <v>6483</v>
      </c>
      <c r="M5705" s="1" t="s">
        <v>20</v>
      </c>
      <c r="N5705" s="1" t="s">
        <v>20</v>
      </c>
      <c r="O5705">
        <v>0</v>
      </c>
      <c r="P5705" s="1" t="s">
        <v>20</v>
      </c>
      <c r="Q5705">
        <v>42</v>
      </c>
      <c r="R5705" s="1" t="s">
        <v>24</v>
      </c>
      <c r="S5705" s="2">
        <v>42399</v>
      </c>
    </row>
    <row r="5706" spans="1:19" x14ac:dyDescent="0.25">
      <c r="A5706">
        <v>3432918</v>
      </c>
      <c r="B5706" s="1" t="s">
        <v>6212</v>
      </c>
      <c r="C5706" s="1" t="s">
        <v>6213</v>
      </c>
      <c r="D5706" s="1" t="s">
        <v>20</v>
      </c>
      <c r="E5706">
        <v>-35.425310000000003</v>
      </c>
      <c r="F5706">
        <v>-58.425519999999999</v>
      </c>
      <c r="G5706" s="1" t="s">
        <v>27</v>
      </c>
      <c r="H5706" s="1" t="s">
        <v>574</v>
      </c>
      <c r="I5706" s="1" t="s">
        <v>23</v>
      </c>
      <c r="J5706" s="1" t="s">
        <v>20</v>
      </c>
      <c r="K5706">
        <v>1</v>
      </c>
      <c r="L5706">
        <v>6343</v>
      </c>
      <c r="M5706" s="1" t="s">
        <v>20</v>
      </c>
      <c r="N5706" s="1" t="s">
        <v>20</v>
      </c>
      <c r="O5706">
        <v>0</v>
      </c>
      <c r="P5706" s="1" t="s">
        <v>20</v>
      </c>
      <c r="Q5706">
        <v>24</v>
      </c>
      <c r="R5706" s="1" t="s">
        <v>24</v>
      </c>
      <c r="S5706" s="2">
        <v>42399</v>
      </c>
    </row>
    <row r="5707" spans="1:19" x14ac:dyDescent="0.25">
      <c r="A5707">
        <v>3432919</v>
      </c>
      <c r="B5707" s="1" t="s">
        <v>6214</v>
      </c>
      <c r="C5707" s="1" t="s">
        <v>6215</v>
      </c>
      <c r="D5707" s="1" t="s">
        <v>20</v>
      </c>
      <c r="E5707">
        <v>-37.233330000000002</v>
      </c>
      <c r="F5707">
        <v>-57.65</v>
      </c>
      <c r="G5707" s="1" t="s">
        <v>27</v>
      </c>
      <c r="H5707" s="1" t="s">
        <v>574</v>
      </c>
      <c r="I5707" s="1" t="s">
        <v>23</v>
      </c>
      <c r="J5707" s="1" t="s">
        <v>20</v>
      </c>
      <c r="K5707">
        <v>1</v>
      </c>
      <c r="L5707">
        <v>6518</v>
      </c>
      <c r="M5707" s="1" t="s">
        <v>20</v>
      </c>
      <c r="N5707" s="1" t="s">
        <v>20</v>
      </c>
      <c r="O5707">
        <v>0</v>
      </c>
      <c r="P5707" s="1" t="s">
        <v>20</v>
      </c>
      <c r="Q5707">
        <v>15</v>
      </c>
      <c r="R5707" s="1" t="s">
        <v>24</v>
      </c>
      <c r="S5707" s="2">
        <v>42399</v>
      </c>
    </row>
    <row r="5708" spans="1:19" x14ac:dyDescent="0.25">
      <c r="A5708">
        <v>3432920</v>
      </c>
      <c r="B5708" s="1" t="s">
        <v>6216</v>
      </c>
      <c r="C5708" s="1" t="s">
        <v>6216</v>
      </c>
      <c r="D5708" s="1" t="s">
        <v>20</v>
      </c>
      <c r="E5708">
        <v>-35.738030000000002</v>
      </c>
      <c r="F5708">
        <v>-59.641930000000002</v>
      </c>
      <c r="G5708" s="1" t="s">
        <v>50</v>
      </c>
      <c r="H5708" s="1" t="s">
        <v>51</v>
      </c>
      <c r="I5708" s="1" t="s">
        <v>23</v>
      </c>
      <c r="J5708" s="1" t="s">
        <v>20</v>
      </c>
      <c r="K5708">
        <v>1</v>
      </c>
      <c r="M5708" s="1" t="s">
        <v>20</v>
      </c>
      <c r="N5708" s="1" t="s">
        <v>20</v>
      </c>
      <c r="O5708">
        <v>0</v>
      </c>
      <c r="P5708" s="1" t="s">
        <v>20</v>
      </c>
      <c r="Q5708">
        <v>34</v>
      </c>
      <c r="R5708" s="1" t="s">
        <v>24</v>
      </c>
      <c r="S5708" s="2">
        <v>40652</v>
      </c>
    </row>
    <row r="5709" spans="1:19" x14ac:dyDescent="0.25">
      <c r="A5709">
        <v>3432921</v>
      </c>
      <c r="B5709" s="1" t="s">
        <v>6217</v>
      </c>
      <c r="C5709" s="1" t="s">
        <v>6217</v>
      </c>
      <c r="D5709" s="1" t="s">
        <v>20</v>
      </c>
      <c r="E5709">
        <v>-33.372540000000001</v>
      </c>
      <c r="F5709">
        <v>-58.615029999999997</v>
      </c>
      <c r="G5709" s="1" t="s">
        <v>27</v>
      </c>
      <c r="H5709" s="1" t="s">
        <v>36</v>
      </c>
      <c r="I5709" s="1" t="s">
        <v>23</v>
      </c>
      <c r="J5709" s="1" t="s">
        <v>20</v>
      </c>
      <c r="K5709">
        <v>8</v>
      </c>
      <c r="L5709">
        <v>30056</v>
      </c>
      <c r="M5709" s="1" t="s">
        <v>20</v>
      </c>
      <c r="N5709" s="1" t="s">
        <v>20</v>
      </c>
      <c r="O5709">
        <v>0</v>
      </c>
      <c r="P5709" s="1" t="s">
        <v>20</v>
      </c>
      <c r="Q5709">
        <v>25</v>
      </c>
      <c r="R5709" s="1" t="s">
        <v>29</v>
      </c>
      <c r="S5709" s="2">
        <v>42399</v>
      </c>
    </row>
    <row r="5710" spans="1:19" x14ac:dyDescent="0.25">
      <c r="A5710">
        <v>3432922</v>
      </c>
      <c r="B5710" s="1" t="s">
        <v>6217</v>
      </c>
      <c r="C5710" s="1" t="s">
        <v>6217</v>
      </c>
      <c r="D5710" s="1" t="s">
        <v>20</v>
      </c>
      <c r="E5710">
        <v>-29.134170000000001</v>
      </c>
      <c r="F5710">
        <v>-57.979550000000003</v>
      </c>
      <c r="G5710" s="1" t="s">
        <v>27</v>
      </c>
      <c r="H5710" s="1" t="s">
        <v>36</v>
      </c>
      <c r="I5710" s="1" t="s">
        <v>23</v>
      </c>
      <c r="J5710" s="1" t="s">
        <v>20</v>
      </c>
      <c r="K5710">
        <v>6</v>
      </c>
      <c r="L5710">
        <v>18105</v>
      </c>
      <c r="M5710" s="1" t="s">
        <v>20</v>
      </c>
      <c r="N5710" s="1" t="s">
        <v>20</v>
      </c>
      <c r="O5710">
        <v>0</v>
      </c>
      <c r="P5710" s="1" t="s">
        <v>20</v>
      </c>
      <c r="Q5710">
        <v>89</v>
      </c>
      <c r="R5710" s="1" t="s">
        <v>29</v>
      </c>
      <c r="S5710" s="2">
        <v>42399</v>
      </c>
    </row>
    <row r="5711" spans="1:19" x14ac:dyDescent="0.25">
      <c r="A5711">
        <v>3432923</v>
      </c>
      <c r="B5711" s="1" t="s">
        <v>6218</v>
      </c>
      <c r="C5711" s="1" t="s">
        <v>6219</v>
      </c>
      <c r="D5711" s="1" t="s">
        <v>6220</v>
      </c>
      <c r="E5711">
        <v>-24.25836</v>
      </c>
      <c r="F5711">
        <v>-59.754919999999998</v>
      </c>
      <c r="G5711" s="1" t="s">
        <v>27</v>
      </c>
      <c r="H5711" s="1" t="s">
        <v>28</v>
      </c>
      <c r="I5711" s="1" t="s">
        <v>23</v>
      </c>
      <c r="J5711" s="1" t="s">
        <v>20</v>
      </c>
      <c r="K5711">
        <v>9</v>
      </c>
      <c r="L5711">
        <v>34035</v>
      </c>
      <c r="M5711" s="1" t="s">
        <v>20</v>
      </c>
      <c r="N5711" s="1" t="s">
        <v>20</v>
      </c>
      <c r="O5711">
        <v>0</v>
      </c>
      <c r="P5711" s="1" t="s">
        <v>20</v>
      </c>
      <c r="Q5711">
        <v>123</v>
      </c>
      <c r="R5711" s="1" t="s">
        <v>29</v>
      </c>
      <c r="S5711" s="2">
        <v>42399</v>
      </c>
    </row>
    <row r="5712" spans="1:19" x14ac:dyDescent="0.25">
      <c r="A5712">
        <v>3432924</v>
      </c>
      <c r="B5712" s="1" t="s">
        <v>6221</v>
      </c>
      <c r="C5712" s="1" t="s">
        <v>6222</v>
      </c>
      <c r="D5712" s="1" t="s">
        <v>20</v>
      </c>
      <c r="E5712">
        <v>-24.30424</v>
      </c>
      <c r="F5712">
        <v>-59.702539999999999</v>
      </c>
      <c r="G5712" s="1" t="s">
        <v>32</v>
      </c>
      <c r="H5712" s="1" t="s">
        <v>93</v>
      </c>
      <c r="I5712" s="1" t="s">
        <v>23</v>
      </c>
      <c r="J5712" s="1" t="s">
        <v>20</v>
      </c>
      <c r="K5712">
        <v>9</v>
      </c>
      <c r="M5712" s="1" t="s">
        <v>20</v>
      </c>
      <c r="N5712" s="1" t="s">
        <v>20</v>
      </c>
      <c r="O5712">
        <v>0</v>
      </c>
      <c r="P5712" s="1" t="s">
        <v>20</v>
      </c>
      <c r="Q5712">
        <v>118</v>
      </c>
      <c r="R5712" s="1" t="s">
        <v>29</v>
      </c>
      <c r="S5712" s="2">
        <v>40652</v>
      </c>
    </row>
    <row r="5713" spans="1:19" x14ac:dyDescent="0.25">
      <c r="A5713">
        <v>3432925</v>
      </c>
      <c r="B5713" s="1" t="s">
        <v>6223</v>
      </c>
      <c r="C5713" s="1" t="s">
        <v>6223</v>
      </c>
      <c r="D5713" s="1" t="s">
        <v>20</v>
      </c>
      <c r="E5713">
        <v>-37.147959999999998</v>
      </c>
      <c r="F5713">
        <v>-59.415019999999998</v>
      </c>
      <c r="G5713" s="1" t="s">
        <v>27</v>
      </c>
      <c r="H5713" s="1" t="s">
        <v>36</v>
      </c>
      <c r="I5713" s="1" t="s">
        <v>23</v>
      </c>
      <c r="J5713" s="1" t="s">
        <v>20</v>
      </c>
      <c r="K5713">
        <v>1</v>
      </c>
      <c r="L5713">
        <v>6791</v>
      </c>
      <c r="M5713" s="1" t="s">
        <v>20</v>
      </c>
      <c r="N5713" s="1" t="s">
        <v>20</v>
      </c>
      <c r="O5713">
        <v>0</v>
      </c>
      <c r="P5713" s="1" t="s">
        <v>20</v>
      </c>
      <c r="Q5713">
        <v>166</v>
      </c>
      <c r="R5713" s="1" t="s">
        <v>24</v>
      </c>
      <c r="S5713" s="2">
        <v>42399</v>
      </c>
    </row>
    <row r="5714" spans="1:19" x14ac:dyDescent="0.25">
      <c r="A5714">
        <v>3432926</v>
      </c>
      <c r="B5714" s="1" t="s">
        <v>6224</v>
      </c>
      <c r="C5714" s="1" t="s">
        <v>6224</v>
      </c>
      <c r="D5714" s="1" t="s">
        <v>20</v>
      </c>
      <c r="E5714">
        <v>-30.810459999999999</v>
      </c>
      <c r="F5714">
        <v>-58.662190000000002</v>
      </c>
      <c r="G5714" s="1" t="s">
        <v>43</v>
      </c>
      <c r="H5714" s="1" t="s">
        <v>44</v>
      </c>
      <c r="I5714" s="1" t="s">
        <v>23</v>
      </c>
      <c r="J5714" s="1" t="s">
        <v>20</v>
      </c>
      <c r="K5714">
        <v>8</v>
      </c>
      <c r="L5714">
        <v>30035</v>
      </c>
      <c r="M5714" s="1" t="s">
        <v>20</v>
      </c>
      <c r="N5714" s="1" t="s">
        <v>20</v>
      </c>
      <c r="O5714">
        <v>0</v>
      </c>
      <c r="P5714" s="1" t="s">
        <v>20</v>
      </c>
      <c r="Q5714">
        <v>74</v>
      </c>
      <c r="R5714" s="1" t="s">
        <v>29</v>
      </c>
      <c r="S5714" s="2">
        <v>42399</v>
      </c>
    </row>
    <row r="5715" spans="1:19" x14ac:dyDescent="0.25">
      <c r="A5715">
        <v>3432927</v>
      </c>
      <c r="B5715" s="1" t="s">
        <v>6225</v>
      </c>
      <c r="C5715" s="1" t="s">
        <v>6226</v>
      </c>
      <c r="D5715" s="1" t="s">
        <v>20</v>
      </c>
      <c r="E5715">
        <v>-31.132020000000001</v>
      </c>
      <c r="F5715">
        <v>-59.504399999999997</v>
      </c>
      <c r="G5715" s="1" t="s">
        <v>27</v>
      </c>
      <c r="H5715" s="1" t="s">
        <v>28</v>
      </c>
      <c r="I5715" s="1" t="s">
        <v>23</v>
      </c>
      <c r="J5715" s="1" t="s">
        <v>20</v>
      </c>
      <c r="K5715">
        <v>8</v>
      </c>
      <c r="L5715">
        <v>30070</v>
      </c>
      <c r="M5715" s="1" t="s">
        <v>20</v>
      </c>
      <c r="N5715" s="1" t="s">
        <v>20</v>
      </c>
      <c r="O5715">
        <v>0</v>
      </c>
      <c r="P5715" s="1" t="s">
        <v>20</v>
      </c>
      <c r="Q5715">
        <v>51</v>
      </c>
      <c r="R5715" s="1" t="s">
        <v>29</v>
      </c>
      <c r="S5715" s="2">
        <v>42399</v>
      </c>
    </row>
    <row r="5716" spans="1:19" x14ac:dyDescent="0.25">
      <c r="A5716">
        <v>3432928</v>
      </c>
      <c r="B5716" s="1" t="s">
        <v>6227</v>
      </c>
      <c r="C5716" s="1" t="s">
        <v>6228</v>
      </c>
      <c r="D5716" s="1" t="s">
        <v>20</v>
      </c>
      <c r="E5716">
        <v>-36.534829999999999</v>
      </c>
      <c r="F5716">
        <v>-58.850180000000002</v>
      </c>
      <c r="G5716" s="1" t="s">
        <v>27</v>
      </c>
      <c r="H5716" s="1" t="s">
        <v>36</v>
      </c>
      <c r="I5716" s="1" t="s">
        <v>23</v>
      </c>
      <c r="J5716" s="1" t="s">
        <v>20</v>
      </c>
      <c r="K5716">
        <v>1</v>
      </c>
      <c r="L5716">
        <v>6672</v>
      </c>
      <c r="M5716" s="1" t="s">
        <v>20</v>
      </c>
      <c r="N5716" s="1" t="s">
        <v>20</v>
      </c>
      <c r="O5716">
        <v>0</v>
      </c>
      <c r="P5716" s="1" t="s">
        <v>20</v>
      </c>
      <c r="Q5716">
        <v>64</v>
      </c>
      <c r="R5716" s="1" t="s">
        <v>24</v>
      </c>
      <c r="S5716" s="2">
        <v>42399</v>
      </c>
    </row>
    <row r="5717" spans="1:19" x14ac:dyDescent="0.25">
      <c r="A5717">
        <v>3432929</v>
      </c>
      <c r="B5717" s="1" t="s">
        <v>6227</v>
      </c>
      <c r="C5717" s="1" t="s">
        <v>6228</v>
      </c>
      <c r="D5717" s="1" t="s">
        <v>6229</v>
      </c>
      <c r="E5717">
        <v>-35.114469999999997</v>
      </c>
      <c r="F5717">
        <v>-58.648879999999998</v>
      </c>
      <c r="G5717" s="1" t="s">
        <v>27</v>
      </c>
      <c r="H5717" s="1" t="s">
        <v>36</v>
      </c>
      <c r="I5717" s="1" t="s">
        <v>23</v>
      </c>
      <c r="J5717" s="1" t="s">
        <v>20</v>
      </c>
      <c r="K5717">
        <v>1</v>
      </c>
      <c r="L5717">
        <v>6134</v>
      </c>
      <c r="M5717" s="1" t="s">
        <v>20</v>
      </c>
      <c r="N5717" s="1" t="s">
        <v>20</v>
      </c>
      <c r="O5717">
        <v>0</v>
      </c>
      <c r="P5717" s="1" t="s">
        <v>20</v>
      </c>
      <c r="Q5717">
        <v>41</v>
      </c>
      <c r="R5717" s="1" t="s">
        <v>24</v>
      </c>
      <c r="S5717" s="2">
        <v>42497</v>
      </c>
    </row>
    <row r="5718" spans="1:19" x14ac:dyDescent="0.25">
      <c r="A5718">
        <v>3432930</v>
      </c>
      <c r="B5718" s="1" t="s">
        <v>6227</v>
      </c>
      <c r="C5718" s="1" t="s">
        <v>6228</v>
      </c>
      <c r="D5718" s="1" t="s">
        <v>20</v>
      </c>
      <c r="E5718">
        <v>-33.012569999999997</v>
      </c>
      <c r="F5718">
        <v>-58.778619999999997</v>
      </c>
      <c r="G5718" s="1" t="s">
        <v>27</v>
      </c>
      <c r="H5718" s="1" t="s">
        <v>36</v>
      </c>
      <c r="I5718" s="1" t="s">
        <v>23</v>
      </c>
      <c r="J5718" s="1" t="s">
        <v>20</v>
      </c>
      <c r="K5718">
        <v>8</v>
      </c>
      <c r="L5718">
        <v>30056</v>
      </c>
      <c r="M5718" s="1" t="s">
        <v>20</v>
      </c>
      <c r="N5718" s="1" t="s">
        <v>20</v>
      </c>
      <c r="O5718">
        <v>0</v>
      </c>
      <c r="P5718" s="1" t="s">
        <v>20</v>
      </c>
      <c r="Q5718">
        <v>25</v>
      </c>
      <c r="R5718" s="1" t="s">
        <v>29</v>
      </c>
      <c r="S5718" s="2">
        <v>42399</v>
      </c>
    </row>
    <row r="5719" spans="1:19" x14ac:dyDescent="0.25">
      <c r="A5719">
        <v>3432931</v>
      </c>
      <c r="B5719" s="1" t="s">
        <v>6230</v>
      </c>
      <c r="C5719" s="1" t="s">
        <v>6230</v>
      </c>
      <c r="D5719" s="1" t="s">
        <v>20</v>
      </c>
      <c r="E5719">
        <v>-36.930500000000002</v>
      </c>
      <c r="F5719">
        <v>-57.904640000000001</v>
      </c>
      <c r="G5719" s="1" t="s">
        <v>32</v>
      </c>
      <c r="H5719" s="1" t="s">
        <v>79</v>
      </c>
      <c r="I5719" s="1" t="s">
        <v>23</v>
      </c>
      <c r="J5719" s="1" t="s">
        <v>20</v>
      </c>
      <c r="K5719">
        <v>1</v>
      </c>
      <c r="M5719" s="1" t="s">
        <v>20</v>
      </c>
      <c r="N5719" s="1" t="s">
        <v>20</v>
      </c>
      <c r="O5719">
        <v>0</v>
      </c>
      <c r="P5719" s="1" t="s">
        <v>20</v>
      </c>
      <c r="Q5719">
        <v>13</v>
      </c>
      <c r="R5719" s="1" t="s">
        <v>24</v>
      </c>
      <c r="S5719" s="2">
        <v>40652</v>
      </c>
    </row>
    <row r="5720" spans="1:19" x14ac:dyDescent="0.25">
      <c r="A5720">
        <v>3432932</v>
      </c>
      <c r="B5720" s="1" t="s">
        <v>6231</v>
      </c>
      <c r="C5720" s="1" t="s">
        <v>6231</v>
      </c>
      <c r="D5720" s="1" t="s">
        <v>20</v>
      </c>
      <c r="E5720">
        <v>-36.613799999999998</v>
      </c>
      <c r="F5720">
        <v>-59.44567</v>
      </c>
      <c r="G5720" s="1" t="s">
        <v>27</v>
      </c>
      <c r="H5720" s="1" t="s">
        <v>36</v>
      </c>
      <c r="I5720" s="1" t="s">
        <v>23</v>
      </c>
      <c r="J5720" s="1" t="s">
        <v>20</v>
      </c>
      <c r="K5720">
        <v>1</v>
      </c>
      <c r="L5720">
        <v>6049</v>
      </c>
      <c r="M5720" s="1" t="s">
        <v>20</v>
      </c>
      <c r="N5720" s="1" t="s">
        <v>20</v>
      </c>
      <c r="O5720">
        <v>0</v>
      </c>
      <c r="P5720" s="1" t="s">
        <v>20</v>
      </c>
      <c r="Q5720">
        <v>100</v>
      </c>
      <c r="R5720" s="1" t="s">
        <v>24</v>
      </c>
      <c r="S5720" s="2">
        <v>42399</v>
      </c>
    </row>
    <row r="5721" spans="1:19" x14ac:dyDescent="0.25">
      <c r="A5721">
        <v>3432933</v>
      </c>
      <c r="B5721" s="1" t="s">
        <v>6232</v>
      </c>
      <c r="C5721" s="1" t="s">
        <v>6232</v>
      </c>
      <c r="D5721" s="1" t="s">
        <v>20</v>
      </c>
      <c r="E5721">
        <v>-33.739260000000002</v>
      </c>
      <c r="F5721">
        <v>-59.762560000000001</v>
      </c>
      <c r="G5721" s="1" t="s">
        <v>27</v>
      </c>
      <c r="H5721" s="1" t="s">
        <v>28</v>
      </c>
      <c r="I5721" s="1" t="s">
        <v>23</v>
      </c>
      <c r="J5721" s="1" t="s">
        <v>20</v>
      </c>
      <c r="K5721">
        <v>1</v>
      </c>
      <c r="L5721">
        <v>6770</v>
      </c>
      <c r="M5721" s="1" t="s">
        <v>20</v>
      </c>
      <c r="N5721" s="1" t="s">
        <v>20</v>
      </c>
      <c r="O5721">
        <v>0</v>
      </c>
      <c r="P5721" s="1" t="s">
        <v>20</v>
      </c>
      <c r="Q5721">
        <v>37</v>
      </c>
      <c r="R5721" s="1" t="s">
        <v>24</v>
      </c>
      <c r="S5721" s="2">
        <v>42399</v>
      </c>
    </row>
    <row r="5722" spans="1:19" x14ac:dyDescent="0.25">
      <c r="A5722">
        <v>3432934</v>
      </c>
      <c r="B5722" s="1" t="s">
        <v>6233</v>
      </c>
      <c r="C5722" s="1" t="s">
        <v>6233</v>
      </c>
      <c r="D5722" s="1" t="s">
        <v>20</v>
      </c>
      <c r="E5722">
        <v>-36.03407</v>
      </c>
      <c r="F5722">
        <v>-57.718249999999998</v>
      </c>
      <c r="G5722" s="1" t="s">
        <v>27</v>
      </c>
      <c r="H5722" s="1" t="s">
        <v>36</v>
      </c>
      <c r="I5722" s="1" t="s">
        <v>23</v>
      </c>
      <c r="J5722" s="1" t="s">
        <v>20</v>
      </c>
      <c r="K5722">
        <v>1</v>
      </c>
      <c r="L5722">
        <v>6168</v>
      </c>
      <c r="M5722" s="1" t="s">
        <v>20</v>
      </c>
      <c r="N5722" s="1" t="s">
        <v>20</v>
      </c>
      <c r="O5722">
        <v>0</v>
      </c>
      <c r="P5722" s="1" t="s">
        <v>20</v>
      </c>
      <c r="Q5722">
        <v>11</v>
      </c>
      <c r="R5722" s="1" t="s">
        <v>24</v>
      </c>
      <c r="S5722" s="2">
        <v>42399</v>
      </c>
    </row>
    <row r="5723" spans="1:19" x14ac:dyDescent="0.25">
      <c r="A5723">
        <v>3432935</v>
      </c>
      <c r="B5723" s="1" t="s">
        <v>6234</v>
      </c>
      <c r="C5723" s="1" t="s">
        <v>6234</v>
      </c>
      <c r="D5723" s="1" t="s">
        <v>6234</v>
      </c>
      <c r="E5723">
        <v>-37.880710000000001</v>
      </c>
      <c r="F5723">
        <v>-57.97748</v>
      </c>
      <c r="G5723" s="1" t="s">
        <v>32</v>
      </c>
      <c r="H5723" s="1" t="s">
        <v>79</v>
      </c>
      <c r="I5723" s="1" t="s">
        <v>23</v>
      </c>
      <c r="J5723" s="1" t="s">
        <v>20</v>
      </c>
      <c r="K5723">
        <v>1</v>
      </c>
      <c r="M5723" s="1" t="s">
        <v>20</v>
      </c>
      <c r="N5723" s="1" t="s">
        <v>20</v>
      </c>
      <c r="O5723">
        <v>0</v>
      </c>
      <c r="P5723" s="1" t="s">
        <v>20</v>
      </c>
      <c r="Q5723">
        <v>69</v>
      </c>
      <c r="R5723" s="1" t="s">
        <v>24</v>
      </c>
      <c r="S5723" s="2">
        <v>41368</v>
      </c>
    </row>
    <row r="5724" spans="1:19" x14ac:dyDescent="0.25">
      <c r="A5724">
        <v>3432936</v>
      </c>
      <c r="B5724" s="1" t="s">
        <v>6235</v>
      </c>
      <c r="C5724" s="1" t="s">
        <v>6235</v>
      </c>
      <c r="D5724" s="1" t="s">
        <v>20</v>
      </c>
      <c r="E5724">
        <v>-37.75</v>
      </c>
      <c r="F5724">
        <v>-57.966670000000001</v>
      </c>
      <c r="G5724" s="1" t="s">
        <v>27</v>
      </c>
      <c r="H5724" s="1" t="s">
        <v>36</v>
      </c>
      <c r="I5724" s="1" t="s">
        <v>23</v>
      </c>
      <c r="J5724" s="1" t="s">
        <v>20</v>
      </c>
      <c r="K5724">
        <v>1</v>
      </c>
      <c r="L5724">
        <v>6063</v>
      </c>
      <c r="M5724" s="1" t="s">
        <v>20</v>
      </c>
      <c r="N5724" s="1" t="s">
        <v>20</v>
      </c>
      <c r="O5724">
        <v>0</v>
      </c>
      <c r="P5724" s="1" t="s">
        <v>20</v>
      </c>
      <c r="Q5724">
        <v>59</v>
      </c>
      <c r="R5724" s="1" t="s">
        <v>24</v>
      </c>
      <c r="S5724" s="2">
        <v>42399</v>
      </c>
    </row>
    <row r="5725" spans="1:19" x14ac:dyDescent="0.25">
      <c r="A5725">
        <v>3432937</v>
      </c>
      <c r="B5725" s="1" t="s">
        <v>6236</v>
      </c>
      <c r="C5725" s="1" t="s">
        <v>6237</v>
      </c>
      <c r="D5725" s="1" t="s">
        <v>20</v>
      </c>
      <c r="E5725">
        <v>-37.723579999999998</v>
      </c>
      <c r="F5725">
        <v>-57.918889999999998</v>
      </c>
      <c r="G5725" s="1" t="s">
        <v>27</v>
      </c>
      <c r="H5725" s="1" t="s">
        <v>574</v>
      </c>
      <c r="I5725" s="1" t="s">
        <v>23</v>
      </c>
      <c r="J5725" s="1" t="s">
        <v>20</v>
      </c>
      <c r="K5725">
        <v>1</v>
      </c>
      <c r="L5725">
        <v>6063</v>
      </c>
      <c r="M5725" s="1" t="s">
        <v>20</v>
      </c>
      <c r="N5725" s="1" t="s">
        <v>20</v>
      </c>
      <c r="O5725">
        <v>0</v>
      </c>
      <c r="P5725" s="1" t="s">
        <v>20</v>
      </c>
      <c r="Q5725">
        <v>54</v>
      </c>
      <c r="R5725" s="1" t="s">
        <v>24</v>
      </c>
      <c r="S5725" s="2">
        <v>42399</v>
      </c>
    </row>
    <row r="5726" spans="1:19" x14ac:dyDescent="0.25">
      <c r="A5726">
        <v>3432938</v>
      </c>
      <c r="B5726" s="1" t="s">
        <v>6238</v>
      </c>
      <c r="C5726" s="1" t="s">
        <v>6238</v>
      </c>
      <c r="D5726" s="1" t="s">
        <v>20</v>
      </c>
      <c r="E5726">
        <v>-30.316669999999998</v>
      </c>
      <c r="F5726">
        <v>-57.716670000000001</v>
      </c>
      <c r="G5726" s="1" t="s">
        <v>43</v>
      </c>
      <c r="H5726" s="1" t="s">
        <v>44</v>
      </c>
      <c r="I5726" s="1" t="s">
        <v>23</v>
      </c>
      <c r="J5726" s="1" t="s">
        <v>20</v>
      </c>
      <c r="K5726">
        <v>6</v>
      </c>
      <c r="L5726">
        <v>18112</v>
      </c>
      <c r="M5726" s="1" t="s">
        <v>20</v>
      </c>
      <c r="N5726" s="1" t="s">
        <v>20</v>
      </c>
      <c r="O5726">
        <v>0</v>
      </c>
      <c r="P5726" s="1" t="s">
        <v>20</v>
      </c>
      <c r="Q5726">
        <v>60</v>
      </c>
      <c r="R5726" s="1" t="s">
        <v>29</v>
      </c>
      <c r="S5726" s="2">
        <v>42399</v>
      </c>
    </row>
    <row r="5727" spans="1:19" x14ac:dyDescent="0.25">
      <c r="A5727">
        <v>3432939</v>
      </c>
      <c r="B5727" s="1" t="s">
        <v>6239</v>
      </c>
      <c r="C5727" s="1" t="s">
        <v>6239</v>
      </c>
      <c r="D5727" s="1" t="s">
        <v>20</v>
      </c>
      <c r="E5727">
        <v>-37.863210000000002</v>
      </c>
      <c r="F5727">
        <v>-57.752020000000002</v>
      </c>
      <c r="G5727" s="1" t="s">
        <v>32</v>
      </c>
      <c r="H5727" s="1" t="s">
        <v>75</v>
      </c>
      <c r="I5727" s="1" t="s">
        <v>23</v>
      </c>
      <c r="J5727" s="1" t="s">
        <v>20</v>
      </c>
      <c r="K5727">
        <v>1</v>
      </c>
      <c r="M5727" s="1" t="s">
        <v>20</v>
      </c>
      <c r="N5727" s="1" t="s">
        <v>20</v>
      </c>
      <c r="O5727">
        <v>0</v>
      </c>
      <c r="P5727" s="1" t="s">
        <v>20</v>
      </c>
      <c r="Q5727">
        <v>50</v>
      </c>
      <c r="R5727" s="1" t="s">
        <v>24</v>
      </c>
      <c r="S5727" s="2">
        <v>40652</v>
      </c>
    </row>
    <row r="5728" spans="1:19" x14ac:dyDescent="0.25">
      <c r="A5728">
        <v>3432940</v>
      </c>
      <c r="B5728" s="1" t="s">
        <v>6240</v>
      </c>
      <c r="C5728" s="1" t="s">
        <v>6240</v>
      </c>
      <c r="D5728" s="1" t="s">
        <v>20</v>
      </c>
      <c r="E5728">
        <v>-35.433329999999998</v>
      </c>
      <c r="F5728">
        <v>-57.85</v>
      </c>
      <c r="G5728" s="1" t="s">
        <v>27</v>
      </c>
      <c r="H5728" s="1" t="s">
        <v>28</v>
      </c>
      <c r="I5728" s="1" t="s">
        <v>23</v>
      </c>
      <c r="J5728" s="1" t="s">
        <v>20</v>
      </c>
      <c r="K5728">
        <v>1</v>
      </c>
      <c r="L5728">
        <v>6218</v>
      </c>
      <c r="M5728" s="1" t="s">
        <v>20</v>
      </c>
      <c r="N5728" s="1" t="s">
        <v>20</v>
      </c>
      <c r="O5728">
        <v>0</v>
      </c>
      <c r="P5728" s="1" t="s">
        <v>20</v>
      </c>
      <c r="Q5728">
        <v>11</v>
      </c>
      <c r="R5728" s="1" t="s">
        <v>24</v>
      </c>
      <c r="S5728" s="2">
        <v>42863</v>
      </c>
    </row>
    <row r="5729" spans="1:19" x14ac:dyDescent="0.25">
      <c r="A5729">
        <v>3432941</v>
      </c>
      <c r="B5729" s="1" t="s">
        <v>6241</v>
      </c>
      <c r="C5729" s="1" t="s">
        <v>6241</v>
      </c>
      <c r="D5729" s="1" t="s">
        <v>20</v>
      </c>
      <c r="E5729">
        <v>-33.78145</v>
      </c>
      <c r="F5729">
        <v>-59.992199999999997</v>
      </c>
      <c r="G5729" s="1" t="s">
        <v>43</v>
      </c>
      <c r="H5729" s="1" t="s">
        <v>44</v>
      </c>
      <c r="I5729" s="1" t="s">
        <v>23</v>
      </c>
      <c r="J5729" s="1" t="s">
        <v>20</v>
      </c>
      <c r="K5729">
        <v>1</v>
      </c>
      <c r="L5729">
        <v>6770</v>
      </c>
      <c r="M5729" s="1" t="s">
        <v>20</v>
      </c>
      <c r="N5729" s="1" t="s">
        <v>20</v>
      </c>
      <c r="O5729">
        <v>0</v>
      </c>
      <c r="P5729" s="1" t="s">
        <v>20</v>
      </c>
      <c r="Q5729">
        <v>53</v>
      </c>
      <c r="R5729" s="1" t="s">
        <v>24</v>
      </c>
      <c r="S5729" s="2">
        <v>42399</v>
      </c>
    </row>
    <row r="5730" spans="1:19" x14ac:dyDescent="0.25">
      <c r="A5730">
        <v>3432942</v>
      </c>
      <c r="B5730" s="1" t="s">
        <v>6242</v>
      </c>
      <c r="C5730" s="1" t="s">
        <v>6242</v>
      </c>
      <c r="D5730" s="1" t="s">
        <v>20</v>
      </c>
      <c r="E5730">
        <v>-36.457360000000001</v>
      </c>
      <c r="F5730">
        <v>-59.468640000000001</v>
      </c>
      <c r="G5730" s="1" t="s">
        <v>27</v>
      </c>
      <c r="H5730" s="1" t="s">
        <v>36</v>
      </c>
      <c r="I5730" s="1" t="s">
        <v>23</v>
      </c>
      <c r="J5730" s="1" t="s">
        <v>20</v>
      </c>
      <c r="K5730">
        <v>1</v>
      </c>
      <c r="L5730">
        <v>6049</v>
      </c>
      <c r="M5730" s="1" t="s">
        <v>20</v>
      </c>
      <c r="N5730" s="1" t="s">
        <v>20</v>
      </c>
      <c r="O5730">
        <v>0</v>
      </c>
      <c r="P5730" s="1" t="s">
        <v>20</v>
      </c>
      <c r="Q5730">
        <v>77</v>
      </c>
      <c r="R5730" s="1" t="s">
        <v>24</v>
      </c>
      <c r="S5730" s="2">
        <v>42399</v>
      </c>
    </row>
    <row r="5731" spans="1:19" x14ac:dyDescent="0.25">
      <c r="A5731">
        <v>3432943</v>
      </c>
      <c r="B5731" s="1" t="s">
        <v>6243</v>
      </c>
      <c r="C5731" s="1" t="s">
        <v>6243</v>
      </c>
      <c r="D5731" s="1" t="s">
        <v>20</v>
      </c>
      <c r="E5731">
        <v>-31.605440000000002</v>
      </c>
      <c r="F5731">
        <v>-58.80594</v>
      </c>
      <c r="G5731" s="1" t="s">
        <v>50</v>
      </c>
      <c r="H5731" s="1" t="s">
        <v>99</v>
      </c>
      <c r="I5731" s="1" t="s">
        <v>23</v>
      </c>
      <c r="J5731" s="1" t="s">
        <v>20</v>
      </c>
      <c r="K5731">
        <v>8</v>
      </c>
      <c r="M5731" s="1" t="s">
        <v>20</v>
      </c>
      <c r="N5731" s="1" t="s">
        <v>20</v>
      </c>
      <c r="O5731">
        <v>0</v>
      </c>
      <c r="P5731" s="1" t="s">
        <v>20</v>
      </c>
      <c r="Q5731">
        <v>65</v>
      </c>
      <c r="R5731" s="1" t="s">
        <v>29</v>
      </c>
      <c r="S5731" s="2">
        <v>40652</v>
      </c>
    </row>
    <row r="5732" spans="1:19" x14ac:dyDescent="0.25">
      <c r="A5732">
        <v>3432944</v>
      </c>
      <c r="B5732" s="1" t="s">
        <v>6244</v>
      </c>
      <c r="C5732" s="1" t="s">
        <v>6244</v>
      </c>
      <c r="D5732" s="1" t="s">
        <v>20</v>
      </c>
      <c r="E5732">
        <v>-37.894739999999999</v>
      </c>
      <c r="F5732">
        <v>-58.22345</v>
      </c>
      <c r="G5732" s="1" t="s">
        <v>27</v>
      </c>
      <c r="H5732" s="1" t="s">
        <v>36</v>
      </c>
      <c r="I5732" s="1" t="s">
        <v>23</v>
      </c>
      <c r="J5732" s="1" t="s">
        <v>20</v>
      </c>
      <c r="K5732">
        <v>1</v>
      </c>
      <c r="L5732">
        <v>6063</v>
      </c>
      <c r="M5732" s="1" t="s">
        <v>20</v>
      </c>
      <c r="N5732" s="1" t="s">
        <v>20</v>
      </c>
      <c r="O5732">
        <v>0</v>
      </c>
      <c r="P5732" s="1" t="s">
        <v>20</v>
      </c>
      <c r="Q5732">
        <v>151</v>
      </c>
      <c r="R5732" s="1" t="s">
        <v>24</v>
      </c>
      <c r="S5732" s="2">
        <v>42399</v>
      </c>
    </row>
    <row r="5733" spans="1:19" x14ac:dyDescent="0.25">
      <c r="A5733">
        <v>3432945</v>
      </c>
      <c r="B5733" s="1" t="s">
        <v>6244</v>
      </c>
      <c r="C5733" s="1" t="s">
        <v>6244</v>
      </c>
      <c r="D5733" s="1" t="s">
        <v>20</v>
      </c>
      <c r="E5733">
        <v>-36.48706</v>
      </c>
      <c r="F5733">
        <v>-57.11524</v>
      </c>
      <c r="G5733" s="1" t="s">
        <v>27</v>
      </c>
      <c r="H5733" s="1" t="s">
        <v>36</v>
      </c>
      <c r="I5733" s="1" t="s">
        <v>23</v>
      </c>
      <c r="J5733" s="1" t="s">
        <v>20</v>
      </c>
      <c r="K5733">
        <v>1</v>
      </c>
      <c r="L5733">
        <v>6336</v>
      </c>
      <c r="M5733" s="1" t="s">
        <v>20</v>
      </c>
      <c r="N5733" s="1" t="s">
        <v>20</v>
      </c>
      <c r="O5733">
        <v>0</v>
      </c>
      <c r="P5733" s="1" t="s">
        <v>20</v>
      </c>
      <c r="Q5733">
        <v>2</v>
      </c>
      <c r="R5733" s="1" t="s">
        <v>24</v>
      </c>
      <c r="S5733" s="2">
        <v>42399</v>
      </c>
    </row>
    <row r="5734" spans="1:19" x14ac:dyDescent="0.25">
      <c r="A5734">
        <v>3432946</v>
      </c>
      <c r="B5734" s="1" t="s">
        <v>6244</v>
      </c>
      <c r="C5734" s="1" t="s">
        <v>6244</v>
      </c>
      <c r="D5734" s="1" t="s">
        <v>20</v>
      </c>
      <c r="E5734">
        <v>-35.471429999999998</v>
      </c>
      <c r="F5734">
        <v>-58.979239999999997</v>
      </c>
      <c r="G5734" s="1" t="s">
        <v>27</v>
      </c>
      <c r="H5734" s="1" t="s">
        <v>36</v>
      </c>
      <c r="I5734" s="1" t="s">
        <v>23</v>
      </c>
      <c r="J5734" s="1" t="s">
        <v>20</v>
      </c>
      <c r="K5734">
        <v>1</v>
      </c>
      <c r="L5734">
        <v>6547</v>
      </c>
      <c r="M5734" s="1" t="s">
        <v>20</v>
      </c>
      <c r="N5734" s="1" t="s">
        <v>20</v>
      </c>
      <c r="O5734">
        <v>0</v>
      </c>
      <c r="P5734" s="1" t="s">
        <v>20</v>
      </c>
      <c r="Q5734">
        <v>26</v>
      </c>
      <c r="R5734" s="1" t="s">
        <v>24</v>
      </c>
      <c r="S5734" s="2">
        <v>42399</v>
      </c>
    </row>
    <row r="5735" spans="1:19" x14ac:dyDescent="0.25">
      <c r="A5735">
        <v>3432947</v>
      </c>
      <c r="B5735" s="1" t="s">
        <v>6244</v>
      </c>
      <c r="C5735" s="1" t="s">
        <v>6244</v>
      </c>
      <c r="D5735" s="1" t="s">
        <v>20</v>
      </c>
      <c r="E5735">
        <v>-32.483330000000002</v>
      </c>
      <c r="F5735">
        <v>-59.9</v>
      </c>
      <c r="G5735" s="1" t="s">
        <v>27</v>
      </c>
      <c r="H5735" s="1" t="s">
        <v>36</v>
      </c>
      <c r="I5735" s="1" t="s">
        <v>23</v>
      </c>
      <c r="J5735" s="1" t="s">
        <v>20</v>
      </c>
      <c r="K5735">
        <v>8</v>
      </c>
      <c r="L5735">
        <v>30077</v>
      </c>
      <c r="M5735" s="1" t="s">
        <v>20</v>
      </c>
      <c r="N5735" s="1" t="s">
        <v>20</v>
      </c>
      <c r="O5735">
        <v>0</v>
      </c>
      <c r="P5735" s="1" t="s">
        <v>20</v>
      </c>
      <c r="Q5735">
        <v>80</v>
      </c>
      <c r="R5735" s="1" t="s">
        <v>29</v>
      </c>
      <c r="S5735" s="2">
        <v>42399</v>
      </c>
    </row>
    <row r="5736" spans="1:19" x14ac:dyDescent="0.25">
      <c r="A5736">
        <v>3432948</v>
      </c>
      <c r="B5736" s="1" t="s">
        <v>6244</v>
      </c>
      <c r="C5736" s="1" t="s">
        <v>6244</v>
      </c>
      <c r="D5736" s="1" t="s">
        <v>20</v>
      </c>
      <c r="E5736">
        <v>-32.084949999999999</v>
      </c>
      <c r="F5736">
        <v>-59.766199999999998</v>
      </c>
      <c r="G5736" s="1" t="s">
        <v>27</v>
      </c>
      <c r="H5736" s="1" t="s">
        <v>36</v>
      </c>
      <c r="I5736" s="1" t="s">
        <v>23</v>
      </c>
      <c r="J5736" s="1" t="s">
        <v>20</v>
      </c>
      <c r="K5736">
        <v>8</v>
      </c>
      <c r="L5736">
        <v>30077</v>
      </c>
      <c r="M5736" s="1" t="s">
        <v>20</v>
      </c>
      <c r="N5736" s="1" t="s">
        <v>20</v>
      </c>
      <c r="O5736">
        <v>0</v>
      </c>
      <c r="P5736" s="1" t="s">
        <v>20</v>
      </c>
      <c r="Q5736">
        <v>59</v>
      </c>
      <c r="R5736" s="1" t="s">
        <v>29</v>
      </c>
      <c r="S5736" s="2">
        <v>42399</v>
      </c>
    </row>
    <row r="5737" spans="1:19" x14ac:dyDescent="0.25">
      <c r="A5737">
        <v>3432949</v>
      </c>
      <c r="B5737" s="1" t="s">
        <v>6244</v>
      </c>
      <c r="C5737" s="1" t="s">
        <v>6244</v>
      </c>
      <c r="D5737" s="1" t="s">
        <v>20</v>
      </c>
      <c r="E5737">
        <v>-31.905660000000001</v>
      </c>
      <c r="F5737">
        <v>-59.50732</v>
      </c>
      <c r="G5737" s="1" t="s">
        <v>27</v>
      </c>
      <c r="H5737" s="1" t="s">
        <v>36</v>
      </c>
      <c r="I5737" s="1" t="s">
        <v>23</v>
      </c>
      <c r="J5737" s="1" t="s">
        <v>20</v>
      </c>
      <c r="K5737">
        <v>8</v>
      </c>
      <c r="L5737">
        <v>30113</v>
      </c>
      <c r="M5737" s="1" t="s">
        <v>20</v>
      </c>
      <c r="N5737" s="1" t="s">
        <v>20</v>
      </c>
      <c r="O5737">
        <v>0</v>
      </c>
      <c r="P5737" s="1" t="s">
        <v>20</v>
      </c>
      <c r="Q5737">
        <v>77</v>
      </c>
      <c r="R5737" s="1" t="s">
        <v>29</v>
      </c>
      <c r="S5737" s="2">
        <v>42399</v>
      </c>
    </row>
    <row r="5738" spans="1:19" x14ac:dyDescent="0.25">
      <c r="A5738">
        <v>3432950</v>
      </c>
      <c r="B5738" s="1" t="s">
        <v>6244</v>
      </c>
      <c r="C5738" s="1" t="s">
        <v>6244</v>
      </c>
      <c r="D5738" s="1" t="s">
        <v>20</v>
      </c>
      <c r="E5738">
        <v>-31.741040000000002</v>
      </c>
      <c r="F5738">
        <v>-59.043660000000003</v>
      </c>
      <c r="G5738" s="1" t="s">
        <v>27</v>
      </c>
      <c r="H5738" s="1" t="s">
        <v>36</v>
      </c>
      <c r="I5738" s="1" t="s">
        <v>23</v>
      </c>
      <c r="J5738" s="1" t="s">
        <v>20</v>
      </c>
      <c r="K5738">
        <v>8</v>
      </c>
      <c r="L5738">
        <v>30113</v>
      </c>
      <c r="M5738" s="1" t="s">
        <v>20</v>
      </c>
      <c r="N5738" s="1" t="s">
        <v>20</v>
      </c>
      <c r="O5738">
        <v>0</v>
      </c>
      <c r="P5738" s="1" t="s">
        <v>20</v>
      </c>
      <c r="Q5738">
        <v>62</v>
      </c>
      <c r="R5738" s="1" t="s">
        <v>29</v>
      </c>
      <c r="S5738" s="2">
        <v>42399</v>
      </c>
    </row>
    <row r="5739" spans="1:19" x14ac:dyDescent="0.25">
      <c r="A5739">
        <v>3432951</v>
      </c>
      <c r="B5739" s="1" t="s">
        <v>6244</v>
      </c>
      <c r="C5739" s="1" t="s">
        <v>6244</v>
      </c>
      <c r="D5739" s="1" t="s">
        <v>20</v>
      </c>
      <c r="E5739">
        <v>-29.83333</v>
      </c>
      <c r="F5739">
        <v>-57.6</v>
      </c>
      <c r="G5739" s="1" t="s">
        <v>27</v>
      </c>
      <c r="H5739" s="1" t="s">
        <v>36</v>
      </c>
      <c r="I5739" s="1" t="s">
        <v>23</v>
      </c>
      <c r="J5739" s="1" t="s">
        <v>20</v>
      </c>
      <c r="K5739">
        <v>6</v>
      </c>
      <c r="L5739">
        <v>18119</v>
      </c>
      <c r="M5739" s="1" t="s">
        <v>20</v>
      </c>
      <c r="N5739" s="1" t="s">
        <v>20</v>
      </c>
      <c r="O5739">
        <v>0</v>
      </c>
      <c r="P5739" s="1" t="s">
        <v>20</v>
      </c>
      <c r="Q5739">
        <v>56</v>
      </c>
      <c r="R5739" s="1" t="s">
        <v>29</v>
      </c>
      <c r="S5739" s="2">
        <v>42399</v>
      </c>
    </row>
    <row r="5740" spans="1:19" x14ac:dyDescent="0.25">
      <c r="A5740">
        <v>3432952</v>
      </c>
      <c r="B5740" s="1" t="s">
        <v>6245</v>
      </c>
      <c r="C5740" s="1" t="s">
        <v>6246</v>
      </c>
      <c r="D5740" s="1" t="s">
        <v>20</v>
      </c>
      <c r="E5740">
        <v>-35.151339999999998</v>
      </c>
      <c r="F5740">
        <v>-59.400359999999999</v>
      </c>
      <c r="G5740" s="1" t="s">
        <v>27</v>
      </c>
      <c r="H5740" s="1" t="s">
        <v>574</v>
      </c>
      <c r="I5740" s="1" t="s">
        <v>23</v>
      </c>
      <c r="J5740" s="1" t="s">
        <v>20</v>
      </c>
      <c r="K5740">
        <v>1</v>
      </c>
      <c r="L5740">
        <v>6574</v>
      </c>
      <c r="M5740" s="1" t="s">
        <v>20</v>
      </c>
      <c r="N5740" s="1" t="s">
        <v>20</v>
      </c>
      <c r="O5740">
        <v>0</v>
      </c>
      <c r="P5740" s="1" t="s">
        <v>20</v>
      </c>
      <c r="Q5740">
        <v>39</v>
      </c>
      <c r="R5740" s="1" t="s">
        <v>24</v>
      </c>
      <c r="S5740" s="2">
        <v>42399</v>
      </c>
    </row>
    <row r="5741" spans="1:19" x14ac:dyDescent="0.25">
      <c r="A5741">
        <v>3432953</v>
      </c>
      <c r="B5741" s="1" t="s">
        <v>6247</v>
      </c>
      <c r="C5741" s="1" t="s">
        <v>6247</v>
      </c>
      <c r="D5741" s="1" t="s">
        <v>20</v>
      </c>
      <c r="E5741">
        <v>-36.579979999999999</v>
      </c>
      <c r="F5741">
        <v>-59.551169999999999</v>
      </c>
      <c r="G5741" s="1" t="s">
        <v>27</v>
      </c>
      <c r="H5741" s="1" t="s">
        <v>28</v>
      </c>
      <c r="I5741" s="1" t="s">
        <v>23</v>
      </c>
      <c r="J5741" s="1" t="s">
        <v>20</v>
      </c>
      <c r="K5741">
        <v>1</v>
      </c>
      <c r="L5741">
        <v>6049</v>
      </c>
      <c r="M5741" s="1" t="s">
        <v>20</v>
      </c>
      <c r="N5741" s="1" t="s">
        <v>20</v>
      </c>
      <c r="O5741">
        <v>0</v>
      </c>
      <c r="P5741" s="1" t="s">
        <v>20</v>
      </c>
      <c r="Q5741">
        <v>92</v>
      </c>
      <c r="R5741" s="1" t="s">
        <v>24</v>
      </c>
      <c r="S5741" s="2">
        <v>42399</v>
      </c>
    </row>
    <row r="5742" spans="1:19" x14ac:dyDescent="0.25">
      <c r="A5742">
        <v>3432954</v>
      </c>
      <c r="B5742" s="1" t="s">
        <v>6247</v>
      </c>
      <c r="C5742" s="1" t="s">
        <v>6247</v>
      </c>
      <c r="D5742" s="1" t="s">
        <v>20</v>
      </c>
      <c r="E5742">
        <v>-35.645159999999997</v>
      </c>
      <c r="F5742">
        <v>-58.330069999999999</v>
      </c>
      <c r="G5742" s="1" t="s">
        <v>27</v>
      </c>
      <c r="H5742" s="1" t="s">
        <v>28</v>
      </c>
      <c r="I5742" s="1" t="s">
        <v>23</v>
      </c>
      <c r="J5742" s="1" t="s">
        <v>20</v>
      </c>
      <c r="K5742">
        <v>1</v>
      </c>
      <c r="L5742">
        <v>6218</v>
      </c>
      <c r="M5742" s="1" t="s">
        <v>20</v>
      </c>
      <c r="N5742" s="1" t="s">
        <v>20</v>
      </c>
      <c r="O5742">
        <v>0</v>
      </c>
      <c r="P5742" s="1" t="s">
        <v>20</v>
      </c>
      <c r="Q5742">
        <v>19</v>
      </c>
      <c r="R5742" s="1" t="s">
        <v>24</v>
      </c>
      <c r="S5742" s="2">
        <v>42863</v>
      </c>
    </row>
    <row r="5743" spans="1:19" x14ac:dyDescent="0.25">
      <c r="A5743">
        <v>3432955</v>
      </c>
      <c r="B5743" s="1" t="s">
        <v>6247</v>
      </c>
      <c r="C5743" s="1" t="s">
        <v>6247</v>
      </c>
      <c r="D5743" s="1" t="s">
        <v>20</v>
      </c>
      <c r="E5743">
        <v>-35.066670000000002</v>
      </c>
      <c r="F5743">
        <v>-59.866669999999999</v>
      </c>
      <c r="G5743" s="1" t="s">
        <v>27</v>
      </c>
      <c r="H5743" s="1" t="s">
        <v>28</v>
      </c>
      <c r="I5743" s="1" t="s">
        <v>23</v>
      </c>
      <c r="J5743" s="1" t="s">
        <v>20</v>
      </c>
      <c r="K5743">
        <v>1</v>
      </c>
      <c r="L5743">
        <v>6224</v>
      </c>
      <c r="M5743" s="1" t="s">
        <v>20</v>
      </c>
      <c r="N5743" s="1" t="s">
        <v>20</v>
      </c>
      <c r="O5743">
        <v>0</v>
      </c>
      <c r="P5743" s="1" t="s">
        <v>20</v>
      </c>
      <c r="Q5743">
        <v>47</v>
      </c>
      <c r="R5743" s="1" t="s">
        <v>24</v>
      </c>
      <c r="S5743" s="2">
        <v>42399</v>
      </c>
    </row>
    <row r="5744" spans="1:19" x14ac:dyDescent="0.25">
      <c r="A5744">
        <v>3432956</v>
      </c>
      <c r="B5744" s="1" t="s">
        <v>6248</v>
      </c>
      <c r="C5744" s="1" t="s">
        <v>6248</v>
      </c>
      <c r="D5744" s="1" t="s">
        <v>20</v>
      </c>
      <c r="E5744">
        <v>-37.983330000000002</v>
      </c>
      <c r="F5744">
        <v>-60</v>
      </c>
      <c r="G5744" s="1" t="s">
        <v>32</v>
      </c>
      <c r="H5744" s="1" t="s">
        <v>79</v>
      </c>
      <c r="I5744" s="1" t="s">
        <v>23</v>
      </c>
      <c r="J5744" s="1" t="s">
        <v>20</v>
      </c>
      <c r="K5744">
        <v>1</v>
      </c>
      <c r="M5744" s="1" t="s">
        <v>20</v>
      </c>
      <c r="N5744" s="1" t="s">
        <v>20</v>
      </c>
      <c r="O5744">
        <v>0</v>
      </c>
      <c r="P5744" s="1" t="s">
        <v>20</v>
      </c>
      <c r="Q5744">
        <v>201</v>
      </c>
      <c r="R5744" s="1" t="s">
        <v>24</v>
      </c>
      <c r="S5744" s="2">
        <v>34324</v>
      </c>
    </row>
    <row r="5745" spans="1:19" x14ac:dyDescent="0.25">
      <c r="A5745">
        <v>3432957</v>
      </c>
      <c r="B5745" s="1" t="s">
        <v>6249</v>
      </c>
      <c r="C5745" s="1" t="s">
        <v>6249</v>
      </c>
      <c r="D5745" s="1" t="s">
        <v>20</v>
      </c>
      <c r="E5745">
        <v>-29.48349</v>
      </c>
      <c r="F5745">
        <v>-58.797089999999997</v>
      </c>
      <c r="G5745" s="1" t="s">
        <v>27</v>
      </c>
      <c r="H5745" s="1" t="s">
        <v>28</v>
      </c>
      <c r="I5745" s="1" t="s">
        <v>23</v>
      </c>
      <c r="J5745" s="1" t="s">
        <v>20</v>
      </c>
      <c r="K5745">
        <v>6</v>
      </c>
      <c r="L5745">
        <v>18035</v>
      </c>
      <c r="M5745" s="1" t="s">
        <v>20</v>
      </c>
      <c r="N5745" s="1" t="s">
        <v>20</v>
      </c>
      <c r="O5745">
        <v>0</v>
      </c>
      <c r="P5745" s="1" t="s">
        <v>20</v>
      </c>
      <c r="Q5745">
        <v>44</v>
      </c>
      <c r="R5745" s="1" t="s">
        <v>29</v>
      </c>
      <c r="S5745" s="2">
        <v>42399</v>
      </c>
    </row>
    <row r="5746" spans="1:19" x14ac:dyDescent="0.25">
      <c r="A5746">
        <v>3432958</v>
      </c>
      <c r="B5746" s="1" t="s">
        <v>6250</v>
      </c>
      <c r="C5746" s="1" t="s">
        <v>6250</v>
      </c>
      <c r="D5746" s="1" t="s">
        <v>6251</v>
      </c>
      <c r="E5746">
        <v>-36.038640000000001</v>
      </c>
      <c r="F5746">
        <v>-59.101909999999997</v>
      </c>
      <c r="G5746" s="1" t="s">
        <v>32</v>
      </c>
      <c r="H5746" s="1" t="s">
        <v>270</v>
      </c>
      <c r="I5746" s="1" t="s">
        <v>23</v>
      </c>
      <c r="J5746" s="1" t="s">
        <v>20</v>
      </c>
      <c r="K5746">
        <v>1</v>
      </c>
      <c r="M5746" s="1" t="s">
        <v>20</v>
      </c>
      <c r="N5746" s="1" t="s">
        <v>20</v>
      </c>
      <c r="O5746">
        <v>0</v>
      </c>
      <c r="P5746" s="1" t="s">
        <v>20</v>
      </c>
      <c r="Q5746">
        <v>35</v>
      </c>
      <c r="R5746" s="1" t="s">
        <v>24</v>
      </c>
      <c r="S5746" s="2">
        <v>40926</v>
      </c>
    </row>
    <row r="5747" spans="1:19" x14ac:dyDescent="0.25">
      <c r="A5747">
        <v>3432959</v>
      </c>
      <c r="B5747" s="1" t="s">
        <v>6252</v>
      </c>
      <c r="C5747" s="1" t="s">
        <v>6252</v>
      </c>
      <c r="D5747" s="1" t="s">
        <v>20</v>
      </c>
      <c r="E5747">
        <v>-37.9</v>
      </c>
      <c r="F5747">
        <v>-57.766669999999998</v>
      </c>
      <c r="G5747" s="1" t="s">
        <v>27</v>
      </c>
      <c r="H5747" s="1" t="s">
        <v>36</v>
      </c>
      <c r="I5747" s="1" t="s">
        <v>23</v>
      </c>
      <c r="J5747" s="1" t="s">
        <v>20</v>
      </c>
      <c r="K5747">
        <v>1</v>
      </c>
      <c r="L5747">
        <v>6357</v>
      </c>
      <c r="M5747" s="1" t="s">
        <v>20</v>
      </c>
      <c r="N5747" s="1" t="s">
        <v>20</v>
      </c>
      <c r="O5747">
        <v>0</v>
      </c>
      <c r="P5747" s="1" t="s">
        <v>20</v>
      </c>
      <c r="Q5747">
        <v>83</v>
      </c>
      <c r="R5747" s="1" t="s">
        <v>24</v>
      </c>
      <c r="S5747" s="2">
        <v>42399</v>
      </c>
    </row>
    <row r="5748" spans="1:19" x14ac:dyDescent="0.25">
      <c r="A5748">
        <v>3432960</v>
      </c>
      <c r="B5748" s="1" t="s">
        <v>6252</v>
      </c>
      <c r="C5748" s="1" t="s">
        <v>6252</v>
      </c>
      <c r="D5748" s="1" t="s">
        <v>20</v>
      </c>
      <c r="E5748">
        <v>-35.649560000000001</v>
      </c>
      <c r="F5748">
        <v>-59.019959999999998</v>
      </c>
      <c r="G5748" s="1" t="s">
        <v>27</v>
      </c>
      <c r="H5748" s="1" t="s">
        <v>36</v>
      </c>
      <c r="I5748" s="1" t="s">
        <v>23</v>
      </c>
      <c r="J5748" s="1" t="s">
        <v>20</v>
      </c>
      <c r="K5748">
        <v>1</v>
      </c>
      <c r="L5748">
        <v>6301</v>
      </c>
      <c r="M5748" s="1" t="s">
        <v>20</v>
      </c>
      <c r="N5748" s="1" t="s">
        <v>20</v>
      </c>
      <c r="O5748">
        <v>0</v>
      </c>
      <c r="P5748" s="1" t="s">
        <v>20</v>
      </c>
      <c r="Q5748">
        <v>30</v>
      </c>
      <c r="R5748" s="1" t="s">
        <v>24</v>
      </c>
      <c r="S5748" s="2">
        <v>42399</v>
      </c>
    </row>
    <row r="5749" spans="1:19" x14ac:dyDescent="0.25">
      <c r="A5749">
        <v>3432961</v>
      </c>
      <c r="B5749" s="1" t="s">
        <v>6252</v>
      </c>
      <c r="C5749" s="1" t="s">
        <v>6252</v>
      </c>
      <c r="D5749" s="1" t="s">
        <v>20</v>
      </c>
      <c r="E5749">
        <v>-32.364150000000002</v>
      </c>
      <c r="F5749">
        <v>-59.000070000000001</v>
      </c>
      <c r="G5749" s="1" t="s">
        <v>27</v>
      </c>
      <c r="H5749" s="1" t="s">
        <v>36</v>
      </c>
      <c r="I5749" s="1" t="s">
        <v>23</v>
      </c>
      <c r="J5749" s="1" t="s">
        <v>20</v>
      </c>
      <c r="K5749">
        <v>8</v>
      </c>
      <c r="L5749">
        <v>30098</v>
      </c>
      <c r="M5749" s="1" t="s">
        <v>20</v>
      </c>
      <c r="N5749" s="1" t="s">
        <v>20</v>
      </c>
      <c r="O5749">
        <v>0</v>
      </c>
      <c r="P5749" s="1" t="s">
        <v>20</v>
      </c>
      <c r="Q5749">
        <v>52</v>
      </c>
      <c r="R5749" s="1" t="s">
        <v>29</v>
      </c>
      <c r="S5749" s="2">
        <v>42399</v>
      </c>
    </row>
    <row r="5750" spans="1:19" x14ac:dyDescent="0.25">
      <c r="A5750">
        <v>3432962</v>
      </c>
      <c r="B5750" s="1" t="s">
        <v>6252</v>
      </c>
      <c r="C5750" s="1" t="s">
        <v>6252</v>
      </c>
      <c r="D5750" s="1" t="s">
        <v>20</v>
      </c>
      <c r="E5750">
        <v>-28.522819999999999</v>
      </c>
      <c r="F5750">
        <v>-58.890349999999998</v>
      </c>
      <c r="G5750" s="1" t="s">
        <v>27</v>
      </c>
      <c r="H5750" s="1" t="s">
        <v>36</v>
      </c>
      <c r="I5750" s="1" t="s">
        <v>23</v>
      </c>
      <c r="J5750" s="1" t="s">
        <v>20</v>
      </c>
      <c r="K5750">
        <v>6</v>
      </c>
      <c r="L5750">
        <v>18007</v>
      </c>
      <c r="M5750" s="1" t="s">
        <v>20</v>
      </c>
      <c r="N5750" s="1" t="s">
        <v>20</v>
      </c>
      <c r="O5750">
        <v>0</v>
      </c>
      <c r="P5750" s="1" t="s">
        <v>20</v>
      </c>
      <c r="Q5750">
        <v>67</v>
      </c>
      <c r="R5750" s="1" t="s">
        <v>29</v>
      </c>
      <c r="S5750" s="2">
        <v>42399</v>
      </c>
    </row>
    <row r="5751" spans="1:19" x14ac:dyDescent="0.25">
      <c r="A5751">
        <v>3432963</v>
      </c>
      <c r="B5751" s="1" t="s">
        <v>6252</v>
      </c>
      <c r="C5751" s="1" t="s">
        <v>6252</v>
      </c>
      <c r="D5751" s="1" t="s">
        <v>20</v>
      </c>
      <c r="E5751">
        <v>-28.197790000000001</v>
      </c>
      <c r="F5751">
        <v>-56.10727</v>
      </c>
      <c r="G5751" s="1" t="s">
        <v>27</v>
      </c>
      <c r="H5751" s="1" t="s">
        <v>36</v>
      </c>
      <c r="I5751" s="1" t="s">
        <v>23</v>
      </c>
      <c r="J5751" s="1" t="s">
        <v>20</v>
      </c>
      <c r="K5751">
        <v>6</v>
      </c>
      <c r="L5751">
        <v>18168</v>
      </c>
      <c r="M5751" s="1" t="s">
        <v>20</v>
      </c>
      <c r="N5751" s="1" t="s">
        <v>20</v>
      </c>
      <c r="O5751">
        <v>0</v>
      </c>
      <c r="P5751" s="1" t="s">
        <v>20</v>
      </c>
      <c r="Q5751">
        <v>124</v>
      </c>
      <c r="R5751" s="1" t="s">
        <v>29</v>
      </c>
      <c r="S5751" s="2">
        <v>42399</v>
      </c>
    </row>
    <row r="5752" spans="1:19" x14ac:dyDescent="0.25">
      <c r="A5752">
        <v>3432964</v>
      </c>
      <c r="B5752" s="1" t="s">
        <v>6253</v>
      </c>
      <c r="C5752" s="1" t="s">
        <v>6253</v>
      </c>
      <c r="D5752" s="1" t="s">
        <v>20</v>
      </c>
      <c r="E5752">
        <v>-37.580509999999997</v>
      </c>
      <c r="F5752">
        <v>-58.847909999999999</v>
      </c>
      <c r="G5752" s="1" t="s">
        <v>32</v>
      </c>
      <c r="H5752" s="1" t="s">
        <v>75</v>
      </c>
      <c r="I5752" s="1" t="s">
        <v>23</v>
      </c>
      <c r="J5752" s="1" t="s">
        <v>20</v>
      </c>
      <c r="K5752">
        <v>1</v>
      </c>
      <c r="M5752" s="1" t="s">
        <v>20</v>
      </c>
      <c r="N5752" s="1" t="s">
        <v>20</v>
      </c>
      <c r="O5752">
        <v>0</v>
      </c>
      <c r="P5752" s="1" t="s">
        <v>20</v>
      </c>
      <c r="Q5752">
        <v>150</v>
      </c>
      <c r="R5752" s="1" t="s">
        <v>24</v>
      </c>
      <c r="S5752" s="2">
        <v>40652</v>
      </c>
    </row>
    <row r="5753" spans="1:19" x14ac:dyDescent="0.25">
      <c r="A5753">
        <v>3432965</v>
      </c>
      <c r="B5753" s="1" t="s">
        <v>6254</v>
      </c>
      <c r="C5753" s="1" t="s">
        <v>6254</v>
      </c>
      <c r="D5753" s="1" t="s">
        <v>20</v>
      </c>
      <c r="E5753">
        <v>-28.16667</v>
      </c>
      <c r="F5753">
        <v>-59.833329999999997</v>
      </c>
      <c r="G5753" s="1" t="s">
        <v>50</v>
      </c>
      <c r="H5753" s="1" t="s">
        <v>51</v>
      </c>
      <c r="I5753" s="1" t="s">
        <v>23</v>
      </c>
      <c r="J5753" s="1" t="s">
        <v>20</v>
      </c>
      <c r="K5753">
        <v>21</v>
      </c>
      <c r="M5753" s="1" t="s">
        <v>20</v>
      </c>
      <c r="N5753" s="1" t="s">
        <v>20</v>
      </c>
      <c r="O5753">
        <v>0</v>
      </c>
      <c r="P5753" s="1" t="s">
        <v>20</v>
      </c>
      <c r="Q5753">
        <v>57</v>
      </c>
      <c r="R5753" s="1" t="s">
        <v>29</v>
      </c>
      <c r="S5753" s="2">
        <v>34324</v>
      </c>
    </row>
    <row r="5754" spans="1:19" x14ac:dyDescent="0.25">
      <c r="A5754">
        <v>3432966</v>
      </c>
      <c r="B5754" s="1" t="s">
        <v>6255</v>
      </c>
      <c r="C5754" s="1" t="s">
        <v>6255</v>
      </c>
      <c r="D5754" s="1" t="s">
        <v>20</v>
      </c>
      <c r="E5754">
        <v>-35.406269999999999</v>
      </c>
      <c r="F5754">
        <v>-59.456359999999997</v>
      </c>
      <c r="G5754" s="1" t="s">
        <v>27</v>
      </c>
      <c r="H5754" s="1" t="s">
        <v>36</v>
      </c>
      <c r="I5754" s="1" t="s">
        <v>23</v>
      </c>
      <c r="J5754" s="1" t="s">
        <v>20</v>
      </c>
      <c r="K5754">
        <v>1</v>
      </c>
      <c r="L5754">
        <v>6693</v>
      </c>
      <c r="M5754" s="1" t="s">
        <v>20</v>
      </c>
      <c r="N5754" s="1" t="s">
        <v>20</v>
      </c>
      <c r="O5754">
        <v>0</v>
      </c>
      <c r="P5754" s="1" t="s">
        <v>20</v>
      </c>
      <c r="Q5754">
        <v>54</v>
      </c>
      <c r="R5754" s="1" t="s">
        <v>24</v>
      </c>
      <c r="S5754" s="2">
        <v>42399</v>
      </c>
    </row>
    <row r="5755" spans="1:19" x14ac:dyDescent="0.25">
      <c r="A5755">
        <v>3432967</v>
      </c>
      <c r="B5755" s="1" t="s">
        <v>6256</v>
      </c>
      <c r="C5755" s="1" t="s">
        <v>6256</v>
      </c>
      <c r="D5755" s="1" t="s">
        <v>20</v>
      </c>
      <c r="E5755">
        <v>-35.4</v>
      </c>
      <c r="F5755">
        <v>-59.416670000000003</v>
      </c>
      <c r="G5755" s="1" t="s">
        <v>27</v>
      </c>
      <c r="H5755" s="1" t="s">
        <v>1157</v>
      </c>
      <c r="I5755" s="1" t="s">
        <v>23</v>
      </c>
      <c r="J5755" s="1" t="s">
        <v>20</v>
      </c>
      <c r="K5755">
        <v>1</v>
      </c>
      <c r="L5755">
        <v>6693</v>
      </c>
      <c r="M5755" s="1" t="s">
        <v>20</v>
      </c>
      <c r="N5755" s="1" t="s">
        <v>20</v>
      </c>
      <c r="O5755">
        <v>0</v>
      </c>
      <c r="P5755" s="1" t="s">
        <v>20</v>
      </c>
      <c r="Q5755">
        <v>35</v>
      </c>
      <c r="R5755" s="1" t="s">
        <v>24</v>
      </c>
      <c r="S5755" s="2">
        <v>42399</v>
      </c>
    </row>
    <row r="5756" spans="1:19" x14ac:dyDescent="0.25">
      <c r="A5756">
        <v>3432968</v>
      </c>
      <c r="B5756" s="1" t="s">
        <v>6257</v>
      </c>
      <c r="C5756" s="1" t="s">
        <v>6257</v>
      </c>
      <c r="D5756" s="1" t="s">
        <v>20</v>
      </c>
      <c r="E5756">
        <v>-35.73122</v>
      </c>
      <c r="F5756">
        <v>-57.970579999999998</v>
      </c>
      <c r="G5756" s="1" t="s">
        <v>27</v>
      </c>
      <c r="H5756" s="1" t="s">
        <v>36</v>
      </c>
      <c r="I5756" s="1" t="s">
        <v>23</v>
      </c>
      <c r="J5756" s="1" t="s">
        <v>20</v>
      </c>
      <c r="K5756">
        <v>1</v>
      </c>
      <c r="L5756">
        <v>6218</v>
      </c>
      <c r="M5756" s="1" t="s">
        <v>20</v>
      </c>
      <c r="N5756" s="1" t="s">
        <v>20</v>
      </c>
      <c r="O5756">
        <v>0</v>
      </c>
      <c r="P5756" s="1" t="s">
        <v>20</v>
      </c>
      <c r="Q5756">
        <v>10</v>
      </c>
      <c r="R5756" s="1" t="s">
        <v>24</v>
      </c>
      <c r="S5756" s="2">
        <v>42863</v>
      </c>
    </row>
    <row r="5757" spans="1:19" x14ac:dyDescent="0.25">
      <c r="A5757">
        <v>3432969</v>
      </c>
      <c r="B5757" s="1" t="s">
        <v>6258</v>
      </c>
      <c r="C5757" s="1" t="s">
        <v>6258</v>
      </c>
      <c r="D5757" s="1" t="s">
        <v>20</v>
      </c>
      <c r="E5757">
        <v>-37.435450000000003</v>
      </c>
      <c r="F5757">
        <v>-59.704799999999999</v>
      </c>
      <c r="G5757" s="1" t="s">
        <v>27</v>
      </c>
      <c r="H5757" s="1" t="s">
        <v>36</v>
      </c>
      <c r="I5757" s="1" t="s">
        <v>23</v>
      </c>
      <c r="J5757" s="1" t="s">
        <v>20</v>
      </c>
      <c r="K5757">
        <v>1</v>
      </c>
      <c r="L5757">
        <v>6084</v>
      </c>
      <c r="M5757" s="1" t="s">
        <v>20</v>
      </c>
      <c r="N5757" s="1" t="s">
        <v>20</v>
      </c>
      <c r="O5757">
        <v>0</v>
      </c>
      <c r="P5757" s="1" t="s">
        <v>20</v>
      </c>
      <c r="Q5757">
        <v>254</v>
      </c>
      <c r="R5757" s="1" t="s">
        <v>24</v>
      </c>
      <c r="S5757" s="2">
        <v>42399</v>
      </c>
    </row>
    <row r="5758" spans="1:19" x14ac:dyDescent="0.25">
      <c r="A5758">
        <v>3432970</v>
      </c>
      <c r="B5758" s="1" t="s">
        <v>6259</v>
      </c>
      <c r="C5758" s="1" t="s">
        <v>6259</v>
      </c>
      <c r="D5758" s="1" t="s">
        <v>20</v>
      </c>
      <c r="E5758">
        <v>-36.193480000000001</v>
      </c>
      <c r="F5758">
        <v>-59.572020000000002</v>
      </c>
      <c r="G5758" s="1" t="s">
        <v>27</v>
      </c>
      <c r="H5758" s="1" t="s">
        <v>36</v>
      </c>
      <c r="I5758" s="1" t="s">
        <v>23</v>
      </c>
      <c r="J5758" s="1" t="s">
        <v>20</v>
      </c>
      <c r="K5758">
        <v>1</v>
      </c>
      <c r="L5758">
        <v>6798</v>
      </c>
      <c r="M5758" s="1" t="s">
        <v>20</v>
      </c>
      <c r="N5758" s="1" t="s">
        <v>20</v>
      </c>
      <c r="O5758">
        <v>0</v>
      </c>
      <c r="P5758" s="1" t="s">
        <v>20</v>
      </c>
      <c r="Q5758">
        <v>68</v>
      </c>
      <c r="R5758" s="1" t="s">
        <v>24</v>
      </c>
      <c r="S5758" s="2">
        <v>42399</v>
      </c>
    </row>
    <row r="5759" spans="1:19" x14ac:dyDescent="0.25">
      <c r="A5759">
        <v>3432971</v>
      </c>
      <c r="B5759" s="1" t="s">
        <v>6260</v>
      </c>
      <c r="C5759" s="1" t="s">
        <v>6260</v>
      </c>
      <c r="D5759" s="1" t="s">
        <v>20</v>
      </c>
      <c r="E5759">
        <v>-24.983329999999999</v>
      </c>
      <c r="F5759">
        <v>-59.483330000000002</v>
      </c>
      <c r="G5759" s="1" t="s">
        <v>27</v>
      </c>
      <c r="H5759" s="1" t="s">
        <v>28</v>
      </c>
      <c r="I5759" s="1" t="s">
        <v>23</v>
      </c>
      <c r="J5759" s="1" t="s">
        <v>20</v>
      </c>
      <c r="K5759">
        <v>9</v>
      </c>
      <c r="L5759">
        <v>34035</v>
      </c>
      <c r="M5759" s="1" t="s">
        <v>20</v>
      </c>
      <c r="N5759" s="1" t="s">
        <v>20</v>
      </c>
      <c r="O5759">
        <v>0</v>
      </c>
      <c r="P5759" s="1" t="s">
        <v>20</v>
      </c>
      <c r="Q5759">
        <v>105</v>
      </c>
      <c r="R5759" s="1" t="s">
        <v>29</v>
      </c>
      <c r="S5759" s="2">
        <v>42399</v>
      </c>
    </row>
    <row r="5760" spans="1:19" x14ac:dyDescent="0.25">
      <c r="A5760">
        <v>3432972</v>
      </c>
      <c r="B5760" s="1" t="s">
        <v>6261</v>
      </c>
      <c r="C5760" s="1" t="s">
        <v>6262</v>
      </c>
      <c r="D5760" s="1" t="s">
        <v>20</v>
      </c>
      <c r="E5760">
        <v>-36.950789999999998</v>
      </c>
      <c r="F5760">
        <v>-58.643180000000001</v>
      </c>
      <c r="G5760" s="1" t="s">
        <v>27</v>
      </c>
      <c r="H5760" s="1" t="s">
        <v>36</v>
      </c>
      <c r="I5760" s="1" t="s">
        <v>23</v>
      </c>
      <c r="J5760" s="1" t="s">
        <v>20</v>
      </c>
      <c r="K5760">
        <v>1</v>
      </c>
      <c r="L5760">
        <v>6042</v>
      </c>
      <c r="M5760" s="1" t="s">
        <v>20</v>
      </c>
      <c r="N5760" s="1" t="s">
        <v>20</v>
      </c>
      <c r="O5760">
        <v>0</v>
      </c>
      <c r="P5760" s="1" t="s">
        <v>20</v>
      </c>
      <c r="Q5760">
        <v>77</v>
      </c>
      <c r="R5760" s="1" t="s">
        <v>24</v>
      </c>
      <c r="S5760" s="2">
        <v>42399</v>
      </c>
    </row>
    <row r="5761" spans="1:19" x14ac:dyDescent="0.25">
      <c r="A5761">
        <v>3432973</v>
      </c>
      <c r="B5761" s="1" t="s">
        <v>6263</v>
      </c>
      <c r="C5761" s="1" t="s">
        <v>6264</v>
      </c>
      <c r="D5761" s="1" t="s">
        <v>20</v>
      </c>
      <c r="E5761">
        <v>-35.858739999999997</v>
      </c>
      <c r="F5761">
        <v>-57.963729999999998</v>
      </c>
      <c r="G5761" s="1" t="s">
        <v>27</v>
      </c>
      <c r="H5761" s="1" t="s">
        <v>36</v>
      </c>
      <c r="I5761" s="1" t="s">
        <v>23</v>
      </c>
      <c r="J5761" s="1" t="s">
        <v>20</v>
      </c>
      <c r="K5761">
        <v>1</v>
      </c>
      <c r="L5761">
        <v>6466</v>
      </c>
      <c r="M5761" s="1" t="s">
        <v>20</v>
      </c>
      <c r="N5761" s="1" t="s">
        <v>20</v>
      </c>
      <c r="O5761">
        <v>0</v>
      </c>
      <c r="P5761" s="1" t="s">
        <v>20</v>
      </c>
      <c r="Q5761">
        <v>10</v>
      </c>
      <c r="R5761" s="1" t="s">
        <v>24</v>
      </c>
      <c r="S5761" s="2">
        <v>42863</v>
      </c>
    </row>
    <row r="5762" spans="1:19" x14ac:dyDescent="0.25">
      <c r="A5762">
        <v>3432974</v>
      </c>
      <c r="B5762" s="1" t="s">
        <v>6265</v>
      </c>
      <c r="C5762" s="1" t="s">
        <v>6265</v>
      </c>
      <c r="D5762" s="1" t="s">
        <v>20</v>
      </c>
      <c r="E5762">
        <v>-37.186349999999997</v>
      </c>
      <c r="F5762">
        <v>-59.434980000000003</v>
      </c>
      <c r="G5762" s="1" t="s">
        <v>27</v>
      </c>
      <c r="H5762" s="1" t="s">
        <v>36</v>
      </c>
      <c r="I5762" s="1" t="s">
        <v>23</v>
      </c>
      <c r="J5762" s="1" t="s">
        <v>20</v>
      </c>
      <c r="K5762">
        <v>1</v>
      </c>
      <c r="L5762">
        <v>6791</v>
      </c>
      <c r="M5762" s="1" t="s">
        <v>20</v>
      </c>
      <c r="N5762" s="1" t="s">
        <v>20</v>
      </c>
      <c r="O5762">
        <v>0</v>
      </c>
      <c r="P5762" s="1" t="s">
        <v>20</v>
      </c>
      <c r="Q5762">
        <v>181</v>
      </c>
      <c r="R5762" s="1" t="s">
        <v>24</v>
      </c>
      <c r="S5762" s="2">
        <v>42399</v>
      </c>
    </row>
    <row r="5763" spans="1:19" x14ac:dyDescent="0.25">
      <c r="A5763">
        <v>3432975</v>
      </c>
      <c r="B5763" s="1" t="s">
        <v>6265</v>
      </c>
      <c r="C5763" s="1" t="s">
        <v>6265</v>
      </c>
      <c r="D5763" s="1" t="s">
        <v>20</v>
      </c>
      <c r="E5763">
        <v>-35.469970000000004</v>
      </c>
      <c r="F5763">
        <v>-59.43374</v>
      </c>
      <c r="G5763" s="1" t="s">
        <v>27</v>
      </c>
      <c r="H5763" s="1" t="s">
        <v>36</v>
      </c>
      <c r="I5763" s="1" t="s">
        <v>23</v>
      </c>
      <c r="J5763" s="1" t="s">
        <v>20</v>
      </c>
      <c r="K5763">
        <v>1</v>
      </c>
      <c r="L5763">
        <v>6693</v>
      </c>
      <c r="M5763" s="1" t="s">
        <v>20</v>
      </c>
      <c r="N5763" s="1" t="s">
        <v>20</v>
      </c>
      <c r="O5763">
        <v>0</v>
      </c>
      <c r="P5763" s="1" t="s">
        <v>20</v>
      </c>
      <c r="Q5763">
        <v>42</v>
      </c>
      <c r="R5763" s="1" t="s">
        <v>24</v>
      </c>
      <c r="S5763" s="2">
        <v>42399</v>
      </c>
    </row>
    <row r="5764" spans="1:19" x14ac:dyDescent="0.25">
      <c r="A5764">
        <v>3432976</v>
      </c>
      <c r="B5764" s="1" t="s">
        <v>6266</v>
      </c>
      <c r="C5764" s="1" t="s">
        <v>6267</v>
      </c>
      <c r="D5764" s="1" t="s">
        <v>6268</v>
      </c>
      <c r="E5764">
        <v>-34.255670000000002</v>
      </c>
      <c r="F5764">
        <v>-59.529989999999998</v>
      </c>
      <c r="G5764" s="1" t="s">
        <v>32</v>
      </c>
      <c r="H5764" s="1" t="s">
        <v>75</v>
      </c>
      <c r="I5764" s="1" t="s">
        <v>23</v>
      </c>
      <c r="J5764" s="1" t="s">
        <v>20</v>
      </c>
      <c r="K5764">
        <v>1</v>
      </c>
      <c r="M5764" s="1" t="s">
        <v>20</v>
      </c>
      <c r="N5764" s="1" t="s">
        <v>20</v>
      </c>
      <c r="O5764">
        <v>0</v>
      </c>
      <c r="P5764" s="1" t="s">
        <v>20</v>
      </c>
      <c r="Q5764">
        <v>29</v>
      </c>
      <c r="R5764" s="1" t="s">
        <v>24</v>
      </c>
      <c r="S5764" s="2">
        <v>42497</v>
      </c>
    </row>
    <row r="5765" spans="1:19" x14ac:dyDescent="0.25">
      <c r="A5765">
        <v>3432977</v>
      </c>
      <c r="B5765" s="1" t="s">
        <v>6269</v>
      </c>
      <c r="C5765" s="1" t="s">
        <v>6269</v>
      </c>
      <c r="D5765" s="1" t="s">
        <v>20</v>
      </c>
      <c r="E5765">
        <v>-37.889510000000001</v>
      </c>
      <c r="F5765">
        <v>-58.265090000000001</v>
      </c>
      <c r="G5765" s="1" t="s">
        <v>21</v>
      </c>
      <c r="H5765" s="1" t="s">
        <v>289</v>
      </c>
      <c r="I5765" s="1" t="s">
        <v>23</v>
      </c>
      <c r="J5765" s="1" t="s">
        <v>20</v>
      </c>
      <c r="K5765">
        <v>1</v>
      </c>
      <c r="L5765">
        <v>6063</v>
      </c>
      <c r="M5765" s="1" t="s">
        <v>20</v>
      </c>
      <c r="N5765" s="1" t="s">
        <v>20</v>
      </c>
      <c r="O5765">
        <v>0</v>
      </c>
      <c r="P5765" s="1" t="s">
        <v>20</v>
      </c>
      <c r="Q5765">
        <v>307</v>
      </c>
      <c r="R5765" s="1" t="s">
        <v>24</v>
      </c>
      <c r="S5765" s="2">
        <v>42399</v>
      </c>
    </row>
    <row r="5766" spans="1:19" x14ac:dyDescent="0.25">
      <c r="A5766">
        <v>3432978</v>
      </c>
      <c r="B5766" s="1" t="s">
        <v>6270</v>
      </c>
      <c r="C5766" s="1" t="s">
        <v>6270</v>
      </c>
      <c r="D5766" s="1" t="s">
        <v>20</v>
      </c>
      <c r="E5766">
        <v>-37.249459999999999</v>
      </c>
      <c r="F5766">
        <v>-57.237270000000002</v>
      </c>
      <c r="G5766" s="1" t="s">
        <v>32</v>
      </c>
      <c r="H5766" s="1" t="s">
        <v>79</v>
      </c>
      <c r="I5766" s="1" t="s">
        <v>23</v>
      </c>
      <c r="J5766" s="1" t="s">
        <v>20</v>
      </c>
      <c r="K5766">
        <v>1</v>
      </c>
      <c r="M5766" s="1" t="s">
        <v>20</v>
      </c>
      <c r="N5766" s="1" t="s">
        <v>20</v>
      </c>
      <c r="O5766">
        <v>0</v>
      </c>
      <c r="P5766" s="1" t="s">
        <v>20</v>
      </c>
      <c r="Q5766">
        <v>2</v>
      </c>
      <c r="R5766" s="1" t="s">
        <v>24</v>
      </c>
      <c r="S5766" s="2">
        <v>40652</v>
      </c>
    </row>
    <row r="5767" spans="1:19" x14ac:dyDescent="0.25">
      <c r="A5767">
        <v>3432979</v>
      </c>
      <c r="B5767" s="1" t="s">
        <v>6270</v>
      </c>
      <c r="C5767" s="1" t="s">
        <v>6270</v>
      </c>
      <c r="D5767" s="1" t="s">
        <v>20</v>
      </c>
      <c r="E5767">
        <v>-37.15</v>
      </c>
      <c r="F5767">
        <v>-57.3</v>
      </c>
      <c r="G5767" s="1" t="s">
        <v>32</v>
      </c>
      <c r="H5767" s="1" t="s">
        <v>79</v>
      </c>
      <c r="I5767" s="1" t="s">
        <v>23</v>
      </c>
      <c r="J5767" s="1" t="s">
        <v>20</v>
      </c>
      <c r="K5767">
        <v>1</v>
      </c>
      <c r="M5767" s="1" t="s">
        <v>20</v>
      </c>
      <c r="N5767" s="1" t="s">
        <v>20</v>
      </c>
      <c r="O5767">
        <v>0</v>
      </c>
      <c r="P5767" s="1" t="s">
        <v>20</v>
      </c>
      <c r="Q5767">
        <v>5</v>
      </c>
      <c r="R5767" s="1" t="s">
        <v>24</v>
      </c>
      <c r="S5767" s="2">
        <v>34324</v>
      </c>
    </row>
    <row r="5768" spans="1:19" x14ac:dyDescent="0.25">
      <c r="A5768">
        <v>3432980</v>
      </c>
      <c r="B5768" s="1" t="s">
        <v>6270</v>
      </c>
      <c r="C5768" s="1" t="s">
        <v>6270</v>
      </c>
      <c r="D5768" s="1" t="s">
        <v>20</v>
      </c>
      <c r="E5768">
        <v>-37.073639999999997</v>
      </c>
      <c r="F5768">
        <v>-58.17004</v>
      </c>
      <c r="G5768" s="1" t="s">
        <v>32</v>
      </c>
      <c r="H5768" s="1" t="s">
        <v>79</v>
      </c>
      <c r="I5768" s="1" t="s">
        <v>23</v>
      </c>
      <c r="J5768" s="1" t="s">
        <v>20</v>
      </c>
      <c r="K5768">
        <v>1</v>
      </c>
      <c r="M5768" s="1" t="s">
        <v>20</v>
      </c>
      <c r="N5768" s="1" t="s">
        <v>20</v>
      </c>
      <c r="O5768">
        <v>0</v>
      </c>
      <c r="P5768" s="1" t="s">
        <v>20</v>
      </c>
      <c r="Q5768">
        <v>51</v>
      </c>
      <c r="R5768" s="1" t="s">
        <v>24</v>
      </c>
      <c r="S5768" s="2">
        <v>40652</v>
      </c>
    </row>
    <row r="5769" spans="1:19" x14ac:dyDescent="0.25">
      <c r="A5769">
        <v>3432981</v>
      </c>
      <c r="B5769" s="1" t="s">
        <v>6270</v>
      </c>
      <c r="C5769" s="1" t="s">
        <v>6270</v>
      </c>
      <c r="D5769" s="1" t="s">
        <v>6271</v>
      </c>
      <c r="E5769">
        <v>-36.94735</v>
      </c>
      <c r="F5769">
        <v>-56.831949999999999</v>
      </c>
      <c r="G5769" s="1" t="s">
        <v>32</v>
      </c>
      <c r="H5769" s="1" t="s">
        <v>79</v>
      </c>
      <c r="I5769" s="1" t="s">
        <v>23</v>
      </c>
      <c r="J5769" s="1" t="s">
        <v>20</v>
      </c>
      <c r="K5769">
        <v>1</v>
      </c>
      <c r="M5769" s="1" t="s">
        <v>20</v>
      </c>
      <c r="N5769" s="1" t="s">
        <v>20</v>
      </c>
      <c r="O5769">
        <v>0</v>
      </c>
      <c r="P5769" s="1" t="s">
        <v>20</v>
      </c>
      <c r="Q5769">
        <v>0</v>
      </c>
      <c r="R5769" s="1" t="s">
        <v>24</v>
      </c>
      <c r="S5769" s="2">
        <v>40926</v>
      </c>
    </row>
    <row r="5770" spans="1:19" x14ac:dyDescent="0.25">
      <c r="A5770">
        <v>3432982</v>
      </c>
      <c r="B5770" s="1" t="s">
        <v>6270</v>
      </c>
      <c r="C5770" s="1" t="s">
        <v>6270</v>
      </c>
      <c r="D5770" s="1" t="s">
        <v>20</v>
      </c>
      <c r="E5770">
        <v>-35.766669999999998</v>
      </c>
      <c r="F5770">
        <v>-59.85</v>
      </c>
      <c r="G5770" s="1" t="s">
        <v>32</v>
      </c>
      <c r="H5770" s="1" t="s">
        <v>79</v>
      </c>
      <c r="I5770" s="1" t="s">
        <v>23</v>
      </c>
      <c r="J5770" s="1" t="s">
        <v>20</v>
      </c>
      <c r="K5770">
        <v>1</v>
      </c>
      <c r="M5770" s="1" t="s">
        <v>20</v>
      </c>
      <c r="N5770" s="1" t="s">
        <v>20</v>
      </c>
      <c r="O5770">
        <v>0</v>
      </c>
      <c r="P5770" s="1" t="s">
        <v>20</v>
      </c>
      <c r="Q5770">
        <v>46</v>
      </c>
      <c r="R5770" s="1" t="s">
        <v>24</v>
      </c>
      <c r="S5770" s="2">
        <v>34324</v>
      </c>
    </row>
    <row r="5771" spans="1:19" x14ac:dyDescent="0.25">
      <c r="A5771">
        <v>3432983</v>
      </c>
      <c r="B5771" s="1" t="s">
        <v>6272</v>
      </c>
      <c r="C5771" s="1" t="s">
        <v>6272</v>
      </c>
      <c r="D5771" s="1" t="s">
        <v>20</v>
      </c>
      <c r="E5771">
        <v>-37.077680000000001</v>
      </c>
      <c r="F5771">
        <v>-58.167209999999997</v>
      </c>
      <c r="G5771" s="1" t="s">
        <v>27</v>
      </c>
      <c r="H5771" s="1" t="s">
        <v>36</v>
      </c>
      <c r="I5771" s="1" t="s">
        <v>23</v>
      </c>
      <c r="J5771" s="1" t="s">
        <v>20</v>
      </c>
      <c r="K5771">
        <v>1</v>
      </c>
      <c r="L5771">
        <v>6042</v>
      </c>
      <c r="M5771" s="1" t="s">
        <v>20</v>
      </c>
      <c r="N5771" s="1" t="s">
        <v>20</v>
      </c>
      <c r="O5771">
        <v>0</v>
      </c>
      <c r="P5771" s="1" t="s">
        <v>20</v>
      </c>
      <c r="Q5771">
        <v>43</v>
      </c>
      <c r="R5771" s="1" t="s">
        <v>24</v>
      </c>
      <c r="S5771" s="2">
        <v>42399</v>
      </c>
    </row>
    <row r="5772" spans="1:19" x14ac:dyDescent="0.25">
      <c r="A5772">
        <v>3432984</v>
      </c>
      <c r="B5772" s="1" t="s">
        <v>6272</v>
      </c>
      <c r="C5772" s="1" t="s">
        <v>6272</v>
      </c>
      <c r="D5772" s="1" t="s">
        <v>20</v>
      </c>
      <c r="E5772">
        <v>-37.062840000000001</v>
      </c>
      <c r="F5772">
        <v>-58.866540000000001</v>
      </c>
      <c r="G5772" s="1" t="s">
        <v>27</v>
      </c>
      <c r="H5772" s="1" t="s">
        <v>36</v>
      </c>
      <c r="I5772" s="1" t="s">
        <v>23</v>
      </c>
      <c r="J5772" s="1" t="s">
        <v>20</v>
      </c>
      <c r="K5772">
        <v>1</v>
      </c>
      <c r="L5772">
        <v>6042</v>
      </c>
      <c r="M5772" s="1" t="s">
        <v>20</v>
      </c>
      <c r="N5772" s="1" t="s">
        <v>20</v>
      </c>
      <c r="O5772">
        <v>0</v>
      </c>
      <c r="P5772" s="1" t="s">
        <v>20</v>
      </c>
      <c r="Q5772">
        <v>109</v>
      </c>
      <c r="R5772" s="1" t="s">
        <v>24</v>
      </c>
      <c r="S5772" s="2">
        <v>42399</v>
      </c>
    </row>
    <row r="5773" spans="1:19" x14ac:dyDescent="0.25">
      <c r="A5773">
        <v>3432985</v>
      </c>
      <c r="B5773" s="1" t="s">
        <v>6273</v>
      </c>
      <c r="C5773" s="1" t="s">
        <v>6273</v>
      </c>
      <c r="D5773" s="1" t="s">
        <v>20</v>
      </c>
      <c r="E5773">
        <v>-35.687609999999999</v>
      </c>
      <c r="F5773">
        <v>-59.831690000000002</v>
      </c>
      <c r="G5773" s="1" t="s">
        <v>594</v>
      </c>
      <c r="H5773" s="1" t="s">
        <v>4508</v>
      </c>
      <c r="I5773" s="1" t="s">
        <v>23</v>
      </c>
      <c r="J5773" s="1" t="s">
        <v>20</v>
      </c>
      <c r="K5773">
        <v>1</v>
      </c>
      <c r="L5773">
        <v>6707</v>
      </c>
      <c r="M5773" s="1" t="s">
        <v>20</v>
      </c>
      <c r="N5773" s="1" t="s">
        <v>20</v>
      </c>
      <c r="O5773">
        <v>0</v>
      </c>
      <c r="P5773" s="1" t="s">
        <v>20</v>
      </c>
      <c r="Q5773">
        <v>40</v>
      </c>
      <c r="R5773" s="1" t="s">
        <v>24</v>
      </c>
      <c r="S5773" s="2">
        <v>42399</v>
      </c>
    </row>
    <row r="5774" spans="1:19" x14ac:dyDescent="0.25">
      <c r="A5774">
        <v>3432986</v>
      </c>
      <c r="B5774" s="1" t="s">
        <v>6274</v>
      </c>
      <c r="C5774" s="1" t="s">
        <v>6274</v>
      </c>
      <c r="D5774" s="1" t="s">
        <v>20</v>
      </c>
      <c r="E5774">
        <v>-35.737789999999997</v>
      </c>
      <c r="F5774">
        <v>-59.868189999999998</v>
      </c>
      <c r="G5774" s="1" t="s">
        <v>43</v>
      </c>
      <c r="H5774" s="1" t="s">
        <v>44</v>
      </c>
      <c r="I5774" s="1" t="s">
        <v>23</v>
      </c>
      <c r="J5774" s="1" t="s">
        <v>20</v>
      </c>
      <c r="K5774">
        <v>1</v>
      </c>
      <c r="L5774">
        <v>6707</v>
      </c>
      <c r="M5774" s="1" t="s">
        <v>20</v>
      </c>
      <c r="N5774" s="1" t="s">
        <v>20</v>
      </c>
      <c r="O5774">
        <v>0</v>
      </c>
      <c r="P5774" s="1" t="s">
        <v>20</v>
      </c>
      <c r="Q5774">
        <v>48</v>
      </c>
      <c r="R5774" s="1" t="s">
        <v>24</v>
      </c>
      <c r="S5774" s="2">
        <v>42399</v>
      </c>
    </row>
    <row r="5775" spans="1:19" x14ac:dyDescent="0.25">
      <c r="A5775">
        <v>3432987</v>
      </c>
      <c r="B5775" s="1" t="s">
        <v>6275</v>
      </c>
      <c r="C5775" s="1" t="s">
        <v>6275</v>
      </c>
      <c r="D5775" s="1" t="s">
        <v>20</v>
      </c>
      <c r="E5775">
        <v>-32.962069999999997</v>
      </c>
      <c r="F5775">
        <v>-58.18533</v>
      </c>
      <c r="G5775" s="1" t="s">
        <v>43</v>
      </c>
      <c r="H5775" s="1" t="s">
        <v>44</v>
      </c>
      <c r="I5775" s="1" t="s">
        <v>23</v>
      </c>
      <c r="J5775" s="1" t="s">
        <v>20</v>
      </c>
      <c r="K5775">
        <v>8</v>
      </c>
      <c r="L5775">
        <v>30098</v>
      </c>
      <c r="M5775" s="1" t="s">
        <v>20</v>
      </c>
      <c r="N5775" s="1" t="s">
        <v>20</v>
      </c>
      <c r="O5775">
        <v>0</v>
      </c>
      <c r="P5775" s="1" t="s">
        <v>20</v>
      </c>
      <c r="Q5775">
        <v>13</v>
      </c>
      <c r="R5775" s="1" t="s">
        <v>29</v>
      </c>
      <c r="S5775" s="2">
        <v>42399</v>
      </c>
    </row>
    <row r="5776" spans="1:19" x14ac:dyDescent="0.25">
      <c r="A5776">
        <v>3432988</v>
      </c>
      <c r="B5776" s="1" t="s">
        <v>6276</v>
      </c>
      <c r="C5776" s="1" t="s">
        <v>6276</v>
      </c>
      <c r="D5776" s="1" t="s">
        <v>6277</v>
      </c>
      <c r="E5776">
        <v>-34.211869999999998</v>
      </c>
      <c r="F5776">
        <v>-58.383470000000003</v>
      </c>
      <c r="G5776" s="1" t="s">
        <v>32</v>
      </c>
      <c r="H5776" s="1" t="s">
        <v>6278</v>
      </c>
      <c r="I5776" s="1" t="s">
        <v>23</v>
      </c>
      <c r="J5776" s="1" t="s">
        <v>20</v>
      </c>
      <c r="K5776">
        <v>1</v>
      </c>
      <c r="M5776" s="1" t="s">
        <v>20</v>
      </c>
      <c r="N5776" s="1" t="s">
        <v>20</v>
      </c>
      <c r="O5776">
        <v>0</v>
      </c>
      <c r="P5776" s="1" t="s">
        <v>20</v>
      </c>
      <c r="Q5776">
        <v>0</v>
      </c>
      <c r="R5776" s="1" t="s">
        <v>24</v>
      </c>
      <c r="S5776" s="2">
        <v>40926</v>
      </c>
    </row>
    <row r="5777" spans="1:19" x14ac:dyDescent="0.25">
      <c r="A5777">
        <v>3432989</v>
      </c>
      <c r="B5777" s="1" t="s">
        <v>6279</v>
      </c>
      <c r="C5777" s="1" t="s">
        <v>6279</v>
      </c>
      <c r="D5777" s="1" t="s">
        <v>6279</v>
      </c>
      <c r="E5777">
        <v>-34.215339999999998</v>
      </c>
      <c r="F5777">
        <v>-58.370780000000003</v>
      </c>
      <c r="G5777" s="1" t="s">
        <v>32</v>
      </c>
      <c r="H5777" s="1" t="s">
        <v>521</v>
      </c>
      <c r="I5777" s="1" t="s">
        <v>23</v>
      </c>
      <c r="J5777" s="1" t="s">
        <v>20</v>
      </c>
      <c r="K5777">
        <v>1</v>
      </c>
      <c r="M5777" s="1" t="s">
        <v>20</v>
      </c>
      <c r="N5777" s="1" t="s">
        <v>20</v>
      </c>
      <c r="O5777">
        <v>0</v>
      </c>
      <c r="P5777" s="1" t="s">
        <v>20</v>
      </c>
      <c r="Q5777">
        <v>-9999</v>
      </c>
      <c r="R5777" s="1" t="s">
        <v>24</v>
      </c>
      <c r="S5777" s="2">
        <v>42497</v>
      </c>
    </row>
    <row r="5778" spans="1:19" x14ac:dyDescent="0.25">
      <c r="A5778">
        <v>3432990</v>
      </c>
      <c r="B5778" s="1" t="s">
        <v>6280</v>
      </c>
      <c r="C5778" s="1" t="s">
        <v>6281</v>
      </c>
      <c r="D5778" s="1" t="s">
        <v>20</v>
      </c>
      <c r="E5778">
        <v>-36.947490000000002</v>
      </c>
      <c r="F5778">
        <v>-58.103769999999997</v>
      </c>
      <c r="G5778" s="1" t="s">
        <v>43</v>
      </c>
      <c r="H5778" s="1" t="s">
        <v>44</v>
      </c>
      <c r="I5778" s="1" t="s">
        <v>23</v>
      </c>
      <c r="J5778" s="1" t="s">
        <v>20</v>
      </c>
      <c r="K5778">
        <v>1</v>
      </c>
      <c r="L5778">
        <v>6308</v>
      </c>
      <c r="M5778" s="1" t="s">
        <v>20</v>
      </c>
      <c r="N5778" s="1" t="s">
        <v>20</v>
      </c>
      <c r="O5778">
        <v>0</v>
      </c>
      <c r="P5778" s="1" t="s">
        <v>20</v>
      </c>
      <c r="Q5778">
        <v>31</v>
      </c>
      <c r="R5778" s="1" t="s">
        <v>24</v>
      </c>
      <c r="S5778" s="2">
        <v>42399</v>
      </c>
    </row>
    <row r="5779" spans="1:19" x14ac:dyDescent="0.25">
      <c r="A5779">
        <v>3432991</v>
      </c>
      <c r="B5779" s="1" t="s">
        <v>6282</v>
      </c>
      <c r="C5779" s="1" t="s">
        <v>6282</v>
      </c>
      <c r="D5779" s="1" t="s">
        <v>20</v>
      </c>
      <c r="E5779">
        <v>-30.933330000000002</v>
      </c>
      <c r="F5779">
        <v>-57.983330000000002</v>
      </c>
      <c r="G5779" s="1" t="s">
        <v>21</v>
      </c>
      <c r="H5779" s="1" t="s">
        <v>82</v>
      </c>
      <c r="I5779" s="1" t="s">
        <v>23</v>
      </c>
      <c r="J5779" s="1" t="s">
        <v>20</v>
      </c>
      <c r="K5779">
        <v>8</v>
      </c>
      <c r="M5779" s="1" t="s">
        <v>20</v>
      </c>
      <c r="N5779" s="1" t="s">
        <v>20</v>
      </c>
      <c r="O5779">
        <v>0</v>
      </c>
      <c r="P5779" s="1" t="s">
        <v>20</v>
      </c>
      <c r="Q5779">
        <v>58</v>
      </c>
      <c r="R5779" s="1" t="s">
        <v>29</v>
      </c>
      <c r="S5779" s="2">
        <v>34324</v>
      </c>
    </row>
    <row r="5780" spans="1:19" x14ac:dyDescent="0.25">
      <c r="A5780">
        <v>3432992</v>
      </c>
      <c r="B5780" s="1" t="s">
        <v>6283</v>
      </c>
      <c r="C5780" s="1" t="s">
        <v>6283</v>
      </c>
      <c r="D5780" s="1" t="s">
        <v>20</v>
      </c>
      <c r="E5780">
        <v>-38.256419999999999</v>
      </c>
      <c r="F5780">
        <v>-57.986840000000001</v>
      </c>
      <c r="G5780" s="1" t="s">
        <v>27</v>
      </c>
      <c r="H5780" s="1" t="s">
        <v>36</v>
      </c>
      <c r="I5780" s="1" t="s">
        <v>23</v>
      </c>
      <c r="J5780" s="1" t="s">
        <v>20</v>
      </c>
      <c r="K5780">
        <v>1</v>
      </c>
      <c r="L5780">
        <v>6280</v>
      </c>
      <c r="M5780" s="1" t="s">
        <v>20</v>
      </c>
      <c r="N5780" s="1" t="s">
        <v>20</v>
      </c>
      <c r="O5780">
        <v>0</v>
      </c>
      <c r="P5780" s="1" t="s">
        <v>20</v>
      </c>
      <c r="Q5780">
        <v>27</v>
      </c>
      <c r="R5780" s="1" t="s">
        <v>24</v>
      </c>
      <c r="S5780" s="2">
        <v>42399</v>
      </c>
    </row>
    <row r="5781" spans="1:19" x14ac:dyDescent="0.25">
      <c r="A5781">
        <v>3432993</v>
      </c>
      <c r="B5781" s="1" t="s">
        <v>6284</v>
      </c>
      <c r="C5781" s="1" t="s">
        <v>6284</v>
      </c>
      <c r="D5781" s="1" t="s">
        <v>20</v>
      </c>
      <c r="E5781">
        <v>-36.479819999999997</v>
      </c>
      <c r="F5781">
        <v>-57.184229999999999</v>
      </c>
      <c r="G5781" s="1" t="s">
        <v>27</v>
      </c>
      <c r="H5781" s="1" t="s">
        <v>36</v>
      </c>
      <c r="I5781" s="1" t="s">
        <v>23</v>
      </c>
      <c r="J5781" s="1" t="s">
        <v>20</v>
      </c>
      <c r="K5781">
        <v>1</v>
      </c>
      <c r="L5781">
        <v>6812</v>
      </c>
      <c r="M5781" s="1" t="s">
        <v>20</v>
      </c>
      <c r="N5781" s="1" t="s">
        <v>20</v>
      </c>
      <c r="O5781">
        <v>0</v>
      </c>
      <c r="P5781" s="1" t="s">
        <v>20</v>
      </c>
      <c r="Q5781">
        <v>7</v>
      </c>
      <c r="R5781" s="1" t="s">
        <v>24</v>
      </c>
      <c r="S5781" s="2">
        <v>42399</v>
      </c>
    </row>
    <row r="5782" spans="1:19" x14ac:dyDescent="0.25">
      <c r="A5782">
        <v>3432994</v>
      </c>
      <c r="B5782" s="1" t="s">
        <v>6285</v>
      </c>
      <c r="C5782" s="1" t="s">
        <v>6286</v>
      </c>
      <c r="D5782" s="1" t="s">
        <v>20</v>
      </c>
      <c r="E5782">
        <v>-31.19614</v>
      </c>
      <c r="F5782">
        <v>-58.227679999999999</v>
      </c>
      <c r="G5782" s="1" t="s">
        <v>27</v>
      </c>
      <c r="H5782" s="1" t="s">
        <v>36</v>
      </c>
      <c r="I5782" s="1" t="s">
        <v>23</v>
      </c>
      <c r="J5782" s="1" t="s">
        <v>20</v>
      </c>
      <c r="K5782">
        <v>8</v>
      </c>
      <c r="L5782">
        <v>30015</v>
      </c>
      <c r="M5782" s="1" t="s">
        <v>20</v>
      </c>
      <c r="N5782" s="1" t="s">
        <v>20</v>
      </c>
      <c r="O5782">
        <v>0</v>
      </c>
      <c r="P5782" s="1" t="s">
        <v>20</v>
      </c>
      <c r="Q5782">
        <v>60</v>
      </c>
      <c r="R5782" s="1" t="s">
        <v>29</v>
      </c>
      <c r="S5782" s="2">
        <v>42399</v>
      </c>
    </row>
    <row r="5783" spans="1:19" x14ac:dyDescent="0.25">
      <c r="A5783">
        <v>3432995</v>
      </c>
      <c r="B5783" s="1" t="s">
        <v>6287</v>
      </c>
      <c r="C5783" s="1" t="s">
        <v>6288</v>
      </c>
      <c r="D5783" s="1" t="s">
        <v>20</v>
      </c>
      <c r="E5783">
        <v>-31.208010000000002</v>
      </c>
      <c r="F5783">
        <v>-58.242789999999999</v>
      </c>
      <c r="G5783" s="1" t="s">
        <v>32</v>
      </c>
      <c r="H5783" s="1" t="s">
        <v>33</v>
      </c>
      <c r="I5783" s="1" t="s">
        <v>23</v>
      </c>
      <c r="J5783" s="1" t="s">
        <v>20</v>
      </c>
      <c r="K5783">
        <v>8</v>
      </c>
      <c r="M5783" s="1" t="s">
        <v>20</v>
      </c>
      <c r="N5783" s="1" t="s">
        <v>20</v>
      </c>
      <c r="O5783">
        <v>0</v>
      </c>
      <c r="P5783" s="1" t="s">
        <v>20</v>
      </c>
      <c r="Q5783">
        <v>40</v>
      </c>
      <c r="R5783" s="1" t="s">
        <v>29</v>
      </c>
      <c r="S5783" s="2">
        <v>40852</v>
      </c>
    </row>
    <row r="5784" spans="1:19" x14ac:dyDescent="0.25">
      <c r="A5784">
        <v>3432996</v>
      </c>
      <c r="B5784" s="1" t="s">
        <v>6289</v>
      </c>
      <c r="C5784" s="1" t="s">
        <v>6289</v>
      </c>
      <c r="D5784" s="1" t="s">
        <v>20</v>
      </c>
      <c r="E5784">
        <v>-37.520490000000002</v>
      </c>
      <c r="F5784">
        <v>-59.25179</v>
      </c>
      <c r="G5784" s="1" t="s">
        <v>27</v>
      </c>
      <c r="H5784" s="1" t="s">
        <v>36</v>
      </c>
      <c r="I5784" s="1" t="s">
        <v>23</v>
      </c>
      <c r="J5784" s="1" t="s">
        <v>20</v>
      </c>
      <c r="K5784">
        <v>1</v>
      </c>
      <c r="L5784">
        <v>6791</v>
      </c>
      <c r="M5784" s="1" t="s">
        <v>20</v>
      </c>
      <c r="N5784" s="1" t="s">
        <v>20</v>
      </c>
      <c r="O5784">
        <v>0</v>
      </c>
      <c r="P5784" s="1" t="s">
        <v>20</v>
      </c>
      <c r="Q5784">
        <v>237</v>
      </c>
      <c r="R5784" s="1" t="s">
        <v>24</v>
      </c>
      <c r="S5784" s="2">
        <v>42399</v>
      </c>
    </row>
    <row r="5785" spans="1:19" x14ac:dyDescent="0.25">
      <c r="A5785">
        <v>3432997</v>
      </c>
      <c r="B5785" s="1" t="s">
        <v>6289</v>
      </c>
      <c r="C5785" s="1" t="s">
        <v>6289</v>
      </c>
      <c r="D5785" s="1" t="s">
        <v>20</v>
      </c>
      <c r="E5785">
        <v>-29.633330000000001</v>
      </c>
      <c r="F5785">
        <v>-58.483330000000002</v>
      </c>
      <c r="G5785" s="1" t="s">
        <v>27</v>
      </c>
      <c r="H5785" s="1" t="s">
        <v>36</v>
      </c>
      <c r="I5785" s="1" t="s">
        <v>23</v>
      </c>
      <c r="J5785" s="1" t="s">
        <v>20</v>
      </c>
      <c r="K5785">
        <v>6</v>
      </c>
      <c r="L5785">
        <v>18035</v>
      </c>
      <c r="M5785" s="1" t="s">
        <v>20</v>
      </c>
      <c r="N5785" s="1" t="s">
        <v>20</v>
      </c>
      <c r="O5785">
        <v>0</v>
      </c>
      <c r="P5785" s="1" t="s">
        <v>20</v>
      </c>
      <c r="Q5785">
        <v>82</v>
      </c>
      <c r="R5785" s="1" t="s">
        <v>29</v>
      </c>
      <c r="S5785" s="2">
        <v>42399</v>
      </c>
    </row>
    <row r="5786" spans="1:19" x14ac:dyDescent="0.25">
      <c r="A5786">
        <v>3432998</v>
      </c>
      <c r="B5786" s="1" t="s">
        <v>6289</v>
      </c>
      <c r="C5786" s="1" t="s">
        <v>6289</v>
      </c>
      <c r="D5786" s="1" t="s">
        <v>20</v>
      </c>
      <c r="E5786">
        <v>-28.46726</v>
      </c>
      <c r="F5786">
        <v>-56.610709999999997</v>
      </c>
      <c r="G5786" s="1" t="s">
        <v>27</v>
      </c>
      <c r="H5786" s="1" t="s">
        <v>36</v>
      </c>
      <c r="I5786" s="1" t="s">
        <v>23</v>
      </c>
      <c r="J5786" s="1" t="s">
        <v>20</v>
      </c>
      <c r="K5786">
        <v>6</v>
      </c>
      <c r="L5786">
        <v>18147</v>
      </c>
      <c r="M5786" s="1" t="s">
        <v>20</v>
      </c>
      <c r="N5786" s="1" t="s">
        <v>20</v>
      </c>
      <c r="O5786">
        <v>0</v>
      </c>
      <c r="P5786" s="1" t="s">
        <v>20</v>
      </c>
      <c r="Q5786">
        <v>83</v>
      </c>
      <c r="R5786" s="1" t="s">
        <v>29</v>
      </c>
      <c r="S5786" s="2">
        <v>42399</v>
      </c>
    </row>
    <row r="5787" spans="1:19" x14ac:dyDescent="0.25">
      <c r="A5787">
        <v>3432999</v>
      </c>
      <c r="B5787" s="1" t="s">
        <v>6290</v>
      </c>
      <c r="C5787" s="1" t="s">
        <v>6290</v>
      </c>
      <c r="D5787" s="1" t="s">
        <v>20</v>
      </c>
      <c r="E5787">
        <v>-28.433330000000002</v>
      </c>
      <c r="F5787">
        <v>-56.6</v>
      </c>
      <c r="G5787" s="1" t="s">
        <v>27</v>
      </c>
      <c r="H5787" s="1" t="s">
        <v>212</v>
      </c>
      <c r="I5787" s="1" t="s">
        <v>23</v>
      </c>
      <c r="J5787" s="1" t="s">
        <v>20</v>
      </c>
      <c r="K5787">
        <v>6</v>
      </c>
      <c r="L5787">
        <v>18147</v>
      </c>
      <c r="M5787" s="1" t="s">
        <v>20</v>
      </c>
      <c r="N5787" s="1" t="s">
        <v>20</v>
      </c>
      <c r="O5787">
        <v>0</v>
      </c>
      <c r="P5787" s="1" t="s">
        <v>20</v>
      </c>
      <c r="Q5787">
        <v>78</v>
      </c>
      <c r="R5787" s="1" t="s">
        <v>29</v>
      </c>
      <c r="S5787" s="2">
        <v>42399</v>
      </c>
    </row>
    <row r="5788" spans="1:19" x14ac:dyDescent="0.25">
      <c r="A5788">
        <v>3433000</v>
      </c>
      <c r="B5788" s="1" t="s">
        <v>6291</v>
      </c>
      <c r="C5788" s="1" t="s">
        <v>6291</v>
      </c>
      <c r="D5788" s="1" t="s">
        <v>20</v>
      </c>
      <c r="E5788">
        <v>-35.328099999999999</v>
      </c>
      <c r="F5788">
        <v>-58.323709999999998</v>
      </c>
      <c r="G5788" s="1" t="s">
        <v>27</v>
      </c>
      <c r="H5788" s="1" t="s">
        <v>36</v>
      </c>
      <c r="I5788" s="1" t="s">
        <v>23</v>
      </c>
      <c r="J5788" s="1" t="s">
        <v>20</v>
      </c>
      <c r="K5788">
        <v>1</v>
      </c>
      <c r="L5788">
        <v>6343</v>
      </c>
      <c r="M5788" s="1" t="s">
        <v>20</v>
      </c>
      <c r="N5788" s="1" t="s">
        <v>20</v>
      </c>
      <c r="O5788">
        <v>0</v>
      </c>
      <c r="P5788" s="1" t="s">
        <v>20</v>
      </c>
      <c r="Q5788">
        <v>26</v>
      </c>
      <c r="R5788" s="1" t="s">
        <v>24</v>
      </c>
      <c r="S5788" s="2">
        <v>42399</v>
      </c>
    </row>
    <row r="5789" spans="1:19" x14ac:dyDescent="0.25">
      <c r="A5789">
        <v>3433001</v>
      </c>
      <c r="B5789" s="1" t="s">
        <v>6292</v>
      </c>
      <c r="C5789" s="1" t="s">
        <v>6293</v>
      </c>
      <c r="D5789" s="1" t="s">
        <v>20</v>
      </c>
      <c r="E5789">
        <v>-36.799999999999997</v>
      </c>
      <c r="F5789">
        <v>-57.3</v>
      </c>
      <c r="G5789" s="1" t="s">
        <v>27</v>
      </c>
      <c r="H5789" s="1" t="s">
        <v>574</v>
      </c>
      <c r="I5789" s="1" t="s">
        <v>23</v>
      </c>
      <c r="J5789" s="1" t="s">
        <v>20</v>
      </c>
      <c r="K5789">
        <v>1</v>
      </c>
      <c r="L5789">
        <v>6511</v>
      </c>
      <c r="M5789" s="1" t="s">
        <v>20</v>
      </c>
      <c r="N5789" s="1" t="s">
        <v>20</v>
      </c>
      <c r="O5789">
        <v>0</v>
      </c>
      <c r="P5789" s="1" t="s">
        <v>20</v>
      </c>
      <c r="Q5789">
        <v>4</v>
      </c>
      <c r="R5789" s="1" t="s">
        <v>24</v>
      </c>
      <c r="S5789" s="2">
        <v>42399</v>
      </c>
    </row>
    <row r="5790" spans="1:19" x14ac:dyDescent="0.25">
      <c r="A5790">
        <v>3433002</v>
      </c>
      <c r="B5790" s="1" t="s">
        <v>6294</v>
      </c>
      <c r="C5790" s="1" t="s">
        <v>6294</v>
      </c>
      <c r="D5790" s="1" t="s">
        <v>20</v>
      </c>
      <c r="E5790">
        <v>-25.69379</v>
      </c>
      <c r="F5790">
        <v>-58.510779999999997</v>
      </c>
      <c r="G5790" s="1" t="s">
        <v>27</v>
      </c>
      <c r="H5790" s="1" t="s">
        <v>28</v>
      </c>
      <c r="I5790" s="1" t="s">
        <v>23</v>
      </c>
      <c r="J5790" s="1" t="s">
        <v>20</v>
      </c>
      <c r="K5790">
        <v>9</v>
      </c>
      <c r="L5790">
        <v>34014</v>
      </c>
      <c r="M5790" s="1" t="s">
        <v>20</v>
      </c>
      <c r="N5790" s="1" t="s">
        <v>20</v>
      </c>
      <c r="O5790">
        <v>0</v>
      </c>
      <c r="P5790" s="1" t="s">
        <v>20</v>
      </c>
      <c r="Q5790">
        <v>77</v>
      </c>
      <c r="R5790" s="1" t="s">
        <v>29</v>
      </c>
      <c r="S5790" s="2">
        <v>42399</v>
      </c>
    </row>
    <row r="5791" spans="1:19" x14ac:dyDescent="0.25">
      <c r="A5791">
        <v>3433003</v>
      </c>
      <c r="B5791" s="1" t="s">
        <v>6295</v>
      </c>
      <c r="C5791" s="1" t="s">
        <v>6295</v>
      </c>
      <c r="D5791" s="1" t="s">
        <v>20</v>
      </c>
      <c r="E5791">
        <v>-36.632249999999999</v>
      </c>
      <c r="F5791">
        <v>-59.879730000000002</v>
      </c>
      <c r="G5791" s="1" t="s">
        <v>27</v>
      </c>
      <c r="H5791" s="1" t="s">
        <v>36</v>
      </c>
      <c r="I5791" s="1" t="s">
        <v>23</v>
      </c>
      <c r="J5791" s="1" t="s">
        <v>20</v>
      </c>
      <c r="K5791">
        <v>1</v>
      </c>
      <c r="L5791">
        <v>6049</v>
      </c>
      <c r="M5791" s="1" t="s">
        <v>20</v>
      </c>
      <c r="N5791" s="1" t="s">
        <v>20</v>
      </c>
      <c r="O5791">
        <v>0</v>
      </c>
      <c r="P5791" s="1" t="s">
        <v>20</v>
      </c>
      <c r="Q5791">
        <v>127</v>
      </c>
      <c r="R5791" s="1" t="s">
        <v>24</v>
      </c>
      <c r="S5791" s="2">
        <v>42399</v>
      </c>
    </row>
    <row r="5792" spans="1:19" x14ac:dyDescent="0.25">
      <c r="A5792">
        <v>3433004</v>
      </c>
      <c r="B5792" s="1" t="s">
        <v>6295</v>
      </c>
      <c r="C5792" s="1" t="s">
        <v>6295</v>
      </c>
      <c r="D5792" s="1" t="s">
        <v>6295</v>
      </c>
      <c r="E5792">
        <v>-34.301940000000002</v>
      </c>
      <c r="F5792">
        <v>-58.994779999999999</v>
      </c>
      <c r="G5792" s="1" t="s">
        <v>27</v>
      </c>
      <c r="H5792" s="1" t="s">
        <v>36</v>
      </c>
      <c r="I5792" s="1" t="s">
        <v>23</v>
      </c>
      <c r="J5792" s="1" t="s">
        <v>20</v>
      </c>
      <c r="K5792">
        <v>1</v>
      </c>
      <c r="L5792">
        <v>6126</v>
      </c>
      <c r="M5792" s="1" t="s">
        <v>20</v>
      </c>
      <c r="N5792" s="1" t="s">
        <v>20</v>
      </c>
      <c r="O5792">
        <v>0</v>
      </c>
      <c r="P5792" s="1" t="s">
        <v>20</v>
      </c>
      <c r="Q5792">
        <v>24</v>
      </c>
      <c r="R5792" s="1" t="s">
        <v>24</v>
      </c>
      <c r="S5792" s="2">
        <v>42497</v>
      </c>
    </row>
    <row r="5793" spans="1:19" x14ac:dyDescent="0.25">
      <c r="A5793">
        <v>3433005</v>
      </c>
      <c r="B5793" s="1" t="s">
        <v>6295</v>
      </c>
      <c r="C5793" s="1" t="s">
        <v>6295</v>
      </c>
      <c r="D5793" s="1" t="s">
        <v>20</v>
      </c>
      <c r="E5793">
        <v>-31.782209999999999</v>
      </c>
      <c r="F5793">
        <v>-59.559620000000002</v>
      </c>
      <c r="G5793" s="1" t="s">
        <v>27</v>
      </c>
      <c r="H5793" s="1" t="s">
        <v>36</v>
      </c>
      <c r="I5793" s="1" t="s">
        <v>23</v>
      </c>
      <c r="J5793" s="1" t="s">
        <v>20</v>
      </c>
      <c r="K5793">
        <v>8</v>
      </c>
      <c r="L5793">
        <v>30113</v>
      </c>
      <c r="M5793" s="1" t="s">
        <v>20</v>
      </c>
      <c r="N5793" s="1" t="s">
        <v>20</v>
      </c>
      <c r="O5793">
        <v>0</v>
      </c>
      <c r="P5793" s="1" t="s">
        <v>20</v>
      </c>
      <c r="Q5793">
        <v>67</v>
      </c>
      <c r="R5793" s="1" t="s">
        <v>29</v>
      </c>
      <c r="S5793" s="2">
        <v>42399</v>
      </c>
    </row>
    <row r="5794" spans="1:19" x14ac:dyDescent="0.25">
      <c r="A5794">
        <v>3433006</v>
      </c>
      <c r="B5794" s="1" t="s">
        <v>6295</v>
      </c>
      <c r="C5794" s="1" t="s">
        <v>6295</v>
      </c>
      <c r="D5794" s="1" t="s">
        <v>20</v>
      </c>
      <c r="E5794">
        <v>-29.733329999999999</v>
      </c>
      <c r="F5794">
        <v>-59.033329999999999</v>
      </c>
      <c r="G5794" s="1" t="s">
        <v>27</v>
      </c>
      <c r="H5794" s="1" t="s">
        <v>36</v>
      </c>
      <c r="I5794" s="1" t="s">
        <v>23</v>
      </c>
      <c r="J5794" s="1" t="s">
        <v>20</v>
      </c>
      <c r="K5794">
        <v>6</v>
      </c>
      <c r="L5794">
        <v>18049</v>
      </c>
      <c r="M5794" s="1" t="s">
        <v>20</v>
      </c>
      <c r="N5794" s="1" t="s">
        <v>20</v>
      </c>
      <c r="O5794">
        <v>0</v>
      </c>
      <c r="P5794" s="1" t="s">
        <v>20</v>
      </c>
      <c r="Q5794">
        <v>44</v>
      </c>
      <c r="R5794" s="1" t="s">
        <v>29</v>
      </c>
      <c r="S5794" s="2">
        <v>42399</v>
      </c>
    </row>
    <row r="5795" spans="1:19" x14ac:dyDescent="0.25">
      <c r="A5795">
        <v>3433007</v>
      </c>
      <c r="B5795" s="1" t="s">
        <v>6295</v>
      </c>
      <c r="C5795" s="1" t="s">
        <v>6295</v>
      </c>
      <c r="D5795" s="1" t="s">
        <v>20</v>
      </c>
      <c r="E5795">
        <v>-28.43601</v>
      </c>
      <c r="F5795">
        <v>-56.972909999999999</v>
      </c>
      <c r="G5795" s="1" t="s">
        <v>27</v>
      </c>
      <c r="H5795" s="1" t="s">
        <v>36</v>
      </c>
      <c r="I5795" s="1" t="s">
        <v>23</v>
      </c>
      <c r="J5795" s="1" t="s">
        <v>20</v>
      </c>
      <c r="K5795">
        <v>6</v>
      </c>
      <c r="L5795">
        <v>18147</v>
      </c>
      <c r="M5795" s="1" t="s">
        <v>20</v>
      </c>
      <c r="N5795" s="1" t="s">
        <v>20</v>
      </c>
      <c r="O5795">
        <v>0</v>
      </c>
      <c r="P5795" s="1" t="s">
        <v>20</v>
      </c>
      <c r="Q5795">
        <v>72</v>
      </c>
      <c r="R5795" s="1" t="s">
        <v>29</v>
      </c>
      <c r="S5795" s="2">
        <v>42399</v>
      </c>
    </row>
    <row r="5796" spans="1:19" x14ac:dyDescent="0.25">
      <c r="A5796">
        <v>3433008</v>
      </c>
      <c r="B5796" s="1" t="s">
        <v>6295</v>
      </c>
      <c r="C5796" s="1" t="s">
        <v>6295</v>
      </c>
      <c r="D5796" s="1" t="s">
        <v>20</v>
      </c>
      <c r="E5796">
        <v>-27.94491</v>
      </c>
      <c r="F5796">
        <v>-56.306019999999997</v>
      </c>
      <c r="G5796" s="1" t="s">
        <v>27</v>
      </c>
      <c r="H5796" s="1" t="s">
        <v>36</v>
      </c>
      <c r="I5796" s="1" t="s">
        <v>23</v>
      </c>
      <c r="J5796" s="1" t="s">
        <v>20</v>
      </c>
      <c r="K5796">
        <v>6</v>
      </c>
      <c r="L5796">
        <v>18168</v>
      </c>
      <c r="M5796" s="1" t="s">
        <v>20</v>
      </c>
      <c r="N5796" s="1" t="s">
        <v>20</v>
      </c>
      <c r="O5796">
        <v>0</v>
      </c>
      <c r="P5796" s="1" t="s">
        <v>20</v>
      </c>
      <c r="Q5796">
        <v>88</v>
      </c>
      <c r="R5796" s="1" t="s">
        <v>29</v>
      </c>
      <c r="S5796" s="2">
        <v>42399</v>
      </c>
    </row>
    <row r="5797" spans="1:19" x14ac:dyDescent="0.25">
      <c r="A5797">
        <v>3433009</v>
      </c>
      <c r="B5797" s="1" t="s">
        <v>6295</v>
      </c>
      <c r="C5797" s="1" t="s">
        <v>6295</v>
      </c>
      <c r="D5797" s="1" t="s">
        <v>20</v>
      </c>
      <c r="E5797">
        <v>-26.386320000000001</v>
      </c>
      <c r="F5797">
        <v>-58.988979999999998</v>
      </c>
      <c r="G5797" s="1" t="s">
        <v>27</v>
      </c>
      <c r="H5797" s="1" t="s">
        <v>36</v>
      </c>
      <c r="I5797" s="1" t="s">
        <v>23</v>
      </c>
      <c r="J5797" s="1" t="s">
        <v>20</v>
      </c>
      <c r="K5797">
        <v>3</v>
      </c>
      <c r="L5797">
        <v>22084</v>
      </c>
      <c r="M5797" s="1" t="s">
        <v>20</v>
      </c>
      <c r="N5797" s="1" t="s">
        <v>20</v>
      </c>
      <c r="O5797">
        <v>0</v>
      </c>
      <c r="P5797" s="1" t="s">
        <v>20</v>
      </c>
      <c r="Q5797">
        <v>73</v>
      </c>
      <c r="R5797" s="1" t="s">
        <v>29</v>
      </c>
      <c r="S5797" s="2">
        <v>42399</v>
      </c>
    </row>
    <row r="5798" spans="1:19" x14ac:dyDescent="0.25">
      <c r="A5798">
        <v>3433010</v>
      </c>
      <c r="B5798" s="1" t="s">
        <v>6296</v>
      </c>
      <c r="C5798" s="1" t="s">
        <v>6296</v>
      </c>
      <c r="D5798" s="1" t="s">
        <v>20</v>
      </c>
      <c r="E5798">
        <v>-37.016669999999998</v>
      </c>
      <c r="F5798">
        <v>-57.7</v>
      </c>
      <c r="G5798" s="1" t="s">
        <v>27</v>
      </c>
      <c r="H5798" s="1" t="s">
        <v>28</v>
      </c>
      <c r="I5798" s="1" t="s">
        <v>23</v>
      </c>
      <c r="J5798" s="1" t="s">
        <v>20</v>
      </c>
      <c r="K5798">
        <v>1</v>
      </c>
      <c r="L5798">
        <v>6511</v>
      </c>
      <c r="M5798" s="1" t="s">
        <v>20</v>
      </c>
      <c r="N5798" s="1" t="s">
        <v>20</v>
      </c>
      <c r="O5798">
        <v>0</v>
      </c>
      <c r="P5798" s="1" t="s">
        <v>20</v>
      </c>
      <c r="Q5798">
        <v>12</v>
      </c>
      <c r="R5798" s="1" t="s">
        <v>24</v>
      </c>
      <c r="S5798" s="2">
        <v>42399</v>
      </c>
    </row>
    <row r="5799" spans="1:19" x14ac:dyDescent="0.25">
      <c r="A5799">
        <v>3433011</v>
      </c>
      <c r="B5799" s="1" t="s">
        <v>6296</v>
      </c>
      <c r="C5799" s="1" t="s">
        <v>6296</v>
      </c>
      <c r="D5799" s="1" t="s">
        <v>20</v>
      </c>
      <c r="E5799">
        <v>-27.85</v>
      </c>
      <c r="F5799">
        <v>-59.35</v>
      </c>
      <c r="G5799" s="1" t="s">
        <v>27</v>
      </c>
      <c r="H5799" s="1" t="s">
        <v>28</v>
      </c>
      <c r="I5799" s="1" t="s">
        <v>23</v>
      </c>
      <c r="J5799" s="1" t="s">
        <v>20</v>
      </c>
      <c r="K5799">
        <v>3</v>
      </c>
      <c r="L5799">
        <v>22140</v>
      </c>
      <c r="M5799" s="1" t="s">
        <v>20</v>
      </c>
      <c r="N5799" s="1" t="s">
        <v>20</v>
      </c>
      <c r="O5799">
        <v>0</v>
      </c>
      <c r="P5799" s="1" t="s">
        <v>20</v>
      </c>
      <c r="Q5799">
        <v>57</v>
      </c>
      <c r="R5799" s="1" t="s">
        <v>29</v>
      </c>
      <c r="S5799" s="2">
        <v>42399</v>
      </c>
    </row>
    <row r="5800" spans="1:19" x14ac:dyDescent="0.25">
      <c r="A5800">
        <v>3433012</v>
      </c>
      <c r="B5800" s="1" t="s">
        <v>6297</v>
      </c>
      <c r="C5800" s="1" t="s">
        <v>6297</v>
      </c>
      <c r="D5800" s="1" t="s">
        <v>20</v>
      </c>
      <c r="E5800">
        <v>-38.257750000000001</v>
      </c>
      <c r="F5800">
        <v>-59.994459999999997</v>
      </c>
      <c r="G5800" s="1" t="s">
        <v>27</v>
      </c>
      <c r="H5800" s="1" t="s">
        <v>36</v>
      </c>
      <c r="I5800" s="1" t="s">
        <v>23</v>
      </c>
      <c r="J5800" s="1" t="s">
        <v>20</v>
      </c>
      <c r="K5800">
        <v>1</v>
      </c>
      <c r="L5800">
        <v>6833</v>
      </c>
      <c r="M5800" s="1" t="s">
        <v>20</v>
      </c>
      <c r="N5800" s="1" t="s">
        <v>20</v>
      </c>
      <c r="O5800">
        <v>0</v>
      </c>
      <c r="P5800" s="1" t="s">
        <v>20</v>
      </c>
      <c r="Q5800">
        <v>147</v>
      </c>
      <c r="R5800" s="1" t="s">
        <v>24</v>
      </c>
      <c r="S5800" s="2">
        <v>42399</v>
      </c>
    </row>
    <row r="5801" spans="1:19" x14ac:dyDescent="0.25">
      <c r="A5801">
        <v>3433013</v>
      </c>
      <c r="B5801" s="1" t="s">
        <v>6297</v>
      </c>
      <c r="C5801" s="1" t="s">
        <v>6297</v>
      </c>
      <c r="D5801" s="1" t="s">
        <v>20</v>
      </c>
      <c r="E5801">
        <v>-38.25</v>
      </c>
      <c r="F5801">
        <v>-60</v>
      </c>
      <c r="G5801" s="1" t="s">
        <v>27</v>
      </c>
      <c r="H5801" s="1" t="s">
        <v>212</v>
      </c>
      <c r="I5801" s="1" t="s">
        <v>23</v>
      </c>
      <c r="J5801" s="1" t="s">
        <v>20</v>
      </c>
      <c r="K5801">
        <v>1</v>
      </c>
      <c r="L5801">
        <v>6014</v>
      </c>
      <c r="M5801" s="1" t="s">
        <v>20</v>
      </c>
      <c r="N5801" s="1" t="s">
        <v>20</v>
      </c>
      <c r="O5801">
        <v>0</v>
      </c>
      <c r="P5801" s="1" t="s">
        <v>20</v>
      </c>
      <c r="Q5801">
        <v>152</v>
      </c>
      <c r="R5801" s="1" t="s">
        <v>24</v>
      </c>
      <c r="S5801" s="2">
        <v>42399</v>
      </c>
    </row>
    <row r="5802" spans="1:19" x14ac:dyDescent="0.25">
      <c r="A5802">
        <v>3433014</v>
      </c>
      <c r="B5802" s="1" t="s">
        <v>6298</v>
      </c>
      <c r="C5802" s="1" t="s">
        <v>6298</v>
      </c>
      <c r="D5802" s="1" t="s">
        <v>20</v>
      </c>
      <c r="E5802">
        <v>-35.733330000000002</v>
      </c>
      <c r="F5802">
        <v>-58.833329999999997</v>
      </c>
      <c r="G5802" s="1" t="s">
        <v>27</v>
      </c>
      <c r="H5802" s="1" t="s">
        <v>36</v>
      </c>
      <c r="I5802" s="1" t="s">
        <v>23</v>
      </c>
      <c r="J5802" s="1" t="s">
        <v>20</v>
      </c>
      <c r="K5802">
        <v>1</v>
      </c>
      <c r="L5802">
        <v>6301</v>
      </c>
      <c r="M5802" s="1" t="s">
        <v>20</v>
      </c>
      <c r="N5802" s="1" t="s">
        <v>20</v>
      </c>
      <c r="O5802">
        <v>0</v>
      </c>
      <c r="P5802" s="1" t="s">
        <v>20</v>
      </c>
      <c r="Q5802">
        <v>20</v>
      </c>
      <c r="R5802" s="1" t="s">
        <v>24</v>
      </c>
      <c r="S5802" s="2">
        <v>42399</v>
      </c>
    </row>
    <row r="5803" spans="1:19" x14ac:dyDescent="0.25">
      <c r="A5803">
        <v>3433015</v>
      </c>
      <c r="B5803" s="1" t="s">
        <v>6299</v>
      </c>
      <c r="C5803" s="1" t="s">
        <v>6299</v>
      </c>
      <c r="D5803" s="1" t="s">
        <v>20</v>
      </c>
      <c r="E5803">
        <v>-35.324599999999997</v>
      </c>
      <c r="F5803">
        <v>-58.0381</v>
      </c>
      <c r="G5803" s="1" t="s">
        <v>27</v>
      </c>
      <c r="H5803" s="1" t="s">
        <v>36</v>
      </c>
      <c r="I5803" s="1" t="s">
        <v>23</v>
      </c>
      <c r="J5803" s="1" t="s">
        <v>20</v>
      </c>
      <c r="K5803">
        <v>1</v>
      </c>
      <c r="L5803">
        <v>6119</v>
      </c>
      <c r="M5803" s="1" t="s">
        <v>20</v>
      </c>
      <c r="N5803" s="1" t="s">
        <v>20</v>
      </c>
      <c r="O5803">
        <v>0</v>
      </c>
      <c r="P5803" s="1" t="s">
        <v>20</v>
      </c>
      <c r="Q5803">
        <v>17</v>
      </c>
      <c r="R5803" s="1" t="s">
        <v>24</v>
      </c>
      <c r="S5803" s="2">
        <v>42399</v>
      </c>
    </row>
    <row r="5804" spans="1:19" x14ac:dyDescent="0.25">
      <c r="A5804">
        <v>3433016</v>
      </c>
      <c r="B5804" s="1" t="s">
        <v>6300</v>
      </c>
      <c r="C5804" s="1" t="s">
        <v>6300</v>
      </c>
      <c r="D5804" s="1" t="s">
        <v>20</v>
      </c>
      <c r="E5804">
        <v>-35.392470000000003</v>
      </c>
      <c r="F5804">
        <v>-58.266030000000001</v>
      </c>
      <c r="G5804" s="1" t="s">
        <v>27</v>
      </c>
      <c r="H5804" s="1" t="s">
        <v>36</v>
      </c>
      <c r="I5804" s="1" t="s">
        <v>23</v>
      </c>
      <c r="J5804" s="1" t="s">
        <v>20</v>
      </c>
      <c r="K5804">
        <v>1</v>
      </c>
      <c r="L5804">
        <v>6343</v>
      </c>
      <c r="M5804" s="1" t="s">
        <v>20</v>
      </c>
      <c r="N5804" s="1" t="s">
        <v>20</v>
      </c>
      <c r="O5804">
        <v>0</v>
      </c>
      <c r="P5804" s="1" t="s">
        <v>20</v>
      </c>
      <c r="Q5804">
        <v>26</v>
      </c>
      <c r="R5804" s="1" t="s">
        <v>24</v>
      </c>
      <c r="S5804" s="2">
        <v>42399</v>
      </c>
    </row>
    <row r="5805" spans="1:19" x14ac:dyDescent="0.25">
      <c r="A5805">
        <v>3433017</v>
      </c>
      <c r="B5805" s="1" t="s">
        <v>6301</v>
      </c>
      <c r="C5805" s="1" t="s">
        <v>6302</v>
      </c>
      <c r="D5805" s="1" t="s">
        <v>20</v>
      </c>
      <c r="E5805">
        <v>-24.883289999999999</v>
      </c>
      <c r="F5805">
        <v>-59.67624</v>
      </c>
      <c r="G5805" s="1" t="s">
        <v>27</v>
      </c>
      <c r="H5805" s="1" t="s">
        <v>28</v>
      </c>
      <c r="I5805" s="1" t="s">
        <v>23</v>
      </c>
      <c r="J5805" s="1" t="s">
        <v>20</v>
      </c>
      <c r="K5805">
        <v>9</v>
      </c>
      <c r="L5805">
        <v>34035</v>
      </c>
      <c r="M5805" s="1" t="s">
        <v>20</v>
      </c>
      <c r="N5805" s="1" t="s">
        <v>20</v>
      </c>
      <c r="O5805">
        <v>0</v>
      </c>
      <c r="P5805" s="1" t="s">
        <v>20</v>
      </c>
      <c r="Q5805">
        <v>116</v>
      </c>
      <c r="R5805" s="1" t="s">
        <v>29</v>
      </c>
      <c r="S5805" s="2">
        <v>42399</v>
      </c>
    </row>
    <row r="5806" spans="1:19" x14ac:dyDescent="0.25">
      <c r="A5806">
        <v>3433018</v>
      </c>
      <c r="B5806" s="1" t="s">
        <v>6303</v>
      </c>
      <c r="C5806" s="1" t="s">
        <v>6304</v>
      </c>
      <c r="D5806" s="1" t="s">
        <v>20</v>
      </c>
      <c r="E5806">
        <v>-37.484079999999999</v>
      </c>
      <c r="F5806">
        <v>-59.694090000000003</v>
      </c>
      <c r="G5806" s="1" t="s">
        <v>27</v>
      </c>
      <c r="H5806" s="1" t="s">
        <v>36</v>
      </c>
      <c r="I5806" s="1" t="s">
        <v>23</v>
      </c>
      <c r="J5806" s="1" t="s">
        <v>20</v>
      </c>
      <c r="K5806">
        <v>1</v>
      </c>
      <c r="L5806">
        <v>6084</v>
      </c>
      <c r="M5806" s="1" t="s">
        <v>20</v>
      </c>
      <c r="N5806" s="1" t="s">
        <v>20</v>
      </c>
      <c r="O5806">
        <v>0</v>
      </c>
      <c r="P5806" s="1" t="s">
        <v>20</v>
      </c>
      <c r="Q5806">
        <v>246</v>
      </c>
      <c r="R5806" s="1" t="s">
        <v>24</v>
      </c>
      <c r="S5806" s="2">
        <v>42399</v>
      </c>
    </row>
    <row r="5807" spans="1:19" x14ac:dyDescent="0.25">
      <c r="A5807">
        <v>3433019</v>
      </c>
      <c r="B5807" s="1" t="s">
        <v>6303</v>
      </c>
      <c r="C5807" s="1" t="s">
        <v>6304</v>
      </c>
      <c r="D5807" s="1" t="s">
        <v>20</v>
      </c>
      <c r="E5807">
        <v>-36.184660000000001</v>
      </c>
      <c r="F5807">
        <v>-59.391829999999999</v>
      </c>
      <c r="G5807" s="1" t="s">
        <v>27</v>
      </c>
      <c r="H5807" s="1" t="s">
        <v>36</v>
      </c>
      <c r="I5807" s="1" t="s">
        <v>23</v>
      </c>
      <c r="J5807" s="1" t="s">
        <v>20</v>
      </c>
      <c r="K5807">
        <v>1</v>
      </c>
      <c r="L5807">
        <v>6455</v>
      </c>
      <c r="M5807" s="1" t="s">
        <v>20</v>
      </c>
      <c r="N5807" s="1" t="s">
        <v>20</v>
      </c>
      <c r="O5807">
        <v>0</v>
      </c>
      <c r="P5807" s="1" t="s">
        <v>20</v>
      </c>
      <c r="Q5807">
        <v>77</v>
      </c>
      <c r="R5807" s="1" t="s">
        <v>24</v>
      </c>
      <c r="S5807" s="2">
        <v>42399</v>
      </c>
    </row>
    <row r="5808" spans="1:19" x14ac:dyDescent="0.25">
      <c r="A5808">
        <v>3433020</v>
      </c>
      <c r="B5808" s="1" t="s">
        <v>6303</v>
      </c>
      <c r="C5808" s="1" t="s">
        <v>6304</v>
      </c>
      <c r="D5808" s="1" t="s">
        <v>20</v>
      </c>
      <c r="E5808">
        <v>-35.502119999999998</v>
      </c>
      <c r="F5808">
        <v>-57.990650000000002</v>
      </c>
      <c r="G5808" s="1" t="s">
        <v>27</v>
      </c>
      <c r="H5808" s="1" t="s">
        <v>36</v>
      </c>
      <c r="I5808" s="1" t="s">
        <v>23</v>
      </c>
      <c r="J5808" s="1" t="s">
        <v>20</v>
      </c>
      <c r="K5808">
        <v>1</v>
      </c>
      <c r="L5808">
        <v>6218</v>
      </c>
      <c r="M5808" s="1" t="s">
        <v>20</v>
      </c>
      <c r="N5808" s="1" t="s">
        <v>20</v>
      </c>
      <c r="O5808">
        <v>0</v>
      </c>
      <c r="P5808" s="1" t="s">
        <v>20</v>
      </c>
      <c r="Q5808">
        <v>17</v>
      </c>
      <c r="R5808" s="1" t="s">
        <v>24</v>
      </c>
      <c r="S5808" s="2">
        <v>42863</v>
      </c>
    </row>
    <row r="5809" spans="1:19" x14ac:dyDescent="0.25">
      <c r="A5809">
        <v>3433021</v>
      </c>
      <c r="B5809" s="1" t="s">
        <v>6303</v>
      </c>
      <c r="C5809" s="1" t="s">
        <v>6304</v>
      </c>
      <c r="D5809" s="1" t="s">
        <v>20</v>
      </c>
      <c r="E5809">
        <v>-35.009590000000003</v>
      </c>
      <c r="F5809">
        <v>-57.911679999999997</v>
      </c>
      <c r="G5809" s="1" t="s">
        <v>27</v>
      </c>
      <c r="H5809" s="1" t="s">
        <v>36</v>
      </c>
      <c r="I5809" s="1" t="s">
        <v>23</v>
      </c>
      <c r="J5809" s="1" t="s">
        <v>20</v>
      </c>
      <c r="K5809">
        <v>1</v>
      </c>
      <c r="L5809">
        <v>6441</v>
      </c>
      <c r="M5809" s="1" t="s">
        <v>20</v>
      </c>
      <c r="N5809" s="1" t="s">
        <v>20</v>
      </c>
      <c r="O5809">
        <v>0</v>
      </c>
      <c r="P5809" s="1" t="s">
        <v>20</v>
      </c>
      <c r="Q5809">
        <v>19</v>
      </c>
      <c r="R5809" s="1" t="s">
        <v>24</v>
      </c>
      <c r="S5809" s="2">
        <v>42399</v>
      </c>
    </row>
    <row r="5810" spans="1:19" x14ac:dyDescent="0.25">
      <c r="A5810">
        <v>3433022</v>
      </c>
      <c r="B5810" s="1" t="s">
        <v>6303</v>
      </c>
      <c r="C5810" s="1" t="s">
        <v>6304</v>
      </c>
      <c r="D5810" s="1" t="s">
        <v>20</v>
      </c>
      <c r="E5810">
        <v>-32.413849999999996</v>
      </c>
      <c r="F5810">
        <v>-59.073</v>
      </c>
      <c r="G5810" s="1" t="s">
        <v>27</v>
      </c>
      <c r="H5810" s="1" t="s">
        <v>36</v>
      </c>
      <c r="I5810" s="1" t="s">
        <v>23</v>
      </c>
      <c r="J5810" s="1" t="s">
        <v>20</v>
      </c>
      <c r="K5810">
        <v>8</v>
      </c>
      <c r="L5810">
        <v>30098</v>
      </c>
      <c r="M5810" s="1" t="s">
        <v>20</v>
      </c>
      <c r="N5810" s="1" t="s">
        <v>20</v>
      </c>
      <c r="O5810">
        <v>0</v>
      </c>
      <c r="P5810" s="1" t="s">
        <v>20</v>
      </c>
      <c r="Q5810">
        <v>31</v>
      </c>
      <c r="R5810" s="1" t="s">
        <v>29</v>
      </c>
      <c r="S5810" s="2">
        <v>42399</v>
      </c>
    </row>
    <row r="5811" spans="1:19" x14ac:dyDescent="0.25">
      <c r="A5811">
        <v>3433023</v>
      </c>
      <c r="B5811" s="1" t="s">
        <v>6303</v>
      </c>
      <c r="C5811" s="1" t="s">
        <v>6304</v>
      </c>
      <c r="D5811" s="1" t="s">
        <v>20</v>
      </c>
      <c r="E5811">
        <v>-32.389009999999999</v>
      </c>
      <c r="F5811">
        <v>-59.398989999999998</v>
      </c>
      <c r="G5811" s="1" t="s">
        <v>27</v>
      </c>
      <c r="H5811" s="1" t="s">
        <v>36</v>
      </c>
      <c r="I5811" s="1" t="s">
        <v>23</v>
      </c>
      <c r="J5811" s="1" t="s">
        <v>20</v>
      </c>
      <c r="K5811">
        <v>8</v>
      </c>
      <c r="L5811">
        <v>30091</v>
      </c>
      <c r="M5811" s="1" t="s">
        <v>20</v>
      </c>
      <c r="N5811" s="1" t="s">
        <v>20</v>
      </c>
      <c r="O5811">
        <v>0</v>
      </c>
      <c r="P5811" s="1" t="s">
        <v>20</v>
      </c>
      <c r="Q5811">
        <v>76</v>
      </c>
      <c r="R5811" s="1" t="s">
        <v>29</v>
      </c>
      <c r="S5811" s="2">
        <v>42399</v>
      </c>
    </row>
    <row r="5812" spans="1:19" x14ac:dyDescent="0.25">
      <c r="A5812">
        <v>3433024</v>
      </c>
      <c r="B5812" s="1" t="s">
        <v>6303</v>
      </c>
      <c r="C5812" s="1" t="s">
        <v>6304</v>
      </c>
      <c r="D5812" s="1" t="s">
        <v>20</v>
      </c>
      <c r="E5812">
        <v>-31.335249999999998</v>
      </c>
      <c r="F5812">
        <v>-58.560949999999998</v>
      </c>
      <c r="G5812" s="1" t="s">
        <v>27</v>
      </c>
      <c r="H5812" s="1" t="s">
        <v>36</v>
      </c>
      <c r="I5812" s="1" t="s">
        <v>23</v>
      </c>
      <c r="J5812" s="1" t="s">
        <v>20</v>
      </c>
      <c r="K5812">
        <v>8</v>
      </c>
      <c r="L5812">
        <v>30088</v>
      </c>
      <c r="M5812" s="1" t="s">
        <v>20</v>
      </c>
      <c r="N5812" s="1" t="s">
        <v>20</v>
      </c>
      <c r="O5812">
        <v>0</v>
      </c>
      <c r="P5812" s="1" t="s">
        <v>20</v>
      </c>
      <c r="Q5812">
        <v>68</v>
      </c>
      <c r="R5812" s="1" t="s">
        <v>29</v>
      </c>
      <c r="S5812" s="2">
        <v>42399</v>
      </c>
    </row>
    <row r="5813" spans="1:19" x14ac:dyDescent="0.25">
      <c r="A5813">
        <v>3433025</v>
      </c>
      <c r="B5813" s="1" t="s">
        <v>6303</v>
      </c>
      <c r="C5813" s="1" t="s">
        <v>6304</v>
      </c>
      <c r="D5813" s="1" t="s">
        <v>20</v>
      </c>
      <c r="E5813">
        <v>-28.820170000000001</v>
      </c>
      <c r="F5813">
        <v>-58.68788</v>
      </c>
      <c r="G5813" s="1" t="s">
        <v>27</v>
      </c>
      <c r="H5813" s="1" t="s">
        <v>36</v>
      </c>
      <c r="I5813" s="1" t="s">
        <v>23</v>
      </c>
      <c r="J5813" s="1" t="s">
        <v>20</v>
      </c>
      <c r="K5813">
        <v>6</v>
      </c>
      <c r="L5813">
        <v>18161</v>
      </c>
      <c r="M5813" s="1" t="s">
        <v>20</v>
      </c>
      <c r="N5813" s="1" t="s">
        <v>20</v>
      </c>
      <c r="O5813">
        <v>0</v>
      </c>
      <c r="P5813" s="1" t="s">
        <v>20</v>
      </c>
      <c r="Q5813">
        <v>63</v>
      </c>
      <c r="R5813" s="1" t="s">
        <v>29</v>
      </c>
      <c r="S5813" s="2">
        <v>42399</v>
      </c>
    </row>
    <row r="5814" spans="1:19" x14ac:dyDescent="0.25">
      <c r="A5814">
        <v>3433026</v>
      </c>
      <c r="B5814" s="1" t="s">
        <v>6303</v>
      </c>
      <c r="C5814" s="1" t="s">
        <v>6304</v>
      </c>
      <c r="D5814" s="1" t="s">
        <v>20</v>
      </c>
      <c r="E5814">
        <v>-25.383330000000001</v>
      </c>
      <c r="F5814">
        <v>-57.683329999999998</v>
      </c>
      <c r="G5814" s="1" t="s">
        <v>27</v>
      </c>
      <c r="H5814" s="1" t="s">
        <v>36</v>
      </c>
      <c r="I5814" s="1" t="s">
        <v>23</v>
      </c>
      <c r="J5814" s="1" t="s">
        <v>20</v>
      </c>
      <c r="K5814">
        <v>9</v>
      </c>
      <c r="L5814">
        <v>34049</v>
      </c>
      <c r="M5814" s="1" t="s">
        <v>20</v>
      </c>
      <c r="N5814" s="1" t="s">
        <v>20</v>
      </c>
      <c r="O5814">
        <v>0</v>
      </c>
      <c r="P5814" s="1" t="s">
        <v>20</v>
      </c>
      <c r="Q5814">
        <v>65</v>
      </c>
      <c r="R5814" s="1" t="s">
        <v>29</v>
      </c>
      <c r="S5814" s="2">
        <v>42399</v>
      </c>
    </row>
    <row r="5815" spans="1:19" x14ac:dyDescent="0.25">
      <c r="A5815">
        <v>3433027</v>
      </c>
      <c r="B5815" s="1" t="s">
        <v>6305</v>
      </c>
      <c r="C5815" s="1" t="s">
        <v>6306</v>
      </c>
      <c r="D5815" s="1" t="s">
        <v>20</v>
      </c>
      <c r="E5815">
        <v>-37.06315</v>
      </c>
      <c r="F5815">
        <v>-59.785209999999999</v>
      </c>
      <c r="G5815" s="1" t="s">
        <v>21</v>
      </c>
      <c r="H5815" s="1" t="s">
        <v>22</v>
      </c>
      <c r="I5815" s="1" t="s">
        <v>23</v>
      </c>
      <c r="J5815" s="1" t="s">
        <v>20</v>
      </c>
      <c r="K5815">
        <v>1</v>
      </c>
      <c r="L5815">
        <v>6049</v>
      </c>
      <c r="M5815" s="1" t="s">
        <v>20</v>
      </c>
      <c r="N5815" s="1" t="s">
        <v>20</v>
      </c>
      <c r="O5815">
        <v>0</v>
      </c>
      <c r="P5815" s="1" t="s">
        <v>20</v>
      </c>
      <c r="Q5815">
        <v>345</v>
      </c>
      <c r="R5815" s="1" t="s">
        <v>24</v>
      </c>
      <c r="S5815" s="2">
        <v>42399</v>
      </c>
    </row>
    <row r="5816" spans="1:19" x14ac:dyDescent="0.25">
      <c r="A5816">
        <v>3433028</v>
      </c>
      <c r="B5816" s="1" t="s">
        <v>6307</v>
      </c>
      <c r="C5816" s="1" t="s">
        <v>6308</v>
      </c>
      <c r="D5816" s="1" t="s">
        <v>20</v>
      </c>
      <c r="E5816">
        <v>-35.450000000000003</v>
      </c>
      <c r="F5816">
        <v>-59.783329999999999</v>
      </c>
      <c r="G5816" s="1" t="s">
        <v>27</v>
      </c>
      <c r="H5816" s="1" t="s">
        <v>28</v>
      </c>
      <c r="I5816" s="1" t="s">
        <v>23</v>
      </c>
      <c r="J5816" s="1" t="s">
        <v>20</v>
      </c>
      <c r="K5816">
        <v>1</v>
      </c>
      <c r="L5816">
        <v>6854</v>
      </c>
      <c r="M5816" s="1" t="s">
        <v>20</v>
      </c>
      <c r="N5816" s="1" t="s">
        <v>20</v>
      </c>
      <c r="O5816">
        <v>0</v>
      </c>
      <c r="P5816" s="1" t="s">
        <v>20</v>
      </c>
      <c r="Q5816">
        <v>40</v>
      </c>
      <c r="R5816" s="1" t="s">
        <v>24</v>
      </c>
      <c r="S5816" s="2">
        <v>42399</v>
      </c>
    </row>
    <row r="5817" spans="1:19" x14ac:dyDescent="0.25">
      <c r="A5817">
        <v>3433029</v>
      </c>
      <c r="B5817" s="1" t="s">
        <v>6309</v>
      </c>
      <c r="C5817" s="1" t="s">
        <v>6309</v>
      </c>
      <c r="D5817" s="1" t="s">
        <v>20</v>
      </c>
      <c r="E5817">
        <v>-36.801900000000003</v>
      </c>
      <c r="F5817">
        <v>-58.408630000000002</v>
      </c>
      <c r="G5817" s="1" t="s">
        <v>27</v>
      </c>
      <c r="H5817" s="1" t="s">
        <v>28</v>
      </c>
      <c r="I5817" s="1" t="s">
        <v>23</v>
      </c>
      <c r="J5817" s="1" t="s">
        <v>20</v>
      </c>
      <c r="K5817">
        <v>1</v>
      </c>
      <c r="L5817">
        <v>6042</v>
      </c>
      <c r="M5817" s="1" t="s">
        <v>20</v>
      </c>
      <c r="N5817" s="1" t="s">
        <v>20</v>
      </c>
      <c r="O5817">
        <v>0</v>
      </c>
      <c r="P5817" s="1" t="s">
        <v>20</v>
      </c>
      <c r="Q5817">
        <v>49</v>
      </c>
      <c r="R5817" s="1" t="s">
        <v>24</v>
      </c>
      <c r="S5817" s="2">
        <v>42399</v>
      </c>
    </row>
    <row r="5818" spans="1:19" x14ac:dyDescent="0.25">
      <c r="A5818">
        <v>3433030</v>
      </c>
      <c r="B5818" s="1" t="s">
        <v>6310</v>
      </c>
      <c r="C5818" s="1" t="s">
        <v>6310</v>
      </c>
      <c r="D5818" s="1" t="s">
        <v>20</v>
      </c>
      <c r="E5818">
        <v>-37.283329999999999</v>
      </c>
      <c r="F5818">
        <v>-57.3</v>
      </c>
      <c r="G5818" s="1" t="s">
        <v>32</v>
      </c>
      <c r="H5818" s="1" t="s">
        <v>79</v>
      </c>
      <c r="I5818" s="1" t="s">
        <v>23</v>
      </c>
      <c r="J5818" s="1" t="s">
        <v>20</v>
      </c>
      <c r="K5818">
        <v>1</v>
      </c>
      <c r="M5818" s="1" t="s">
        <v>20</v>
      </c>
      <c r="N5818" s="1" t="s">
        <v>20</v>
      </c>
      <c r="O5818">
        <v>0</v>
      </c>
      <c r="P5818" s="1" t="s">
        <v>20</v>
      </c>
      <c r="Q5818">
        <v>3</v>
      </c>
      <c r="R5818" s="1" t="s">
        <v>24</v>
      </c>
      <c r="S5818" s="2">
        <v>34324</v>
      </c>
    </row>
    <row r="5819" spans="1:19" x14ac:dyDescent="0.25">
      <c r="A5819">
        <v>3433031</v>
      </c>
      <c r="B5819" s="1" t="s">
        <v>6311</v>
      </c>
      <c r="C5819" s="1" t="s">
        <v>6311</v>
      </c>
      <c r="D5819" s="1" t="s">
        <v>20</v>
      </c>
      <c r="E5819">
        <v>-38.432090000000002</v>
      </c>
      <c r="F5819">
        <v>-58.655090000000001</v>
      </c>
      <c r="G5819" s="1" t="s">
        <v>27</v>
      </c>
      <c r="H5819" s="1" t="s">
        <v>36</v>
      </c>
      <c r="I5819" s="1" t="s">
        <v>23</v>
      </c>
      <c r="J5819" s="1" t="s">
        <v>20</v>
      </c>
      <c r="K5819">
        <v>1</v>
      </c>
      <c r="L5819">
        <v>6476</v>
      </c>
      <c r="M5819" s="1" t="s">
        <v>20</v>
      </c>
      <c r="N5819" s="1" t="s">
        <v>20</v>
      </c>
      <c r="O5819">
        <v>0</v>
      </c>
      <c r="P5819" s="1" t="s">
        <v>20</v>
      </c>
      <c r="Q5819">
        <v>34</v>
      </c>
      <c r="R5819" s="1" t="s">
        <v>24</v>
      </c>
      <c r="S5819" s="2">
        <v>42399</v>
      </c>
    </row>
    <row r="5820" spans="1:19" x14ac:dyDescent="0.25">
      <c r="A5820">
        <v>3433032</v>
      </c>
      <c r="B5820" s="1" t="s">
        <v>6311</v>
      </c>
      <c r="C5820" s="1" t="s">
        <v>6311</v>
      </c>
      <c r="D5820" s="1" t="s">
        <v>20</v>
      </c>
      <c r="E5820">
        <v>-37.299999999999997</v>
      </c>
      <c r="F5820">
        <v>-57.333329999999997</v>
      </c>
      <c r="G5820" s="1" t="s">
        <v>27</v>
      </c>
      <c r="H5820" s="1" t="s">
        <v>36</v>
      </c>
      <c r="I5820" s="1" t="s">
        <v>23</v>
      </c>
      <c r="J5820" s="1" t="s">
        <v>20</v>
      </c>
      <c r="K5820">
        <v>1</v>
      </c>
      <c r="L5820">
        <v>6315</v>
      </c>
      <c r="M5820" s="1" t="s">
        <v>20</v>
      </c>
      <c r="N5820" s="1" t="s">
        <v>20</v>
      </c>
      <c r="O5820">
        <v>0</v>
      </c>
      <c r="P5820" s="1" t="s">
        <v>20</v>
      </c>
      <c r="Q5820">
        <v>2</v>
      </c>
      <c r="R5820" s="1" t="s">
        <v>24</v>
      </c>
      <c r="S5820" s="2">
        <v>42399</v>
      </c>
    </row>
    <row r="5821" spans="1:19" x14ac:dyDescent="0.25">
      <c r="A5821">
        <v>3433033</v>
      </c>
      <c r="B5821" s="1" t="s">
        <v>6311</v>
      </c>
      <c r="C5821" s="1" t="s">
        <v>6311</v>
      </c>
      <c r="D5821" s="1" t="s">
        <v>20</v>
      </c>
      <c r="E5821">
        <v>-37.27422</v>
      </c>
      <c r="F5821">
        <v>-57.293170000000003</v>
      </c>
      <c r="G5821" s="1" t="s">
        <v>27</v>
      </c>
      <c r="H5821" s="1" t="s">
        <v>36</v>
      </c>
      <c r="I5821" s="1" t="s">
        <v>23</v>
      </c>
      <c r="J5821" s="1" t="s">
        <v>20</v>
      </c>
      <c r="K5821">
        <v>1</v>
      </c>
      <c r="L5821">
        <v>6315</v>
      </c>
      <c r="M5821" s="1" t="s">
        <v>20</v>
      </c>
      <c r="N5821" s="1" t="s">
        <v>20</v>
      </c>
      <c r="O5821">
        <v>0</v>
      </c>
      <c r="P5821" s="1" t="s">
        <v>20</v>
      </c>
      <c r="Q5821">
        <v>11</v>
      </c>
      <c r="R5821" s="1" t="s">
        <v>24</v>
      </c>
      <c r="S5821" s="2">
        <v>42399</v>
      </c>
    </row>
    <row r="5822" spans="1:19" x14ac:dyDescent="0.25">
      <c r="A5822">
        <v>3433034</v>
      </c>
      <c r="B5822" s="1" t="s">
        <v>6311</v>
      </c>
      <c r="C5822" s="1" t="s">
        <v>6311</v>
      </c>
      <c r="D5822" s="1" t="s">
        <v>20</v>
      </c>
      <c r="E5822">
        <v>-36.493769999999998</v>
      </c>
      <c r="F5822">
        <v>-56.82302</v>
      </c>
      <c r="G5822" s="1" t="s">
        <v>27</v>
      </c>
      <c r="H5822" s="1" t="s">
        <v>36</v>
      </c>
      <c r="I5822" s="1" t="s">
        <v>23</v>
      </c>
      <c r="J5822" s="1" t="s">
        <v>20</v>
      </c>
      <c r="K5822">
        <v>1</v>
      </c>
      <c r="L5822">
        <v>6336</v>
      </c>
      <c r="M5822" s="1" t="s">
        <v>20</v>
      </c>
      <c r="N5822" s="1" t="s">
        <v>20</v>
      </c>
      <c r="O5822">
        <v>0</v>
      </c>
      <c r="P5822" s="1" t="s">
        <v>20</v>
      </c>
      <c r="Q5822">
        <v>4</v>
      </c>
      <c r="R5822" s="1" t="s">
        <v>24</v>
      </c>
      <c r="S5822" s="2">
        <v>42399</v>
      </c>
    </row>
    <row r="5823" spans="1:19" x14ac:dyDescent="0.25">
      <c r="A5823">
        <v>3433035</v>
      </c>
      <c r="B5823" s="1" t="s">
        <v>6311</v>
      </c>
      <c r="C5823" s="1" t="s">
        <v>6311</v>
      </c>
      <c r="D5823" s="1" t="s">
        <v>20</v>
      </c>
      <c r="E5823">
        <v>-36.464190000000002</v>
      </c>
      <c r="F5823">
        <v>-59.83914</v>
      </c>
      <c r="G5823" s="1" t="s">
        <v>27</v>
      </c>
      <c r="H5823" s="1" t="s">
        <v>36</v>
      </c>
      <c r="I5823" s="1" t="s">
        <v>23</v>
      </c>
      <c r="J5823" s="1" t="s">
        <v>20</v>
      </c>
      <c r="K5823">
        <v>1</v>
      </c>
      <c r="L5823">
        <v>6049</v>
      </c>
      <c r="M5823" s="1" t="s">
        <v>20</v>
      </c>
      <c r="N5823" s="1" t="s">
        <v>20</v>
      </c>
      <c r="O5823">
        <v>0</v>
      </c>
      <c r="P5823" s="1" t="s">
        <v>20</v>
      </c>
      <c r="Q5823">
        <v>107</v>
      </c>
      <c r="R5823" s="1" t="s">
        <v>24</v>
      </c>
      <c r="S5823" s="2">
        <v>42399</v>
      </c>
    </row>
    <row r="5824" spans="1:19" x14ac:dyDescent="0.25">
      <c r="A5824">
        <v>3433036</v>
      </c>
      <c r="B5824" s="1" t="s">
        <v>6311</v>
      </c>
      <c r="C5824" s="1" t="s">
        <v>6311</v>
      </c>
      <c r="D5824" s="1" t="s">
        <v>20</v>
      </c>
      <c r="E5824">
        <v>-35.786430000000003</v>
      </c>
      <c r="F5824">
        <v>-58.186639999999997</v>
      </c>
      <c r="G5824" s="1" t="s">
        <v>27</v>
      </c>
      <c r="H5824" s="1" t="s">
        <v>36</v>
      </c>
      <c r="I5824" s="1" t="s">
        <v>23</v>
      </c>
      <c r="J5824" s="1" t="s">
        <v>20</v>
      </c>
      <c r="K5824">
        <v>1</v>
      </c>
      <c r="L5824">
        <v>6218</v>
      </c>
      <c r="M5824" s="1" t="s">
        <v>20</v>
      </c>
      <c r="N5824" s="1" t="s">
        <v>20</v>
      </c>
      <c r="O5824">
        <v>0</v>
      </c>
      <c r="P5824" s="1" t="s">
        <v>20</v>
      </c>
      <c r="Q5824">
        <v>22</v>
      </c>
      <c r="R5824" s="1" t="s">
        <v>24</v>
      </c>
      <c r="S5824" s="2">
        <v>42863</v>
      </c>
    </row>
    <row r="5825" spans="1:19" x14ac:dyDescent="0.25">
      <c r="A5825">
        <v>3433037</v>
      </c>
      <c r="B5825" s="1" t="s">
        <v>6311</v>
      </c>
      <c r="C5825" s="1" t="s">
        <v>6311</v>
      </c>
      <c r="D5825" s="1" t="s">
        <v>20</v>
      </c>
      <c r="E5825">
        <v>-35.68</v>
      </c>
      <c r="F5825">
        <v>-58.451880000000003</v>
      </c>
      <c r="G5825" s="1" t="s">
        <v>27</v>
      </c>
      <c r="H5825" s="1" t="s">
        <v>36</v>
      </c>
      <c r="I5825" s="1" t="s">
        <v>23</v>
      </c>
      <c r="J5825" s="1" t="s">
        <v>20</v>
      </c>
      <c r="K5825">
        <v>1</v>
      </c>
      <c r="L5825">
        <v>6343</v>
      </c>
      <c r="M5825" s="1" t="s">
        <v>20</v>
      </c>
      <c r="N5825" s="1" t="s">
        <v>20</v>
      </c>
      <c r="O5825">
        <v>0</v>
      </c>
      <c r="P5825" s="1" t="s">
        <v>20</v>
      </c>
      <c r="Q5825">
        <v>24</v>
      </c>
      <c r="R5825" s="1" t="s">
        <v>24</v>
      </c>
      <c r="S5825" s="2">
        <v>42399</v>
      </c>
    </row>
    <row r="5826" spans="1:19" x14ac:dyDescent="0.25">
      <c r="A5826">
        <v>3433038</v>
      </c>
      <c r="B5826" s="1" t="s">
        <v>6311</v>
      </c>
      <c r="C5826" s="1" t="s">
        <v>6311</v>
      </c>
      <c r="D5826" s="1" t="s">
        <v>20</v>
      </c>
      <c r="E5826">
        <v>-35.550530000000002</v>
      </c>
      <c r="F5826">
        <v>-58.977229999999999</v>
      </c>
      <c r="G5826" s="1" t="s">
        <v>27</v>
      </c>
      <c r="H5826" s="1" t="s">
        <v>36</v>
      </c>
      <c r="I5826" s="1" t="s">
        <v>23</v>
      </c>
      <c r="J5826" s="1" t="s">
        <v>20</v>
      </c>
      <c r="K5826">
        <v>1</v>
      </c>
      <c r="L5826">
        <v>6547</v>
      </c>
      <c r="M5826" s="1" t="s">
        <v>20</v>
      </c>
      <c r="N5826" s="1" t="s">
        <v>20</v>
      </c>
      <c r="O5826">
        <v>0</v>
      </c>
      <c r="P5826" s="1" t="s">
        <v>20</v>
      </c>
      <c r="Q5826">
        <v>29</v>
      </c>
      <c r="R5826" s="1" t="s">
        <v>24</v>
      </c>
      <c r="S5826" s="2">
        <v>42399</v>
      </c>
    </row>
    <row r="5827" spans="1:19" x14ac:dyDescent="0.25">
      <c r="A5827">
        <v>3433039</v>
      </c>
      <c r="B5827" s="1" t="s">
        <v>6311</v>
      </c>
      <c r="C5827" s="1" t="s">
        <v>6311</v>
      </c>
      <c r="D5827" s="1" t="s">
        <v>20</v>
      </c>
      <c r="E5827">
        <v>-35.377229999999997</v>
      </c>
      <c r="F5827">
        <v>-57.618310000000001</v>
      </c>
      <c r="G5827" s="1" t="s">
        <v>27</v>
      </c>
      <c r="H5827" s="1" t="s">
        <v>36</v>
      </c>
      <c r="I5827" s="1" t="s">
        <v>23</v>
      </c>
      <c r="J5827" s="1" t="s">
        <v>20</v>
      </c>
      <c r="K5827">
        <v>1</v>
      </c>
      <c r="L5827">
        <v>6655</v>
      </c>
      <c r="M5827" s="1" t="s">
        <v>20</v>
      </c>
      <c r="N5827" s="1" t="s">
        <v>20</v>
      </c>
      <c r="O5827">
        <v>0</v>
      </c>
      <c r="P5827" s="1" t="s">
        <v>20</v>
      </c>
      <c r="Q5827">
        <v>16</v>
      </c>
      <c r="R5827" s="1" t="s">
        <v>24</v>
      </c>
      <c r="S5827" s="2">
        <v>42399</v>
      </c>
    </row>
    <row r="5828" spans="1:19" x14ac:dyDescent="0.25">
      <c r="A5828">
        <v>3433040</v>
      </c>
      <c r="B5828" s="1" t="s">
        <v>6311</v>
      </c>
      <c r="C5828" s="1" t="s">
        <v>6311</v>
      </c>
      <c r="D5828" s="1" t="s">
        <v>20</v>
      </c>
      <c r="E5828">
        <v>-35.220640000000003</v>
      </c>
      <c r="F5828">
        <v>-57.922339999999998</v>
      </c>
      <c r="G5828" s="1" t="s">
        <v>27</v>
      </c>
      <c r="H5828" s="1" t="s">
        <v>36</v>
      </c>
      <c r="I5828" s="1" t="s">
        <v>23</v>
      </c>
      <c r="J5828" s="1" t="s">
        <v>20</v>
      </c>
      <c r="K5828">
        <v>1</v>
      </c>
      <c r="L5828">
        <v>6119</v>
      </c>
      <c r="M5828" s="1" t="s">
        <v>20</v>
      </c>
      <c r="N5828" s="1" t="s">
        <v>20</v>
      </c>
      <c r="O5828">
        <v>0</v>
      </c>
      <c r="P5828" s="1" t="s">
        <v>20</v>
      </c>
      <c r="Q5828">
        <v>15</v>
      </c>
      <c r="R5828" s="1" t="s">
        <v>24</v>
      </c>
      <c r="S5828" s="2">
        <v>42399</v>
      </c>
    </row>
    <row r="5829" spans="1:19" x14ac:dyDescent="0.25">
      <c r="A5829">
        <v>3433041</v>
      </c>
      <c r="B5829" s="1" t="s">
        <v>6311</v>
      </c>
      <c r="C5829" s="1" t="s">
        <v>6311</v>
      </c>
      <c r="D5829" s="1" t="s">
        <v>20</v>
      </c>
      <c r="E5829">
        <v>-26.356030000000001</v>
      </c>
      <c r="F5829">
        <v>-59.55697</v>
      </c>
      <c r="G5829" s="1" t="s">
        <v>27</v>
      </c>
      <c r="H5829" s="1" t="s">
        <v>36</v>
      </c>
      <c r="I5829" s="1" t="s">
        <v>23</v>
      </c>
      <c r="J5829" s="1" t="s">
        <v>20</v>
      </c>
      <c r="K5829">
        <v>3</v>
      </c>
      <c r="L5829">
        <v>22084</v>
      </c>
      <c r="M5829" s="1" t="s">
        <v>20</v>
      </c>
      <c r="N5829" s="1" t="s">
        <v>20</v>
      </c>
      <c r="O5829">
        <v>0</v>
      </c>
      <c r="P5829" s="1" t="s">
        <v>20</v>
      </c>
      <c r="Q5829">
        <v>83</v>
      </c>
      <c r="R5829" s="1" t="s">
        <v>29</v>
      </c>
      <c r="S5829" s="2">
        <v>42399</v>
      </c>
    </row>
    <row r="5830" spans="1:19" x14ac:dyDescent="0.25">
      <c r="A5830">
        <v>3433042</v>
      </c>
      <c r="B5830" s="1" t="s">
        <v>6312</v>
      </c>
      <c r="C5830" s="1" t="s">
        <v>6312</v>
      </c>
      <c r="D5830" s="1" t="s">
        <v>20</v>
      </c>
      <c r="E5830">
        <v>-33.546529999999997</v>
      </c>
      <c r="F5830">
        <v>-59.31288</v>
      </c>
      <c r="G5830" s="1" t="s">
        <v>43</v>
      </c>
      <c r="H5830" s="1" t="s">
        <v>44</v>
      </c>
      <c r="I5830" s="1" t="s">
        <v>23</v>
      </c>
      <c r="J5830" s="1" t="s">
        <v>20</v>
      </c>
      <c r="K5830">
        <v>8</v>
      </c>
      <c r="L5830">
        <v>30063</v>
      </c>
      <c r="M5830" s="1" t="s">
        <v>20</v>
      </c>
      <c r="N5830" s="1" t="s">
        <v>20</v>
      </c>
      <c r="O5830">
        <v>0</v>
      </c>
      <c r="P5830" s="1" t="s">
        <v>20</v>
      </c>
      <c r="Q5830">
        <v>4</v>
      </c>
      <c r="R5830" s="1" t="s">
        <v>29</v>
      </c>
      <c r="S5830" s="2">
        <v>42399</v>
      </c>
    </row>
    <row r="5831" spans="1:19" x14ac:dyDescent="0.25">
      <c r="A5831">
        <v>3433043</v>
      </c>
      <c r="B5831" s="1" t="s">
        <v>6312</v>
      </c>
      <c r="C5831" s="1" t="s">
        <v>6312</v>
      </c>
      <c r="D5831" s="1" t="s">
        <v>20</v>
      </c>
      <c r="E5831">
        <v>-38.366669999999999</v>
      </c>
      <c r="F5831">
        <v>-59.916670000000003</v>
      </c>
      <c r="G5831" s="1" t="s">
        <v>27</v>
      </c>
      <c r="H5831" s="1" t="s">
        <v>28</v>
      </c>
      <c r="I5831" s="1" t="s">
        <v>23</v>
      </c>
      <c r="J5831" s="1" t="s">
        <v>20</v>
      </c>
      <c r="K5831">
        <v>1</v>
      </c>
      <c r="L5831">
        <v>6742</v>
      </c>
      <c r="M5831" s="1" t="s">
        <v>20</v>
      </c>
      <c r="N5831" s="1" t="s">
        <v>20</v>
      </c>
      <c r="O5831">
        <v>0</v>
      </c>
      <c r="P5831" s="1" t="s">
        <v>20</v>
      </c>
      <c r="Q5831">
        <v>107</v>
      </c>
      <c r="R5831" s="1" t="s">
        <v>24</v>
      </c>
      <c r="S5831" s="2">
        <v>42399</v>
      </c>
    </row>
    <row r="5832" spans="1:19" x14ac:dyDescent="0.25">
      <c r="A5832">
        <v>3433044</v>
      </c>
      <c r="B5832" s="1" t="s">
        <v>6312</v>
      </c>
      <c r="C5832" s="1" t="s">
        <v>6312</v>
      </c>
      <c r="D5832" s="1" t="s">
        <v>20</v>
      </c>
      <c r="E5832">
        <v>-36.950000000000003</v>
      </c>
      <c r="F5832">
        <v>-57.716670000000001</v>
      </c>
      <c r="G5832" s="1" t="s">
        <v>27</v>
      </c>
      <c r="H5832" s="1" t="s">
        <v>28</v>
      </c>
      <c r="I5832" s="1" t="s">
        <v>23</v>
      </c>
      <c r="J5832" s="1" t="s">
        <v>20</v>
      </c>
      <c r="K5832">
        <v>1</v>
      </c>
      <c r="L5832">
        <v>6511</v>
      </c>
      <c r="M5832" s="1" t="s">
        <v>20</v>
      </c>
      <c r="N5832" s="1" t="s">
        <v>20</v>
      </c>
      <c r="O5832">
        <v>0</v>
      </c>
      <c r="P5832" s="1" t="s">
        <v>20</v>
      </c>
      <c r="Q5832">
        <v>10</v>
      </c>
      <c r="R5832" s="1" t="s">
        <v>24</v>
      </c>
      <c r="S5832" s="2">
        <v>42399</v>
      </c>
    </row>
    <row r="5833" spans="1:19" x14ac:dyDescent="0.25">
      <c r="A5833">
        <v>3433045</v>
      </c>
      <c r="B5833" s="1" t="s">
        <v>6312</v>
      </c>
      <c r="C5833" s="1" t="s">
        <v>6312</v>
      </c>
      <c r="D5833" s="1" t="s">
        <v>20</v>
      </c>
      <c r="E5833">
        <v>-35.661279999999998</v>
      </c>
      <c r="F5833">
        <v>-57.586260000000003</v>
      </c>
      <c r="G5833" s="1" t="s">
        <v>27</v>
      </c>
      <c r="H5833" s="1" t="s">
        <v>28</v>
      </c>
      <c r="I5833" s="1" t="s">
        <v>23</v>
      </c>
      <c r="J5833" s="1" t="s">
        <v>20</v>
      </c>
      <c r="K5833">
        <v>1</v>
      </c>
      <c r="L5833">
        <v>6218</v>
      </c>
      <c r="M5833" s="1" t="s">
        <v>20</v>
      </c>
      <c r="N5833" s="1" t="s">
        <v>20</v>
      </c>
      <c r="O5833">
        <v>0</v>
      </c>
      <c r="P5833" s="1" t="s">
        <v>20</v>
      </c>
      <c r="Q5833">
        <v>9</v>
      </c>
      <c r="R5833" s="1" t="s">
        <v>24</v>
      </c>
      <c r="S5833" s="2">
        <v>42863</v>
      </c>
    </row>
    <row r="5834" spans="1:19" x14ac:dyDescent="0.25">
      <c r="A5834">
        <v>3433046</v>
      </c>
      <c r="B5834" s="1" t="s">
        <v>6313</v>
      </c>
      <c r="C5834" s="1" t="s">
        <v>6313</v>
      </c>
      <c r="D5834" s="1" t="s">
        <v>20</v>
      </c>
      <c r="E5834">
        <v>-28.646380000000001</v>
      </c>
      <c r="F5834">
        <v>-59.052570000000003</v>
      </c>
      <c r="G5834" s="1" t="s">
        <v>27</v>
      </c>
      <c r="H5834" s="1" t="s">
        <v>28</v>
      </c>
      <c r="I5834" s="1" t="s">
        <v>23</v>
      </c>
      <c r="J5834" s="1" t="s">
        <v>20</v>
      </c>
      <c r="K5834">
        <v>6</v>
      </c>
      <c r="L5834">
        <v>18007</v>
      </c>
      <c r="M5834" s="1" t="s">
        <v>20</v>
      </c>
      <c r="N5834" s="1" t="s">
        <v>20</v>
      </c>
      <c r="O5834">
        <v>0</v>
      </c>
      <c r="P5834" s="1" t="s">
        <v>20</v>
      </c>
      <c r="Q5834">
        <v>68</v>
      </c>
      <c r="R5834" s="1" t="s">
        <v>29</v>
      </c>
      <c r="S5834" s="2">
        <v>42399</v>
      </c>
    </row>
    <row r="5835" spans="1:19" x14ac:dyDescent="0.25">
      <c r="A5835">
        <v>3433047</v>
      </c>
      <c r="B5835" s="1" t="s">
        <v>6314</v>
      </c>
      <c r="C5835" s="1" t="s">
        <v>6314</v>
      </c>
      <c r="D5835" s="1" t="s">
        <v>6315</v>
      </c>
      <c r="E5835">
        <v>-29.182120000000001</v>
      </c>
      <c r="F5835">
        <v>-57.066809999999997</v>
      </c>
      <c r="G5835" s="1" t="s">
        <v>27</v>
      </c>
      <c r="H5835" s="1" t="s">
        <v>36</v>
      </c>
      <c r="I5835" s="1" t="s">
        <v>23</v>
      </c>
      <c r="J5835" s="1" t="s">
        <v>20</v>
      </c>
      <c r="K5835">
        <v>6</v>
      </c>
      <c r="L5835">
        <v>18147</v>
      </c>
      <c r="M5835" s="1" t="s">
        <v>20</v>
      </c>
      <c r="N5835" s="1" t="s">
        <v>20</v>
      </c>
      <c r="O5835">
        <v>0</v>
      </c>
      <c r="P5835" s="1" t="s">
        <v>20</v>
      </c>
      <c r="Q5835">
        <v>79</v>
      </c>
      <c r="R5835" s="1" t="s">
        <v>29</v>
      </c>
      <c r="S5835" s="2">
        <v>42399</v>
      </c>
    </row>
    <row r="5836" spans="1:19" x14ac:dyDescent="0.25">
      <c r="A5836">
        <v>3433048</v>
      </c>
      <c r="B5836" s="1" t="s">
        <v>6314</v>
      </c>
      <c r="C5836" s="1" t="s">
        <v>6314</v>
      </c>
      <c r="D5836" s="1" t="s">
        <v>20</v>
      </c>
      <c r="E5836">
        <v>-28.517469999999999</v>
      </c>
      <c r="F5836">
        <v>-56.63982</v>
      </c>
      <c r="G5836" s="1" t="s">
        <v>27</v>
      </c>
      <c r="H5836" s="1" t="s">
        <v>36</v>
      </c>
      <c r="I5836" s="1" t="s">
        <v>23</v>
      </c>
      <c r="J5836" s="1" t="s">
        <v>20</v>
      </c>
      <c r="K5836">
        <v>6</v>
      </c>
      <c r="L5836">
        <v>18147</v>
      </c>
      <c r="M5836" s="1" t="s">
        <v>20</v>
      </c>
      <c r="N5836" s="1" t="s">
        <v>20</v>
      </c>
      <c r="O5836">
        <v>0</v>
      </c>
      <c r="P5836" s="1" t="s">
        <v>20</v>
      </c>
      <c r="Q5836">
        <v>77</v>
      </c>
      <c r="R5836" s="1" t="s">
        <v>29</v>
      </c>
      <c r="S5836" s="2">
        <v>42399</v>
      </c>
    </row>
    <row r="5837" spans="1:19" x14ac:dyDescent="0.25">
      <c r="A5837">
        <v>3433049</v>
      </c>
      <c r="B5837" s="1" t="s">
        <v>6316</v>
      </c>
      <c r="C5837" s="1" t="s">
        <v>6316</v>
      </c>
      <c r="D5837" s="1" t="s">
        <v>20</v>
      </c>
      <c r="E5837">
        <v>-28.533329999999999</v>
      </c>
      <c r="F5837">
        <v>-56.65</v>
      </c>
      <c r="G5837" s="1" t="s">
        <v>27</v>
      </c>
      <c r="H5837" s="1" t="s">
        <v>212</v>
      </c>
      <c r="I5837" s="1" t="s">
        <v>23</v>
      </c>
      <c r="J5837" s="1" t="s">
        <v>20</v>
      </c>
      <c r="K5837">
        <v>6</v>
      </c>
      <c r="L5837">
        <v>18147</v>
      </c>
      <c r="M5837" s="1" t="s">
        <v>20</v>
      </c>
      <c r="N5837" s="1" t="s">
        <v>20</v>
      </c>
      <c r="O5837">
        <v>0</v>
      </c>
      <c r="P5837" s="1" t="s">
        <v>20</v>
      </c>
      <c r="Q5837">
        <v>59</v>
      </c>
      <c r="R5837" s="1" t="s">
        <v>29</v>
      </c>
      <c r="S5837" s="2">
        <v>42399</v>
      </c>
    </row>
    <row r="5838" spans="1:19" x14ac:dyDescent="0.25">
      <c r="A5838">
        <v>3433050</v>
      </c>
      <c r="B5838" s="1" t="s">
        <v>6317</v>
      </c>
      <c r="C5838" s="1" t="s">
        <v>6317</v>
      </c>
      <c r="D5838" s="1" t="s">
        <v>6317</v>
      </c>
      <c r="E5838">
        <v>-34.896210000000004</v>
      </c>
      <c r="F5838">
        <v>-59.782550000000001</v>
      </c>
      <c r="G5838" s="1" t="s">
        <v>27</v>
      </c>
      <c r="H5838" s="1" t="s">
        <v>36</v>
      </c>
      <c r="I5838" s="1" t="s">
        <v>23</v>
      </c>
      <c r="J5838" s="1" t="s">
        <v>20</v>
      </c>
      <c r="K5838">
        <v>1</v>
      </c>
      <c r="L5838">
        <v>6784</v>
      </c>
      <c r="M5838" s="1" t="s">
        <v>20</v>
      </c>
      <c r="N5838" s="1" t="s">
        <v>20</v>
      </c>
      <c r="O5838">
        <v>0</v>
      </c>
      <c r="P5838" s="1" t="s">
        <v>20</v>
      </c>
      <c r="Q5838">
        <v>56</v>
      </c>
      <c r="R5838" s="1" t="s">
        <v>24</v>
      </c>
      <c r="S5838" s="2">
        <v>42497</v>
      </c>
    </row>
    <row r="5839" spans="1:19" x14ac:dyDescent="0.25">
      <c r="A5839">
        <v>3433051</v>
      </c>
      <c r="B5839" s="1" t="s">
        <v>6318</v>
      </c>
      <c r="C5839" s="1" t="s">
        <v>6318</v>
      </c>
      <c r="D5839" s="1" t="s">
        <v>6319</v>
      </c>
      <c r="E5839">
        <v>-31.204229999999999</v>
      </c>
      <c r="F5839">
        <v>-58.93853</v>
      </c>
      <c r="G5839" s="1" t="s">
        <v>27</v>
      </c>
      <c r="H5839" s="1" t="s">
        <v>36</v>
      </c>
      <c r="I5839" s="1" t="s">
        <v>23</v>
      </c>
      <c r="J5839" s="1" t="s">
        <v>20</v>
      </c>
      <c r="K5839">
        <v>8</v>
      </c>
      <c r="L5839">
        <v>30035</v>
      </c>
      <c r="M5839" s="1" t="s">
        <v>20</v>
      </c>
      <c r="N5839" s="1" t="s">
        <v>20</v>
      </c>
      <c r="O5839">
        <v>0</v>
      </c>
      <c r="P5839" s="1" t="s">
        <v>20</v>
      </c>
      <c r="Q5839">
        <v>54</v>
      </c>
      <c r="R5839" s="1" t="s">
        <v>29</v>
      </c>
      <c r="S5839" s="2">
        <v>42399</v>
      </c>
    </row>
    <row r="5840" spans="1:19" x14ac:dyDescent="0.25">
      <c r="A5840">
        <v>3433052</v>
      </c>
      <c r="B5840" s="1" t="s">
        <v>6320</v>
      </c>
      <c r="C5840" s="1" t="s">
        <v>6320</v>
      </c>
      <c r="D5840" s="1" t="s">
        <v>20</v>
      </c>
      <c r="E5840">
        <v>-26.040009999999999</v>
      </c>
      <c r="F5840">
        <v>-59.982259999999997</v>
      </c>
      <c r="G5840" s="1" t="s">
        <v>27</v>
      </c>
      <c r="H5840" s="1" t="s">
        <v>36</v>
      </c>
      <c r="I5840" s="1" t="s">
        <v>23</v>
      </c>
      <c r="J5840" s="1" t="s">
        <v>20</v>
      </c>
      <c r="K5840">
        <v>3</v>
      </c>
      <c r="L5840">
        <v>22084</v>
      </c>
      <c r="M5840" s="1" t="s">
        <v>20</v>
      </c>
      <c r="N5840" s="1" t="s">
        <v>20</v>
      </c>
      <c r="O5840">
        <v>0</v>
      </c>
      <c r="P5840" s="1" t="s">
        <v>20</v>
      </c>
      <c r="Q5840">
        <v>94</v>
      </c>
      <c r="R5840" s="1" t="s">
        <v>29</v>
      </c>
      <c r="S5840" s="2">
        <v>42399</v>
      </c>
    </row>
    <row r="5841" spans="1:19" x14ac:dyDescent="0.25">
      <c r="A5841">
        <v>3433053</v>
      </c>
      <c r="B5841" s="1" t="s">
        <v>6321</v>
      </c>
      <c r="C5841" s="1" t="s">
        <v>6322</v>
      </c>
      <c r="D5841" s="1" t="s">
        <v>20</v>
      </c>
      <c r="E5841">
        <v>-35.127510000000001</v>
      </c>
      <c r="F5841">
        <v>-57.530439999999999</v>
      </c>
      <c r="G5841" s="1" t="s">
        <v>27</v>
      </c>
      <c r="H5841" s="1" t="s">
        <v>1164</v>
      </c>
      <c r="I5841" s="1" t="s">
        <v>23</v>
      </c>
      <c r="J5841" s="1" t="s">
        <v>20</v>
      </c>
      <c r="K5841">
        <v>1</v>
      </c>
      <c r="L5841">
        <v>6505</v>
      </c>
      <c r="M5841" s="1" t="s">
        <v>20</v>
      </c>
      <c r="N5841" s="1" t="s">
        <v>20</v>
      </c>
      <c r="O5841">
        <v>0</v>
      </c>
      <c r="P5841" s="1" t="s">
        <v>20</v>
      </c>
      <c r="Q5841">
        <v>14</v>
      </c>
      <c r="R5841" s="1" t="s">
        <v>24</v>
      </c>
      <c r="S5841" s="2">
        <v>42399</v>
      </c>
    </row>
    <row r="5842" spans="1:19" x14ac:dyDescent="0.25">
      <c r="A5842">
        <v>3433054</v>
      </c>
      <c r="B5842" s="1" t="s">
        <v>6323</v>
      </c>
      <c r="C5842" s="1" t="s">
        <v>6323</v>
      </c>
      <c r="D5842" s="1" t="s">
        <v>20</v>
      </c>
      <c r="E5842">
        <v>-36.966670000000001</v>
      </c>
      <c r="F5842">
        <v>-57.45</v>
      </c>
      <c r="G5842" s="1" t="s">
        <v>27</v>
      </c>
      <c r="H5842" s="1" t="s">
        <v>28</v>
      </c>
      <c r="I5842" s="1" t="s">
        <v>23</v>
      </c>
      <c r="J5842" s="1" t="s">
        <v>20</v>
      </c>
      <c r="K5842">
        <v>1</v>
      </c>
      <c r="L5842">
        <v>6511</v>
      </c>
      <c r="M5842" s="1" t="s">
        <v>20</v>
      </c>
      <c r="N5842" s="1" t="s">
        <v>20</v>
      </c>
      <c r="O5842">
        <v>0</v>
      </c>
      <c r="P5842" s="1" t="s">
        <v>20</v>
      </c>
      <c r="Q5842">
        <v>5</v>
      </c>
      <c r="R5842" s="1" t="s">
        <v>24</v>
      </c>
      <c r="S5842" s="2">
        <v>42399</v>
      </c>
    </row>
    <row r="5843" spans="1:19" x14ac:dyDescent="0.25">
      <c r="A5843">
        <v>3433055</v>
      </c>
      <c r="B5843" s="1" t="s">
        <v>6324</v>
      </c>
      <c r="C5843" s="1" t="s">
        <v>6324</v>
      </c>
      <c r="D5843" s="1" t="s">
        <v>6325</v>
      </c>
      <c r="E5843">
        <v>-34.518009999999997</v>
      </c>
      <c r="F5843">
        <v>-59.488529999999997</v>
      </c>
      <c r="G5843" s="1" t="s">
        <v>27</v>
      </c>
      <c r="H5843" s="1" t="s">
        <v>36</v>
      </c>
      <c r="I5843" s="1" t="s">
        <v>23</v>
      </c>
      <c r="J5843" s="1" t="s">
        <v>20</v>
      </c>
      <c r="K5843">
        <v>1</v>
      </c>
      <c r="L5843">
        <v>6728</v>
      </c>
      <c r="M5843" s="1" t="s">
        <v>20</v>
      </c>
      <c r="N5843" s="1" t="s">
        <v>20</v>
      </c>
      <c r="O5843">
        <v>0</v>
      </c>
      <c r="P5843" s="1" t="s">
        <v>20</v>
      </c>
      <c r="Q5843">
        <v>53</v>
      </c>
      <c r="R5843" s="1" t="s">
        <v>24</v>
      </c>
      <c r="S5843" s="2">
        <v>42497</v>
      </c>
    </row>
    <row r="5844" spans="1:19" x14ac:dyDescent="0.25">
      <c r="A5844">
        <v>3433056</v>
      </c>
      <c r="B5844" s="1" t="s">
        <v>6326</v>
      </c>
      <c r="C5844" s="1" t="s">
        <v>6327</v>
      </c>
      <c r="D5844" s="1" t="s">
        <v>20</v>
      </c>
      <c r="E5844">
        <v>-37.437959999999997</v>
      </c>
      <c r="F5844">
        <v>-59.528849999999998</v>
      </c>
      <c r="G5844" s="1" t="s">
        <v>27</v>
      </c>
      <c r="H5844" s="1" t="s">
        <v>36</v>
      </c>
      <c r="I5844" s="1" t="s">
        <v>23</v>
      </c>
      <c r="J5844" s="1" t="s">
        <v>20</v>
      </c>
      <c r="K5844">
        <v>1</v>
      </c>
      <c r="L5844">
        <v>6084</v>
      </c>
      <c r="M5844" s="1" t="s">
        <v>20</v>
      </c>
      <c r="N5844" s="1" t="s">
        <v>20</v>
      </c>
      <c r="O5844">
        <v>0</v>
      </c>
      <c r="P5844" s="1" t="s">
        <v>20</v>
      </c>
      <c r="Q5844">
        <v>237</v>
      </c>
      <c r="R5844" s="1" t="s">
        <v>24</v>
      </c>
      <c r="S5844" s="2">
        <v>42399</v>
      </c>
    </row>
    <row r="5845" spans="1:19" x14ac:dyDescent="0.25">
      <c r="A5845">
        <v>3433057</v>
      </c>
      <c r="B5845" s="1" t="s">
        <v>6326</v>
      </c>
      <c r="C5845" s="1" t="s">
        <v>6327</v>
      </c>
      <c r="D5845" s="1" t="s">
        <v>6328</v>
      </c>
      <c r="E5845">
        <v>-30.391749999999998</v>
      </c>
      <c r="F5845">
        <v>-58.475969999999997</v>
      </c>
      <c r="G5845" s="1" t="s">
        <v>27</v>
      </c>
      <c r="H5845" s="1" t="s">
        <v>36</v>
      </c>
      <c r="I5845" s="1" t="s">
        <v>23</v>
      </c>
      <c r="J5845" s="1" t="s">
        <v>20</v>
      </c>
      <c r="K5845">
        <v>8</v>
      </c>
      <c r="L5845">
        <v>30042</v>
      </c>
      <c r="M5845" s="1" t="s">
        <v>20</v>
      </c>
      <c r="N5845" s="1" t="s">
        <v>20</v>
      </c>
      <c r="O5845">
        <v>0</v>
      </c>
      <c r="P5845" s="1" t="s">
        <v>20</v>
      </c>
      <c r="Q5845">
        <v>76</v>
      </c>
      <c r="R5845" s="1" t="s">
        <v>29</v>
      </c>
      <c r="S5845" s="2">
        <v>42399</v>
      </c>
    </row>
    <row r="5846" spans="1:19" x14ac:dyDescent="0.25">
      <c r="A5846">
        <v>3433058</v>
      </c>
      <c r="B5846" s="1" t="s">
        <v>6329</v>
      </c>
      <c r="C5846" s="1" t="s">
        <v>6330</v>
      </c>
      <c r="D5846" s="1" t="s">
        <v>20</v>
      </c>
      <c r="E5846">
        <v>-25.06962</v>
      </c>
      <c r="F5846">
        <v>-58.091250000000002</v>
      </c>
      <c r="G5846" s="1" t="s">
        <v>27</v>
      </c>
      <c r="H5846" s="1" t="s">
        <v>28</v>
      </c>
      <c r="I5846" s="1" t="s">
        <v>23</v>
      </c>
      <c r="J5846" s="1" t="s">
        <v>20</v>
      </c>
      <c r="K5846">
        <v>9</v>
      </c>
      <c r="L5846">
        <v>34049</v>
      </c>
      <c r="M5846" s="1" t="s">
        <v>20</v>
      </c>
      <c r="N5846" s="1" t="s">
        <v>20</v>
      </c>
      <c r="O5846">
        <v>0</v>
      </c>
      <c r="P5846" s="1" t="s">
        <v>20</v>
      </c>
      <c r="Q5846">
        <v>77</v>
      </c>
      <c r="R5846" s="1" t="s">
        <v>29</v>
      </c>
      <c r="S5846" s="2">
        <v>42399</v>
      </c>
    </row>
    <row r="5847" spans="1:19" x14ac:dyDescent="0.25">
      <c r="A5847">
        <v>3433059</v>
      </c>
      <c r="B5847" s="1" t="s">
        <v>6331</v>
      </c>
      <c r="C5847" s="1" t="s">
        <v>6332</v>
      </c>
      <c r="D5847" s="1" t="s">
        <v>20</v>
      </c>
      <c r="E5847">
        <v>-27.659130000000001</v>
      </c>
      <c r="F5847">
        <v>-57.180999999999997</v>
      </c>
      <c r="G5847" s="1" t="s">
        <v>27</v>
      </c>
      <c r="H5847" s="1" t="s">
        <v>36</v>
      </c>
      <c r="I5847" s="1" t="s">
        <v>23</v>
      </c>
      <c r="J5847" s="1" t="s">
        <v>20</v>
      </c>
      <c r="K5847">
        <v>6</v>
      </c>
      <c r="L5847">
        <v>18154</v>
      </c>
      <c r="M5847" s="1" t="s">
        <v>20</v>
      </c>
      <c r="N5847" s="1" t="s">
        <v>20</v>
      </c>
      <c r="O5847">
        <v>0</v>
      </c>
      <c r="P5847" s="1" t="s">
        <v>20</v>
      </c>
      <c r="Q5847">
        <v>81</v>
      </c>
      <c r="R5847" s="1" t="s">
        <v>29</v>
      </c>
      <c r="S5847" s="2">
        <v>42399</v>
      </c>
    </row>
    <row r="5848" spans="1:19" x14ac:dyDescent="0.25">
      <c r="A5848">
        <v>3433060</v>
      </c>
      <c r="B5848" s="1" t="s">
        <v>6333</v>
      </c>
      <c r="C5848" s="1" t="s">
        <v>6333</v>
      </c>
      <c r="D5848" s="1" t="s">
        <v>20</v>
      </c>
      <c r="E5848">
        <v>-29.9</v>
      </c>
      <c r="F5848">
        <v>-59.416670000000003</v>
      </c>
      <c r="G5848" s="1" t="s">
        <v>27</v>
      </c>
      <c r="H5848" s="1" t="s">
        <v>36</v>
      </c>
      <c r="I5848" s="1" t="s">
        <v>23</v>
      </c>
      <c r="J5848" s="1" t="s">
        <v>20</v>
      </c>
      <c r="K5848">
        <v>6</v>
      </c>
      <c r="L5848">
        <v>18049</v>
      </c>
      <c r="M5848" s="1" t="s">
        <v>20</v>
      </c>
      <c r="N5848" s="1" t="s">
        <v>20</v>
      </c>
      <c r="O5848">
        <v>0</v>
      </c>
      <c r="P5848" s="1" t="s">
        <v>20</v>
      </c>
      <c r="Q5848">
        <v>40</v>
      </c>
      <c r="R5848" s="1" t="s">
        <v>29</v>
      </c>
      <c r="S5848" s="2">
        <v>42399</v>
      </c>
    </row>
    <row r="5849" spans="1:19" x14ac:dyDescent="0.25">
      <c r="A5849">
        <v>3433061</v>
      </c>
      <c r="B5849" s="1" t="s">
        <v>6334</v>
      </c>
      <c r="C5849" s="1" t="s">
        <v>6334</v>
      </c>
      <c r="D5849" s="1" t="s">
        <v>20</v>
      </c>
      <c r="E5849">
        <v>-37.51878</v>
      </c>
      <c r="F5849">
        <v>-58.48124</v>
      </c>
      <c r="G5849" s="1" t="s">
        <v>27</v>
      </c>
      <c r="H5849" s="1" t="s">
        <v>28</v>
      </c>
      <c r="I5849" s="1" t="s">
        <v>23</v>
      </c>
      <c r="J5849" s="1" t="s">
        <v>20</v>
      </c>
      <c r="K5849">
        <v>1</v>
      </c>
      <c r="L5849">
        <v>6063</v>
      </c>
      <c r="M5849" s="1" t="s">
        <v>20</v>
      </c>
      <c r="N5849" s="1" t="s">
        <v>20</v>
      </c>
      <c r="O5849">
        <v>0</v>
      </c>
      <c r="P5849" s="1" t="s">
        <v>20</v>
      </c>
      <c r="Q5849">
        <v>101</v>
      </c>
      <c r="R5849" s="1" t="s">
        <v>24</v>
      </c>
      <c r="S5849" s="2">
        <v>42399</v>
      </c>
    </row>
    <row r="5850" spans="1:19" x14ac:dyDescent="0.25">
      <c r="A5850">
        <v>3433062</v>
      </c>
      <c r="B5850" s="1" t="s">
        <v>6334</v>
      </c>
      <c r="C5850" s="1" t="s">
        <v>6334</v>
      </c>
      <c r="D5850" s="1" t="s">
        <v>20</v>
      </c>
      <c r="E5850">
        <v>-37.328659999999999</v>
      </c>
      <c r="F5850">
        <v>-58.334539999999997</v>
      </c>
      <c r="G5850" s="1" t="s">
        <v>27</v>
      </c>
      <c r="H5850" s="1" t="s">
        <v>28</v>
      </c>
      <c r="I5850" s="1" t="s">
        <v>23</v>
      </c>
      <c r="J5850" s="1" t="s">
        <v>20</v>
      </c>
      <c r="K5850">
        <v>1</v>
      </c>
      <c r="L5850">
        <v>6042</v>
      </c>
      <c r="M5850" s="1" t="s">
        <v>20</v>
      </c>
      <c r="N5850" s="1" t="s">
        <v>20</v>
      </c>
      <c r="O5850">
        <v>0</v>
      </c>
      <c r="P5850" s="1" t="s">
        <v>20</v>
      </c>
      <c r="Q5850">
        <v>68</v>
      </c>
      <c r="R5850" s="1" t="s">
        <v>24</v>
      </c>
      <c r="S5850" s="2">
        <v>42399</v>
      </c>
    </row>
    <row r="5851" spans="1:19" x14ac:dyDescent="0.25">
      <c r="A5851">
        <v>3433063</v>
      </c>
      <c r="B5851" s="1" t="s">
        <v>6335</v>
      </c>
      <c r="C5851" s="1" t="s">
        <v>6336</v>
      </c>
      <c r="D5851" s="1" t="s">
        <v>6337</v>
      </c>
      <c r="E5851">
        <v>-35.286090000000002</v>
      </c>
      <c r="F5851">
        <v>-58.900089999999999</v>
      </c>
      <c r="G5851" s="1" t="s">
        <v>27</v>
      </c>
      <c r="H5851" s="1" t="s">
        <v>36</v>
      </c>
      <c r="I5851" s="1" t="s">
        <v>23</v>
      </c>
      <c r="J5851" s="1" t="s">
        <v>20</v>
      </c>
      <c r="K5851">
        <v>1</v>
      </c>
      <c r="L5851">
        <v>6483</v>
      </c>
      <c r="M5851" s="1" t="s">
        <v>20</v>
      </c>
      <c r="N5851" s="1" t="s">
        <v>20</v>
      </c>
      <c r="O5851">
        <v>0</v>
      </c>
      <c r="P5851" s="1" t="s">
        <v>20</v>
      </c>
      <c r="Q5851">
        <v>33</v>
      </c>
      <c r="R5851" s="1" t="s">
        <v>24</v>
      </c>
      <c r="S5851" s="2">
        <v>42497</v>
      </c>
    </row>
    <row r="5852" spans="1:19" x14ac:dyDescent="0.25">
      <c r="A5852">
        <v>3433064</v>
      </c>
      <c r="B5852" s="1" t="s">
        <v>6338</v>
      </c>
      <c r="C5852" s="1" t="s">
        <v>6338</v>
      </c>
      <c r="D5852" s="1" t="s">
        <v>20</v>
      </c>
      <c r="E5852">
        <v>-35.5</v>
      </c>
      <c r="F5852">
        <v>-57.916670000000003</v>
      </c>
      <c r="G5852" s="1" t="s">
        <v>27</v>
      </c>
      <c r="H5852" s="1" t="s">
        <v>36</v>
      </c>
      <c r="I5852" s="1" t="s">
        <v>23</v>
      </c>
      <c r="J5852" s="1" t="s">
        <v>20</v>
      </c>
      <c r="K5852">
        <v>1</v>
      </c>
      <c r="L5852">
        <v>6218</v>
      </c>
      <c r="M5852" s="1" t="s">
        <v>20</v>
      </c>
      <c r="N5852" s="1" t="s">
        <v>20</v>
      </c>
      <c r="O5852">
        <v>0</v>
      </c>
      <c r="P5852" s="1" t="s">
        <v>20</v>
      </c>
      <c r="Q5852">
        <v>11</v>
      </c>
      <c r="R5852" s="1" t="s">
        <v>24</v>
      </c>
      <c r="S5852" s="2">
        <v>42863</v>
      </c>
    </row>
    <row r="5853" spans="1:19" x14ac:dyDescent="0.25">
      <c r="A5853">
        <v>3433065</v>
      </c>
      <c r="B5853" s="1" t="s">
        <v>6339</v>
      </c>
      <c r="C5853" s="1" t="s">
        <v>6339</v>
      </c>
      <c r="D5853" s="1" t="s">
        <v>20</v>
      </c>
      <c r="E5853">
        <v>-36.577210000000001</v>
      </c>
      <c r="F5853">
        <v>-57.189509999999999</v>
      </c>
      <c r="G5853" s="1" t="s">
        <v>27</v>
      </c>
      <c r="H5853" s="1" t="s">
        <v>36</v>
      </c>
      <c r="I5853" s="1" t="s">
        <v>23</v>
      </c>
      <c r="J5853" s="1" t="s">
        <v>20</v>
      </c>
      <c r="K5853">
        <v>1</v>
      </c>
      <c r="L5853">
        <v>6336</v>
      </c>
      <c r="M5853" s="1" t="s">
        <v>20</v>
      </c>
      <c r="N5853" s="1" t="s">
        <v>20</v>
      </c>
      <c r="O5853">
        <v>0</v>
      </c>
      <c r="P5853" s="1" t="s">
        <v>20</v>
      </c>
      <c r="Q5853">
        <v>4</v>
      </c>
      <c r="R5853" s="1" t="s">
        <v>24</v>
      </c>
      <c r="S5853" s="2">
        <v>42399</v>
      </c>
    </row>
    <row r="5854" spans="1:19" x14ac:dyDescent="0.25">
      <c r="A5854">
        <v>3433066</v>
      </c>
      <c r="B5854" s="1" t="s">
        <v>6340</v>
      </c>
      <c r="C5854" s="1" t="s">
        <v>6340</v>
      </c>
      <c r="D5854" s="1" t="s">
        <v>6340</v>
      </c>
      <c r="E5854">
        <v>-34.483530000000002</v>
      </c>
      <c r="F5854">
        <v>-59.478720000000003</v>
      </c>
      <c r="G5854" s="1" t="s">
        <v>27</v>
      </c>
      <c r="H5854" s="1" t="s">
        <v>36</v>
      </c>
      <c r="I5854" s="1" t="s">
        <v>23</v>
      </c>
      <c r="J5854" s="1" t="s">
        <v>20</v>
      </c>
      <c r="K5854">
        <v>1</v>
      </c>
      <c r="L5854">
        <v>6728</v>
      </c>
      <c r="M5854" s="1" t="s">
        <v>20</v>
      </c>
      <c r="N5854" s="1" t="s">
        <v>20</v>
      </c>
      <c r="O5854">
        <v>0</v>
      </c>
      <c r="P5854" s="1" t="s">
        <v>20</v>
      </c>
      <c r="Q5854">
        <v>63</v>
      </c>
      <c r="R5854" s="1" t="s">
        <v>24</v>
      </c>
      <c r="S5854" s="2">
        <v>42497</v>
      </c>
    </row>
    <row r="5855" spans="1:19" x14ac:dyDescent="0.25">
      <c r="A5855">
        <v>3433067</v>
      </c>
      <c r="B5855" s="1" t="s">
        <v>6340</v>
      </c>
      <c r="C5855" s="1" t="s">
        <v>6340</v>
      </c>
      <c r="D5855" s="1" t="s">
        <v>20</v>
      </c>
      <c r="E5855">
        <v>-32.72316</v>
      </c>
      <c r="F5855">
        <v>-59.286000000000001</v>
      </c>
      <c r="G5855" s="1" t="s">
        <v>27</v>
      </c>
      <c r="H5855" s="1" t="s">
        <v>36</v>
      </c>
      <c r="I5855" s="1" t="s">
        <v>23</v>
      </c>
      <c r="J5855" s="1" t="s">
        <v>20</v>
      </c>
      <c r="K5855">
        <v>8</v>
      </c>
      <c r="L5855">
        <v>30049</v>
      </c>
      <c r="M5855" s="1" t="s">
        <v>20</v>
      </c>
      <c r="N5855" s="1" t="s">
        <v>20</v>
      </c>
      <c r="O5855">
        <v>0</v>
      </c>
      <c r="P5855" s="1" t="s">
        <v>20</v>
      </c>
      <c r="Q5855">
        <v>57</v>
      </c>
      <c r="R5855" s="1" t="s">
        <v>29</v>
      </c>
      <c r="S5855" s="2">
        <v>42399</v>
      </c>
    </row>
    <row r="5856" spans="1:19" x14ac:dyDescent="0.25">
      <c r="A5856">
        <v>3433068</v>
      </c>
      <c r="B5856" s="1" t="s">
        <v>6340</v>
      </c>
      <c r="C5856" s="1" t="s">
        <v>6340</v>
      </c>
      <c r="D5856" s="1" t="s">
        <v>20</v>
      </c>
      <c r="E5856">
        <v>-31.91516</v>
      </c>
      <c r="F5856">
        <v>-59.15849</v>
      </c>
      <c r="G5856" s="1" t="s">
        <v>27</v>
      </c>
      <c r="H5856" s="1" t="s">
        <v>36</v>
      </c>
      <c r="I5856" s="1" t="s">
        <v>23</v>
      </c>
      <c r="J5856" s="1" t="s">
        <v>20</v>
      </c>
      <c r="K5856">
        <v>8</v>
      </c>
      <c r="L5856">
        <v>30113</v>
      </c>
      <c r="M5856" s="1" t="s">
        <v>20</v>
      </c>
      <c r="N5856" s="1" t="s">
        <v>20</v>
      </c>
      <c r="O5856">
        <v>0</v>
      </c>
      <c r="P5856" s="1" t="s">
        <v>20</v>
      </c>
      <c r="Q5856">
        <v>54</v>
      </c>
      <c r="R5856" s="1" t="s">
        <v>29</v>
      </c>
      <c r="S5856" s="2">
        <v>42399</v>
      </c>
    </row>
    <row r="5857" spans="1:19" x14ac:dyDescent="0.25">
      <c r="A5857">
        <v>3433069</v>
      </c>
      <c r="B5857" s="1" t="s">
        <v>6340</v>
      </c>
      <c r="C5857" s="1" t="s">
        <v>6340</v>
      </c>
      <c r="D5857" s="1" t="s">
        <v>20</v>
      </c>
      <c r="E5857">
        <v>-27.51549</v>
      </c>
      <c r="F5857">
        <v>-59.137140000000002</v>
      </c>
      <c r="G5857" s="1" t="s">
        <v>27</v>
      </c>
      <c r="H5857" s="1" t="s">
        <v>36</v>
      </c>
      <c r="I5857" s="1" t="s">
        <v>23</v>
      </c>
      <c r="J5857" s="1" t="s">
        <v>20</v>
      </c>
      <c r="K5857">
        <v>3</v>
      </c>
      <c r="L5857">
        <v>22140</v>
      </c>
      <c r="M5857" s="1" t="s">
        <v>20</v>
      </c>
      <c r="N5857" s="1" t="s">
        <v>20</v>
      </c>
      <c r="O5857">
        <v>0</v>
      </c>
      <c r="P5857" s="1" t="s">
        <v>20</v>
      </c>
      <c r="Q5857">
        <v>54</v>
      </c>
      <c r="R5857" s="1" t="s">
        <v>29</v>
      </c>
      <c r="S5857" s="2">
        <v>42399</v>
      </c>
    </row>
    <row r="5858" spans="1:19" x14ac:dyDescent="0.25">
      <c r="A5858">
        <v>3433070</v>
      </c>
      <c r="B5858" s="1" t="s">
        <v>6340</v>
      </c>
      <c r="C5858" s="1" t="s">
        <v>6340</v>
      </c>
      <c r="D5858" s="1" t="s">
        <v>20</v>
      </c>
      <c r="E5858">
        <v>-26.093879999999999</v>
      </c>
      <c r="F5858">
        <v>-59.041699999999999</v>
      </c>
      <c r="G5858" s="1" t="s">
        <v>27</v>
      </c>
      <c r="H5858" s="1" t="s">
        <v>36</v>
      </c>
      <c r="I5858" s="1" t="s">
        <v>23</v>
      </c>
      <c r="J5858" s="1" t="s">
        <v>20</v>
      </c>
      <c r="K5858">
        <v>9</v>
      </c>
      <c r="L5858">
        <v>34056</v>
      </c>
      <c r="M5858" s="1" t="s">
        <v>20</v>
      </c>
      <c r="N5858" s="1" t="s">
        <v>20</v>
      </c>
      <c r="O5858">
        <v>0</v>
      </c>
      <c r="P5858" s="1" t="s">
        <v>20</v>
      </c>
      <c r="Q5858">
        <v>81</v>
      </c>
      <c r="R5858" s="1" t="s">
        <v>29</v>
      </c>
      <c r="S5858" s="2">
        <v>42399</v>
      </c>
    </row>
    <row r="5859" spans="1:19" x14ac:dyDescent="0.25">
      <c r="A5859">
        <v>3433071</v>
      </c>
      <c r="B5859" s="1" t="s">
        <v>6341</v>
      </c>
      <c r="C5859" s="1" t="s">
        <v>6341</v>
      </c>
      <c r="D5859" s="1" t="s">
        <v>20</v>
      </c>
      <c r="E5859">
        <v>-37.734499999999997</v>
      </c>
      <c r="F5859">
        <v>-58.725369999999998</v>
      </c>
      <c r="G5859" s="1" t="s">
        <v>27</v>
      </c>
      <c r="H5859" s="1" t="s">
        <v>28</v>
      </c>
      <c r="I5859" s="1" t="s">
        <v>23</v>
      </c>
      <c r="J5859" s="1" t="s">
        <v>20</v>
      </c>
      <c r="K5859">
        <v>1</v>
      </c>
      <c r="L5859">
        <v>6476</v>
      </c>
      <c r="M5859" s="1" t="s">
        <v>20</v>
      </c>
      <c r="N5859" s="1" t="s">
        <v>20</v>
      </c>
      <c r="O5859">
        <v>0</v>
      </c>
      <c r="P5859" s="1" t="s">
        <v>20</v>
      </c>
      <c r="Q5859">
        <v>171</v>
      </c>
      <c r="R5859" s="1" t="s">
        <v>24</v>
      </c>
      <c r="S5859" s="2">
        <v>42399</v>
      </c>
    </row>
    <row r="5860" spans="1:19" x14ac:dyDescent="0.25">
      <c r="A5860">
        <v>3433072</v>
      </c>
      <c r="B5860" s="1" t="s">
        <v>6342</v>
      </c>
      <c r="C5860" s="1" t="s">
        <v>6342</v>
      </c>
      <c r="D5860" s="1" t="s">
        <v>20</v>
      </c>
      <c r="E5860">
        <v>-37.004440000000002</v>
      </c>
      <c r="F5860">
        <v>-59.071559999999998</v>
      </c>
      <c r="G5860" s="1" t="s">
        <v>27</v>
      </c>
      <c r="H5860" s="1" t="s">
        <v>28</v>
      </c>
      <c r="I5860" s="1" t="s">
        <v>23</v>
      </c>
      <c r="J5860" s="1" t="s">
        <v>20</v>
      </c>
      <c r="K5860">
        <v>1</v>
      </c>
      <c r="L5860">
        <v>6672</v>
      </c>
      <c r="M5860" s="1" t="s">
        <v>20</v>
      </c>
      <c r="N5860" s="1" t="s">
        <v>20</v>
      </c>
      <c r="O5860">
        <v>0</v>
      </c>
      <c r="P5860" s="1" t="s">
        <v>20</v>
      </c>
      <c r="Q5860">
        <v>124</v>
      </c>
      <c r="R5860" s="1" t="s">
        <v>24</v>
      </c>
      <c r="S5860" s="2">
        <v>42399</v>
      </c>
    </row>
    <row r="5861" spans="1:19" x14ac:dyDescent="0.25">
      <c r="A5861">
        <v>3433073</v>
      </c>
      <c r="B5861" s="1" t="s">
        <v>6343</v>
      </c>
      <c r="C5861" s="1" t="s">
        <v>6343</v>
      </c>
      <c r="D5861" s="1" t="s">
        <v>20</v>
      </c>
      <c r="E5861">
        <v>-33.200000000000003</v>
      </c>
      <c r="F5861">
        <v>-58.65</v>
      </c>
      <c r="G5861" s="1" t="s">
        <v>27</v>
      </c>
      <c r="H5861" s="1" t="s">
        <v>36</v>
      </c>
      <c r="I5861" s="1" t="s">
        <v>23</v>
      </c>
      <c r="J5861" s="1" t="s">
        <v>20</v>
      </c>
      <c r="K5861">
        <v>8</v>
      </c>
      <c r="L5861">
        <v>30056</v>
      </c>
      <c r="M5861" s="1" t="s">
        <v>20</v>
      </c>
      <c r="N5861" s="1" t="s">
        <v>20</v>
      </c>
      <c r="O5861">
        <v>0</v>
      </c>
      <c r="P5861" s="1" t="s">
        <v>20</v>
      </c>
      <c r="Q5861">
        <v>48</v>
      </c>
      <c r="R5861" s="1" t="s">
        <v>29</v>
      </c>
      <c r="S5861" s="2">
        <v>42399</v>
      </c>
    </row>
    <row r="5862" spans="1:19" x14ac:dyDescent="0.25">
      <c r="A5862">
        <v>3433074</v>
      </c>
      <c r="B5862" s="1" t="s">
        <v>6344</v>
      </c>
      <c r="C5862" s="1" t="s">
        <v>6344</v>
      </c>
      <c r="D5862" s="1" t="s">
        <v>20</v>
      </c>
      <c r="E5862">
        <v>-38.278500000000001</v>
      </c>
      <c r="F5862">
        <v>-58.572920000000003</v>
      </c>
      <c r="G5862" s="1" t="s">
        <v>27</v>
      </c>
      <c r="H5862" s="1" t="s">
        <v>36</v>
      </c>
      <c r="I5862" s="1" t="s">
        <v>23</v>
      </c>
      <c r="J5862" s="1" t="s">
        <v>20</v>
      </c>
      <c r="K5862">
        <v>1</v>
      </c>
      <c r="L5862">
        <v>6476</v>
      </c>
      <c r="M5862" s="1" t="s">
        <v>20</v>
      </c>
      <c r="N5862" s="1" t="s">
        <v>20</v>
      </c>
      <c r="O5862">
        <v>0</v>
      </c>
      <c r="P5862" s="1" t="s">
        <v>20</v>
      </c>
      <c r="Q5862">
        <v>55</v>
      </c>
      <c r="R5862" s="1" t="s">
        <v>24</v>
      </c>
      <c r="S5862" s="2">
        <v>42399</v>
      </c>
    </row>
    <row r="5863" spans="1:19" x14ac:dyDescent="0.25">
      <c r="A5863">
        <v>3433075</v>
      </c>
      <c r="B5863" s="1" t="s">
        <v>6345</v>
      </c>
      <c r="C5863" s="1" t="s">
        <v>6346</v>
      </c>
      <c r="D5863" s="1" t="s">
        <v>20</v>
      </c>
      <c r="E5863">
        <v>-36.453719999999997</v>
      </c>
      <c r="F5863">
        <v>-58.436839999999997</v>
      </c>
      <c r="G5863" s="1" t="s">
        <v>27</v>
      </c>
      <c r="H5863" s="1" t="s">
        <v>36</v>
      </c>
      <c r="I5863" s="1" t="s">
        <v>23</v>
      </c>
      <c r="J5863" s="1" t="s">
        <v>20</v>
      </c>
      <c r="K5863">
        <v>1</v>
      </c>
      <c r="L5863">
        <v>6042</v>
      </c>
      <c r="M5863" s="1" t="s">
        <v>20</v>
      </c>
      <c r="N5863" s="1" t="s">
        <v>20</v>
      </c>
      <c r="O5863">
        <v>0</v>
      </c>
      <c r="P5863" s="1" t="s">
        <v>20</v>
      </c>
      <c r="Q5863">
        <v>31</v>
      </c>
      <c r="R5863" s="1" t="s">
        <v>24</v>
      </c>
      <c r="S5863" s="2">
        <v>42399</v>
      </c>
    </row>
    <row r="5864" spans="1:19" x14ac:dyDescent="0.25">
      <c r="A5864">
        <v>3433076</v>
      </c>
      <c r="B5864" s="1" t="s">
        <v>6345</v>
      </c>
      <c r="C5864" s="1" t="s">
        <v>6346</v>
      </c>
      <c r="D5864" s="1" t="s">
        <v>20</v>
      </c>
      <c r="E5864">
        <v>-35.95711</v>
      </c>
      <c r="F5864">
        <v>-58.067700000000002</v>
      </c>
      <c r="G5864" s="1" t="s">
        <v>27</v>
      </c>
      <c r="H5864" s="1" t="s">
        <v>36</v>
      </c>
      <c r="I5864" s="1" t="s">
        <v>23</v>
      </c>
      <c r="J5864" s="1" t="s">
        <v>20</v>
      </c>
      <c r="K5864">
        <v>1</v>
      </c>
      <c r="L5864">
        <v>6630</v>
      </c>
      <c r="M5864" s="1" t="s">
        <v>20</v>
      </c>
      <c r="N5864" s="1" t="s">
        <v>20</v>
      </c>
      <c r="O5864">
        <v>0</v>
      </c>
      <c r="P5864" s="1" t="s">
        <v>20</v>
      </c>
      <c r="Q5864">
        <v>18</v>
      </c>
      <c r="R5864" s="1" t="s">
        <v>24</v>
      </c>
      <c r="S5864" s="2">
        <v>42399</v>
      </c>
    </row>
    <row r="5865" spans="1:19" x14ac:dyDescent="0.25">
      <c r="A5865">
        <v>3433077</v>
      </c>
      <c r="B5865" s="1" t="s">
        <v>6347</v>
      </c>
      <c r="C5865" s="1" t="s">
        <v>6347</v>
      </c>
      <c r="D5865" s="1" t="s">
        <v>20</v>
      </c>
      <c r="E5865">
        <v>-36.71461</v>
      </c>
      <c r="F5865">
        <v>-58.937519999999999</v>
      </c>
      <c r="G5865" s="1" t="s">
        <v>27</v>
      </c>
      <c r="H5865" s="1" t="s">
        <v>36</v>
      </c>
      <c r="I5865" s="1" t="s">
        <v>23</v>
      </c>
      <c r="J5865" s="1" t="s">
        <v>20</v>
      </c>
      <c r="K5865">
        <v>1</v>
      </c>
      <c r="L5865">
        <v>6672</v>
      </c>
      <c r="M5865" s="1" t="s">
        <v>20</v>
      </c>
      <c r="N5865" s="1" t="s">
        <v>20</v>
      </c>
      <c r="O5865">
        <v>0</v>
      </c>
      <c r="P5865" s="1" t="s">
        <v>20</v>
      </c>
      <c r="Q5865">
        <v>90</v>
      </c>
      <c r="R5865" s="1" t="s">
        <v>24</v>
      </c>
      <c r="S5865" s="2">
        <v>42399</v>
      </c>
    </row>
    <row r="5866" spans="1:19" x14ac:dyDescent="0.25">
      <c r="A5866">
        <v>3433078</v>
      </c>
      <c r="B5866" s="1" t="s">
        <v>6348</v>
      </c>
      <c r="C5866" s="1" t="s">
        <v>6348</v>
      </c>
      <c r="D5866" s="1" t="s">
        <v>20</v>
      </c>
      <c r="E5866">
        <v>-35.62032</v>
      </c>
      <c r="F5866">
        <v>-58.030790000000003</v>
      </c>
      <c r="G5866" s="1" t="s">
        <v>27</v>
      </c>
      <c r="H5866" s="1" t="s">
        <v>36</v>
      </c>
      <c r="I5866" s="1" t="s">
        <v>23</v>
      </c>
      <c r="J5866" s="1" t="s">
        <v>20</v>
      </c>
      <c r="K5866">
        <v>1</v>
      </c>
      <c r="L5866">
        <v>6218</v>
      </c>
      <c r="M5866" s="1" t="s">
        <v>20</v>
      </c>
      <c r="N5866" s="1" t="s">
        <v>20</v>
      </c>
      <c r="O5866">
        <v>0</v>
      </c>
      <c r="P5866" s="1" t="s">
        <v>20</v>
      </c>
      <c r="Q5866">
        <v>16</v>
      </c>
      <c r="R5866" s="1" t="s">
        <v>24</v>
      </c>
      <c r="S5866" s="2">
        <v>42863</v>
      </c>
    </row>
    <row r="5867" spans="1:19" x14ac:dyDescent="0.25">
      <c r="A5867">
        <v>3433079</v>
      </c>
      <c r="B5867" s="1" t="s">
        <v>6349</v>
      </c>
      <c r="C5867" s="1" t="s">
        <v>6349</v>
      </c>
      <c r="D5867" s="1" t="s">
        <v>20</v>
      </c>
      <c r="E5867">
        <v>-37.233330000000002</v>
      </c>
      <c r="F5867">
        <v>-58.833329999999997</v>
      </c>
      <c r="G5867" s="1" t="s">
        <v>27</v>
      </c>
      <c r="H5867" s="1" t="s">
        <v>36</v>
      </c>
      <c r="I5867" s="1" t="s">
        <v>23</v>
      </c>
      <c r="J5867" s="1" t="s">
        <v>20</v>
      </c>
      <c r="K5867">
        <v>1</v>
      </c>
      <c r="L5867">
        <v>6042</v>
      </c>
      <c r="M5867" s="1" t="s">
        <v>20</v>
      </c>
      <c r="N5867" s="1" t="s">
        <v>20</v>
      </c>
      <c r="O5867">
        <v>0</v>
      </c>
      <c r="P5867" s="1" t="s">
        <v>20</v>
      </c>
      <c r="Q5867">
        <v>125</v>
      </c>
      <c r="R5867" s="1" t="s">
        <v>24</v>
      </c>
      <c r="S5867" s="2">
        <v>42399</v>
      </c>
    </row>
    <row r="5868" spans="1:19" x14ac:dyDescent="0.25">
      <c r="A5868">
        <v>3433080</v>
      </c>
      <c r="B5868" s="1" t="s">
        <v>6349</v>
      </c>
      <c r="C5868" s="1" t="s">
        <v>6349</v>
      </c>
      <c r="D5868" s="1" t="s">
        <v>20</v>
      </c>
      <c r="E5868">
        <v>-35.060679999999998</v>
      </c>
      <c r="F5868">
        <v>-57.87894</v>
      </c>
      <c r="G5868" s="1" t="s">
        <v>27</v>
      </c>
      <c r="H5868" s="1" t="s">
        <v>36</v>
      </c>
      <c r="I5868" s="1" t="s">
        <v>23</v>
      </c>
      <c r="J5868" s="1" t="s">
        <v>20</v>
      </c>
      <c r="K5868">
        <v>1</v>
      </c>
      <c r="L5868">
        <v>6441</v>
      </c>
      <c r="M5868" s="1" t="s">
        <v>20</v>
      </c>
      <c r="N5868" s="1" t="s">
        <v>20</v>
      </c>
      <c r="O5868">
        <v>0</v>
      </c>
      <c r="P5868" s="1" t="s">
        <v>20</v>
      </c>
      <c r="Q5868">
        <v>19</v>
      </c>
      <c r="R5868" s="1" t="s">
        <v>24</v>
      </c>
      <c r="S5868" s="2">
        <v>42399</v>
      </c>
    </row>
    <row r="5869" spans="1:19" x14ac:dyDescent="0.25">
      <c r="A5869">
        <v>3433081</v>
      </c>
      <c r="B5869" s="1" t="s">
        <v>6350</v>
      </c>
      <c r="C5869" s="1" t="s">
        <v>6350</v>
      </c>
      <c r="D5869" s="1" t="s">
        <v>20</v>
      </c>
      <c r="E5869">
        <v>-35.433329999999998</v>
      </c>
      <c r="F5869">
        <v>-57.65</v>
      </c>
      <c r="G5869" s="1" t="s">
        <v>27</v>
      </c>
      <c r="H5869" s="1" t="s">
        <v>28</v>
      </c>
      <c r="I5869" s="1" t="s">
        <v>23</v>
      </c>
      <c r="J5869" s="1" t="s">
        <v>20</v>
      </c>
      <c r="K5869">
        <v>1</v>
      </c>
      <c r="L5869">
        <v>6655</v>
      </c>
      <c r="M5869" s="1" t="s">
        <v>20</v>
      </c>
      <c r="N5869" s="1" t="s">
        <v>20</v>
      </c>
      <c r="O5869">
        <v>0</v>
      </c>
      <c r="P5869" s="1" t="s">
        <v>20</v>
      </c>
      <c r="Q5869">
        <v>9</v>
      </c>
      <c r="R5869" s="1" t="s">
        <v>24</v>
      </c>
      <c r="S5869" s="2">
        <v>42399</v>
      </c>
    </row>
    <row r="5870" spans="1:19" x14ac:dyDescent="0.25">
      <c r="A5870">
        <v>3433082</v>
      </c>
      <c r="B5870" s="1" t="s">
        <v>6351</v>
      </c>
      <c r="C5870" s="1" t="s">
        <v>6351</v>
      </c>
      <c r="D5870" s="1" t="s">
        <v>20</v>
      </c>
      <c r="E5870">
        <v>-24.86214</v>
      </c>
      <c r="F5870">
        <v>-58.636589999999998</v>
      </c>
      <c r="G5870" s="1" t="s">
        <v>27</v>
      </c>
      <c r="H5870" s="1" t="s">
        <v>28</v>
      </c>
      <c r="I5870" s="1" t="s">
        <v>23</v>
      </c>
      <c r="J5870" s="1" t="s">
        <v>20</v>
      </c>
      <c r="K5870">
        <v>9</v>
      </c>
      <c r="L5870">
        <v>34042</v>
      </c>
      <c r="M5870" s="1" t="s">
        <v>20</v>
      </c>
      <c r="N5870" s="1" t="s">
        <v>20</v>
      </c>
      <c r="O5870">
        <v>0</v>
      </c>
      <c r="P5870" s="1" t="s">
        <v>20</v>
      </c>
      <c r="Q5870">
        <v>92</v>
      </c>
      <c r="R5870" s="1" t="s">
        <v>29</v>
      </c>
      <c r="S5870" s="2">
        <v>42399</v>
      </c>
    </row>
    <row r="5871" spans="1:19" x14ac:dyDescent="0.25">
      <c r="A5871">
        <v>3433083</v>
      </c>
      <c r="B5871" s="1" t="s">
        <v>6352</v>
      </c>
      <c r="C5871" s="1" t="s">
        <v>6352</v>
      </c>
      <c r="D5871" s="1" t="s">
        <v>20</v>
      </c>
      <c r="E5871">
        <v>-32.696980000000003</v>
      </c>
      <c r="F5871">
        <v>-59.220350000000003</v>
      </c>
      <c r="G5871" s="1" t="s">
        <v>27</v>
      </c>
      <c r="H5871" s="1" t="s">
        <v>36</v>
      </c>
      <c r="I5871" s="1" t="s">
        <v>23</v>
      </c>
      <c r="J5871" s="1" t="s">
        <v>20</v>
      </c>
      <c r="K5871">
        <v>8</v>
      </c>
      <c r="L5871">
        <v>30049</v>
      </c>
      <c r="M5871" s="1" t="s">
        <v>20</v>
      </c>
      <c r="N5871" s="1" t="s">
        <v>20</v>
      </c>
      <c r="O5871">
        <v>0</v>
      </c>
      <c r="P5871" s="1" t="s">
        <v>20</v>
      </c>
      <c r="Q5871">
        <v>65</v>
      </c>
      <c r="R5871" s="1" t="s">
        <v>29</v>
      </c>
      <c r="S5871" s="2">
        <v>42399</v>
      </c>
    </row>
    <row r="5872" spans="1:19" x14ac:dyDescent="0.25">
      <c r="A5872">
        <v>3433084</v>
      </c>
      <c r="B5872" s="1" t="s">
        <v>6353</v>
      </c>
      <c r="C5872" s="1" t="s">
        <v>6353</v>
      </c>
      <c r="D5872" s="1" t="s">
        <v>20</v>
      </c>
      <c r="E5872">
        <v>-35.583329999999997</v>
      </c>
      <c r="F5872">
        <v>-57.9</v>
      </c>
      <c r="G5872" s="1" t="s">
        <v>27</v>
      </c>
      <c r="H5872" s="1" t="s">
        <v>36</v>
      </c>
      <c r="I5872" s="1" t="s">
        <v>23</v>
      </c>
      <c r="J5872" s="1" t="s">
        <v>20</v>
      </c>
      <c r="K5872">
        <v>1</v>
      </c>
      <c r="L5872">
        <v>6218</v>
      </c>
      <c r="M5872" s="1" t="s">
        <v>20</v>
      </c>
      <c r="N5872" s="1" t="s">
        <v>20</v>
      </c>
      <c r="O5872">
        <v>0</v>
      </c>
      <c r="P5872" s="1" t="s">
        <v>20</v>
      </c>
      <c r="Q5872">
        <v>10</v>
      </c>
      <c r="R5872" s="1" t="s">
        <v>24</v>
      </c>
      <c r="S5872" s="2">
        <v>42863</v>
      </c>
    </row>
    <row r="5873" spans="1:19" x14ac:dyDescent="0.25">
      <c r="A5873">
        <v>3433085</v>
      </c>
      <c r="B5873" s="1" t="s">
        <v>6354</v>
      </c>
      <c r="C5873" s="1" t="s">
        <v>6354</v>
      </c>
      <c r="D5873" s="1" t="s">
        <v>20</v>
      </c>
      <c r="E5873">
        <v>-37.800179999999997</v>
      </c>
      <c r="F5873">
        <v>-57.829900000000002</v>
      </c>
      <c r="G5873" s="1" t="s">
        <v>27</v>
      </c>
      <c r="H5873" s="1" t="s">
        <v>36</v>
      </c>
      <c r="I5873" s="1" t="s">
        <v>23</v>
      </c>
      <c r="J5873" s="1" t="s">
        <v>20</v>
      </c>
      <c r="K5873">
        <v>1</v>
      </c>
      <c r="L5873">
        <v>6357</v>
      </c>
      <c r="M5873" s="1" t="s">
        <v>20</v>
      </c>
      <c r="N5873" s="1" t="s">
        <v>20</v>
      </c>
      <c r="O5873">
        <v>0</v>
      </c>
      <c r="P5873" s="1" t="s">
        <v>20</v>
      </c>
      <c r="Q5873">
        <v>51</v>
      </c>
      <c r="R5873" s="1" t="s">
        <v>24</v>
      </c>
      <c r="S5873" s="2">
        <v>42399</v>
      </c>
    </row>
    <row r="5874" spans="1:19" x14ac:dyDescent="0.25">
      <c r="A5874">
        <v>3433086</v>
      </c>
      <c r="B5874" s="1" t="s">
        <v>6354</v>
      </c>
      <c r="C5874" s="1" t="s">
        <v>6354</v>
      </c>
      <c r="D5874" s="1" t="s">
        <v>20</v>
      </c>
      <c r="E5874">
        <v>-35.4</v>
      </c>
      <c r="F5874">
        <v>-58.933329999999998</v>
      </c>
      <c r="G5874" s="1" t="s">
        <v>27</v>
      </c>
      <c r="H5874" s="1" t="s">
        <v>36</v>
      </c>
      <c r="I5874" s="1" t="s">
        <v>23</v>
      </c>
      <c r="J5874" s="1" t="s">
        <v>20</v>
      </c>
      <c r="K5874">
        <v>1</v>
      </c>
      <c r="L5874">
        <v>6547</v>
      </c>
      <c r="M5874" s="1" t="s">
        <v>20</v>
      </c>
      <c r="N5874" s="1" t="s">
        <v>20</v>
      </c>
      <c r="O5874">
        <v>0</v>
      </c>
      <c r="P5874" s="1" t="s">
        <v>20</v>
      </c>
      <c r="Q5874">
        <v>25</v>
      </c>
      <c r="R5874" s="1" t="s">
        <v>24</v>
      </c>
      <c r="S5874" s="2">
        <v>42399</v>
      </c>
    </row>
    <row r="5875" spans="1:19" x14ac:dyDescent="0.25">
      <c r="A5875">
        <v>3433087</v>
      </c>
      <c r="B5875" s="1" t="s">
        <v>6355</v>
      </c>
      <c r="C5875" s="1" t="s">
        <v>6355</v>
      </c>
      <c r="D5875" s="1" t="s">
        <v>20</v>
      </c>
      <c r="E5875">
        <v>-31.948920000000001</v>
      </c>
      <c r="F5875">
        <v>-58.445549999999997</v>
      </c>
      <c r="G5875" s="1" t="s">
        <v>50</v>
      </c>
      <c r="H5875" s="1" t="s">
        <v>99</v>
      </c>
      <c r="I5875" s="1" t="s">
        <v>23</v>
      </c>
      <c r="J5875" s="1" t="s">
        <v>20</v>
      </c>
      <c r="K5875">
        <v>8</v>
      </c>
      <c r="M5875" s="1" t="s">
        <v>20</v>
      </c>
      <c r="N5875" s="1" t="s">
        <v>20</v>
      </c>
      <c r="O5875">
        <v>0</v>
      </c>
      <c r="P5875" s="1" t="s">
        <v>20</v>
      </c>
      <c r="Q5875">
        <v>60</v>
      </c>
      <c r="R5875" s="1" t="s">
        <v>29</v>
      </c>
      <c r="S5875" s="2">
        <v>40652</v>
      </c>
    </row>
    <row r="5876" spans="1:19" x14ac:dyDescent="0.25">
      <c r="A5876">
        <v>3433088</v>
      </c>
      <c r="B5876" s="1" t="s">
        <v>6356</v>
      </c>
      <c r="C5876" s="1" t="s">
        <v>6356</v>
      </c>
      <c r="D5876" s="1" t="s">
        <v>20</v>
      </c>
      <c r="E5876">
        <v>-37.696489999999997</v>
      </c>
      <c r="F5876">
        <v>-59.212029999999999</v>
      </c>
      <c r="G5876" s="1" t="s">
        <v>27</v>
      </c>
      <c r="H5876" s="1" t="s">
        <v>28</v>
      </c>
      <c r="I5876" s="1" t="s">
        <v>23</v>
      </c>
      <c r="J5876" s="1" t="s">
        <v>20</v>
      </c>
      <c r="K5876">
        <v>1</v>
      </c>
      <c r="L5876">
        <v>6581</v>
      </c>
      <c r="M5876" s="1" t="s">
        <v>20</v>
      </c>
      <c r="N5876" s="1" t="s">
        <v>20</v>
      </c>
      <c r="O5876">
        <v>0</v>
      </c>
      <c r="P5876" s="1" t="s">
        <v>20</v>
      </c>
      <c r="Q5876">
        <v>263</v>
      </c>
      <c r="R5876" s="1" t="s">
        <v>24</v>
      </c>
      <c r="S5876" s="2">
        <v>42399</v>
      </c>
    </row>
    <row r="5877" spans="1:19" x14ac:dyDescent="0.25">
      <c r="A5877">
        <v>3433089</v>
      </c>
      <c r="B5877" s="1" t="s">
        <v>6357</v>
      </c>
      <c r="C5877" s="1" t="s">
        <v>6357</v>
      </c>
      <c r="D5877" s="1" t="s">
        <v>20</v>
      </c>
      <c r="E5877">
        <v>-31.559470000000001</v>
      </c>
      <c r="F5877">
        <v>-59.433010000000003</v>
      </c>
      <c r="G5877" s="1" t="s">
        <v>27</v>
      </c>
      <c r="H5877" s="1" t="s">
        <v>36</v>
      </c>
      <c r="I5877" s="1" t="s">
        <v>23</v>
      </c>
      <c r="J5877" s="1" t="s">
        <v>20</v>
      </c>
      <c r="K5877">
        <v>8</v>
      </c>
      <c r="L5877">
        <v>30113</v>
      </c>
      <c r="M5877" s="1" t="s">
        <v>20</v>
      </c>
      <c r="N5877" s="1" t="s">
        <v>20</v>
      </c>
      <c r="O5877">
        <v>0</v>
      </c>
      <c r="P5877" s="1" t="s">
        <v>20</v>
      </c>
      <c r="Q5877">
        <v>66</v>
      </c>
      <c r="R5877" s="1" t="s">
        <v>29</v>
      </c>
      <c r="S5877" s="2">
        <v>42399</v>
      </c>
    </row>
    <row r="5878" spans="1:19" x14ac:dyDescent="0.25">
      <c r="A5878">
        <v>3433090</v>
      </c>
      <c r="B5878" s="1" t="s">
        <v>6358</v>
      </c>
      <c r="C5878" s="1" t="s">
        <v>6358</v>
      </c>
      <c r="D5878" s="1" t="s">
        <v>20</v>
      </c>
      <c r="E5878">
        <v>-28.147950000000002</v>
      </c>
      <c r="F5878">
        <v>-59.344479999999997</v>
      </c>
      <c r="G5878" s="1" t="s">
        <v>50</v>
      </c>
      <c r="H5878" s="1" t="s">
        <v>51</v>
      </c>
      <c r="I5878" s="1" t="s">
        <v>23</v>
      </c>
      <c r="J5878" s="1" t="s">
        <v>20</v>
      </c>
      <c r="K5878">
        <v>21</v>
      </c>
      <c r="M5878" s="1" t="s">
        <v>20</v>
      </c>
      <c r="N5878" s="1" t="s">
        <v>20</v>
      </c>
      <c r="O5878">
        <v>0</v>
      </c>
      <c r="P5878" s="1" t="s">
        <v>20</v>
      </c>
      <c r="Q5878">
        <v>57</v>
      </c>
      <c r="R5878" s="1" t="s">
        <v>29</v>
      </c>
      <c r="S5878" s="2">
        <v>40652</v>
      </c>
    </row>
    <row r="5879" spans="1:19" x14ac:dyDescent="0.25">
      <c r="A5879">
        <v>3433091</v>
      </c>
      <c r="B5879" s="1" t="s">
        <v>6359</v>
      </c>
      <c r="C5879" s="1" t="s">
        <v>6359</v>
      </c>
      <c r="D5879" s="1" t="s">
        <v>20</v>
      </c>
      <c r="E5879">
        <v>-35.693100000000001</v>
      </c>
      <c r="F5879">
        <v>-57.975409999999997</v>
      </c>
      <c r="G5879" s="1" t="s">
        <v>32</v>
      </c>
      <c r="H5879" s="1" t="s">
        <v>1338</v>
      </c>
      <c r="I5879" s="1" t="s">
        <v>23</v>
      </c>
      <c r="J5879" s="1" t="s">
        <v>20</v>
      </c>
      <c r="K5879">
        <v>1</v>
      </c>
      <c r="M5879" s="1" t="s">
        <v>20</v>
      </c>
      <c r="N5879" s="1" t="s">
        <v>20</v>
      </c>
      <c r="O5879">
        <v>0</v>
      </c>
      <c r="P5879" s="1" t="s">
        <v>20</v>
      </c>
      <c r="Q5879">
        <v>3</v>
      </c>
      <c r="R5879" s="1" t="s">
        <v>24</v>
      </c>
      <c r="S5879" s="2">
        <v>40652</v>
      </c>
    </row>
    <row r="5880" spans="1:19" x14ac:dyDescent="0.25">
      <c r="A5880">
        <v>3433092</v>
      </c>
      <c r="B5880" s="1" t="s">
        <v>6360</v>
      </c>
      <c r="C5880" s="1" t="s">
        <v>6360</v>
      </c>
      <c r="D5880" s="1" t="s">
        <v>20</v>
      </c>
      <c r="E5880">
        <v>-38.883330000000001</v>
      </c>
      <c r="F5880">
        <v>-59.7</v>
      </c>
      <c r="G5880" s="1" t="s">
        <v>27</v>
      </c>
      <c r="H5880" s="1" t="s">
        <v>28</v>
      </c>
      <c r="I5880" s="1" t="s">
        <v>23</v>
      </c>
      <c r="J5880" s="1" t="s">
        <v>20</v>
      </c>
      <c r="K5880">
        <v>1</v>
      </c>
      <c r="M5880" s="1" t="s">
        <v>20</v>
      </c>
      <c r="N5880" s="1" t="s">
        <v>20</v>
      </c>
      <c r="O5880">
        <v>0</v>
      </c>
      <c r="P5880" s="1" t="s">
        <v>20</v>
      </c>
      <c r="Q5880">
        <v>-9999</v>
      </c>
      <c r="R5880" s="1" t="s">
        <v>1008</v>
      </c>
      <c r="S5880" s="2">
        <v>34324</v>
      </c>
    </row>
    <row r="5881" spans="1:19" x14ac:dyDescent="0.25">
      <c r="A5881">
        <v>3433093</v>
      </c>
      <c r="B5881" s="1" t="s">
        <v>6361</v>
      </c>
      <c r="C5881" s="1" t="s">
        <v>6361</v>
      </c>
      <c r="D5881" s="1" t="s">
        <v>20</v>
      </c>
      <c r="E5881">
        <v>-29.516670000000001</v>
      </c>
      <c r="F5881">
        <v>-59.366669999999999</v>
      </c>
      <c r="G5881" s="1" t="s">
        <v>27</v>
      </c>
      <c r="H5881" s="1" t="s">
        <v>36</v>
      </c>
      <c r="I5881" s="1" t="s">
        <v>23</v>
      </c>
      <c r="J5881" s="1" t="s">
        <v>20</v>
      </c>
      <c r="K5881">
        <v>6</v>
      </c>
      <c r="L5881">
        <v>18070</v>
      </c>
      <c r="M5881" s="1" t="s">
        <v>20</v>
      </c>
      <c r="N5881" s="1" t="s">
        <v>20</v>
      </c>
      <c r="O5881">
        <v>0</v>
      </c>
      <c r="P5881" s="1" t="s">
        <v>20</v>
      </c>
      <c r="Q5881">
        <v>36</v>
      </c>
      <c r="R5881" s="1" t="s">
        <v>29</v>
      </c>
      <c r="S5881" s="2">
        <v>42399</v>
      </c>
    </row>
    <row r="5882" spans="1:19" x14ac:dyDescent="0.25">
      <c r="A5882">
        <v>3433094</v>
      </c>
      <c r="B5882" s="1" t="s">
        <v>6362</v>
      </c>
      <c r="C5882" s="1" t="s">
        <v>6363</v>
      </c>
      <c r="D5882" s="1" t="s">
        <v>20</v>
      </c>
      <c r="E5882">
        <v>-35.500529999999998</v>
      </c>
      <c r="F5882">
        <v>-58.439880000000002</v>
      </c>
      <c r="G5882" s="1" t="s">
        <v>27</v>
      </c>
      <c r="H5882" s="1" t="s">
        <v>574</v>
      </c>
      <c r="I5882" s="1" t="s">
        <v>23</v>
      </c>
      <c r="J5882" s="1" t="s">
        <v>20</v>
      </c>
      <c r="K5882">
        <v>1</v>
      </c>
      <c r="L5882">
        <v>6343</v>
      </c>
      <c r="M5882" s="1" t="s">
        <v>20</v>
      </c>
      <c r="N5882" s="1" t="s">
        <v>20</v>
      </c>
      <c r="O5882">
        <v>0</v>
      </c>
      <c r="P5882" s="1" t="s">
        <v>20</v>
      </c>
      <c r="Q5882">
        <v>20</v>
      </c>
      <c r="R5882" s="1" t="s">
        <v>24</v>
      </c>
      <c r="S5882" s="2">
        <v>42399</v>
      </c>
    </row>
    <row r="5883" spans="1:19" x14ac:dyDescent="0.25">
      <c r="A5883">
        <v>3433095</v>
      </c>
      <c r="B5883" s="1" t="s">
        <v>6364</v>
      </c>
      <c r="C5883" s="1" t="s">
        <v>6364</v>
      </c>
      <c r="D5883" s="1" t="s">
        <v>6365</v>
      </c>
      <c r="E5883">
        <v>-25.183050000000001</v>
      </c>
      <c r="F5883">
        <v>-58.616970000000002</v>
      </c>
      <c r="G5883" s="1" t="s">
        <v>32</v>
      </c>
      <c r="H5883" s="1" t="s">
        <v>93</v>
      </c>
      <c r="I5883" s="1" t="s">
        <v>23</v>
      </c>
      <c r="J5883" s="1" t="s">
        <v>20</v>
      </c>
      <c r="K5883">
        <v>9</v>
      </c>
      <c r="M5883" s="1" t="s">
        <v>20</v>
      </c>
      <c r="N5883" s="1" t="s">
        <v>20</v>
      </c>
      <c r="O5883">
        <v>0</v>
      </c>
      <c r="P5883" s="1" t="s">
        <v>20</v>
      </c>
      <c r="Q5883">
        <v>84</v>
      </c>
      <c r="R5883" s="1" t="s">
        <v>29</v>
      </c>
      <c r="S5883" s="2">
        <v>40926</v>
      </c>
    </row>
    <row r="5884" spans="1:19" x14ac:dyDescent="0.25">
      <c r="A5884">
        <v>3433096</v>
      </c>
      <c r="B5884" s="1" t="s">
        <v>6366</v>
      </c>
      <c r="C5884" s="1" t="s">
        <v>6366</v>
      </c>
      <c r="D5884" s="1" t="s">
        <v>20</v>
      </c>
      <c r="E5884">
        <v>-35.751640000000002</v>
      </c>
      <c r="F5884">
        <v>-57.560040000000001</v>
      </c>
      <c r="G5884" s="1" t="s">
        <v>32</v>
      </c>
      <c r="H5884" s="1" t="s">
        <v>79</v>
      </c>
      <c r="I5884" s="1" t="s">
        <v>23</v>
      </c>
      <c r="J5884" s="1" t="s">
        <v>20</v>
      </c>
      <c r="K5884">
        <v>1</v>
      </c>
      <c r="M5884" s="1" t="s">
        <v>20</v>
      </c>
      <c r="N5884" s="1" t="s">
        <v>20</v>
      </c>
      <c r="O5884">
        <v>0</v>
      </c>
      <c r="P5884" s="1" t="s">
        <v>20</v>
      </c>
      <c r="Q5884">
        <v>5</v>
      </c>
      <c r="R5884" s="1" t="s">
        <v>24</v>
      </c>
      <c r="S5884" s="2">
        <v>40652</v>
      </c>
    </row>
    <row r="5885" spans="1:19" x14ac:dyDescent="0.25">
      <c r="A5885">
        <v>3433097</v>
      </c>
      <c r="B5885" s="1" t="s">
        <v>6367</v>
      </c>
      <c r="C5885" s="1" t="s">
        <v>6368</v>
      </c>
      <c r="D5885" s="1" t="s">
        <v>20</v>
      </c>
      <c r="E5885">
        <v>-25.678840000000001</v>
      </c>
      <c r="F5885">
        <v>-59.172440000000002</v>
      </c>
      <c r="G5885" s="1" t="s">
        <v>27</v>
      </c>
      <c r="H5885" s="1" t="s">
        <v>839</v>
      </c>
      <c r="I5885" s="1" t="s">
        <v>23</v>
      </c>
      <c r="J5885" s="1" t="s">
        <v>20</v>
      </c>
      <c r="K5885">
        <v>9</v>
      </c>
      <c r="L5885">
        <v>34056</v>
      </c>
      <c r="M5885" s="1" t="s">
        <v>20</v>
      </c>
      <c r="N5885" s="1" t="s">
        <v>20</v>
      </c>
      <c r="O5885">
        <v>0</v>
      </c>
      <c r="P5885" s="1" t="s">
        <v>20</v>
      </c>
      <c r="Q5885">
        <v>91</v>
      </c>
      <c r="R5885" s="1" t="s">
        <v>29</v>
      </c>
      <c r="S5885" s="2">
        <v>42399</v>
      </c>
    </row>
    <row r="5886" spans="1:19" x14ac:dyDescent="0.25">
      <c r="A5886">
        <v>3433098</v>
      </c>
      <c r="B5886" s="1" t="s">
        <v>6369</v>
      </c>
      <c r="C5886" s="1" t="s">
        <v>6370</v>
      </c>
      <c r="D5886" s="1" t="s">
        <v>20</v>
      </c>
      <c r="E5886">
        <v>-26.633330000000001</v>
      </c>
      <c r="F5886">
        <v>-59.666670000000003</v>
      </c>
      <c r="G5886" s="1" t="s">
        <v>27</v>
      </c>
      <c r="H5886" s="1" t="s">
        <v>177</v>
      </c>
      <c r="I5886" s="1" t="s">
        <v>23</v>
      </c>
      <c r="J5886" s="1" t="s">
        <v>20</v>
      </c>
      <c r="K5886">
        <v>3</v>
      </c>
      <c r="L5886">
        <v>22154</v>
      </c>
      <c r="M5886" s="1" t="s">
        <v>20</v>
      </c>
      <c r="N5886" s="1" t="s">
        <v>20</v>
      </c>
      <c r="O5886">
        <v>0</v>
      </c>
      <c r="P5886" s="1" t="s">
        <v>20</v>
      </c>
      <c r="Q5886">
        <v>87</v>
      </c>
      <c r="R5886" s="1" t="s">
        <v>29</v>
      </c>
      <c r="S5886" s="2">
        <v>42399</v>
      </c>
    </row>
    <row r="5887" spans="1:19" x14ac:dyDescent="0.25">
      <c r="A5887">
        <v>3433099</v>
      </c>
      <c r="B5887" s="1" t="s">
        <v>6371</v>
      </c>
      <c r="C5887" s="1" t="s">
        <v>6372</v>
      </c>
      <c r="D5887" s="1" t="s">
        <v>20</v>
      </c>
      <c r="E5887">
        <v>-27.523409999999998</v>
      </c>
      <c r="F5887">
        <v>-55.816020000000002</v>
      </c>
      <c r="G5887" s="1" t="s">
        <v>27</v>
      </c>
      <c r="H5887" s="1" t="s">
        <v>177</v>
      </c>
      <c r="I5887" s="1" t="s">
        <v>23</v>
      </c>
      <c r="J5887" s="1" t="s">
        <v>20</v>
      </c>
      <c r="K5887">
        <v>14</v>
      </c>
      <c r="L5887">
        <v>54028</v>
      </c>
      <c r="M5887" s="1" t="s">
        <v>20</v>
      </c>
      <c r="N5887" s="1" t="s">
        <v>20</v>
      </c>
      <c r="O5887">
        <v>0</v>
      </c>
      <c r="P5887" s="1" t="s">
        <v>20</v>
      </c>
      <c r="Q5887">
        <v>87</v>
      </c>
      <c r="R5887" s="1" t="s">
        <v>29</v>
      </c>
      <c r="S5887" s="2">
        <v>42399</v>
      </c>
    </row>
    <row r="5888" spans="1:19" x14ac:dyDescent="0.25">
      <c r="A5888">
        <v>3433100</v>
      </c>
      <c r="B5888" s="1" t="s">
        <v>6373</v>
      </c>
      <c r="C5888" s="1" t="s">
        <v>6374</v>
      </c>
      <c r="D5888" s="1" t="s">
        <v>6375</v>
      </c>
      <c r="E5888">
        <v>-27.766670000000001</v>
      </c>
      <c r="F5888">
        <v>-55.783329999999999</v>
      </c>
      <c r="G5888" s="1" t="s">
        <v>27</v>
      </c>
      <c r="H5888" s="1" t="s">
        <v>177</v>
      </c>
      <c r="I5888" s="1" t="s">
        <v>23</v>
      </c>
      <c r="J5888" s="1" t="s">
        <v>23</v>
      </c>
      <c r="K5888">
        <v>14</v>
      </c>
      <c r="L5888">
        <v>54007</v>
      </c>
      <c r="M5888" s="1" t="s">
        <v>20</v>
      </c>
      <c r="N5888" s="1" t="s">
        <v>20</v>
      </c>
      <c r="O5888">
        <v>0</v>
      </c>
      <c r="P5888" s="1" t="s">
        <v>20</v>
      </c>
      <c r="Q5888">
        <v>181</v>
      </c>
      <c r="R5888" s="1" t="s">
        <v>29</v>
      </c>
      <c r="S5888" s="2">
        <v>42399</v>
      </c>
    </row>
    <row r="5889" spans="1:19" x14ac:dyDescent="0.25">
      <c r="A5889">
        <v>3433101</v>
      </c>
      <c r="B5889" s="1" t="s">
        <v>6376</v>
      </c>
      <c r="C5889" s="1" t="s">
        <v>6377</v>
      </c>
      <c r="D5889" s="1" t="s">
        <v>6378</v>
      </c>
      <c r="E5889">
        <v>-27.83333</v>
      </c>
      <c r="F5889">
        <v>-55.783329999999999</v>
      </c>
      <c r="G5889" s="1" t="s">
        <v>27</v>
      </c>
      <c r="H5889" s="1" t="s">
        <v>177</v>
      </c>
      <c r="I5889" s="1" t="s">
        <v>23</v>
      </c>
      <c r="J5889" s="1" t="s">
        <v>23</v>
      </c>
      <c r="K5889">
        <v>14</v>
      </c>
      <c r="L5889">
        <v>54007</v>
      </c>
      <c r="M5889" s="1" t="s">
        <v>20</v>
      </c>
      <c r="N5889" s="1" t="s">
        <v>20</v>
      </c>
      <c r="O5889">
        <v>0</v>
      </c>
      <c r="P5889" s="1" t="s">
        <v>20</v>
      </c>
      <c r="Q5889">
        <v>159</v>
      </c>
      <c r="R5889" s="1" t="s">
        <v>29</v>
      </c>
      <c r="S5889" s="2">
        <v>42399</v>
      </c>
    </row>
    <row r="5890" spans="1:19" x14ac:dyDescent="0.25">
      <c r="A5890">
        <v>3433102</v>
      </c>
      <c r="B5890" s="1" t="s">
        <v>6379</v>
      </c>
      <c r="C5890" s="1" t="s">
        <v>6380</v>
      </c>
      <c r="D5890" s="1" t="s">
        <v>20</v>
      </c>
      <c r="E5890">
        <v>-27.39554</v>
      </c>
      <c r="F5890">
        <v>-59.176679999999998</v>
      </c>
      <c r="G5890" s="1" t="s">
        <v>27</v>
      </c>
      <c r="H5890" s="1" t="s">
        <v>839</v>
      </c>
      <c r="I5890" s="1" t="s">
        <v>23</v>
      </c>
      <c r="J5890" s="1" t="s">
        <v>20</v>
      </c>
      <c r="K5890">
        <v>3</v>
      </c>
      <c r="L5890">
        <v>22077</v>
      </c>
      <c r="M5890" s="1" t="s">
        <v>20</v>
      </c>
      <c r="N5890" s="1" t="s">
        <v>20</v>
      </c>
      <c r="O5890">
        <v>0</v>
      </c>
      <c r="P5890" s="1" t="s">
        <v>20</v>
      </c>
      <c r="Q5890">
        <v>59</v>
      </c>
      <c r="R5890" s="1" t="s">
        <v>29</v>
      </c>
      <c r="S5890" s="2">
        <v>42399</v>
      </c>
    </row>
    <row r="5891" spans="1:19" x14ac:dyDescent="0.25">
      <c r="A5891">
        <v>3433103</v>
      </c>
      <c r="B5891" s="1" t="s">
        <v>6381</v>
      </c>
      <c r="C5891" s="1" t="s">
        <v>6382</v>
      </c>
      <c r="D5891" s="1" t="s">
        <v>20</v>
      </c>
      <c r="E5891">
        <v>-27.260760000000001</v>
      </c>
      <c r="F5891">
        <v>-59.41872</v>
      </c>
      <c r="G5891" s="1" t="s">
        <v>27</v>
      </c>
      <c r="H5891" s="1" t="s">
        <v>839</v>
      </c>
      <c r="I5891" s="1" t="s">
        <v>23</v>
      </c>
      <c r="J5891" s="1" t="s">
        <v>20</v>
      </c>
      <c r="K5891">
        <v>3</v>
      </c>
      <c r="L5891">
        <v>22056</v>
      </c>
      <c r="M5891" s="1" t="s">
        <v>20</v>
      </c>
      <c r="N5891" s="1" t="s">
        <v>20</v>
      </c>
      <c r="O5891">
        <v>0</v>
      </c>
      <c r="P5891" s="1" t="s">
        <v>20</v>
      </c>
      <c r="Q5891">
        <v>66</v>
      </c>
      <c r="R5891" s="1" t="s">
        <v>29</v>
      </c>
      <c r="S5891" s="2">
        <v>42399</v>
      </c>
    </row>
    <row r="5892" spans="1:19" x14ac:dyDescent="0.25">
      <c r="A5892">
        <v>3433104</v>
      </c>
      <c r="B5892" s="1" t="s">
        <v>6383</v>
      </c>
      <c r="C5892" s="1" t="s">
        <v>6384</v>
      </c>
      <c r="D5892" s="1" t="s">
        <v>20</v>
      </c>
      <c r="E5892">
        <v>-27.412489999999998</v>
      </c>
      <c r="F5892">
        <v>-59.297220000000003</v>
      </c>
      <c r="G5892" s="1" t="s">
        <v>27</v>
      </c>
      <c r="H5892" s="1" t="s">
        <v>839</v>
      </c>
      <c r="I5892" s="1" t="s">
        <v>23</v>
      </c>
      <c r="J5892" s="1" t="s">
        <v>20</v>
      </c>
      <c r="K5892">
        <v>3</v>
      </c>
      <c r="L5892">
        <v>22077</v>
      </c>
      <c r="M5892" s="1" t="s">
        <v>20</v>
      </c>
      <c r="N5892" s="1" t="s">
        <v>20</v>
      </c>
      <c r="O5892">
        <v>0</v>
      </c>
      <c r="P5892" s="1" t="s">
        <v>20</v>
      </c>
      <c r="Q5892">
        <v>63</v>
      </c>
      <c r="R5892" s="1" t="s">
        <v>29</v>
      </c>
      <c r="S5892" s="2">
        <v>42399</v>
      </c>
    </row>
    <row r="5893" spans="1:19" x14ac:dyDescent="0.25">
      <c r="A5893">
        <v>3433105</v>
      </c>
      <c r="B5893" s="1" t="s">
        <v>6385</v>
      </c>
      <c r="C5893" s="1" t="s">
        <v>6386</v>
      </c>
      <c r="D5893" s="1" t="s">
        <v>20</v>
      </c>
      <c r="E5893">
        <v>-27.30837</v>
      </c>
      <c r="F5893">
        <v>-59.418219999999998</v>
      </c>
      <c r="G5893" s="1" t="s">
        <v>27</v>
      </c>
      <c r="H5893" s="1" t="s">
        <v>839</v>
      </c>
      <c r="I5893" s="1" t="s">
        <v>23</v>
      </c>
      <c r="J5893" s="1" t="s">
        <v>20</v>
      </c>
      <c r="K5893">
        <v>3</v>
      </c>
      <c r="L5893">
        <v>22056</v>
      </c>
      <c r="M5893" s="1" t="s">
        <v>20</v>
      </c>
      <c r="N5893" s="1" t="s">
        <v>20</v>
      </c>
      <c r="O5893">
        <v>0</v>
      </c>
      <c r="P5893" s="1" t="s">
        <v>20</v>
      </c>
      <c r="Q5893">
        <v>68</v>
      </c>
      <c r="R5893" s="1" t="s">
        <v>29</v>
      </c>
      <c r="S5893" s="2">
        <v>42399</v>
      </c>
    </row>
    <row r="5894" spans="1:19" x14ac:dyDescent="0.25">
      <c r="A5894">
        <v>3433106</v>
      </c>
      <c r="B5894" s="1" t="s">
        <v>6387</v>
      </c>
      <c r="C5894" s="1" t="s">
        <v>6388</v>
      </c>
      <c r="D5894" s="1" t="s">
        <v>20</v>
      </c>
      <c r="E5894">
        <v>-27.411919999999999</v>
      </c>
      <c r="F5894">
        <v>-59.333840000000002</v>
      </c>
      <c r="G5894" s="1" t="s">
        <v>27</v>
      </c>
      <c r="H5894" s="1" t="s">
        <v>839</v>
      </c>
      <c r="I5894" s="1" t="s">
        <v>23</v>
      </c>
      <c r="J5894" s="1" t="s">
        <v>20</v>
      </c>
      <c r="K5894">
        <v>3</v>
      </c>
      <c r="L5894">
        <v>22077</v>
      </c>
      <c r="M5894" s="1" t="s">
        <v>20</v>
      </c>
      <c r="N5894" s="1" t="s">
        <v>20</v>
      </c>
      <c r="O5894">
        <v>0</v>
      </c>
      <c r="P5894" s="1" t="s">
        <v>20</v>
      </c>
      <c r="Q5894">
        <v>62</v>
      </c>
      <c r="R5894" s="1" t="s">
        <v>29</v>
      </c>
      <c r="S5894" s="2">
        <v>42399</v>
      </c>
    </row>
    <row r="5895" spans="1:19" x14ac:dyDescent="0.25">
      <c r="A5895">
        <v>3433107</v>
      </c>
      <c r="B5895" s="1" t="s">
        <v>6389</v>
      </c>
      <c r="C5895" s="1" t="s">
        <v>6390</v>
      </c>
      <c r="D5895" s="1" t="s">
        <v>20</v>
      </c>
      <c r="E5895">
        <v>-27.351489999999998</v>
      </c>
      <c r="F5895">
        <v>-59.416829999999997</v>
      </c>
      <c r="G5895" s="1" t="s">
        <v>27</v>
      </c>
      <c r="H5895" s="1" t="s">
        <v>839</v>
      </c>
      <c r="I5895" s="1" t="s">
        <v>23</v>
      </c>
      <c r="J5895" s="1" t="s">
        <v>20</v>
      </c>
      <c r="K5895">
        <v>3</v>
      </c>
      <c r="L5895">
        <v>22056</v>
      </c>
      <c r="M5895" s="1" t="s">
        <v>20</v>
      </c>
      <c r="N5895" s="1" t="s">
        <v>20</v>
      </c>
      <c r="O5895">
        <v>0</v>
      </c>
      <c r="P5895" s="1" t="s">
        <v>20</v>
      </c>
      <c r="Q5895">
        <v>65</v>
      </c>
      <c r="R5895" s="1" t="s">
        <v>29</v>
      </c>
      <c r="S5895" s="2">
        <v>42399</v>
      </c>
    </row>
    <row r="5896" spans="1:19" x14ac:dyDescent="0.25">
      <c r="A5896">
        <v>3433108</v>
      </c>
      <c r="B5896" s="1" t="s">
        <v>6391</v>
      </c>
      <c r="C5896" s="1" t="s">
        <v>6392</v>
      </c>
      <c r="D5896" s="1" t="s">
        <v>20</v>
      </c>
      <c r="E5896">
        <v>-28.033329999999999</v>
      </c>
      <c r="F5896">
        <v>-55.9</v>
      </c>
      <c r="G5896" s="1" t="s">
        <v>27</v>
      </c>
      <c r="H5896" s="1" t="s">
        <v>177</v>
      </c>
      <c r="I5896" s="1" t="s">
        <v>23</v>
      </c>
      <c r="J5896" s="1" t="s">
        <v>20</v>
      </c>
      <c r="K5896">
        <v>6</v>
      </c>
      <c r="L5896">
        <v>18168</v>
      </c>
      <c r="M5896" s="1" t="s">
        <v>20</v>
      </c>
      <c r="N5896" s="1" t="s">
        <v>20</v>
      </c>
      <c r="O5896">
        <v>0</v>
      </c>
      <c r="P5896" s="1" t="s">
        <v>20</v>
      </c>
      <c r="Q5896">
        <v>116</v>
      </c>
      <c r="R5896" s="1" t="s">
        <v>29</v>
      </c>
      <c r="S5896" s="2">
        <v>42399</v>
      </c>
    </row>
    <row r="5897" spans="1:19" x14ac:dyDescent="0.25">
      <c r="A5897">
        <v>3433109</v>
      </c>
      <c r="B5897" s="1" t="s">
        <v>6393</v>
      </c>
      <c r="C5897" s="1" t="s">
        <v>6394</v>
      </c>
      <c r="D5897" s="1" t="s">
        <v>20</v>
      </c>
      <c r="E5897">
        <v>-28.05</v>
      </c>
      <c r="F5897">
        <v>-55.95</v>
      </c>
      <c r="G5897" s="1" t="s">
        <v>27</v>
      </c>
      <c r="H5897" s="1" t="s">
        <v>177</v>
      </c>
      <c r="I5897" s="1" t="s">
        <v>23</v>
      </c>
      <c r="J5897" s="1" t="s">
        <v>20</v>
      </c>
      <c r="K5897">
        <v>6</v>
      </c>
      <c r="L5897">
        <v>18168</v>
      </c>
      <c r="M5897" s="1" t="s">
        <v>20</v>
      </c>
      <c r="N5897" s="1" t="s">
        <v>20</v>
      </c>
      <c r="O5897">
        <v>0</v>
      </c>
      <c r="P5897" s="1" t="s">
        <v>20</v>
      </c>
      <c r="Q5897">
        <v>103</v>
      </c>
      <c r="R5897" s="1" t="s">
        <v>29</v>
      </c>
      <c r="S5897" s="2">
        <v>42399</v>
      </c>
    </row>
    <row r="5898" spans="1:19" x14ac:dyDescent="0.25">
      <c r="A5898">
        <v>3433110</v>
      </c>
      <c r="B5898" s="1" t="s">
        <v>6395</v>
      </c>
      <c r="C5898" s="1" t="s">
        <v>6396</v>
      </c>
      <c r="D5898" s="1" t="s">
        <v>6397</v>
      </c>
      <c r="E5898">
        <v>-27.633330000000001</v>
      </c>
      <c r="F5898">
        <v>-58.75</v>
      </c>
      <c r="G5898" s="1" t="s">
        <v>27</v>
      </c>
      <c r="H5898" s="1" t="s">
        <v>177</v>
      </c>
      <c r="I5898" s="1" t="s">
        <v>23</v>
      </c>
      <c r="J5898" s="1" t="s">
        <v>23</v>
      </c>
      <c r="K5898">
        <v>6</v>
      </c>
      <c r="L5898">
        <v>18042</v>
      </c>
      <c r="M5898" s="1" t="s">
        <v>20</v>
      </c>
      <c r="N5898" s="1" t="s">
        <v>20</v>
      </c>
      <c r="O5898">
        <v>0</v>
      </c>
      <c r="P5898" s="1" t="s">
        <v>20</v>
      </c>
      <c r="Q5898">
        <v>63</v>
      </c>
      <c r="R5898" s="1" t="s">
        <v>29</v>
      </c>
      <c r="S5898" s="2">
        <v>42399</v>
      </c>
    </row>
    <row r="5899" spans="1:19" x14ac:dyDescent="0.25">
      <c r="A5899">
        <v>3433111</v>
      </c>
      <c r="B5899" s="1" t="s">
        <v>6398</v>
      </c>
      <c r="C5899" s="1" t="s">
        <v>6399</v>
      </c>
      <c r="D5899" s="1" t="s">
        <v>20</v>
      </c>
      <c r="E5899">
        <v>-27.65</v>
      </c>
      <c r="F5899">
        <v>-58.766669999999998</v>
      </c>
      <c r="G5899" s="1" t="s">
        <v>27</v>
      </c>
      <c r="H5899" s="1" t="s">
        <v>177</v>
      </c>
      <c r="I5899" s="1" t="s">
        <v>23</v>
      </c>
      <c r="J5899" s="1" t="s">
        <v>20</v>
      </c>
      <c r="K5899">
        <v>6</v>
      </c>
      <c r="L5899">
        <v>18042</v>
      </c>
      <c r="M5899" s="1" t="s">
        <v>20</v>
      </c>
      <c r="N5899" s="1" t="s">
        <v>20</v>
      </c>
      <c r="O5899">
        <v>0</v>
      </c>
      <c r="P5899" s="1" t="s">
        <v>20</v>
      </c>
      <c r="Q5899">
        <v>67</v>
      </c>
      <c r="R5899" s="1" t="s">
        <v>29</v>
      </c>
      <c r="S5899" s="2">
        <v>42399</v>
      </c>
    </row>
    <row r="5900" spans="1:19" x14ac:dyDescent="0.25">
      <c r="A5900">
        <v>3433112</v>
      </c>
      <c r="B5900" s="1" t="s">
        <v>6398</v>
      </c>
      <c r="C5900" s="1" t="s">
        <v>6399</v>
      </c>
      <c r="D5900" s="1" t="s">
        <v>20</v>
      </c>
      <c r="E5900">
        <v>-27.454989999999999</v>
      </c>
      <c r="F5900">
        <v>-59.491840000000003</v>
      </c>
      <c r="G5900" s="1" t="s">
        <v>27</v>
      </c>
      <c r="H5900" s="1" t="s">
        <v>177</v>
      </c>
      <c r="I5900" s="1" t="s">
        <v>23</v>
      </c>
      <c r="J5900" s="1" t="s">
        <v>20</v>
      </c>
      <c r="K5900">
        <v>3</v>
      </c>
      <c r="L5900">
        <v>22077</v>
      </c>
      <c r="M5900" s="1" t="s">
        <v>20</v>
      </c>
      <c r="N5900" s="1" t="s">
        <v>20</v>
      </c>
      <c r="O5900">
        <v>0</v>
      </c>
      <c r="P5900" s="1" t="s">
        <v>20</v>
      </c>
      <c r="Q5900">
        <v>67</v>
      </c>
      <c r="R5900" s="1" t="s">
        <v>29</v>
      </c>
      <c r="S5900" s="2">
        <v>42399</v>
      </c>
    </row>
    <row r="5901" spans="1:19" x14ac:dyDescent="0.25">
      <c r="A5901">
        <v>3433113</v>
      </c>
      <c r="B5901" s="1" t="s">
        <v>6400</v>
      </c>
      <c r="C5901" s="1" t="s">
        <v>6401</v>
      </c>
      <c r="D5901" s="1" t="s">
        <v>20</v>
      </c>
      <c r="E5901">
        <v>-27.75</v>
      </c>
      <c r="F5901">
        <v>-58.766669999999998</v>
      </c>
      <c r="G5901" s="1" t="s">
        <v>27</v>
      </c>
      <c r="H5901" s="1" t="s">
        <v>177</v>
      </c>
      <c r="I5901" s="1" t="s">
        <v>23</v>
      </c>
      <c r="J5901" s="1" t="s">
        <v>20</v>
      </c>
      <c r="K5901">
        <v>6</v>
      </c>
      <c r="L5901">
        <v>18042</v>
      </c>
      <c r="M5901" s="1" t="s">
        <v>20</v>
      </c>
      <c r="N5901" s="1" t="s">
        <v>20</v>
      </c>
      <c r="O5901">
        <v>0</v>
      </c>
      <c r="P5901" s="1" t="s">
        <v>20</v>
      </c>
      <c r="Q5901">
        <v>62</v>
      </c>
      <c r="R5901" s="1" t="s">
        <v>29</v>
      </c>
      <c r="S5901" s="2">
        <v>42399</v>
      </c>
    </row>
    <row r="5902" spans="1:19" x14ac:dyDescent="0.25">
      <c r="A5902">
        <v>3433114</v>
      </c>
      <c r="B5902" s="1" t="s">
        <v>6402</v>
      </c>
      <c r="C5902" s="1" t="s">
        <v>6403</v>
      </c>
      <c r="D5902" s="1" t="s">
        <v>6404</v>
      </c>
      <c r="E5902">
        <v>-28.116669999999999</v>
      </c>
      <c r="F5902">
        <v>-56.033329999999999</v>
      </c>
      <c r="G5902" s="1" t="s">
        <v>27</v>
      </c>
      <c r="H5902" s="1" t="s">
        <v>177</v>
      </c>
      <c r="I5902" s="1" t="s">
        <v>23</v>
      </c>
      <c r="J5902" s="1" t="s">
        <v>23</v>
      </c>
      <c r="K5902">
        <v>6</v>
      </c>
      <c r="L5902">
        <v>18168</v>
      </c>
      <c r="M5902" s="1" t="s">
        <v>20</v>
      </c>
      <c r="N5902" s="1" t="s">
        <v>20</v>
      </c>
      <c r="O5902">
        <v>0</v>
      </c>
      <c r="P5902" s="1" t="s">
        <v>20</v>
      </c>
      <c r="Q5902">
        <v>120</v>
      </c>
      <c r="R5902" s="1" t="s">
        <v>29</v>
      </c>
      <c r="S5902" s="2">
        <v>42399</v>
      </c>
    </row>
    <row r="5903" spans="1:19" x14ac:dyDescent="0.25">
      <c r="A5903">
        <v>3433115</v>
      </c>
      <c r="B5903" s="1" t="s">
        <v>6405</v>
      </c>
      <c r="C5903" s="1" t="s">
        <v>6406</v>
      </c>
      <c r="D5903" s="1" t="s">
        <v>20</v>
      </c>
      <c r="E5903">
        <v>-27.816669999999998</v>
      </c>
      <c r="F5903">
        <v>-58.783329999999999</v>
      </c>
      <c r="G5903" s="1" t="s">
        <v>27</v>
      </c>
      <c r="H5903" s="1" t="s">
        <v>177</v>
      </c>
      <c r="I5903" s="1" t="s">
        <v>23</v>
      </c>
      <c r="J5903" s="1" t="s">
        <v>20</v>
      </c>
      <c r="K5903">
        <v>6</v>
      </c>
      <c r="L5903">
        <v>18042</v>
      </c>
      <c r="M5903" s="1" t="s">
        <v>20</v>
      </c>
      <c r="N5903" s="1" t="s">
        <v>20</v>
      </c>
      <c r="O5903">
        <v>0</v>
      </c>
      <c r="P5903" s="1" t="s">
        <v>20</v>
      </c>
      <c r="Q5903">
        <v>62</v>
      </c>
      <c r="R5903" s="1" t="s">
        <v>29</v>
      </c>
      <c r="S5903" s="2">
        <v>42399</v>
      </c>
    </row>
    <row r="5904" spans="1:19" x14ac:dyDescent="0.25">
      <c r="A5904">
        <v>3433116</v>
      </c>
      <c r="B5904" s="1" t="s">
        <v>6407</v>
      </c>
      <c r="C5904" s="1" t="s">
        <v>6408</v>
      </c>
      <c r="D5904" s="1" t="s">
        <v>6409</v>
      </c>
      <c r="E5904">
        <v>-28.16667</v>
      </c>
      <c r="F5904">
        <v>-56.1</v>
      </c>
      <c r="G5904" s="1" t="s">
        <v>27</v>
      </c>
      <c r="H5904" s="1" t="s">
        <v>177</v>
      </c>
      <c r="I5904" s="1" t="s">
        <v>23</v>
      </c>
      <c r="J5904" s="1" t="s">
        <v>23</v>
      </c>
      <c r="K5904">
        <v>6</v>
      </c>
      <c r="L5904">
        <v>18168</v>
      </c>
      <c r="M5904" s="1" t="s">
        <v>20</v>
      </c>
      <c r="N5904" s="1" t="s">
        <v>20</v>
      </c>
      <c r="O5904">
        <v>0</v>
      </c>
      <c r="P5904" s="1" t="s">
        <v>20</v>
      </c>
      <c r="Q5904">
        <v>99</v>
      </c>
      <c r="R5904" s="1" t="s">
        <v>29</v>
      </c>
      <c r="S5904" s="2">
        <v>42399</v>
      </c>
    </row>
    <row r="5905" spans="1:19" x14ac:dyDescent="0.25">
      <c r="A5905">
        <v>3433117</v>
      </c>
      <c r="B5905" s="1" t="s">
        <v>6410</v>
      </c>
      <c r="C5905" s="1" t="s">
        <v>6411</v>
      </c>
      <c r="D5905" s="1" t="s">
        <v>20</v>
      </c>
      <c r="E5905">
        <v>-27.883330000000001</v>
      </c>
      <c r="F5905">
        <v>-58.8</v>
      </c>
      <c r="G5905" s="1" t="s">
        <v>27</v>
      </c>
      <c r="H5905" s="1" t="s">
        <v>177</v>
      </c>
      <c r="I5905" s="1" t="s">
        <v>23</v>
      </c>
      <c r="J5905" s="1" t="s">
        <v>20</v>
      </c>
      <c r="K5905">
        <v>6</v>
      </c>
      <c r="L5905">
        <v>18042</v>
      </c>
      <c r="M5905" s="1" t="s">
        <v>20</v>
      </c>
      <c r="N5905" s="1" t="s">
        <v>20</v>
      </c>
      <c r="O5905">
        <v>0</v>
      </c>
      <c r="P5905" s="1" t="s">
        <v>20</v>
      </c>
      <c r="Q5905">
        <v>62</v>
      </c>
      <c r="R5905" s="1" t="s">
        <v>29</v>
      </c>
      <c r="S5905" s="2">
        <v>42399</v>
      </c>
    </row>
    <row r="5906" spans="1:19" x14ac:dyDescent="0.25">
      <c r="A5906">
        <v>3433118</v>
      </c>
      <c r="B5906" s="1" t="s">
        <v>6412</v>
      </c>
      <c r="C5906" s="1" t="s">
        <v>6413</v>
      </c>
      <c r="D5906" s="1" t="s">
        <v>6414</v>
      </c>
      <c r="E5906">
        <v>-28.216670000000001</v>
      </c>
      <c r="F5906">
        <v>-56.1</v>
      </c>
      <c r="G5906" s="1" t="s">
        <v>27</v>
      </c>
      <c r="H5906" s="1" t="s">
        <v>177</v>
      </c>
      <c r="I5906" s="1" t="s">
        <v>23</v>
      </c>
      <c r="J5906" s="1" t="s">
        <v>23</v>
      </c>
      <c r="K5906">
        <v>6</v>
      </c>
      <c r="L5906">
        <v>18168</v>
      </c>
      <c r="M5906" s="1" t="s">
        <v>20</v>
      </c>
      <c r="N5906" s="1" t="s">
        <v>20</v>
      </c>
      <c r="O5906">
        <v>0</v>
      </c>
      <c r="P5906" s="1" t="s">
        <v>20</v>
      </c>
      <c r="Q5906">
        <v>88</v>
      </c>
      <c r="R5906" s="1" t="s">
        <v>29</v>
      </c>
      <c r="S5906" s="2">
        <v>42399</v>
      </c>
    </row>
    <row r="5907" spans="1:19" x14ac:dyDescent="0.25">
      <c r="A5907">
        <v>3433119</v>
      </c>
      <c r="B5907" s="1" t="s">
        <v>6415</v>
      </c>
      <c r="C5907" s="1" t="s">
        <v>6416</v>
      </c>
      <c r="D5907" s="1" t="s">
        <v>20</v>
      </c>
      <c r="E5907">
        <v>-27.566669999999998</v>
      </c>
      <c r="F5907">
        <v>-59.716670000000001</v>
      </c>
      <c r="G5907" s="1" t="s">
        <v>43</v>
      </c>
      <c r="H5907" s="1" t="s">
        <v>44</v>
      </c>
      <c r="I5907" s="1" t="s">
        <v>23</v>
      </c>
      <c r="J5907" s="1" t="s">
        <v>20</v>
      </c>
      <c r="K5907">
        <v>3</v>
      </c>
      <c r="L5907">
        <v>22161</v>
      </c>
      <c r="M5907" s="1" t="s">
        <v>20</v>
      </c>
      <c r="N5907" s="1" t="s">
        <v>20</v>
      </c>
      <c r="O5907">
        <v>0</v>
      </c>
      <c r="P5907" s="1" t="s">
        <v>20</v>
      </c>
      <c r="Q5907">
        <v>67</v>
      </c>
      <c r="R5907" s="1" t="s">
        <v>29</v>
      </c>
      <c r="S5907" s="2">
        <v>42399</v>
      </c>
    </row>
    <row r="5908" spans="1:19" x14ac:dyDescent="0.25">
      <c r="A5908">
        <v>3433120</v>
      </c>
      <c r="B5908" s="1" t="s">
        <v>6417</v>
      </c>
      <c r="C5908" s="1" t="s">
        <v>6418</v>
      </c>
      <c r="D5908" s="1" t="s">
        <v>20</v>
      </c>
      <c r="E5908">
        <v>-28.25</v>
      </c>
      <c r="F5908">
        <v>-56.1</v>
      </c>
      <c r="G5908" s="1" t="s">
        <v>27</v>
      </c>
      <c r="H5908" s="1" t="s">
        <v>177</v>
      </c>
      <c r="I5908" s="1" t="s">
        <v>23</v>
      </c>
      <c r="J5908" s="1" t="s">
        <v>20</v>
      </c>
      <c r="K5908">
        <v>6</v>
      </c>
      <c r="L5908">
        <v>18168</v>
      </c>
      <c r="M5908" s="1" t="s">
        <v>20</v>
      </c>
      <c r="N5908" s="1" t="s">
        <v>20</v>
      </c>
      <c r="O5908">
        <v>0</v>
      </c>
      <c r="P5908" s="1" t="s">
        <v>20</v>
      </c>
      <c r="Q5908">
        <v>102</v>
      </c>
      <c r="R5908" s="1" t="s">
        <v>29</v>
      </c>
      <c r="S5908" s="2">
        <v>42399</v>
      </c>
    </row>
    <row r="5909" spans="1:19" x14ac:dyDescent="0.25">
      <c r="A5909">
        <v>3433121</v>
      </c>
      <c r="B5909" s="1" t="s">
        <v>6419</v>
      </c>
      <c r="C5909" s="1" t="s">
        <v>6420</v>
      </c>
      <c r="D5909" s="1" t="s">
        <v>20</v>
      </c>
      <c r="E5909">
        <v>-28</v>
      </c>
      <c r="F5909">
        <v>-58.833329999999997</v>
      </c>
      <c r="G5909" s="1" t="s">
        <v>27</v>
      </c>
      <c r="H5909" s="1" t="s">
        <v>177</v>
      </c>
      <c r="I5909" s="1" t="s">
        <v>23</v>
      </c>
      <c r="J5909" s="1" t="s">
        <v>20</v>
      </c>
      <c r="K5909">
        <v>6</v>
      </c>
      <c r="L5909">
        <v>18042</v>
      </c>
      <c r="M5909" s="1" t="s">
        <v>20</v>
      </c>
      <c r="N5909" s="1" t="s">
        <v>20</v>
      </c>
      <c r="O5909">
        <v>0</v>
      </c>
      <c r="P5909" s="1" t="s">
        <v>20</v>
      </c>
      <c r="Q5909">
        <v>39</v>
      </c>
      <c r="R5909" s="1" t="s">
        <v>29</v>
      </c>
      <c r="S5909" s="2">
        <v>42399</v>
      </c>
    </row>
    <row r="5910" spans="1:19" x14ac:dyDescent="0.25">
      <c r="A5910">
        <v>3433122</v>
      </c>
      <c r="B5910" s="1" t="s">
        <v>6421</v>
      </c>
      <c r="C5910" s="1" t="s">
        <v>6422</v>
      </c>
      <c r="D5910" s="1" t="s">
        <v>6423</v>
      </c>
      <c r="E5910">
        <v>-28.016670000000001</v>
      </c>
      <c r="F5910">
        <v>-58.816670000000002</v>
      </c>
      <c r="G5910" s="1" t="s">
        <v>27</v>
      </c>
      <c r="H5910" s="1" t="s">
        <v>177</v>
      </c>
      <c r="I5910" s="1" t="s">
        <v>23</v>
      </c>
      <c r="J5910" s="1" t="s">
        <v>23</v>
      </c>
      <c r="K5910">
        <v>6</v>
      </c>
      <c r="L5910">
        <v>18042</v>
      </c>
      <c r="M5910" s="1" t="s">
        <v>20</v>
      </c>
      <c r="N5910" s="1" t="s">
        <v>20</v>
      </c>
      <c r="O5910">
        <v>0</v>
      </c>
      <c r="P5910" s="1" t="s">
        <v>20</v>
      </c>
      <c r="Q5910">
        <v>67</v>
      </c>
      <c r="R5910" s="1" t="s">
        <v>29</v>
      </c>
      <c r="S5910" s="2">
        <v>42399</v>
      </c>
    </row>
    <row r="5911" spans="1:19" x14ac:dyDescent="0.25">
      <c r="A5911">
        <v>3433123</v>
      </c>
      <c r="B5911" s="1" t="s">
        <v>6424</v>
      </c>
      <c r="C5911" s="1" t="s">
        <v>6425</v>
      </c>
      <c r="D5911" s="1" t="s">
        <v>6426</v>
      </c>
      <c r="E5911">
        <v>-28.35</v>
      </c>
      <c r="F5911">
        <v>-56.116669999999999</v>
      </c>
      <c r="G5911" s="1" t="s">
        <v>27</v>
      </c>
      <c r="H5911" s="1" t="s">
        <v>177</v>
      </c>
      <c r="I5911" s="1" t="s">
        <v>23</v>
      </c>
      <c r="J5911" s="1" t="s">
        <v>23</v>
      </c>
      <c r="K5911">
        <v>6</v>
      </c>
      <c r="L5911">
        <v>18168</v>
      </c>
      <c r="M5911" s="1" t="s">
        <v>20</v>
      </c>
      <c r="N5911" s="1" t="s">
        <v>20</v>
      </c>
      <c r="O5911">
        <v>0</v>
      </c>
      <c r="P5911" s="1" t="s">
        <v>20</v>
      </c>
      <c r="Q5911">
        <v>91</v>
      </c>
      <c r="R5911" s="1" t="s">
        <v>29</v>
      </c>
      <c r="S5911" s="2">
        <v>42399</v>
      </c>
    </row>
    <row r="5912" spans="1:19" x14ac:dyDescent="0.25">
      <c r="A5912">
        <v>3433124</v>
      </c>
      <c r="B5912" s="1" t="s">
        <v>6427</v>
      </c>
      <c r="C5912" s="1" t="s">
        <v>6428</v>
      </c>
      <c r="D5912" s="1" t="s">
        <v>20</v>
      </c>
      <c r="E5912">
        <v>-30.6737</v>
      </c>
      <c r="F5912">
        <v>-59.438110000000002</v>
      </c>
      <c r="G5912" s="1" t="s">
        <v>27</v>
      </c>
      <c r="H5912" s="1" t="s">
        <v>177</v>
      </c>
      <c r="I5912" s="1" t="s">
        <v>23</v>
      </c>
      <c r="J5912" s="1" t="s">
        <v>20</v>
      </c>
      <c r="K5912">
        <v>8</v>
      </c>
      <c r="L5912">
        <v>30070</v>
      </c>
      <c r="M5912" s="1" t="s">
        <v>20</v>
      </c>
      <c r="N5912" s="1" t="s">
        <v>20</v>
      </c>
      <c r="O5912">
        <v>0</v>
      </c>
      <c r="P5912" s="1" t="s">
        <v>20</v>
      </c>
      <c r="Q5912">
        <v>58</v>
      </c>
      <c r="R5912" s="1" t="s">
        <v>29</v>
      </c>
      <c r="S5912" s="2">
        <v>42399</v>
      </c>
    </row>
    <row r="5913" spans="1:19" x14ac:dyDescent="0.25">
      <c r="A5913">
        <v>3433125</v>
      </c>
      <c r="B5913" s="1" t="s">
        <v>6429</v>
      </c>
      <c r="C5913" s="1" t="s">
        <v>6430</v>
      </c>
      <c r="D5913" s="1" t="s">
        <v>20</v>
      </c>
      <c r="E5913">
        <v>-28.08333</v>
      </c>
      <c r="F5913">
        <v>-58.783329999999999</v>
      </c>
      <c r="G5913" s="1" t="s">
        <v>27</v>
      </c>
      <c r="H5913" s="1" t="s">
        <v>177</v>
      </c>
      <c r="I5913" s="1" t="s">
        <v>23</v>
      </c>
      <c r="J5913" s="1" t="s">
        <v>20</v>
      </c>
      <c r="K5913">
        <v>6</v>
      </c>
      <c r="L5913">
        <v>18126</v>
      </c>
      <c r="M5913" s="1" t="s">
        <v>20</v>
      </c>
      <c r="N5913" s="1" t="s">
        <v>20</v>
      </c>
      <c r="O5913">
        <v>0</v>
      </c>
      <c r="P5913" s="1" t="s">
        <v>20</v>
      </c>
      <c r="Q5913">
        <v>65</v>
      </c>
      <c r="R5913" s="1" t="s">
        <v>29</v>
      </c>
      <c r="S5913" s="2">
        <v>42399</v>
      </c>
    </row>
    <row r="5914" spans="1:19" x14ac:dyDescent="0.25">
      <c r="A5914">
        <v>3433126</v>
      </c>
      <c r="B5914" s="1" t="s">
        <v>6431</v>
      </c>
      <c r="C5914" s="1" t="s">
        <v>6432</v>
      </c>
      <c r="D5914" s="1" t="s">
        <v>6433</v>
      </c>
      <c r="E5914">
        <v>-28.1</v>
      </c>
      <c r="F5914">
        <v>-58.766669999999998</v>
      </c>
      <c r="G5914" s="1" t="s">
        <v>27</v>
      </c>
      <c r="H5914" s="1" t="s">
        <v>177</v>
      </c>
      <c r="I5914" s="1" t="s">
        <v>23</v>
      </c>
      <c r="J5914" s="1" t="s">
        <v>23</v>
      </c>
      <c r="K5914">
        <v>6</v>
      </c>
      <c r="L5914">
        <v>18126</v>
      </c>
      <c r="M5914" s="1" t="s">
        <v>20</v>
      </c>
      <c r="N5914" s="1" t="s">
        <v>20</v>
      </c>
      <c r="O5914">
        <v>0</v>
      </c>
      <c r="P5914" s="1" t="s">
        <v>20</v>
      </c>
      <c r="Q5914">
        <v>65</v>
      </c>
      <c r="R5914" s="1" t="s">
        <v>29</v>
      </c>
      <c r="S5914" s="2">
        <v>42399</v>
      </c>
    </row>
    <row r="5915" spans="1:19" x14ac:dyDescent="0.25">
      <c r="A5915">
        <v>3433127</v>
      </c>
      <c r="B5915" s="1" t="s">
        <v>6434</v>
      </c>
      <c r="C5915" s="1" t="s">
        <v>6435</v>
      </c>
      <c r="D5915" s="1" t="s">
        <v>20</v>
      </c>
      <c r="E5915">
        <v>-27.75</v>
      </c>
      <c r="F5915">
        <v>-59.916670000000003</v>
      </c>
      <c r="G5915" s="1" t="s">
        <v>27</v>
      </c>
      <c r="H5915" s="1" t="s">
        <v>177</v>
      </c>
      <c r="I5915" s="1" t="s">
        <v>23</v>
      </c>
      <c r="J5915" s="1" t="s">
        <v>20</v>
      </c>
      <c r="K5915">
        <v>3</v>
      </c>
      <c r="L5915">
        <v>22161</v>
      </c>
      <c r="M5915" s="1" t="s">
        <v>20</v>
      </c>
      <c r="N5915" s="1" t="s">
        <v>20</v>
      </c>
      <c r="O5915">
        <v>0</v>
      </c>
      <c r="P5915" s="1" t="s">
        <v>20</v>
      </c>
      <c r="Q5915">
        <v>64</v>
      </c>
      <c r="R5915" s="1" t="s">
        <v>29</v>
      </c>
      <c r="S5915" s="2">
        <v>42399</v>
      </c>
    </row>
    <row r="5916" spans="1:19" x14ac:dyDescent="0.25">
      <c r="A5916">
        <v>3433128</v>
      </c>
      <c r="B5916" s="1" t="s">
        <v>6436</v>
      </c>
      <c r="C5916" s="1" t="s">
        <v>6437</v>
      </c>
      <c r="D5916" s="1" t="s">
        <v>6438</v>
      </c>
      <c r="E5916">
        <v>-28.502020000000002</v>
      </c>
      <c r="F5916">
        <v>-56.077779999999997</v>
      </c>
      <c r="G5916" s="1" t="s">
        <v>27</v>
      </c>
      <c r="H5916" s="1" t="s">
        <v>177</v>
      </c>
      <c r="I5916" s="1" t="s">
        <v>23</v>
      </c>
      <c r="J5916" s="1" t="s">
        <v>20</v>
      </c>
      <c r="K5916">
        <v>6</v>
      </c>
      <c r="L5916">
        <v>18168</v>
      </c>
      <c r="M5916" s="1" t="s">
        <v>20</v>
      </c>
      <c r="N5916" s="1" t="s">
        <v>20</v>
      </c>
      <c r="O5916">
        <v>0</v>
      </c>
      <c r="P5916" s="1" t="s">
        <v>20</v>
      </c>
      <c r="Q5916">
        <v>79</v>
      </c>
      <c r="R5916" s="1" t="s">
        <v>29</v>
      </c>
      <c r="S5916" s="2">
        <v>42399</v>
      </c>
    </row>
    <row r="5917" spans="1:19" x14ac:dyDescent="0.25">
      <c r="A5917">
        <v>3433129</v>
      </c>
      <c r="B5917" s="1" t="s">
        <v>6439</v>
      </c>
      <c r="C5917" s="1" t="s">
        <v>6440</v>
      </c>
      <c r="D5917" s="1" t="s">
        <v>20</v>
      </c>
      <c r="E5917">
        <v>-28.933330000000002</v>
      </c>
      <c r="F5917">
        <v>-58.966670000000001</v>
      </c>
      <c r="G5917" s="1" t="s">
        <v>27</v>
      </c>
      <c r="H5917" s="1" t="s">
        <v>177</v>
      </c>
      <c r="I5917" s="1" t="s">
        <v>23</v>
      </c>
      <c r="J5917" s="1" t="s">
        <v>20</v>
      </c>
      <c r="K5917">
        <v>6</v>
      </c>
      <c r="L5917">
        <v>18091</v>
      </c>
      <c r="M5917" s="1" t="s">
        <v>20</v>
      </c>
      <c r="N5917" s="1" t="s">
        <v>20</v>
      </c>
      <c r="O5917">
        <v>0</v>
      </c>
      <c r="P5917" s="1" t="s">
        <v>20</v>
      </c>
      <c r="Q5917">
        <v>60</v>
      </c>
      <c r="R5917" s="1" t="s">
        <v>29</v>
      </c>
      <c r="S5917" s="2">
        <v>42399</v>
      </c>
    </row>
    <row r="5918" spans="1:19" x14ac:dyDescent="0.25">
      <c r="A5918">
        <v>3433130</v>
      </c>
      <c r="B5918" s="1" t="s">
        <v>6441</v>
      </c>
      <c r="C5918" s="1" t="s">
        <v>6442</v>
      </c>
      <c r="D5918" s="1" t="s">
        <v>20</v>
      </c>
      <c r="E5918">
        <v>-28.466670000000001</v>
      </c>
      <c r="F5918">
        <v>-58.733330000000002</v>
      </c>
      <c r="G5918" s="1" t="s">
        <v>27</v>
      </c>
      <c r="H5918" s="1" t="s">
        <v>177</v>
      </c>
      <c r="I5918" s="1" t="s">
        <v>23</v>
      </c>
      <c r="J5918" s="1" t="s">
        <v>20</v>
      </c>
      <c r="K5918">
        <v>6</v>
      </c>
      <c r="L5918">
        <v>18007</v>
      </c>
      <c r="M5918" s="1" t="s">
        <v>20</v>
      </c>
      <c r="N5918" s="1" t="s">
        <v>20</v>
      </c>
      <c r="O5918">
        <v>0</v>
      </c>
      <c r="P5918" s="1" t="s">
        <v>20</v>
      </c>
      <c r="Q5918">
        <v>68</v>
      </c>
      <c r="R5918" s="1" t="s">
        <v>29</v>
      </c>
      <c r="S5918" s="2">
        <v>42399</v>
      </c>
    </row>
    <row r="5919" spans="1:19" x14ac:dyDescent="0.25">
      <c r="A5919">
        <v>3433131</v>
      </c>
      <c r="B5919" s="1" t="s">
        <v>6443</v>
      </c>
      <c r="C5919" s="1" t="s">
        <v>6444</v>
      </c>
      <c r="D5919" s="1" t="s">
        <v>20</v>
      </c>
      <c r="E5919">
        <v>-37.679540000000003</v>
      </c>
      <c r="F5919">
        <v>-59.392910000000001</v>
      </c>
      <c r="G5919" s="1" t="s">
        <v>27</v>
      </c>
      <c r="H5919" s="1" t="s">
        <v>419</v>
      </c>
      <c r="I5919" s="1" t="s">
        <v>23</v>
      </c>
      <c r="J5919" s="1" t="s">
        <v>20</v>
      </c>
      <c r="K5919">
        <v>1</v>
      </c>
      <c r="L5919">
        <v>6084</v>
      </c>
      <c r="M5919" s="1" t="s">
        <v>20</v>
      </c>
      <c r="N5919" s="1" t="s">
        <v>20</v>
      </c>
      <c r="O5919">
        <v>0</v>
      </c>
      <c r="P5919" s="1" t="s">
        <v>20</v>
      </c>
      <c r="Q5919">
        <v>227</v>
      </c>
      <c r="R5919" s="1" t="s">
        <v>24</v>
      </c>
      <c r="S5919" s="2">
        <v>42399</v>
      </c>
    </row>
    <row r="5920" spans="1:19" x14ac:dyDescent="0.25">
      <c r="A5920">
        <v>3433132</v>
      </c>
      <c r="B5920" s="1" t="s">
        <v>6445</v>
      </c>
      <c r="C5920" s="1" t="s">
        <v>6446</v>
      </c>
      <c r="D5920" s="1" t="s">
        <v>6447</v>
      </c>
      <c r="E5920">
        <v>-28.56476</v>
      </c>
      <c r="F5920">
        <v>-59.388159999999999</v>
      </c>
      <c r="G5920" s="1" t="s">
        <v>27</v>
      </c>
      <c r="H5920" s="1" t="s">
        <v>177</v>
      </c>
      <c r="I5920" s="1" t="s">
        <v>23</v>
      </c>
      <c r="J5920" s="1" t="s">
        <v>20</v>
      </c>
      <c r="K5920">
        <v>21</v>
      </c>
      <c r="L5920">
        <v>82049</v>
      </c>
      <c r="M5920" s="1" t="s">
        <v>20</v>
      </c>
      <c r="N5920" s="1" t="s">
        <v>20</v>
      </c>
      <c r="O5920">
        <v>0</v>
      </c>
      <c r="P5920" s="1" t="s">
        <v>20</v>
      </c>
      <c r="Q5920">
        <v>53</v>
      </c>
      <c r="R5920" s="1" t="s">
        <v>29</v>
      </c>
      <c r="S5920" s="2">
        <v>42399</v>
      </c>
    </row>
    <row r="5921" spans="1:19" x14ac:dyDescent="0.25">
      <c r="A5921">
        <v>3433133</v>
      </c>
      <c r="B5921" s="1" t="s">
        <v>6448</v>
      </c>
      <c r="C5921" s="1" t="s">
        <v>6449</v>
      </c>
      <c r="D5921" s="1" t="s">
        <v>6450</v>
      </c>
      <c r="E5921">
        <v>-28.480609999999999</v>
      </c>
      <c r="F5921">
        <v>-58.718649999999997</v>
      </c>
      <c r="G5921" s="1" t="s">
        <v>27</v>
      </c>
      <c r="H5921" s="1" t="s">
        <v>839</v>
      </c>
      <c r="I5921" s="1" t="s">
        <v>23</v>
      </c>
      <c r="J5921" s="1" t="s">
        <v>20</v>
      </c>
      <c r="K5921">
        <v>6</v>
      </c>
      <c r="L5921">
        <v>18007</v>
      </c>
      <c r="M5921" s="1" t="s">
        <v>20</v>
      </c>
      <c r="N5921" s="1" t="s">
        <v>20</v>
      </c>
      <c r="O5921">
        <v>0</v>
      </c>
      <c r="P5921" s="1" t="s">
        <v>20</v>
      </c>
      <c r="Q5921">
        <v>69</v>
      </c>
      <c r="R5921" s="1" t="s">
        <v>29</v>
      </c>
      <c r="S5921" s="2">
        <v>43992</v>
      </c>
    </row>
    <row r="5922" spans="1:19" x14ac:dyDescent="0.25">
      <c r="A5922">
        <v>3433134</v>
      </c>
      <c r="B5922" s="1" t="s">
        <v>6451</v>
      </c>
      <c r="C5922" s="1" t="s">
        <v>6452</v>
      </c>
      <c r="D5922" s="1" t="s">
        <v>6453</v>
      </c>
      <c r="E5922">
        <v>-28.719619999999999</v>
      </c>
      <c r="F5922">
        <v>-56.408149999999999</v>
      </c>
      <c r="G5922" s="1" t="s">
        <v>27</v>
      </c>
      <c r="H5922" s="1" t="s">
        <v>177</v>
      </c>
      <c r="I5922" s="1" t="s">
        <v>23</v>
      </c>
      <c r="J5922" s="1" t="s">
        <v>20</v>
      </c>
      <c r="K5922">
        <v>6</v>
      </c>
      <c r="L5922">
        <v>18056</v>
      </c>
      <c r="M5922" s="1" t="s">
        <v>20</v>
      </c>
      <c r="N5922" s="1" t="s">
        <v>20</v>
      </c>
      <c r="O5922">
        <v>0</v>
      </c>
      <c r="P5922" s="1" t="s">
        <v>20</v>
      </c>
      <c r="Q5922">
        <v>70</v>
      </c>
      <c r="R5922" s="1" t="s">
        <v>29</v>
      </c>
      <c r="S5922" s="2">
        <v>42399</v>
      </c>
    </row>
    <row r="5923" spans="1:19" x14ac:dyDescent="0.25">
      <c r="A5923">
        <v>3433135</v>
      </c>
      <c r="B5923" s="1" t="s">
        <v>6454</v>
      </c>
      <c r="C5923" s="1" t="s">
        <v>6455</v>
      </c>
      <c r="D5923" s="1" t="s">
        <v>6456</v>
      </c>
      <c r="E5923">
        <v>-28.217510000000001</v>
      </c>
      <c r="F5923">
        <v>-59.984789999999997</v>
      </c>
      <c r="G5923" s="1" t="s">
        <v>27</v>
      </c>
      <c r="H5923" s="1" t="s">
        <v>177</v>
      </c>
      <c r="I5923" s="1" t="s">
        <v>23</v>
      </c>
      <c r="J5923" s="1" t="s">
        <v>20</v>
      </c>
      <c r="K5923">
        <v>21</v>
      </c>
      <c r="L5923">
        <v>82133</v>
      </c>
      <c r="M5923" s="1" t="s">
        <v>20</v>
      </c>
      <c r="N5923" s="1" t="s">
        <v>20</v>
      </c>
      <c r="O5923">
        <v>0</v>
      </c>
      <c r="P5923" s="1" t="s">
        <v>20</v>
      </c>
      <c r="Q5923">
        <v>60</v>
      </c>
      <c r="R5923" s="1" t="s">
        <v>29</v>
      </c>
      <c r="S5923" s="2">
        <v>42399</v>
      </c>
    </row>
    <row r="5924" spans="1:19" x14ac:dyDescent="0.25">
      <c r="A5924">
        <v>3433136</v>
      </c>
      <c r="B5924" s="1" t="s">
        <v>6457</v>
      </c>
      <c r="C5924" s="1" t="s">
        <v>6458</v>
      </c>
      <c r="D5924" s="1" t="s">
        <v>20</v>
      </c>
      <c r="E5924">
        <v>-33.549999999999997</v>
      </c>
      <c r="F5924">
        <v>-59.066670000000002</v>
      </c>
      <c r="G5924" s="1" t="s">
        <v>27</v>
      </c>
      <c r="H5924" s="1" t="s">
        <v>177</v>
      </c>
      <c r="I5924" s="1" t="s">
        <v>23</v>
      </c>
      <c r="J5924" s="1" t="s">
        <v>20</v>
      </c>
      <c r="K5924">
        <v>8</v>
      </c>
      <c r="L5924">
        <v>30063</v>
      </c>
      <c r="M5924" s="1" t="s">
        <v>20</v>
      </c>
      <c r="N5924" s="1" t="s">
        <v>20</v>
      </c>
      <c r="O5924">
        <v>0</v>
      </c>
      <c r="P5924" s="1" t="s">
        <v>20</v>
      </c>
      <c r="Q5924">
        <v>1</v>
      </c>
      <c r="R5924" s="1" t="s">
        <v>29</v>
      </c>
      <c r="S5924" s="2">
        <v>42399</v>
      </c>
    </row>
    <row r="5925" spans="1:19" x14ac:dyDescent="0.25">
      <c r="A5925">
        <v>3433137</v>
      </c>
      <c r="B5925" s="1" t="s">
        <v>6459</v>
      </c>
      <c r="C5925" s="1" t="s">
        <v>6460</v>
      </c>
      <c r="D5925" s="1" t="s">
        <v>20</v>
      </c>
      <c r="E5925">
        <v>-28.816669999999998</v>
      </c>
      <c r="F5925">
        <v>-58.8</v>
      </c>
      <c r="G5925" s="1" t="s">
        <v>27</v>
      </c>
      <c r="H5925" s="1" t="s">
        <v>177</v>
      </c>
      <c r="I5925" s="1" t="s">
        <v>23</v>
      </c>
      <c r="J5925" s="1" t="s">
        <v>20</v>
      </c>
      <c r="K5925">
        <v>6</v>
      </c>
      <c r="L5925">
        <v>18161</v>
      </c>
      <c r="M5925" s="1" t="s">
        <v>20</v>
      </c>
      <c r="N5925" s="1" t="s">
        <v>20</v>
      </c>
      <c r="O5925">
        <v>0</v>
      </c>
      <c r="P5925" s="1" t="s">
        <v>20</v>
      </c>
      <c r="Q5925">
        <v>69</v>
      </c>
      <c r="R5925" s="1" t="s">
        <v>29</v>
      </c>
      <c r="S5925" s="2">
        <v>42399</v>
      </c>
    </row>
    <row r="5926" spans="1:19" x14ac:dyDescent="0.25">
      <c r="A5926">
        <v>3433138</v>
      </c>
      <c r="B5926" s="1" t="s">
        <v>6461</v>
      </c>
      <c r="C5926" s="1" t="s">
        <v>6462</v>
      </c>
      <c r="D5926" s="1" t="s">
        <v>20</v>
      </c>
      <c r="E5926">
        <v>-28.283329999999999</v>
      </c>
      <c r="F5926">
        <v>-60</v>
      </c>
      <c r="G5926" s="1" t="s">
        <v>27</v>
      </c>
      <c r="H5926" s="1" t="s">
        <v>177</v>
      </c>
      <c r="I5926" s="1" t="s">
        <v>23</v>
      </c>
      <c r="J5926" s="1" t="s">
        <v>20</v>
      </c>
      <c r="K5926">
        <v>21</v>
      </c>
      <c r="L5926">
        <v>82133</v>
      </c>
      <c r="M5926" s="1" t="s">
        <v>20</v>
      </c>
      <c r="N5926" s="1" t="s">
        <v>20</v>
      </c>
      <c r="O5926">
        <v>0</v>
      </c>
      <c r="P5926" s="1" t="s">
        <v>20</v>
      </c>
      <c r="Q5926">
        <v>59</v>
      </c>
      <c r="R5926" s="1" t="s">
        <v>29</v>
      </c>
      <c r="S5926" s="2">
        <v>42399</v>
      </c>
    </row>
    <row r="5927" spans="1:19" x14ac:dyDescent="0.25">
      <c r="A5927">
        <v>3433139</v>
      </c>
      <c r="B5927" s="1" t="s">
        <v>6463</v>
      </c>
      <c r="C5927" s="1" t="s">
        <v>6464</v>
      </c>
      <c r="D5927" s="1" t="s">
        <v>20</v>
      </c>
      <c r="E5927">
        <v>-28.616669999999999</v>
      </c>
      <c r="F5927">
        <v>-58.666670000000003</v>
      </c>
      <c r="G5927" s="1" t="s">
        <v>27</v>
      </c>
      <c r="H5927" s="1" t="s">
        <v>177</v>
      </c>
      <c r="I5927" s="1" t="s">
        <v>23</v>
      </c>
      <c r="J5927" s="1" t="s">
        <v>20</v>
      </c>
      <c r="K5927">
        <v>6</v>
      </c>
      <c r="L5927">
        <v>18161</v>
      </c>
      <c r="M5927" s="1" t="s">
        <v>20</v>
      </c>
      <c r="N5927" s="1" t="s">
        <v>20</v>
      </c>
      <c r="O5927">
        <v>0</v>
      </c>
      <c r="P5927" s="1" t="s">
        <v>20</v>
      </c>
      <c r="Q5927">
        <v>66</v>
      </c>
      <c r="R5927" s="1" t="s">
        <v>29</v>
      </c>
      <c r="S5927" s="2">
        <v>42399</v>
      </c>
    </row>
    <row r="5928" spans="1:19" x14ac:dyDescent="0.25">
      <c r="A5928">
        <v>3433140</v>
      </c>
      <c r="B5928" s="1" t="s">
        <v>6465</v>
      </c>
      <c r="C5928" s="1" t="s">
        <v>6466</v>
      </c>
      <c r="D5928" s="1" t="s">
        <v>20</v>
      </c>
      <c r="E5928">
        <v>-28.369</v>
      </c>
      <c r="F5928">
        <v>-59.986640000000001</v>
      </c>
      <c r="G5928" s="1" t="s">
        <v>27</v>
      </c>
      <c r="H5928" s="1" t="s">
        <v>177</v>
      </c>
      <c r="I5928" s="1" t="s">
        <v>23</v>
      </c>
      <c r="J5928" s="1" t="s">
        <v>20</v>
      </c>
      <c r="K5928">
        <v>21</v>
      </c>
      <c r="L5928">
        <v>82133</v>
      </c>
      <c r="M5928" s="1" t="s">
        <v>20</v>
      </c>
      <c r="N5928" s="1" t="s">
        <v>20</v>
      </c>
      <c r="O5928">
        <v>0</v>
      </c>
      <c r="P5928" s="1" t="s">
        <v>20</v>
      </c>
      <c r="Q5928">
        <v>59</v>
      </c>
      <c r="R5928" s="1" t="s">
        <v>29</v>
      </c>
      <c r="S5928" s="2">
        <v>42399</v>
      </c>
    </row>
    <row r="5929" spans="1:19" x14ac:dyDescent="0.25">
      <c r="A5929">
        <v>3433141</v>
      </c>
      <c r="B5929" s="1" t="s">
        <v>6467</v>
      </c>
      <c r="C5929" s="1" t="s">
        <v>6468</v>
      </c>
      <c r="D5929" s="1" t="s">
        <v>20</v>
      </c>
      <c r="E5929">
        <v>-28.716670000000001</v>
      </c>
      <c r="F5929">
        <v>-58.65</v>
      </c>
      <c r="G5929" s="1" t="s">
        <v>27</v>
      </c>
      <c r="H5929" s="1" t="s">
        <v>177</v>
      </c>
      <c r="I5929" s="1" t="s">
        <v>23</v>
      </c>
      <c r="J5929" s="1" t="s">
        <v>20</v>
      </c>
      <c r="K5929">
        <v>6</v>
      </c>
      <c r="L5929">
        <v>18161</v>
      </c>
      <c r="M5929" s="1" t="s">
        <v>20</v>
      </c>
      <c r="N5929" s="1" t="s">
        <v>20</v>
      </c>
      <c r="O5929">
        <v>0</v>
      </c>
      <c r="P5929" s="1" t="s">
        <v>20</v>
      </c>
      <c r="Q5929">
        <v>67</v>
      </c>
      <c r="R5929" s="1" t="s">
        <v>29</v>
      </c>
      <c r="S5929" s="2">
        <v>42399</v>
      </c>
    </row>
    <row r="5930" spans="1:19" x14ac:dyDescent="0.25">
      <c r="A5930">
        <v>3433142</v>
      </c>
      <c r="B5930" s="1" t="s">
        <v>6469</v>
      </c>
      <c r="C5930" s="1" t="s">
        <v>6470</v>
      </c>
      <c r="D5930" s="1" t="s">
        <v>20</v>
      </c>
      <c r="E5930">
        <v>-33.536830000000002</v>
      </c>
      <c r="F5930">
        <v>-59.045920000000002</v>
      </c>
      <c r="G5930" s="1" t="s">
        <v>27</v>
      </c>
      <c r="H5930" s="1" t="s">
        <v>177</v>
      </c>
      <c r="I5930" s="1" t="s">
        <v>23</v>
      </c>
      <c r="J5930" s="1" t="s">
        <v>20</v>
      </c>
      <c r="K5930">
        <v>8</v>
      </c>
      <c r="L5930">
        <v>30063</v>
      </c>
      <c r="M5930" s="1" t="s">
        <v>20</v>
      </c>
      <c r="N5930" s="1" t="s">
        <v>20</v>
      </c>
      <c r="O5930">
        <v>0</v>
      </c>
      <c r="P5930" s="1" t="s">
        <v>20</v>
      </c>
      <c r="Q5930">
        <v>2</v>
      </c>
      <c r="R5930" s="1" t="s">
        <v>29</v>
      </c>
      <c r="S5930" s="2">
        <v>42399</v>
      </c>
    </row>
    <row r="5931" spans="1:19" x14ac:dyDescent="0.25">
      <c r="A5931">
        <v>3433143</v>
      </c>
      <c r="B5931" s="1" t="s">
        <v>6471</v>
      </c>
      <c r="C5931" s="1" t="s">
        <v>6472</v>
      </c>
      <c r="D5931" s="1" t="s">
        <v>20</v>
      </c>
      <c r="E5931">
        <v>-37.233330000000002</v>
      </c>
      <c r="F5931">
        <v>-58.75</v>
      </c>
      <c r="G5931" s="1" t="s">
        <v>27</v>
      </c>
      <c r="H5931" s="1" t="s">
        <v>177</v>
      </c>
      <c r="I5931" s="1" t="s">
        <v>23</v>
      </c>
      <c r="J5931" s="1" t="s">
        <v>20</v>
      </c>
      <c r="K5931">
        <v>1</v>
      </c>
      <c r="L5931">
        <v>6042</v>
      </c>
      <c r="M5931" s="1" t="s">
        <v>20</v>
      </c>
      <c r="N5931" s="1" t="s">
        <v>20</v>
      </c>
      <c r="O5931">
        <v>0</v>
      </c>
      <c r="P5931" s="1" t="s">
        <v>20</v>
      </c>
      <c r="Q5931">
        <v>116</v>
      </c>
      <c r="R5931" s="1" t="s">
        <v>24</v>
      </c>
      <c r="S5931" s="2">
        <v>42399</v>
      </c>
    </row>
    <row r="5932" spans="1:19" x14ac:dyDescent="0.25">
      <c r="A5932">
        <v>3433144</v>
      </c>
      <c r="B5932" s="1" t="s">
        <v>6473</v>
      </c>
      <c r="C5932" s="1" t="s">
        <v>6474</v>
      </c>
      <c r="D5932" s="1" t="s">
        <v>20</v>
      </c>
      <c r="E5932">
        <v>-33.368510000000001</v>
      </c>
      <c r="F5932">
        <v>-59.124609999999997</v>
      </c>
      <c r="G5932" s="1" t="s">
        <v>27</v>
      </c>
      <c r="H5932" s="1" t="s">
        <v>177</v>
      </c>
      <c r="I5932" s="1" t="s">
        <v>23</v>
      </c>
      <c r="J5932" s="1" t="s">
        <v>20</v>
      </c>
      <c r="K5932">
        <v>8</v>
      </c>
      <c r="L5932">
        <v>30056</v>
      </c>
      <c r="M5932" s="1" t="s">
        <v>20</v>
      </c>
      <c r="N5932" s="1" t="s">
        <v>20</v>
      </c>
      <c r="O5932">
        <v>0</v>
      </c>
      <c r="P5932" s="1" t="s">
        <v>20</v>
      </c>
      <c r="Q5932">
        <v>6</v>
      </c>
      <c r="R5932" s="1" t="s">
        <v>29</v>
      </c>
      <c r="S5932" s="2">
        <v>42399</v>
      </c>
    </row>
    <row r="5933" spans="1:19" x14ac:dyDescent="0.25">
      <c r="A5933">
        <v>3433145</v>
      </c>
      <c r="B5933" s="1" t="s">
        <v>6475</v>
      </c>
      <c r="C5933" s="1" t="s">
        <v>6476</v>
      </c>
      <c r="D5933" s="1" t="s">
        <v>20</v>
      </c>
      <c r="E5933">
        <v>-37.383330000000001</v>
      </c>
      <c r="F5933">
        <v>-57.733330000000002</v>
      </c>
      <c r="G5933" s="1" t="s">
        <v>27</v>
      </c>
      <c r="H5933" s="1" t="s">
        <v>574</v>
      </c>
      <c r="I5933" s="1" t="s">
        <v>23</v>
      </c>
      <c r="J5933" s="1" t="s">
        <v>20</v>
      </c>
      <c r="K5933">
        <v>1</v>
      </c>
      <c r="L5933">
        <v>6518</v>
      </c>
      <c r="M5933" s="1" t="s">
        <v>20</v>
      </c>
      <c r="N5933" s="1" t="s">
        <v>20</v>
      </c>
      <c r="O5933">
        <v>0</v>
      </c>
      <c r="P5933" s="1" t="s">
        <v>20</v>
      </c>
      <c r="Q5933">
        <v>22</v>
      </c>
      <c r="R5933" s="1" t="s">
        <v>24</v>
      </c>
      <c r="S5933" s="2">
        <v>42399</v>
      </c>
    </row>
    <row r="5934" spans="1:19" x14ac:dyDescent="0.25">
      <c r="A5934">
        <v>3433146</v>
      </c>
      <c r="B5934" s="1" t="s">
        <v>6477</v>
      </c>
      <c r="C5934" s="1" t="s">
        <v>6478</v>
      </c>
      <c r="D5934" s="1" t="s">
        <v>20</v>
      </c>
      <c r="E5934">
        <v>-37.066670000000002</v>
      </c>
      <c r="F5934">
        <v>-57.133330000000001</v>
      </c>
      <c r="G5934" s="1" t="s">
        <v>594</v>
      </c>
      <c r="H5934" s="1" t="s">
        <v>4508</v>
      </c>
      <c r="I5934" s="1" t="s">
        <v>23</v>
      </c>
      <c r="J5934" s="1" t="s">
        <v>20</v>
      </c>
      <c r="K5934">
        <v>1</v>
      </c>
      <c r="L5934">
        <v>6315</v>
      </c>
      <c r="M5934" s="1" t="s">
        <v>20</v>
      </c>
      <c r="N5934" s="1" t="s">
        <v>20</v>
      </c>
      <c r="O5934">
        <v>0</v>
      </c>
      <c r="P5934" s="1" t="s">
        <v>20</v>
      </c>
      <c r="Q5934">
        <v>4</v>
      </c>
      <c r="R5934" s="1" t="s">
        <v>24</v>
      </c>
      <c r="S5934" s="2">
        <v>42399</v>
      </c>
    </row>
    <row r="5935" spans="1:19" x14ac:dyDescent="0.25">
      <c r="A5935">
        <v>3433147</v>
      </c>
      <c r="B5935" s="1" t="s">
        <v>6479</v>
      </c>
      <c r="C5935" s="1" t="s">
        <v>6480</v>
      </c>
      <c r="D5935" s="1" t="s">
        <v>6481</v>
      </c>
      <c r="E5935">
        <v>-31.691870000000002</v>
      </c>
      <c r="F5935">
        <v>-58.576090000000001</v>
      </c>
      <c r="G5935" s="1" t="s">
        <v>27</v>
      </c>
      <c r="H5935" s="1" t="s">
        <v>177</v>
      </c>
      <c r="I5935" s="1" t="s">
        <v>23</v>
      </c>
      <c r="J5935" s="1" t="s">
        <v>20</v>
      </c>
      <c r="K5935">
        <v>8</v>
      </c>
      <c r="L5935">
        <v>30088</v>
      </c>
      <c r="M5935" s="1" t="s">
        <v>20</v>
      </c>
      <c r="N5935" s="1" t="s">
        <v>20</v>
      </c>
      <c r="O5935">
        <v>0</v>
      </c>
      <c r="P5935" s="1" t="s">
        <v>20</v>
      </c>
      <c r="Q5935">
        <v>68</v>
      </c>
      <c r="R5935" s="1" t="s">
        <v>29</v>
      </c>
      <c r="S5935" s="2">
        <v>42399</v>
      </c>
    </row>
    <row r="5936" spans="1:19" x14ac:dyDescent="0.25">
      <c r="A5936">
        <v>3433148</v>
      </c>
      <c r="B5936" s="1" t="s">
        <v>6482</v>
      </c>
      <c r="C5936" s="1" t="s">
        <v>6483</v>
      </c>
      <c r="D5936" s="1" t="s">
        <v>20</v>
      </c>
      <c r="E5936">
        <v>-31.209759999999999</v>
      </c>
      <c r="F5936">
        <v>-58.155940000000001</v>
      </c>
      <c r="G5936" s="1" t="s">
        <v>27</v>
      </c>
      <c r="H5936" s="1" t="s">
        <v>177</v>
      </c>
      <c r="I5936" s="1" t="s">
        <v>23</v>
      </c>
      <c r="J5936" s="1" t="s">
        <v>20</v>
      </c>
      <c r="K5936">
        <v>8</v>
      </c>
      <c r="L5936">
        <v>30015</v>
      </c>
      <c r="M5936" s="1" t="s">
        <v>20</v>
      </c>
      <c r="N5936" s="1" t="s">
        <v>20</v>
      </c>
      <c r="O5936">
        <v>0</v>
      </c>
      <c r="P5936" s="1" t="s">
        <v>20</v>
      </c>
      <c r="Q5936">
        <v>41</v>
      </c>
      <c r="R5936" s="1" t="s">
        <v>29</v>
      </c>
      <c r="S5936" s="2">
        <v>42399</v>
      </c>
    </row>
    <row r="5937" spans="1:19" x14ac:dyDescent="0.25">
      <c r="A5937">
        <v>3433149</v>
      </c>
      <c r="B5937" s="1" t="s">
        <v>6484</v>
      </c>
      <c r="C5937" s="1" t="s">
        <v>6485</v>
      </c>
      <c r="D5937" s="1" t="s">
        <v>6486</v>
      </c>
      <c r="E5937">
        <v>-32.066670000000002</v>
      </c>
      <c r="F5937">
        <v>-58.4</v>
      </c>
      <c r="G5937" s="1" t="s">
        <v>27</v>
      </c>
      <c r="H5937" s="1" t="s">
        <v>177</v>
      </c>
      <c r="I5937" s="1" t="s">
        <v>23</v>
      </c>
      <c r="J5937" s="1" t="s">
        <v>20</v>
      </c>
      <c r="K5937">
        <v>8</v>
      </c>
      <c r="L5937">
        <v>30008</v>
      </c>
      <c r="M5937" s="1" t="s">
        <v>20</v>
      </c>
      <c r="N5937" s="1" t="s">
        <v>20</v>
      </c>
      <c r="O5937">
        <v>0</v>
      </c>
      <c r="P5937" s="1" t="s">
        <v>20</v>
      </c>
      <c r="Q5937">
        <v>59</v>
      </c>
      <c r="R5937" s="1" t="s">
        <v>29</v>
      </c>
      <c r="S5937" s="2">
        <v>42399</v>
      </c>
    </row>
    <row r="5938" spans="1:19" x14ac:dyDescent="0.25">
      <c r="A5938">
        <v>3433150</v>
      </c>
      <c r="B5938" s="1" t="s">
        <v>6487</v>
      </c>
      <c r="C5938" s="1" t="s">
        <v>6488</v>
      </c>
      <c r="D5938" s="1" t="s">
        <v>20</v>
      </c>
      <c r="E5938">
        <v>-31.783329999999999</v>
      </c>
      <c r="F5938">
        <v>-58.75</v>
      </c>
      <c r="G5938" s="1" t="s">
        <v>27</v>
      </c>
      <c r="H5938" s="1" t="s">
        <v>177</v>
      </c>
      <c r="I5938" s="1" t="s">
        <v>23</v>
      </c>
      <c r="J5938" s="1" t="s">
        <v>20</v>
      </c>
      <c r="K5938">
        <v>8</v>
      </c>
      <c r="L5938">
        <v>30113</v>
      </c>
      <c r="M5938" s="1" t="s">
        <v>20</v>
      </c>
      <c r="N5938" s="1" t="s">
        <v>20</v>
      </c>
      <c r="O5938">
        <v>0</v>
      </c>
      <c r="P5938" s="1" t="s">
        <v>20</v>
      </c>
      <c r="Q5938">
        <v>58</v>
      </c>
      <c r="R5938" s="1" t="s">
        <v>29</v>
      </c>
      <c r="S5938" s="2">
        <v>42399</v>
      </c>
    </row>
    <row r="5939" spans="1:19" x14ac:dyDescent="0.25">
      <c r="A5939">
        <v>3433151</v>
      </c>
      <c r="B5939" s="1" t="s">
        <v>6489</v>
      </c>
      <c r="C5939" s="1" t="s">
        <v>6490</v>
      </c>
      <c r="D5939" s="1" t="s">
        <v>6491</v>
      </c>
      <c r="E5939">
        <v>-32.1</v>
      </c>
      <c r="F5939">
        <v>-58.4</v>
      </c>
      <c r="G5939" s="1" t="s">
        <v>27</v>
      </c>
      <c r="H5939" s="1" t="s">
        <v>177</v>
      </c>
      <c r="I5939" s="1" t="s">
        <v>23</v>
      </c>
      <c r="J5939" s="1" t="s">
        <v>23</v>
      </c>
      <c r="K5939">
        <v>8</v>
      </c>
      <c r="L5939">
        <v>30008</v>
      </c>
      <c r="M5939" s="1" t="s">
        <v>20</v>
      </c>
      <c r="N5939" s="1" t="s">
        <v>20</v>
      </c>
      <c r="O5939">
        <v>0</v>
      </c>
      <c r="P5939" s="1" t="s">
        <v>20</v>
      </c>
      <c r="Q5939">
        <v>55</v>
      </c>
      <c r="R5939" s="1" t="s">
        <v>29</v>
      </c>
      <c r="S5939" s="2">
        <v>42399</v>
      </c>
    </row>
    <row r="5940" spans="1:19" x14ac:dyDescent="0.25">
      <c r="A5940">
        <v>3433152</v>
      </c>
      <c r="B5940" s="1" t="s">
        <v>6492</v>
      </c>
      <c r="C5940" s="1" t="s">
        <v>6493</v>
      </c>
      <c r="D5940" s="1" t="s">
        <v>6494</v>
      </c>
      <c r="E5940">
        <v>-32.216670000000001</v>
      </c>
      <c r="F5940">
        <v>-58.416670000000003</v>
      </c>
      <c r="G5940" s="1" t="s">
        <v>27</v>
      </c>
      <c r="H5940" s="1" t="s">
        <v>177</v>
      </c>
      <c r="I5940" s="1" t="s">
        <v>23</v>
      </c>
      <c r="J5940" s="1" t="s">
        <v>23</v>
      </c>
      <c r="K5940">
        <v>8</v>
      </c>
      <c r="L5940">
        <v>30098</v>
      </c>
      <c r="M5940" s="1" t="s">
        <v>20</v>
      </c>
      <c r="N5940" s="1" t="s">
        <v>20</v>
      </c>
      <c r="O5940">
        <v>0</v>
      </c>
      <c r="P5940" s="1" t="s">
        <v>20</v>
      </c>
      <c r="Q5940">
        <v>54</v>
      </c>
      <c r="R5940" s="1" t="s">
        <v>29</v>
      </c>
      <c r="S5940" s="2">
        <v>42399</v>
      </c>
    </row>
    <row r="5941" spans="1:19" x14ac:dyDescent="0.25">
      <c r="A5941">
        <v>3433153</v>
      </c>
      <c r="B5941" s="1" t="s">
        <v>6495</v>
      </c>
      <c r="C5941" s="1" t="s">
        <v>6496</v>
      </c>
      <c r="D5941" s="1" t="s">
        <v>6497</v>
      </c>
      <c r="E5941">
        <v>-31.85716</v>
      </c>
      <c r="F5941">
        <v>-58.904580000000003</v>
      </c>
      <c r="G5941" s="1" t="s">
        <v>27</v>
      </c>
      <c r="H5941" s="1" t="s">
        <v>177</v>
      </c>
      <c r="I5941" s="1" t="s">
        <v>23</v>
      </c>
      <c r="J5941" s="1" t="s">
        <v>20</v>
      </c>
      <c r="K5941">
        <v>8</v>
      </c>
      <c r="L5941">
        <v>30113</v>
      </c>
      <c r="M5941" s="1" t="s">
        <v>20</v>
      </c>
      <c r="N5941" s="1" t="s">
        <v>20</v>
      </c>
      <c r="O5941">
        <v>0</v>
      </c>
      <c r="P5941" s="1" t="s">
        <v>20</v>
      </c>
      <c r="Q5941">
        <v>62</v>
      </c>
      <c r="R5941" s="1" t="s">
        <v>29</v>
      </c>
      <c r="S5941" s="2">
        <v>42399</v>
      </c>
    </row>
    <row r="5942" spans="1:19" x14ac:dyDescent="0.25">
      <c r="A5942">
        <v>3433154</v>
      </c>
      <c r="B5942" s="1" t="s">
        <v>6498</v>
      </c>
      <c r="C5942" s="1" t="s">
        <v>6499</v>
      </c>
      <c r="D5942" s="1" t="s">
        <v>6500</v>
      </c>
      <c r="E5942">
        <v>-31.870889999999999</v>
      </c>
      <c r="F5942">
        <v>-58.943129999999996</v>
      </c>
      <c r="G5942" s="1" t="s">
        <v>27</v>
      </c>
      <c r="H5942" s="1" t="s">
        <v>177</v>
      </c>
      <c r="I5942" s="1" t="s">
        <v>23</v>
      </c>
      <c r="J5942" s="1" t="s">
        <v>20</v>
      </c>
      <c r="K5942">
        <v>8</v>
      </c>
      <c r="L5942">
        <v>30113</v>
      </c>
      <c r="M5942" s="1" t="s">
        <v>20</v>
      </c>
      <c r="N5942" s="1" t="s">
        <v>20</v>
      </c>
      <c r="O5942">
        <v>0</v>
      </c>
      <c r="P5942" s="1" t="s">
        <v>20</v>
      </c>
      <c r="Q5942">
        <v>53</v>
      </c>
      <c r="R5942" s="1" t="s">
        <v>29</v>
      </c>
      <c r="S5942" s="2">
        <v>42399</v>
      </c>
    </row>
    <row r="5943" spans="1:19" x14ac:dyDescent="0.25">
      <c r="A5943">
        <v>3433155</v>
      </c>
      <c r="B5943" s="1" t="s">
        <v>6501</v>
      </c>
      <c r="C5943" s="1" t="s">
        <v>6502</v>
      </c>
      <c r="D5943" s="1" t="s">
        <v>20</v>
      </c>
      <c r="E5943">
        <v>-36.949629999999999</v>
      </c>
      <c r="F5943">
        <v>-57.870910000000002</v>
      </c>
      <c r="G5943" s="1" t="s">
        <v>27</v>
      </c>
      <c r="H5943" s="1" t="s">
        <v>839</v>
      </c>
      <c r="I5943" s="1" t="s">
        <v>23</v>
      </c>
      <c r="J5943" s="1" t="s">
        <v>20</v>
      </c>
      <c r="K5943">
        <v>1</v>
      </c>
      <c r="L5943">
        <v>6511</v>
      </c>
      <c r="M5943" s="1" t="s">
        <v>20</v>
      </c>
      <c r="N5943" s="1" t="s">
        <v>20</v>
      </c>
      <c r="O5943">
        <v>0</v>
      </c>
      <c r="P5943" s="1" t="s">
        <v>20</v>
      </c>
      <c r="Q5943">
        <v>13</v>
      </c>
      <c r="R5943" s="1" t="s">
        <v>24</v>
      </c>
      <c r="S5943" s="2">
        <v>42399</v>
      </c>
    </row>
    <row r="5944" spans="1:19" x14ac:dyDescent="0.25">
      <c r="A5944">
        <v>3433156</v>
      </c>
      <c r="B5944" s="1" t="s">
        <v>6503</v>
      </c>
      <c r="C5944" s="1" t="s">
        <v>6504</v>
      </c>
      <c r="D5944" s="1" t="s">
        <v>6505</v>
      </c>
      <c r="E5944">
        <v>-31.888500000000001</v>
      </c>
      <c r="F5944">
        <v>-58.992710000000002</v>
      </c>
      <c r="G5944" s="1" t="s">
        <v>27</v>
      </c>
      <c r="H5944" s="1" t="s">
        <v>177</v>
      </c>
      <c r="I5944" s="1" t="s">
        <v>23</v>
      </c>
      <c r="J5944" s="1" t="s">
        <v>20</v>
      </c>
      <c r="K5944">
        <v>8</v>
      </c>
      <c r="L5944">
        <v>30113</v>
      </c>
      <c r="M5944" s="1" t="s">
        <v>20</v>
      </c>
      <c r="N5944" s="1" t="s">
        <v>20</v>
      </c>
      <c r="O5944">
        <v>0</v>
      </c>
      <c r="P5944" s="1" t="s">
        <v>20</v>
      </c>
      <c r="Q5944">
        <v>49</v>
      </c>
      <c r="R5944" s="1" t="s">
        <v>29</v>
      </c>
      <c r="S5944" s="2">
        <v>42399</v>
      </c>
    </row>
    <row r="5945" spans="1:19" x14ac:dyDescent="0.25">
      <c r="A5945">
        <v>3433157</v>
      </c>
      <c r="B5945" s="1" t="s">
        <v>6506</v>
      </c>
      <c r="C5945" s="1" t="s">
        <v>6507</v>
      </c>
      <c r="D5945" s="1" t="s">
        <v>6508</v>
      </c>
      <c r="E5945">
        <v>-32.483330000000002</v>
      </c>
      <c r="F5945">
        <v>-58.4</v>
      </c>
      <c r="G5945" s="1" t="s">
        <v>27</v>
      </c>
      <c r="H5945" s="1" t="s">
        <v>177</v>
      </c>
      <c r="I5945" s="1" t="s">
        <v>23</v>
      </c>
      <c r="J5945" s="1" t="s">
        <v>23</v>
      </c>
      <c r="K5945">
        <v>8</v>
      </c>
      <c r="L5945">
        <v>30098</v>
      </c>
      <c r="M5945" s="1" t="s">
        <v>20</v>
      </c>
      <c r="N5945" s="1" t="s">
        <v>20</v>
      </c>
      <c r="O5945">
        <v>0</v>
      </c>
      <c r="P5945" s="1" t="s">
        <v>20</v>
      </c>
      <c r="Q5945">
        <v>35</v>
      </c>
      <c r="R5945" s="1" t="s">
        <v>29</v>
      </c>
      <c r="S5945" s="2">
        <v>42399</v>
      </c>
    </row>
    <row r="5946" spans="1:19" x14ac:dyDescent="0.25">
      <c r="A5946">
        <v>3433158</v>
      </c>
      <c r="B5946" s="1" t="s">
        <v>6506</v>
      </c>
      <c r="C5946" s="1" t="s">
        <v>6507</v>
      </c>
      <c r="D5946" s="1" t="s">
        <v>6509</v>
      </c>
      <c r="E5946">
        <v>-32.4</v>
      </c>
      <c r="F5946">
        <v>-58.466670000000001</v>
      </c>
      <c r="G5946" s="1" t="s">
        <v>27</v>
      </c>
      <c r="H5946" s="1" t="s">
        <v>177</v>
      </c>
      <c r="I5946" s="1" t="s">
        <v>23</v>
      </c>
      <c r="J5946" s="1" t="s">
        <v>23</v>
      </c>
      <c r="K5946">
        <v>8</v>
      </c>
      <c r="L5946">
        <v>30098</v>
      </c>
      <c r="M5946" s="1" t="s">
        <v>20</v>
      </c>
      <c r="N5946" s="1" t="s">
        <v>20</v>
      </c>
      <c r="O5946">
        <v>0</v>
      </c>
      <c r="P5946" s="1" t="s">
        <v>20</v>
      </c>
      <c r="Q5946">
        <v>40</v>
      </c>
      <c r="R5946" s="1" t="s">
        <v>29</v>
      </c>
      <c r="S5946" s="2">
        <v>42399</v>
      </c>
    </row>
    <row r="5947" spans="1:19" x14ac:dyDescent="0.25">
      <c r="A5947">
        <v>3433159</v>
      </c>
      <c r="B5947" s="1" t="s">
        <v>6510</v>
      </c>
      <c r="C5947" s="1" t="s">
        <v>6511</v>
      </c>
      <c r="D5947" s="1" t="s">
        <v>6512</v>
      </c>
      <c r="E5947">
        <v>-32.433329999999998</v>
      </c>
      <c r="F5947">
        <v>-58.483330000000002</v>
      </c>
      <c r="G5947" s="1" t="s">
        <v>27</v>
      </c>
      <c r="H5947" s="1" t="s">
        <v>177</v>
      </c>
      <c r="I5947" s="1" t="s">
        <v>23</v>
      </c>
      <c r="J5947" s="1" t="s">
        <v>23</v>
      </c>
      <c r="K5947">
        <v>8</v>
      </c>
      <c r="L5947">
        <v>30098</v>
      </c>
      <c r="M5947" s="1" t="s">
        <v>20</v>
      </c>
      <c r="N5947" s="1" t="s">
        <v>20</v>
      </c>
      <c r="O5947">
        <v>0</v>
      </c>
      <c r="P5947" s="1" t="s">
        <v>20</v>
      </c>
      <c r="Q5947">
        <v>49</v>
      </c>
      <c r="R5947" s="1" t="s">
        <v>29</v>
      </c>
      <c r="S5947" s="2">
        <v>42399</v>
      </c>
    </row>
    <row r="5948" spans="1:19" x14ac:dyDescent="0.25">
      <c r="A5948">
        <v>3433160</v>
      </c>
      <c r="B5948" s="1" t="s">
        <v>6513</v>
      </c>
      <c r="C5948" s="1" t="s">
        <v>6514</v>
      </c>
      <c r="D5948" s="1" t="s">
        <v>20</v>
      </c>
      <c r="E5948">
        <v>-36.793129999999998</v>
      </c>
      <c r="F5948">
        <v>-57.813879999999997</v>
      </c>
      <c r="G5948" s="1" t="s">
        <v>27</v>
      </c>
      <c r="H5948" s="1" t="s">
        <v>839</v>
      </c>
      <c r="I5948" s="1" t="s">
        <v>23</v>
      </c>
      <c r="J5948" s="1" t="s">
        <v>20</v>
      </c>
      <c r="K5948">
        <v>1</v>
      </c>
      <c r="L5948">
        <v>6511</v>
      </c>
      <c r="M5948" s="1" t="s">
        <v>20</v>
      </c>
      <c r="N5948" s="1" t="s">
        <v>20</v>
      </c>
      <c r="O5948">
        <v>0</v>
      </c>
      <c r="P5948" s="1" t="s">
        <v>20</v>
      </c>
      <c r="Q5948">
        <v>8</v>
      </c>
      <c r="R5948" s="1" t="s">
        <v>24</v>
      </c>
      <c r="S5948" s="2">
        <v>42399</v>
      </c>
    </row>
    <row r="5949" spans="1:19" x14ac:dyDescent="0.25">
      <c r="A5949">
        <v>3433161</v>
      </c>
      <c r="B5949" s="1" t="s">
        <v>6515</v>
      </c>
      <c r="C5949" s="1" t="s">
        <v>6516</v>
      </c>
      <c r="D5949" s="1" t="s">
        <v>20</v>
      </c>
      <c r="E5949">
        <v>-36.573639999999997</v>
      </c>
      <c r="F5949">
        <v>-57.782380000000003</v>
      </c>
      <c r="G5949" s="1" t="s">
        <v>27</v>
      </c>
      <c r="H5949" s="1" t="s">
        <v>839</v>
      </c>
      <c r="I5949" s="1" t="s">
        <v>23</v>
      </c>
      <c r="J5949" s="1" t="s">
        <v>20</v>
      </c>
      <c r="K5949">
        <v>1</v>
      </c>
      <c r="L5949">
        <v>6238</v>
      </c>
      <c r="M5949" s="1" t="s">
        <v>20</v>
      </c>
      <c r="N5949" s="1" t="s">
        <v>20</v>
      </c>
      <c r="O5949">
        <v>0</v>
      </c>
      <c r="P5949" s="1" t="s">
        <v>20</v>
      </c>
      <c r="Q5949">
        <v>9</v>
      </c>
      <c r="R5949" s="1" t="s">
        <v>24</v>
      </c>
      <c r="S5949" s="2">
        <v>42399</v>
      </c>
    </row>
    <row r="5950" spans="1:19" x14ac:dyDescent="0.25">
      <c r="A5950">
        <v>3433162</v>
      </c>
      <c r="B5950" s="1" t="s">
        <v>6517</v>
      </c>
      <c r="C5950" s="1" t="s">
        <v>6518</v>
      </c>
      <c r="D5950" s="1" t="s">
        <v>6519</v>
      </c>
      <c r="E5950">
        <v>-29.735130000000002</v>
      </c>
      <c r="F5950">
        <v>-57.255980000000001</v>
      </c>
      <c r="G5950" s="1" t="s">
        <v>27</v>
      </c>
      <c r="H5950" s="1" t="s">
        <v>177</v>
      </c>
      <c r="I5950" s="1" t="s">
        <v>23</v>
      </c>
      <c r="J5950" s="1" t="s">
        <v>20</v>
      </c>
      <c r="K5950">
        <v>6</v>
      </c>
      <c r="L5950">
        <v>18119</v>
      </c>
      <c r="M5950" s="1" t="s">
        <v>20</v>
      </c>
      <c r="N5950" s="1" t="s">
        <v>20</v>
      </c>
      <c r="O5950">
        <v>0</v>
      </c>
      <c r="P5950" s="1" t="s">
        <v>20</v>
      </c>
      <c r="Q5950">
        <v>69</v>
      </c>
      <c r="R5950" s="1" t="s">
        <v>29</v>
      </c>
      <c r="S5950" s="2">
        <v>42399</v>
      </c>
    </row>
    <row r="5951" spans="1:19" x14ac:dyDescent="0.25">
      <c r="A5951">
        <v>3433163</v>
      </c>
      <c r="B5951" s="1" t="s">
        <v>6520</v>
      </c>
      <c r="C5951" s="1" t="s">
        <v>6521</v>
      </c>
      <c r="D5951" s="1" t="s">
        <v>20</v>
      </c>
      <c r="E5951">
        <v>-26.133330000000001</v>
      </c>
      <c r="F5951">
        <v>-59.483330000000002</v>
      </c>
      <c r="G5951" s="1" t="s">
        <v>27</v>
      </c>
      <c r="H5951" s="1" t="s">
        <v>28</v>
      </c>
      <c r="I5951" s="1" t="s">
        <v>23</v>
      </c>
      <c r="J5951" s="1" t="s">
        <v>20</v>
      </c>
      <c r="K5951">
        <v>9</v>
      </c>
      <c r="L5951">
        <v>34056</v>
      </c>
      <c r="M5951" s="1" t="s">
        <v>20</v>
      </c>
      <c r="N5951" s="1" t="s">
        <v>20</v>
      </c>
      <c r="O5951">
        <v>0</v>
      </c>
      <c r="P5951" s="1" t="s">
        <v>20</v>
      </c>
      <c r="Q5951">
        <v>86</v>
      </c>
      <c r="R5951" s="1" t="s">
        <v>29</v>
      </c>
      <c r="S5951" s="2">
        <v>42399</v>
      </c>
    </row>
    <row r="5952" spans="1:19" x14ac:dyDescent="0.25">
      <c r="A5952">
        <v>3433164</v>
      </c>
      <c r="B5952" s="1" t="s">
        <v>6522</v>
      </c>
      <c r="C5952" s="1" t="s">
        <v>6523</v>
      </c>
      <c r="D5952" s="1" t="s">
        <v>20</v>
      </c>
      <c r="E5952">
        <v>-26.146809999999999</v>
      </c>
      <c r="F5952">
        <v>-59.42333</v>
      </c>
      <c r="G5952" s="1" t="s">
        <v>27</v>
      </c>
      <c r="H5952" s="1" t="s">
        <v>28</v>
      </c>
      <c r="I5952" s="1" t="s">
        <v>23</v>
      </c>
      <c r="J5952" s="1" t="s">
        <v>20</v>
      </c>
      <c r="K5952">
        <v>9</v>
      </c>
      <c r="L5952">
        <v>34056</v>
      </c>
      <c r="M5952" s="1" t="s">
        <v>20</v>
      </c>
      <c r="N5952" s="1" t="s">
        <v>20</v>
      </c>
      <c r="O5952">
        <v>0</v>
      </c>
      <c r="P5952" s="1" t="s">
        <v>20</v>
      </c>
      <c r="Q5952">
        <v>90</v>
      </c>
      <c r="R5952" s="1" t="s">
        <v>29</v>
      </c>
      <c r="S5952" s="2">
        <v>42399</v>
      </c>
    </row>
    <row r="5953" spans="1:19" x14ac:dyDescent="0.25">
      <c r="A5953">
        <v>3433165</v>
      </c>
      <c r="B5953" s="1" t="s">
        <v>6524</v>
      </c>
      <c r="C5953" s="1" t="s">
        <v>6525</v>
      </c>
      <c r="D5953" s="1" t="s">
        <v>6526</v>
      </c>
      <c r="E5953">
        <v>-26.1844</v>
      </c>
      <c r="F5953">
        <v>-59.367359999999998</v>
      </c>
      <c r="G5953" s="1" t="s">
        <v>43</v>
      </c>
      <c r="H5953" s="1" t="s">
        <v>44</v>
      </c>
      <c r="I5953" s="1" t="s">
        <v>23</v>
      </c>
      <c r="J5953" s="1" t="s">
        <v>20</v>
      </c>
      <c r="K5953">
        <v>9</v>
      </c>
      <c r="L5953">
        <v>34056</v>
      </c>
      <c r="M5953" s="1" t="s">
        <v>20</v>
      </c>
      <c r="N5953" s="1" t="s">
        <v>20</v>
      </c>
      <c r="O5953">
        <v>0</v>
      </c>
      <c r="P5953" s="1" t="s">
        <v>20</v>
      </c>
      <c r="Q5953">
        <v>88</v>
      </c>
      <c r="R5953" s="1" t="s">
        <v>29</v>
      </c>
      <c r="S5953" s="2">
        <v>43565</v>
      </c>
    </row>
    <row r="5954" spans="1:19" x14ac:dyDescent="0.25">
      <c r="A5954">
        <v>3433166</v>
      </c>
      <c r="B5954" s="1" t="s">
        <v>6527</v>
      </c>
      <c r="C5954" s="1" t="s">
        <v>6528</v>
      </c>
      <c r="D5954" s="1" t="s">
        <v>20</v>
      </c>
      <c r="E5954">
        <v>-36.368450000000003</v>
      </c>
      <c r="F5954">
        <v>-57.724249999999998</v>
      </c>
      <c r="G5954" s="1" t="s">
        <v>27</v>
      </c>
      <c r="H5954" s="1" t="s">
        <v>839</v>
      </c>
      <c r="I5954" s="1" t="s">
        <v>23</v>
      </c>
      <c r="J5954" s="1" t="s">
        <v>20</v>
      </c>
      <c r="K5954">
        <v>1</v>
      </c>
      <c r="L5954">
        <v>6238</v>
      </c>
      <c r="M5954" s="1" t="s">
        <v>20</v>
      </c>
      <c r="N5954" s="1" t="s">
        <v>20</v>
      </c>
      <c r="O5954">
        <v>0</v>
      </c>
      <c r="P5954" s="1" t="s">
        <v>20</v>
      </c>
      <c r="Q5954">
        <v>10</v>
      </c>
      <c r="R5954" s="1" t="s">
        <v>24</v>
      </c>
      <c r="S5954" s="2">
        <v>42399</v>
      </c>
    </row>
    <row r="5955" spans="1:19" x14ac:dyDescent="0.25">
      <c r="A5955">
        <v>3433167</v>
      </c>
      <c r="B5955" s="1" t="s">
        <v>6529</v>
      </c>
      <c r="C5955" s="1" t="s">
        <v>6530</v>
      </c>
      <c r="D5955" s="1" t="s">
        <v>20</v>
      </c>
      <c r="E5955">
        <v>-32.333329999999997</v>
      </c>
      <c r="F5955">
        <v>-59.016669999999998</v>
      </c>
      <c r="G5955" s="1" t="s">
        <v>27</v>
      </c>
      <c r="H5955" s="1" t="s">
        <v>177</v>
      </c>
      <c r="I5955" s="1" t="s">
        <v>23</v>
      </c>
      <c r="J5955" s="1" t="s">
        <v>20</v>
      </c>
      <c r="K5955">
        <v>8</v>
      </c>
      <c r="L5955">
        <v>30098</v>
      </c>
      <c r="M5955" s="1" t="s">
        <v>20</v>
      </c>
      <c r="N5955" s="1" t="s">
        <v>20</v>
      </c>
      <c r="O5955">
        <v>0</v>
      </c>
      <c r="P5955" s="1" t="s">
        <v>20</v>
      </c>
      <c r="Q5955">
        <v>49</v>
      </c>
      <c r="R5955" s="1" t="s">
        <v>29</v>
      </c>
      <c r="S5955" s="2">
        <v>42399</v>
      </c>
    </row>
    <row r="5956" spans="1:19" x14ac:dyDescent="0.25">
      <c r="A5956">
        <v>3433168</v>
      </c>
      <c r="B5956" s="1" t="s">
        <v>6531</v>
      </c>
      <c r="C5956" s="1" t="s">
        <v>6532</v>
      </c>
      <c r="D5956" s="1" t="s">
        <v>20</v>
      </c>
      <c r="E5956">
        <v>-32.116669999999999</v>
      </c>
      <c r="F5956">
        <v>-59.333329999999997</v>
      </c>
      <c r="G5956" s="1" t="s">
        <v>27</v>
      </c>
      <c r="H5956" s="1" t="s">
        <v>177</v>
      </c>
      <c r="I5956" s="1" t="s">
        <v>23</v>
      </c>
      <c r="J5956" s="1" t="s">
        <v>20</v>
      </c>
      <c r="K5956">
        <v>8</v>
      </c>
      <c r="L5956">
        <v>30091</v>
      </c>
      <c r="M5956" s="1" t="s">
        <v>20</v>
      </c>
      <c r="N5956" s="1" t="s">
        <v>20</v>
      </c>
      <c r="O5956">
        <v>0</v>
      </c>
      <c r="P5956" s="1" t="s">
        <v>20</v>
      </c>
      <c r="Q5956">
        <v>69</v>
      </c>
      <c r="R5956" s="1" t="s">
        <v>29</v>
      </c>
      <c r="S5956" s="2">
        <v>42399</v>
      </c>
    </row>
    <row r="5957" spans="1:19" x14ac:dyDescent="0.25">
      <c r="A5957">
        <v>3433169</v>
      </c>
      <c r="B5957" s="1" t="s">
        <v>6533</v>
      </c>
      <c r="C5957" s="1" t="s">
        <v>6534</v>
      </c>
      <c r="D5957" s="1" t="s">
        <v>20</v>
      </c>
      <c r="E5957">
        <v>-32.316670000000002</v>
      </c>
      <c r="F5957">
        <v>-59.216670000000001</v>
      </c>
      <c r="G5957" s="1" t="s">
        <v>27</v>
      </c>
      <c r="H5957" s="1" t="s">
        <v>177</v>
      </c>
      <c r="I5957" s="1" t="s">
        <v>23</v>
      </c>
      <c r="J5957" s="1" t="s">
        <v>20</v>
      </c>
      <c r="K5957">
        <v>8</v>
      </c>
      <c r="L5957">
        <v>30091</v>
      </c>
      <c r="M5957" s="1" t="s">
        <v>20</v>
      </c>
      <c r="N5957" s="1" t="s">
        <v>20</v>
      </c>
      <c r="O5957">
        <v>0</v>
      </c>
      <c r="P5957" s="1" t="s">
        <v>20</v>
      </c>
      <c r="Q5957">
        <v>49</v>
      </c>
      <c r="R5957" s="1" t="s">
        <v>29</v>
      </c>
      <c r="S5957" s="2">
        <v>42399</v>
      </c>
    </row>
    <row r="5958" spans="1:19" x14ac:dyDescent="0.25">
      <c r="A5958">
        <v>3433170</v>
      </c>
      <c r="B5958" s="1" t="s">
        <v>6535</v>
      </c>
      <c r="C5958" s="1" t="s">
        <v>6536</v>
      </c>
      <c r="D5958" s="1" t="s">
        <v>20</v>
      </c>
      <c r="E5958">
        <v>-32.316670000000002</v>
      </c>
      <c r="F5958">
        <v>-59.25</v>
      </c>
      <c r="G5958" s="1" t="s">
        <v>27</v>
      </c>
      <c r="H5958" s="1" t="s">
        <v>419</v>
      </c>
      <c r="I5958" s="1" t="s">
        <v>23</v>
      </c>
      <c r="J5958" s="1" t="s">
        <v>20</v>
      </c>
      <c r="K5958">
        <v>8</v>
      </c>
      <c r="L5958">
        <v>30091</v>
      </c>
      <c r="M5958" s="1" t="s">
        <v>20</v>
      </c>
      <c r="N5958" s="1" t="s">
        <v>20</v>
      </c>
      <c r="O5958">
        <v>0</v>
      </c>
      <c r="P5958" s="1" t="s">
        <v>20</v>
      </c>
      <c r="Q5958">
        <v>45</v>
      </c>
      <c r="R5958" s="1" t="s">
        <v>29</v>
      </c>
      <c r="S5958" s="2">
        <v>42399</v>
      </c>
    </row>
    <row r="5959" spans="1:19" x14ac:dyDescent="0.25">
      <c r="A5959">
        <v>3433171</v>
      </c>
      <c r="B5959" s="1" t="s">
        <v>6535</v>
      </c>
      <c r="C5959" s="1" t="s">
        <v>6536</v>
      </c>
      <c r="D5959" s="1" t="s">
        <v>20</v>
      </c>
      <c r="E5959">
        <v>-32.25</v>
      </c>
      <c r="F5959">
        <v>-59.4</v>
      </c>
      <c r="G5959" s="1" t="s">
        <v>27</v>
      </c>
      <c r="H5959" s="1" t="s">
        <v>419</v>
      </c>
      <c r="I5959" s="1" t="s">
        <v>23</v>
      </c>
      <c r="J5959" s="1" t="s">
        <v>20</v>
      </c>
      <c r="K5959">
        <v>8</v>
      </c>
      <c r="L5959">
        <v>30091</v>
      </c>
      <c r="M5959" s="1" t="s">
        <v>20</v>
      </c>
      <c r="N5959" s="1" t="s">
        <v>20</v>
      </c>
      <c r="O5959">
        <v>0</v>
      </c>
      <c r="P5959" s="1" t="s">
        <v>20</v>
      </c>
      <c r="Q5959">
        <v>56</v>
      </c>
      <c r="R5959" s="1" t="s">
        <v>29</v>
      </c>
      <c r="S5959" s="2">
        <v>42399</v>
      </c>
    </row>
    <row r="5960" spans="1:19" x14ac:dyDescent="0.25">
      <c r="A5960">
        <v>3433172</v>
      </c>
      <c r="B5960" s="1" t="s">
        <v>6537</v>
      </c>
      <c r="C5960" s="1" t="s">
        <v>6538</v>
      </c>
      <c r="D5960" s="1" t="s">
        <v>20</v>
      </c>
      <c r="E5960">
        <v>-32.333329999999997</v>
      </c>
      <c r="F5960">
        <v>-59.3</v>
      </c>
      <c r="G5960" s="1" t="s">
        <v>27</v>
      </c>
      <c r="H5960" s="1" t="s">
        <v>177</v>
      </c>
      <c r="I5960" s="1" t="s">
        <v>23</v>
      </c>
      <c r="J5960" s="1" t="s">
        <v>20</v>
      </c>
      <c r="K5960">
        <v>8</v>
      </c>
      <c r="L5960">
        <v>30091</v>
      </c>
      <c r="M5960" s="1" t="s">
        <v>20</v>
      </c>
      <c r="N5960" s="1" t="s">
        <v>20</v>
      </c>
      <c r="O5960">
        <v>0</v>
      </c>
      <c r="P5960" s="1" t="s">
        <v>20</v>
      </c>
      <c r="Q5960">
        <v>57</v>
      </c>
      <c r="R5960" s="1" t="s">
        <v>29</v>
      </c>
      <c r="S5960" s="2">
        <v>42399</v>
      </c>
    </row>
    <row r="5961" spans="1:19" x14ac:dyDescent="0.25">
      <c r="A5961">
        <v>3433173</v>
      </c>
      <c r="B5961" s="1" t="s">
        <v>6539</v>
      </c>
      <c r="C5961" s="1" t="s">
        <v>6540</v>
      </c>
      <c r="D5961" s="1" t="s">
        <v>20</v>
      </c>
      <c r="E5961">
        <v>-30.15</v>
      </c>
      <c r="F5961">
        <v>-57.75</v>
      </c>
      <c r="G5961" s="1" t="s">
        <v>27</v>
      </c>
      <c r="H5961" s="1" t="s">
        <v>177</v>
      </c>
      <c r="I5961" s="1" t="s">
        <v>23</v>
      </c>
      <c r="J5961" s="1" t="s">
        <v>20</v>
      </c>
      <c r="K5961">
        <v>6</v>
      </c>
      <c r="L5961">
        <v>18112</v>
      </c>
      <c r="M5961" s="1" t="s">
        <v>20</v>
      </c>
      <c r="N5961" s="1" t="s">
        <v>20</v>
      </c>
      <c r="O5961">
        <v>0</v>
      </c>
      <c r="P5961" s="1" t="s">
        <v>20</v>
      </c>
      <c r="Q5961">
        <v>73</v>
      </c>
      <c r="R5961" s="1" t="s">
        <v>29</v>
      </c>
      <c r="S5961" s="2">
        <v>42399</v>
      </c>
    </row>
    <row r="5962" spans="1:19" x14ac:dyDescent="0.25">
      <c r="A5962">
        <v>3433174</v>
      </c>
      <c r="B5962" s="1" t="s">
        <v>6541</v>
      </c>
      <c r="C5962" s="1" t="s">
        <v>6542</v>
      </c>
      <c r="D5962" s="1" t="s">
        <v>20</v>
      </c>
      <c r="E5962">
        <v>-30.2</v>
      </c>
      <c r="F5962">
        <v>-57.7</v>
      </c>
      <c r="G5962" s="1" t="s">
        <v>27</v>
      </c>
      <c r="H5962" s="1" t="s">
        <v>177</v>
      </c>
      <c r="I5962" s="1" t="s">
        <v>23</v>
      </c>
      <c r="J5962" s="1" t="s">
        <v>20</v>
      </c>
      <c r="K5962">
        <v>6</v>
      </c>
      <c r="L5962">
        <v>18112</v>
      </c>
      <c r="M5962" s="1" t="s">
        <v>20</v>
      </c>
      <c r="N5962" s="1" t="s">
        <v>20</v>
      </c>
      <c r="O5962">
        <v>0</v>
      </c>
      <c r="P5962" s="1" t="s">
        <v>20</v>
      </c>
      <c r="Q5962">
        <v>58</v>
      </c>
      <c r="R5962" s="1" t="s">
        <v>29</v>
      </c>
      <c r="S5962" s="2">
        <v>42399</v>
      </c>
    </row>
    <row r="5963" spans="1:19" x14ac:dyDescent="0.25">
      <c r="A5963">
        <v>3433175</v>
      </c>
      <c r="B5963" s="1" t="s">
        <v>6543</v>
      </c>
      <c r="C5963" s="1" t="s">
        <v>6544</v>
      </c>
      <c r="D5963" s="1" t="s">
        <v>6545</v>
      </c>
      <c r="E5963">
        <v>-31.383330000000001</v>
      </c>
      <c r="F5963">
        <v>-59.5</v>
      </c>
      <c r="G5963" s="1" t="s">
        <v>27</v>
      </c>
      <c r="H5963" s="1" t="s">
        <v>177</v>
      </c>
      <c r="I5963" s="1" t="s">
        <v>23</v>
      </c>
      <c r="J5963" s="1" t="s">
        <v>23</v>
      </c>
      <c r="K5963">
        <v>8</v>
      </c>
      <c r="L5963">
        <v>30070</v>
      </c>
      <c r="M5963" s="1" t="s">
        <v>20</v>
      </c>
      <c r="N5963" s="1" t="s">
        <v>20</v>
      </c>
      <c r="O5963">
        <v>0</v>
      </c>
      <c r="P5963" s="1" t="s">
        <v>20</v>
      </c>
      <c r="Q5963">
        <v>76</v>
      </c>
      <c r="R5963" s="1" t="s">
        <v>29</v>
      </c>
      <c r="S5963" s="2">
        <v>42399</v>
      </c>
    </row>
    <row r="5964" spans="1:19" x14ac:dyDescent="0.25">
      <c r="A5964">
        <v>3433176</v>
      </c>
      <c r="B5964" s="1" t="s">
        <v>6546</v>
      </c>
      <c r="C5964" s="1" t="s">
        <v>6547</v>
      </c>
      <c r="D5964" s="1" t="s">
        <v>20</v>
      </c>
      <c r="E5964">
        <v>-33.9</v>
      </c>
      <c r="F5964">
        <v>-59.816670000000002</v>
      </c>
      <c r="G5964" s="1" t="s">
        <v>43</v>
      </c>
      <c r="H5964" s="1" t="s">
        <v>44</v>
      </c>
      <c r="I5964" s="1" t="s">
        <v>23</v>
      </c>
      <c r="J5964" s="1" t="s">
        <v>20</v>
      </c>
      <c r="K5964">
        <v>1</v>
      </c>
      <c r="L5964">
        <v>6770</v>
      </c>
      <c r="M5964" s="1" t="s">
        <v>20</v>
      </c>
      <c r="N5964" s="1" t="s">
        <v>20</v>
      </c>
      <c r="O5964">
        <v>0</v>
      </c>
      <c r="P5964" s="1" t="s">
        <v>20</v>
      </c>
      <c r="Q5964">
        <v>48</v>
      </c>
      <c r="R5964" s="1" t="s">
        <v>24</v>
      </c>
      <c r="S5964" s="2">
        <v>42399</v>
      </c>
    </row>
    <row r="5965" spans="1:19" x14ac:dyDescent="0.25">
      <c r="A5965">
        <v>3433177</v>
      </c>
      <c r="B5965" s="1" t="s">
        <v>6548</v>
      </c>
      <c r="C5965" s="1" t="s">
        <v>6549</v>
      </c>
      <c r="D5965" s="1" t="s">
        <v>20</v>
      </c>
      <c r="E5965">
        <v>-27.9</v>
      </c>
      <c r="F5965">
        <v>-57.983330000000002</v>
      </c>
      <c r="G5965" s="1" t="s">
        <v>27</v>
      </c>
      <c r="H5965" s="1" t="s">
        <v>177</v>
      </c>
      <c r="I5965" s="1" t="s">
        <v>23</v>
      </c>
      <c r="J5965" s="1" t="s">
        <v>20</v>
      </c>
      <c r="K5965">
        <v>6</v>
      </c>
      <c r="L5965">
        <v>18063</v>
      </c>
      <c r="M5965" s="1" t="s">
        <v>20</v>
      </c>
      <c r="N5965" s="1" t="s">
        <v>20</v>
      </c>
      <c r="O5965">
        <v>0</v>
      </c>
      <c r="P5965" s="1" t="s">
        <v>20</v>
      </c>
      <c r="Q5965">
        <v>85</v>
      </c>
      <c r="R5965" s="1" t="s">
        <v>29</v>
      </c>
      <c r="S5965" s="2">
        <v>42399</v>
      </c>
    </row>
    <row r="5966" spans="1:19" x14ac:dyDescent="0.25">
      <c r="A5966">
        <v>3433178</v>
      </c>
      <c r="B5966" s="1" t="s">
        <v>6550</v>
      </c>
      <c r="C5966" s="1" t="s">
        <v>6551</v>
      </c>
      <c r="D5966" s="1" t="s">
        <v>20</v>
      </c>
      <c r="E5966">
        <v>-35.746319999999997</v>
      </c>
      <c r="F5966">
        <v>-58.990020000000001</v>
      </c>
      <c r="G5966" s="1" t="s">
        <v>27</v>
      </c>
      <c r="H5966" s="1" t="s">
        <v>177</v>
      </c>
      <c r="I5966" s="1" t="s">
        <v>23</v>
      </c>
      <c r="J5966" s="1" t="s">
        <v>20</v>
      </c>
      <c r="K5966">
        <v>1</v>
      </c>
      <c r="L5966">
        <v>6301</v>
      </c>
      <c r="M5966" s="1" t="s">
        <v>20</v>
      </c>
      <c r="N5966" s="1" t="s">
        <v>20</v>
      </c>
      <c r="O5966">
        <v>0</v>
      </c>
      <c r="P5966" s="1" t="s">
        <v>20</v>
      </c>
      <c r="Q5966">
        <v>24</v>
      </c>
      <c r="R5966" s="1" t="s">
        <v>24</v>
      </c>
      <c r="S5966" s="2">
        <v>42399</v>
      </c>
    </row>
    <row r="5967" spans="1:19" x14ac:dyDescent="0.25">
      <c r="A5967">
        <v>3433179</v>
      </c>
      <c r="B5967" s="1" t="s">
        <v>6552</v>
      </c>
      <c r="C5967" s="1" t="s">
        <v>6553</v>
      </c>
      <c r="D5967" s="1" t="s">
        <v>20</v>
      </c>
      <c r="E5967">
        <v>-35.466670000000001</v>
      </c>
      <c r="F5967">
        <v>-59.016669999999998</v>
      </c>
      <c r="G5967" s="1" t="s">
        <v>27</v>
      </c>
      <c r="H5967" s="1" t="s">
        <v>177</v>
      </c>
      <c r="I5967" s="1" t="s">
        <v>23</v>
      </c>
      <c r="J5967" s="1" t="s">
        <v>20</v>
      </c>
      <c r="K5967">
        <v>1</v>
      </c>
      <c r="L5967">
        <v>6547</v>
      </c>
      <c r="M5967" s="1" t="s">
        <v>20</v>
      </c>
      <c r="N5967" s="1" t="s">
        <v>20</v>
      </c>
      <c r="O5967">
        <v>0</v>
      </c>
      <c r="P5967" s="1" t="s">
        <v>20</v>
      </c>
      <c r="Q5967">
        <v>22</v>
      </c>
      <c r="R5967" s="1" t="s">
        <v>24</v>
      </c>
      <c r="S5967" s="2">
        <v>42399</v>
      </c>
    </row>
    <row r="5968" spans="1:19" x14ac:dyDescent="0.25">
      <c r="A5968">
        <v>3433180</v>
      </c>
      <c r="B5968" s="1" t="s">
        <v>6554</v>
      </c>
      <c r="C5968" s="1" t="s">
        <v>6555</v>
      </c>
      <c r="D5968" s="1" t="s">
        <v>20</v>
      </c>
      <c r="E5968">
        <v>-34.552819999999997</v>
      </c>
      <c r="F5968">
        <v>-59.532580000000003</v>
      </c>
      <c r="G5968" s="1" t="s">
        <v>27</v>
      </c>
      <c r="H5968" s="1" t="s">
        <v>419</v>
      </c>
      <c r="I5968" s="1" t="s">
        <v>23</v>
      </c>
      <c r="J5968" s="1" t="s">
        <v>20</v>
      </c>
      <c r="K5968">
        <v>1</v>
      </c>
      <c r="L5968">
        <v>6728</v>
      </c>
      <c r="M5968" s="1" t="s">
        <v>20</v>
      </c>
      <c r="N5968" s="1" t="s">
        <v>20</v>
      </c>
      <c r="O5968">
        <v>0</v>
      </c>
      <c r="P5968" s="1" t="s">
        <v>20</v>
      </c>
      <c r="Q5968">
        <v>54</v>
      </c>
      <c r="R5968" s="1" t="s">
        <v>24</v>
      </c>
      <c r="S5968" s="2">
        <v>42399</v>
      </c>
    </row>
    <row r="5969" spans="1:19" x14ac:dyDescent="0.25">
      <c r="A5969">
        <v>3433181</v>
      </c>
      <c r="B5969" s="1" t="s">
        <v>6556</v>
      </c>
      <c r="C5969" s="1" t="s">
        <v>6557</v>
      </c>
      <c r="D5969" s="1" t="s">
        <v>20</v>
      </c>
      <c r="E5969">
        <v>-35.450000000000003</v>
      </c>
      <c r="F5969">
        <v>-57.8</v>
      </c>
      <c r="G5969" s="1" t="s">
        <v>27</v>
      </c>
      <c r="H5969" s="1" t="s">
        <v>177</v>
      </c>
      <c r="I5969" s="1" t="s">
        <v>23</v>
      </c>
      <c r="J5969" s="1" t="s">
        <v>20</v>
      </c>
      <c r="K5969">
        <v>1</v>
      </c>
      <c r="L5969">
        <v>6218</v>
      </c>
      <c r="M5969" s="1" t="s">
        <v>20</v>
      </c>
      <c r="N5969" s="1" t="s">
        <v>20</v>
      </c>
      <c r="O5969">
        <v>0</v>
      </c>
      <c r="P5969" s="1" t="s">
        <v>20</v>
      </c>
      <c r="Q5969">
        <v>7</v>
      </c>
      <c r="R5969" s="1" t="s">
        <v>24</v>
      </c>
      <c r="S5969" s="2">
        <v>42863</v>
      </c>
    </row>
    <row r="5970" spans="1:19" x14ac:dyDescent="0.25">
      <c r="A5970">
        <v>3433182</v>
      </c>
      <c r="B5970" s="1" t="s">
        <v>6558</v>
      </c>
      <c r="C5970" s="1" t="s">
        <v>6559</v>
      </c>
      <c r="D5970" s="1" t="s">
        <v>20</v>
      </c>
      <c r="E5970">
        <v>-34.916670000000003</v>
      </c>
      <c r="F5970">
        <v>-59.616669999999999</v>
      </c>
      <c r="G5970" s="1" t="s">
        <v>27</v>
      </c>
      <c r="H5970" s="1" t="s">
        <v>177</v>
      </c>
      <c r="I5970" s="1" t="s">
        <v>23</v>
      </c>
      <c r="J5970" s="1" t="s">
        <v>20</v>
      </c>
      <c r="K5970">
        <v>1</v>
      </c>
      <c r="L5970">
        <v>6784</v>
      </c>
      <c r="M5970" s="1" t="s">
        <v>20</v>
      </c>
      <c r="N5970" s="1" t="s">
        <v>20</v>
      </c>
      <c r="O5970">
        <v>0</v>
      </c>
      <c r="P5970" s="1" t="s">
        <v>20</v>
      </c>
      <c r="Q5970">
        <v>45</v>
      </c>
      <c r="R5970" s="1" t="s">
        <v>24</v>
      </c>
      <c r="S5970" s="2">
        <v>42399</v>
      </c>
    </row>
    <row r="5971" spans="1:19" x14ac:dyDescent="0.25">
      <c r="A5971">
        <v>3433183</v>
      </c>
      <c r="B5971" s="1" t="s">
        <v>6560</v>
      </c>
      <c r="C5971" s="1" t="s">
        <v>6561</v>
      </c>
      <c r="D5971" s="1" t="s">
        <v>6562</v>
      </c>
      <c r="E5971">
        <v>-35.040889999999997</v>
      </c>
      <c r="F5971">
        <v>-59.237259999999999</v>
      </c>
      <c r="G5971" s="1" t="s">
        <v>27</v>
      </c>
      <c r="H5971" s="1" t="s">
        <v>3267</v>
      </c>
      <c r="I5971" s="1" t="s">
        <v>23</v>
      </c>
      <c r="J5971" s="1" t="s">
        <v>20</v>
      </c>
      <c r="K5971">
        <v>1</v>
      </c>
      <c r="L5971">
        <v>6574</v>
      </c>
      <c r="M5971" s="1" t="s">
        <v>20</v>
      </c>
      <c r="N5971" s="1" t="s">
        <v>20</v>
      </c>
      <c r="O5971">
        <v>0</v>
      </c>
      <c r="P5971" s="1" t="s">
        <v>20</v>
      </c>
      <c r="Q5971">
        <v>29</v>
      </c>
      <c r="R5971" s="1" t="s">
        <v>24</v>
      </c>
      <c r="S5971" s="2">
        <v>42497</v>
      </c>
    </row>
    <row r="5972" spans="1:19" x14ac:dyDescent="0.25">
      <c r="A5972">
        <v>3433184</v>
      </c>
      <c r="B5972" s="1" t="s">
        <v>6563</v>
      </c>
      <c r="C5972" s="1" t="s">
        <v>6564</v>
      </c>
      <c r="D5972" s="1" t="s">
        <v>6565</v>
      </c>
      <c r="E5972">
        <v>-31.58333</v>
      </c>
      <c r="F5972">
        <v>-59.983330000000002</v>
      </c>
      <c r="G5972" s="1" t="s">
        <v>27</v>
      </c>
      <c r="H5972" s="1" t="s">
        <v>177</v>
      </c>
      <c r="I5972" s="1" t="s">
        <v>23</v>
      </c>
      <c r="J5972" s="1" t="s">
        <v>23</v>
      </c>
      <c r="K5972">
        <v>8</v>
      </c>
      <c r="L5972">
        <v>30084</v>
      </c>
      <c r="M5972" s="1" t="s">
        <v>20</v>
      </c>
      <c r="N5972" s="1" t="s">
        <v>20</v>
      </c>
      <c r="O5972">
        <v>0</v>
      </c>
      <c r="P5972" s="1" t="s">
        <v>20</v>
      </c>
      <c r="Q5972">
        <v>94</v>
      </c>
      <c r="R5972" s="1" t="s">
        <v>29</v>
      </c>
      <c r="S5972" s="2">
        <v>42399</v>
      </c>
    </row>
    <row r="5973" spans="1:19" x14ac:dyDescent="0.25">
      <c r="A5973">
        <v>3433185</v>
      </c>
      <c r="B5973" s="1" t="s">
        <v>6566</v>
      </c>
      <c r="C5973" s="1" t="s">
        <v>6567</v>
      </c>
      <c r="D5973" s="1" t="s">
        <v>6568</v>
      </c>
      <c r="E5973">
        <v>-32.316670000000002</v>
      </c>
      <c r="F5973">
        <v>-58.2</v>
      </c>
      <c r="G5973" s="1" t="s">
        <v>27</v>
      </c>
      <c r="H5973" s="1" t="s">
        <v>177</v>
      </c>
      <c r="I5973" s="1" t="s">
        <v>23</v>
      </c>
      <c r="J5973" s="1" t="s">
        <v>23</v>
      </c>
      <c r="K5973">
        <v>8</v>
      </c>
      <c r="L5973">
        <v>30008</v>
      </c>
      <c r="M5973" s="1" t="s">
        <v>20</v>
      </c>
      <c r="N5973" s="1" t="s">
        <v>20</v>
      </c>
      <c r="O5973">
        <v>0</v>
      </c>
      <c r="P5973" s="1" t="s">
        <v>20</v>
      </c>
      <c r="Q5973">
        <v>22</v>
      </c>
      <c r="R5973" s="1" t="s">
        <v>29</v>
      </c>
      <c r="S5973" s="2">
        <v>42399</v>
      </c>
    </row>
    <row r="5974" spans="1:19" x14ac:dyDescent="0.25">
      <c r="A5974">
        <v>3433186</v>
      </c>
      <c r="B5974" s="1" t="s">
        <v>6569</v>
      </c>
      <c r="C5974" s="1" t="s">
        <v>6570</v>
      </c>
      <c r="D5974" s="1" t="s">
        <v>20</v>
      </c>
      <c r="E5974">
        <v>-35.268389999999997</v>
      </c>
      <c r="F5974">
        <v>-59.134250000000002</v>
      </c>
      <c r="G5974" s="1" t="s">
        <v>27</v>
      </c>
      <c r="H5974" s="1" t="s">
        <v>177</v>
      </c>
      <c r="I5974" s="1" t="s">
        <v>23</v>
      </c>
      <c r="J5974" s="1" t="s">
        <v>20</v>
      </c>
      <c r="K5974">
        <v>1</v>
      </c>
      <c r="L5974">
        <v>6483</v>
      </c>
      <c r="M5974" s="1" t="s">
        <v>20</v>
      </c>
      <c r="N5974" s="1" t="s">
        <v>20</v>
      </c>
      <c r="O5974">
        <v>0</v>
      </c>
      <c r="P5974" s="1" t="s">
        <v>20</v>
      </c>
      <c r="Q5974">
        <v>28</v>
      </c>
      <c r="R5974" s="1" t="s">
        <v>24</v>
      </c>
      <c r="S5974" s="2">
        <v>42399</v>
      </c>
    </row>
    <row r="5975" spans="1:19" x14ac:dyDescent="0.25">
      <c r="A5975">
        <v>3433187</v>
      </c>
      <c r="B5975" s="1" t="s">
        <v>6569</v>
      </c>
      <c r="C5975" s="1" t="s">
        <v>6570</v>
      </c>
      <c r="D5975" s="1" t="s">
        <v>20</v>
      </c>
      <c r="E5975">
        <v>-35.066949999999999</v>
      </c>
      <c r="F5975">
        <v>-59.205260000000003</v>
      </c>
      <c r="G5975" s="1" t="s">
        <v>27</v>
      </c>
      <c r="H5975" s="1" t="s">
        <v>177</v>
      </c>
      <c r="I5975" s="1" t="s">
        <v>23</v>
      </c>
      <c r="J5975" s="1" t="s">
        <v>20</v>
      </c>
      <c r="K5975">
        <v>1</v>
      </c>
      <c r="L5975">
        <v>6574</v>
      </c>
      <c r="M5975" s="1" t="s">
        <v>20</v>
      </c>
      <c r="N5975" s="1" t="s">
        <v>20</v>
      </c>
      <c r="O5975">
        <v>0</v>
      </c>
      <c r="P5975" s="1" t="s">
        <v>20</v>
      </c>
      <c r="Q5975">
        <v>31</v>
      </c>
      <c r="R5975" s="1" t="s">
        <v>24</v>
      </c>
      <c r="S5975" s="2">
        <v>42399</v>
      </c>
    </row>
    <row r="5976" spans="1:19" x14ac:dyDescent="0.25">
      <c r="A5976">
        <v>3433188</v>
      </c>
      <c r="B5976" s="1" t="s">
        <v>6569</v>
      </c>
      <c r="C5976" s="1" t="s">
        <v>6570</v>
      </c>
      <c r="D5976" s="1" t="s">
        <v>6571</v>
      </c>
      <c r="E5976">
        <v>-32.299999999999997</v>
      </c>
      <c r="F5976">
        <v>-58.216670000000001</v>
      </c>
      <c r="G5976" s="1" t="s">
        <v>27</v>
      </c>
      <c r="H5976" s="1" t="s">
        <v>177</v>
      </c>
      <c r="I5976" s="1" t="s">
        <v>23</v>
      </c>
      <c r="J5976" s="1" t="s">
        <v>23</v>
      </c>
      <c r="K5976">
        <v>8</v>
      </c>
      <c r="L5976">
        <v>30008</v>
      </c>
      <c r="M5976" s="1" t="s">
        <v>20</v>
      </c>
      <c r="N5976" s="1" t="s">
        <v>20</v>
      </c>
      <c r="O5976">
        <v>0</v>
      </c>
      <c r="P5976" s="1" t="s">
        <v>20</v>
      </c>
      <c r="Q5976">
        <v>16</v>
      </c>
      <c r="R5976" s="1" t="s">
        <v>29</v>
      </c>
      <c r="S5976" s="2">
        <v>42399</v>
      </c>
    </row>
    <row r="5977" spans="1:19" x14ac:dyDescent="0.25">
      <c r="A5977">
        <v>3433189</v>
      </c>
      <c r="B5977" s="1" t="s">
        <v>6572</v>
      </c>
      <c r="C5977" s="1" t="s">
        <v>6573</v>
      </c>
      <c r="D5977" s="1" t="s">
        <v>6574</v>
      </c>
      <c r="E5977">
        <v>-34.433819999999997</v>
      </c>
      <c r="F5977">
        <v>-59.563510000000001</v>
      </c>
      <c r="G5977" s="1" t="s">
        <v>27</v>
      </c>
      <c r="H5977" s="1" t="s">
        <v>3267</v>
      </c>
      <c r="I5977" s="1" t="s">
        <v>23</v>
      </c>
      <c r="J5977" s="1" t="s">
        <v>20</v>
      </c>
      <c r="K5977">
        <v>1</v>
      </c>
      <c r="L5977">
        <v>6728</v>
      </c>
      <c r="M5977" s="1" t="s">
        <v>20</v>
      </c>
      <c r="N5977" s="1" t="s">
        <v>20</v>
      </c>
      <c r="O5977">
        <v>0</v>
      </c>
      <c r="P5977" s="1" t="s">
        <v>20</v>
      </c>
      <c r="Q5977">
        <v>61</v>
      </c>
      <c r="R5977" s="1" t="s">
        <v>24</v>
      </c>
      <c r="S5977" s="2">
        <v>44357</v>
      </c>
    </row>
    <row r="5978" spans="1:19" x14ac:dyDescent="0.25">
      <c r="A5978">
        <v>3433190</v>
      </c>
      <c r="B5978" s="1" t="s">
        <v>6575</v>
      </c>
      <c r="C5978" s="1" t="s">
        <v>6576</v>
      </c>
      <c r="D5978" s="1" t="s">
        <v>20</v>
      </c>
      <c r="E5978">
        <v>-32.266669999999998</v>
      </c>
      <c r="F5978">
        <v>-58.216670000000001</v>
      </c>
      <c r="G5978" s="1" t="s">
        <v>27</v>
      </c>
      <c r="H5978" s="1" t="s">
        <v>177</v>
      </c>
      <c r="I5978" s="1" t="s">
        <v>23</v>
      </c>
      <c r="J5978" s="1" t="s">
        <v>20</v>
      </c>
      <c r="K5978">
        <v>8</v>
      </c>
      <c r="L5978">
        <v>30008</v>
      </c>
      <c r="M5978" s="1" t="s">
        <v>20</v>
      </c>
      <c r="N5978" s="1" t="s">
        <v>20</v>
      </c>
      <c r="O5978">
        <v>0</v>
      </c>
      <c r="P5978" s="1" t="s">
        <v>20</v>
      </c>
      <c r="Q5978">
        <v>38</v>
      </c>
      <c r="R5978" s="1" t="s">
        <v>29</v>
      </c>
      <c r="S5978" s="2">
        <v>42399</v>
      </c>
    </row>
    <row r="5979" spans="1:19" x14ac:dyDescent="0.25">
      <c r="A5979">
        <v>3433191</v>
      </c>
      <c r="B5979" s="1" t="s">
        <v>6577</v>
      </c>
      <c r="C5979" s="1" t="s">
        <v>6578</v>
      </c>
      <c r="D5979" s="1" t="s">
        <v>20</v>
      </c>
      <c r="E5979">
        <v>-35.123170000000002</v>
      </c>
      <c r="F5979">
        <v>-59.13353</v>
      </c>
      <c r="G5979" s="1" t="s">
        <v>27</v>
      </c>
      <c r="H5979" s="1" t="s">
        <v>177</v>
      </c>
      <c r="I5979" s="1" t="s">
        <v>23</v>
      </c>
      <c r="J5979" s="1" t="s">
        <v>20</v>
      </c>
      <c r="K5979">
        <v>1</v>
      </c>
      <c r="L5979">
        <v>6483</v>
      </c>
      <c r="M5979" s="1" t="s">
        <v>20</v>
      </c>
      <c r="N5979" s="1" t="s">
        <v>20</v>
      </c>
      <c r="O5979">
        <v>0</v>
      </c>
      <c r="P5979" s="1" t="s">
        <v>20</v>
      </c>
      <c r="Q5979">
        <v>32</v>
      </c>
      <c r="R5979" s="1" t="s">
        <v>24</v>
      </c>
      <c r="S5979" s="2">
        <v>42399</v>
      </c>
    </row>
    <row r="5980" spans="1:19" x14ac:dyDescent="0.25">
      <c r="A5980">
        <v>3433192</v>
      </c>
      <c r="B5980" s="1" t="s">
        <v>6579</v>
      </c>
      <c r="C5980" s="1" t="s">
        <v>6580</v>
      </c>
      <c r="D5980" s="1" t="s">
        <v>20</v>
      </c>
      <c r="E5980">
        <v>-35.129379999999998</v>
      </c>
      <c r="F5980">
        <v>-59.125500000000002</v>
      </c>
      <c r="G5980" s="1" t="s">
        <v>27</v>
      </c>
      <c r="H5980" s="1" t="s">
        <v>177</v>
      </c>
      <c r="I5980" s="1" t="s">
        <v>23</v>
      </c>
      <c r="J5980" s="1" t="s">
        <v>20</v>
      </c>
      <c r="K5980">
        <v>1</v>
      </c>
      <c r="L5980">
        <v>6483</v>
      </c>
      <c r="M5980" s="1" t="s">
        <v>20</v>
      </c>
      <c r="N5980" s="1" t="s">
        <v>20</v>
      </c>
      <c r="O5980">
        <v>0</v>
      </c>
      <c r="P5980" s="1" t="s">
        <v>20</v>
      </c>
      <c r="Q5980">
        <v>33</v>
      </c>
      <c r="R5980" s="1" t="s">
        <v>24</v>
      </c>
      <c r="S5980" s="2">
        <v>42399</v>
      </c>
    </row>
    <row r="5981" spans="1:19" x14ac:dyDescent="0.25">
      <c r="A5981">
        <v>3433193</v>
      </c>
      <c r="B5981" s="1" t="s">
        <v>6581</v>
      </c>
      <c r="C5981" s="1" t="s">
        <v>6582</v>
      </c>
      <c r="D5981" s="1" t="s">
        <v>6583</v>
      </c>
      <c r="E5981">
        <v>-26.519279999999998</v>
      </c>
      <c r="F5981">
        <v>-58.805799999999998</v>
      </c>
      <c r="G5981" s="1" t="s">
        <v>43</v>
      </c>
      <c r="H5981" s="1" t="s">
        <v>44</v>
      </c>
      <c r="I5981" s="1" t="s">
        <v>23</v>
      </c>
      <c r="J5981" s="1" t="s">
        <v>20</v>
      </c>
      <c r="K5981">
        <v>9</v>
      </c>
      <c r="L5981">
        <v>34021</v>
      </c>
      <c r="M5981" s="1" t="s">
        <v>20</v>
      </c>
      <c r="N5981" s="1" t="s">
        <v>20</v>
      </c>
      <c r="O5981">
        <v>0</v>
      </c>
      <c r="P5981" s="1" t="s">
        <v>20</v>
      </c>
      <c r="Q5981">
        <v>69</v>
      </c>
      <c r="R5981" s="1" t="s">
        <v>29</v>
      </c>
      <c r="S5981" s="2">
        <v>42399</v>
      </c>
    </row>
    <row r="5982" spans="1:19" x14ac:dyDescent="0.25">
      <c r="A5982">
        <v>3433194</v>
      </c>
      <c r="B5982" s="1" t="s">
        <v>6584</v>
      </c>
      <c r="C5982" s="1" t="s">
        <v>6585</v>
      </c>
      <c r="D5982" s="1" t="s">
        <v>6586</v>
      </c>
      <c r="E5982">
        <v>-35.125889999999998</v>
      </c>
      <c r="F5982">
        <v>-57.682609999999997</v>
      </c>
      <c r="G5982" s="1" t="s">
        <v>594</v>
      </c>
      <c r="H5982" s="1" t="s">
        <v>4508</v>
      </c>
      <c r="I5982" s="1" t="s">
        <v>23</v>
      </c>
      <c r="J5982" s="1" t="s">
        <v>20</v>
      </c>
      <c r="K5982">
        <v>1</v>
      </c>
      <c r="L5982">
        <v>6505</v>
      </c>
      <c r="M5982" s="1" t="s">
        <v>20</v>
      </c>
      <c r="N5982" s="1" t="s">
        <v>20</v>
      </c>
      <c r="O5982">
        <v>0</v>
      </c>
      <c r="P5982" s="1" t="s">
        <v>20</v>
      </c>
      <c r="Q5982">
        <v>10</v>
      </c>
      <c r="R5982" s="1" t="s">
        <v>24</v>
      </c>
      <c r="S5982" s="2">
        <v>42399</v>
      </c>
    </row>
    <row r="5983" spans="1:19" x14ac:dyDescent="0.25">
      <c r="A5983">
        <v>3433195</v>
      </c>
      <c r="B5983" s="1" t="s">
        <v>6587</v>
      </c>
      <c r="C5983" s="1" t="s">
        <v>6588</v>
      </c>
      <c r="D5983" s="1" t="s">
        <v>6589</v>
      </c>
      <c r="E5983">
        <v>-34.960209999999996</v>
      </c>
      <c r="F5983">
        <v>-59.210290000000001</v>
      </c>
      <c r="G5983" s="1" t="s">
        <v>27</v>
      </c>
      <c r="H5983" s="1" t="s">
        <v>3267</v>
      </c>
      <c r="I5983" s="1" t="s">
        <v>23</v>
      </c>
      <c r="J5983" s="1" t="s">
        <v>20</v>
      </c>
      <c r="K5983">
        <v>1</v>
      </c>
      <c r="L5983">
        <v>6574</v>
      </c>
      <c r="M5983" s="1" t="s">
        <v>20</v>
      </c>
      <c r="N5983" s="1" t="s">
        <v>20</v>
      </c>
      <c r="O5983">
        <v>0</v>
      </c>
      <c r="P5983" s="1" t="s">
        <v>20</v>
      </c>
      <c r="Q5983">
        <v>35</v>
      </c>
      <c r="R5983" s="1" t="s">
        <v>24</v>
      </c>
      <c r="S5983" s="2">
        <v>44357</v>
      </c>
    </row>
    <row r="5984" spans="1:19" x14ac:dyDescent="0.25">
      <c r="A5984">
        <v>3433196</v>
      </c>
      <c r="B5984" s="1" t="s">
        <v>6590</v>
      </c>
      <c r="C5984" s="1" t="s">
        <v>6591</v>
      </c>
      <c r="D5984" s="1" t="s">
        <v>20</v>
      </c>
      <c r="E5984">
        <v>-27.516670000000001</v>
      </c>
      <c r="F5984">
        <v>-58.066670000000002</v>
      </c>
      <c r="G5984" s="1" t="s">
        <v>27</v>
      </c>
      <c r="H5984" s="1" t="s">
        <v>177</v>
      </c>
      <c r="I5984" s="1" t="s">
        <v>23</v>
      </c>
      <c r="J5984" s="1" t="s">
        <v>20</v>
      </c>
      <c r="K5984">
        <v>6</v>
      </c>
      <c r="L5984">
        <v>18140</v>
      </c>
      <c r="M5984" s="1" t="s">
        <v>20</v>
      </c>
      <c r="N5984" s="1" t="s">
        <v>20</v>
      </c>
      <c r="O5984">
        <v>0</v>
      </c>
      <c r="P5984" s="1" t="s">
        <v>20</v>
      </c>
      <c r="Q5984">
        <v>66</v>
      </c>
      <c r="R5984" s="1" t="s">
        <v>29</v>
      </c>
      <c r="S5984" s="2">
        <v>42399</v>
      </c>
    </row>
    <row r="5985" spans="1:19" x14ac:dyDescent="0.25">
      <c r="A5985">
        <v>3433197</v>
      </c>
      <c r="B5985" s="1" t="s">
        <v>6592</v>
      </c>
      <c r="C5985" s="1" t="s">
        <v>6593</v>
      </c>
      <c r="D5985" s="1" t="s">
        <v>20</v>
      </c>
      <c r="E5985">
        <v>-34.116669999999999</v>
      </c>
      <c r="F5985">
        <v>-59.05</v>
      </c>
      <c r="G5985" s="1" t="s">
        <v>27</v>
      </c>
      <c r="H5985" s="1" t="s">
        <v>839</v>
      </c>
      <c r="I5985" s="1" t="s">
        <v>23</v>
      </c>
      <c r="J5985" s="1" t="s">
        <v>20</v>
      </c>
      <c r="K5985">
        <v>1</v>
      </c>
      <c r="L5985">
        <v>6882</v>
      </c>
      <c r="M5985" s="1" t="s">
        <v>20</v>
      </c>
      <c r="N5985" s="1" t="s">
        <v>20</v>
      </c>
      <c r="O5985">
        <v>0</v>
      </c>
      <c r="P5985" s="1" t="s">
        <v>20</v>
      </c>
      <c r="Q5985">
        <v>23</v>
      </c>
      <c r="R5985" s="1" t="s">
        <v>24</v>
      </c>
      <c r="S5985" s="2">
        <v>42399</v>
      </c>
    </row>
    <row r="5986" spans="1:19" x14ac:dyDescent="0.25">
      <c r="A5986">
        <v>3433198</v>
      </c>
      <c r="B5986" s="1" t="s">
        <v>6594</v>
      </c>
      <c r="C5986" s="1" t="s">
        <v>6595</v>
      </c>
      <c r="D5986" s="1" t="s">
        <v>20</v>
      </c>
      <c r="E5986">
        <v>-35.15</v>
      </c>
      <c r="F5986">
        <v>-59.066670000000002</v>
      </c>
      <c r="G5986" s="1" t="s">
        <v>27</v>
      </c>
      <c r="H5986" s="1" t="s">
        <v>177</v>
      </c>
      <c r="I5986" s="1" t="s">
        <v>23</v>
      </c>
      <c r="J5986" s="1" t="s">
        <v>20</v>
      </c>
      <c r="K5986">
        <v>1</v>
      </c>
      <c r="L5986">
        <v>6483</v>
      </c>
      <c r="M5986" s="1" t="s">
        <v>20</v>
      </c>
      <c r="N5986" s="1" t="s">
        <v>20</v>
      </c>
      <c r="O5986">
        <v>0</v>
      </c>
      <c r="P5986" s="1" t="s">
        <v>20</v>
      </c>
      <c r="Q5986">
        <v>32</v>
      </c>
      <c r="R5986" s="1" t="s">
        <v>24</v>
      </c>
      <c r="S5986" s="2">
        <v>42399</v>
      </c>
    </row>
    <row r="5987" spans="1:19" x14ac:dyDescent="0.25">
      <c r="A5987">
        <v>3433199</v>
      </c>
      <c r="B5987" s="1" t="s">
        <v>6594</v>
      </c>
      <c r="C5987" s="1" t="s">
        <v>6595</v>
      </c>
      <c r="D5987" s="1" t="s">
        <v>6596</v>
      </c>
      <c r="E5987">
        <v>-32.096530000000001</v>
      </c>
      <c r="F5987">
        <v>-58.286029999999997</v>
      </c>
      <c r="G5987" s="1" t="s">
        <v>27</v>
      </c>
      <c r="H5987" s="1" t="s">
        <v>177</v>
      </c>
      <c r="I5987" s="1" t="s">
        <v>23</v>
      </c>
      <c r="J5987" s="1" t="s">
        <v>20</v>
      </c>
      <c r="K5987">
        <v>8</v>
      </c>
      <c r="L5987">
        <v>30008</v>
      </c>
      <c r="M5987" s="1" t="s">
        <v>20</v>
      </c>
      <c r="N5987" s="1" t="s">
        <v>20</v>
      </c>
      <c r="O5987">
        <v>0</v>
      </c>
      <c r="P5987" s="1" t="s">
        <v>20</v>
      </c>
      <c r="Q5987">
        <v>35</v>
      </c>
      <c r="R5987" s="1" t="s">
        <v>29</v>
      </c>
      <c r="S5987" s="2">
        <v>42399</v>
      </c>
    </row>
    <row r="5988" spans="1:19" x14ac:dyDescent="0.25">
      <c r="A5988">
        <v>3433200</v>
      </c>
      <c r="B5988" s="1" t="s">
        <v>6597</v>
      </c>
      <c r="C5988" s="1" t="s">
        <v>6598</v>
      </c>
      <c r="D5988" s="1" t="s">
        <v>6599</v>
      </c>
      <c r="E5988">
        <v>-32.076909999999998</v>
      </c>
      <c r="F5988">
        <v>-58.290039999999998</v>
      </c>
      <c r="G5988" s="1" t="s">
        <v>27</v>
      </c>
      <c r="H5988" s="1" t="s">
        <v>177</v>
      </c>
      <c r="I5988" s="1" t="s">
        <v>23</v>
      </c>
      <c r="J5988" s="1" t="s">
        <v>20</v>
      </c>
      <c r="K5988">
        <v>8</v>
      </c>
      <c r="L5988">
        <v>30008</v>
      </c>
      <c r="M5988" s="1" t="s">
        <v>20</v>
      </c>
      <c r="N5988" s="1" t="s">
        <v>20</v>
      </c>
      <c r="O5988">
        <v>0</v>
      </c>
      <c r="P5988" s="1" t="s">
        <v>20</v>
      </c>
      <c r="Q5988">
        <v>31</v>
      </c>
      <c r="R5988" s="1" t="s">
        <v>29</v>
      </c>
      <c r="S5988" s="2">
        <v>42399</v>
      </c>
    </row>
    <row r="5989" spans="1:19" x14ac:dyDescent="0.25">
      <c r="A5989">
        <v>3433201</v>
      </c>
      <c r="B5989" s="1" t="s">
        <v>6600</v>
      </c>
      <c r="C5989" s="1" t="s">
        <v>6601</v>
      </c>
      <c r="D5989" s="1" t="s">
        <v>20</v>
      </c>
      <c r="E5989">
        <v>-27.533329999999999</v>
      </c>
      <c r="F5989">
        <v>-58.116669999999999</v>
      </c>
      <c r="G5989" s="1" t="s">
        <v>27</v>
      </c>
      <c r="H5989" s="1" t="s">
        <v>177</v>
      </c>
      <c r="I5989" s="1" t="s">
        <v>23</v>
      </c>
      <c r="J5989" s="1" t="s">
        <v>20</v>
      </c>
      <c r="K5989">
        <v>6</v>
      </c>
      <c r="L5989">
        <v>18140</v>
      </c>
      <c r="M5989" s="1" t="s">
        <v>20</v>
      </c>
      <c r="N5989" s="1" t="s">
        <v>20</v>
      </c>
      <c r="O5989">
        <v>0</v>
      </c>
      <c r="P5989" s="1" t="s">
        <v>20</v>
      </c>
      <c r="Q5989">
        <v>66</v>
      </c>
      <c r="R5989" s="1" t="s">
        <v>29</v>
      </c>
      <c r="S5989" s="2">
        <v>42399</v>
      </c>
    </row>
    <row r="5990" spans="1:19" x14ac:dyDescent="0.25">
      <c r="A5990">
        <v>3433202</v>
      </c>
      <c r="B5990" s="1" t="s">
        <v>6602</v>
      </c>
      <c r="C5990" s="1" t="s">
        <v>6603</v>
      </c>
      <c r="D5990" s="1" t="s">
        <v>6604</v>
      </c>
      <c r="E5990">
        <v>-34.925640000000001</v>
      </c>
      <c r="F5990">
        <v>-59.141190000000002</v>
      </c>
      <c r="G5990" s="1" t="s">
        <v>27</v>
      </c>
      <c r="H5990" s="1" t="s">
        <v>6605</v>
      </c>
      <c r="I5990" s="1" t="s">
        <v>23</v>
      </c>
      <c r="J5990" s="1" t="s">
        <v>20</v>
      </c>
      <c r="K5990">
        <v>1</v>
      </c>
      <c r="L5990">
        <v>6574</v>
      </c>
      <c r="M5990" s="1" t="s">
        <v>20</v>
      </c>
      <c r="N5990" s="1" t="s">
        <v>20</v>
      </c>
      <c r="O5990">
        <v>0</v>
      </c>
      <c r="P5990" s="1" t="s">
        <v>20</v>
      </c>
      <c r="Q5990">
        <v>41</v>
      </c>
      <c r="R5990" s="1" t="s">
        <v>24</v>
      </c>
      <c r="S5990" s="2">
        <v>44357</v>
      </c>
    </row>
    <row r="5991" spans="1:19" x14ac:dyDescent="0.25">
      <c r="A5991">
        <v>3433203</v>
      </c>
      <c r="B5991" s="1" t="s">
        <v>6606</v>
      </c>
      <c r="C5991" s="1" t="s">
        <v>6607</v>
      </c>
      <c r="D5991" s="1" t="s">
        <v>6608</v>
      </c>
      <c r="E5991">
        <v>-35.133330000000001</v>
      </c>
      <c r="F5991">
        <v>-57.966670000000001</v>
      </c>
      <c r="G5991" s="1" t="s">
        <v>27</v>
      </c>
      <c r="H5991" s="1" t="s">
        <v>177</v>
      </c>
      <c r="I5991" s="1" t="s">
        <v>23</v>
      </c>
      <c r="J5991" s="1" t="s">
        <v>23</v>
      </c>
      <c r="K5991">
        <v>1</v>
      </c>
      <c r="L5991">
        <v>6441</v>
      </c>
      <c r="M5991" s="1" t="s">
        <v>20</v>
      </c>
      <c r="N5991" s="1" t="s">
        <v>20</v>
      </c>
      <c r="O5991">
        <v>0</v>
      </c>
      <c r="P5991" s="1" t="s">
        <v>20</v>
      </c>
      <c r="Q5991">
        <v>20</v>
      </c>
      <c r="R5991" s="1" t="s">
        <v>24</v>
      </c>
      <c r="S5991" s="2">
        <v>42399</v>
      </c>
    </row>
    <row r="5992" spans="1:19" x14ac:dyDescent="0.25">
      <c r="A5992">
        <v>3433204</v>
      </c>
      <c r="B5992" s="1" t="s">
        <v>6609</v>
      </c>
      <c r="C5992" s="1" t="s">
        <v>6610</v>
      </c>
      <c r="D5992" s="1" t="s">
        <v>20</v>
      </c>
      <c r="E5992">
        <v>-26.54224</v>
      </c>
      <c r="F5992">
        <v>-59.166870000000003</v>
      </c>
      <c r="G5992" s="1" t="s">
        <v>27</v>
      </c>
      <c r="H5992" s="1" t="s">
        <v>419</v>
      </c>
      <c r="I5992" s="1" t="s">
        <v>23</v>
      </c>
      <c r="J5992" s="1" t="s">
        <v>20</v>
      </c>
      <c r="K5992">
        <v>3</v>
      </c>
      <c r="L5992">
        <v>22084</v>
      </c>
      <c r="M5992" s="1" t="s">
        <v>20</v>
      </c>
      <c r="N5992" s="1" t="s">
        <v>20</v>
      </c>
      <c r="O5992">
        <v>0</v>
      </c>
      <c r="P5992" s="1" t="s">
        <v>20</v>
      </c>
      <c r="Q5992">
        <v>78</v>
      </c>
      <c r="R5992" s="1" t="s">
        <v>29</v>
      </c>
      <c r="S5992" s="2">
        <v>42399</v>
      </c>
    </row>
    <row r="5993" spans="1:19" x14ac:dyDescent="0.25">
      <c r="A5993">
        <v>3433205</v>
      </c>
      <c r="B5993" s="1" t="s">
        <v>6611</v>
      </c>
      <c r="C5993" s="1" t="s">
        <v>6612</v>
      </c>
      <c r="D5993" s="1" t="s">
        <v>20</v>
      </c>
      <c r="E5993">
        <v>-34.840089999999996</v>
      </c>
      <c r="F5993">
        <v>-59.186779999999999</v>
      </c>
      <c r="G5993" s="1" t="s">
        <v>27</v>
      </c>
      <c r="H5993" s="1" t="s">
        <v>177</v>
      </c>
      <c r="I5993" s="1" t="s">
        <v>23</v>
      </c>
      <c r="J5993" s="1" t="s">
        <v>20</v>
      </c>
      <c r="K5993">
        <v>1</v>
      </c>
      <c r="L5993">
        <v>6329</v>
      </c>
      <c r="M5993" s="1" t="s">
        <v>20</v>
      </c>
      <c r="N5993" s="1" t="s">
        <v>20</v>
      </c>
      <c r="O5993">
        <v>0</v>
      </c>
      <c r="P5993" s="1" t="s">
        <v>20</v>
      </c>
      <c r="Q5993">
        <v>43</v>
      </c>
      <c r="R5993" s="1" t="s">
        <v>24</v>
      </c>
      <c r="S5993" s="2">
        <v>42399</v>
      </c>
    </row>
    <row r="5994" spans="1:19" x14ac:dyDescent="0.25">
      <c r="A5994">
        <v>3433206</v>
      </c>
      <c r="B5994" s="1" t="s">
        <v>6613</v>
      </c>
      <c r="C5994" s="1" t="s">
        <v>6614</v>
      </c>
      <c r="D5994" s="1" t="s">
        <v>20</v>
      </c>
      <c r="E5994">
        <v>-35.309559999999998</v>
      </c>
      <c r="F5994">
        <v>-58.537840000000003</v>
      </c>
      <c r="G5994" s="1" t="s">
        <v>27</v>
      </c>
      <c r="H5994" s="1" t="s">
        <v>177</v>
      </c>
      <c r="I5994" s="1" t="s">
        <v>23</v>
      </c>
      <c r="J5994" s="1" t="s">
        <v>20</v>
      </c>
      <c r="K5994">
        <v>1</v>
      </c>
      <c r="L5994">
        <v>6343</v>
      </c>
      <c r="M5994" s="1" t="s">
        <v>20</v>
      </c>
      <c r="N5994" s="1" t="s">
        <v>20</v>
      </c>
      <c r="O5994">
        <v>0</v>
      </c>
      <c r="P5994" s="1" t="s">
        <v>20</v>
      </c>
      <c r="Q5994">
        <v>25</v>
      </c>
      <c r="R5994" s="1" t="s">
        <v>24</v>
      </c>
      <c r="S5994" s="2">
        <v>42399</v>
      </c>
    </row>
    <row r="5995" spans="1:19" x14ac:dyDescent="0.25">
      <c r="A5995">
        <v>3433207</v>
      </c>
      <c r="B5995" s="1" t="s">
        <v>6615</v>
      </c>
      <c r="C5995" s="1" t="s">
        <v>6615</v>
      </c>
      <c r="D5995" s="1" t="s">
        <v>6616</v>
      </c>
      <c r="E5995">
        <v>-35.001019999999997</v>
      </c>
      <c r="F5995">
        <v>-58.999310000000001</v>
      </c>
      <c r="G5995" s="1" t="s">
        <v>27</v>
      </c>
      <c r="H5995" s="1" t="s">
        <v>177</v>
      </c>
      <c r="I5995" s="1" t="s">
        <v>23</v>
      </c>
      <c r="J5995" s="1" t="s">
        <v>20</v>
      </c>
      <c r="K5995">
        <v>1</v>
      </c>
      <c r="L5995">
        <v>6329</v>
      </c>
      <c r="M5995" s="1" t="s">
        <v>20</v>
      </c>
      <c r="N5995" s="1" t="s">
        <v>20</v>
      </c>
      <c r="O5995">
        <v>0</v>
      </c>
      <c r="P5995" s="1" t="s">
        <v>20</v>
      </c>
      <c r="Q5995">
        <v>36</v>
      </c>
      <c r="R5995" s="1" t="s">
        <v>24</v>
      </c>
      <c r="S5995" s="2">
        <v>42497</v>
      </c>
    </row>
    <row r="5996" spans="1:19" x14ac:dyDescent="0.25">
      <c r="A5996">
        <v>3433208</v>
      </c>
      <c r="B5996" s="1" t="s">
        <v>6617</v>
      </c>
      <c r="C5996" s="1" t="s">
        <v>6618</v>
      </c>
      <c r="D5996" s="1" t="s">
        <v>20</v>
      </c>
      <c r="E5996">
        <v>-26.582930000000001</v>
      </c>
      <c r="F5996">
        <v>-59.143479999999997</v>
      </c>
      <c r="G5996" s="1" t="s">
        <v>27</v>
      </c>
      <c r="H5996" s="1" t="s">
        <v>419</v>
      </c>
      <c r="I5996" s="1" t="s">
        <v>23</v>
      </c>
      <c r="J5996" s="1" t="s">
        <v>20</v>
      </c>
      <c r="K5996">
        <v>3</v>
      </c>
      <c r="L5996">
        <v>22084</v>
      </c>
      <c r="M5996" s="1" t="s">
        <v>20</v>
      </c>
      <c r="N5996" s="1" t="s">
        <v>20</v>
      </c>
      <c r="O5996">
        <v>0</v>
      </c>
      <c r="P5996" s="1" t="s">
        <v>20</v>
      </c>
      <c r="Q5996">
        <v>72</v>
      </c>
      <c r="R5996" s="1" t="s">
        <v>29</v>
      </c>
      <c r="S5996" s="2">
        <v>42399</v>
      </c>
    </row>
    <row r="5997" spans="1:19" x14ac:dyDescent="0.25">
      <c r="A5997">
        <v>3433209</v>
      </c>
      <c r="B5997" s="1" t="s">
        <v>6619</v>
      </c>
      <c r="C5997" s="1" t="s">
        <v>6620</v>
      </c>
      <c r="D5997" s="1" t="s">
        <v>20</v>
      </c>
      <c r="E5997">
        <v>-35.090089999999996</v>
      </c>
      <c r="F5997">
        <v>-58.825409999999998</v>
      </c>
      <c r="G5997" s="1" t="s">
        <v>27</v>
      </c>
      <c r="H5997" s="1" t="s">
        <v>177</v>
      </c>
      <c r="I5997" s="1" t="s">
        <v>23</v>
      </c>
      <c r="J5997" s="1" t="s">
        <v>20</v>
      </c>
      <c r="K5997">
        <v>1</v>
      </c>
      <c r="L5997">
        <v>6134</v>
      </c>
      <c r="M5997" s="1" t="s">
        <v>20</v>
      </c>
      <c r="N5997" s="1" t="s">
        <v>20</v>
      </c>
      <c r="O5997">
        <v>0</v>
      </c>
      <c r="P5997" s="1" t="s">
        <v>20</v>
      </c>
      <c r="Q5997">
        <v>34</v>
      </c>
      <c r="R5997" s="1" t="s">
        <v>24</v>
      </c>
      <c r="S5997" s="2">
        <v>42399</v>
      </c>
    </row>
    <row r="5998" spans="1:19" x14ac:dyDescent="0.25">
      <c r="A5998">
        <v>3433210</v>
      </c>
      <c r="B5998" s="1" t="s">
        <v>6621</v>
      </c>
      <c r="C5998" s="1" t="s">
        <v>6622</v>
      </c>
      <c r="D5998" s="1" t="s">
        <v>6623</v>
      </c>
      <c r="E5998">
        <v>-35.299999999999997</v>
      </c>
      <c r="F5998">
        <v>-58.466670000000001</v>
      </c>
      <c r="G5998" s="1" t="s">
        <v>27</v>
      </c>
      <c r="H5998" s="1" t="s">
        <v>177</v>
      </c>
      <c r="I5998" s="1" t="s">
        <v>23</v>
      </c>
      <c r="J5998" s="1" t="s">
        <v>23</v>
      </c>
      <c r="K5998">
        <v>1</v>
      </c>
      <c r="L5998">
        <v>6343</v>
      </c>
      <c r="M5998" s="1" t="s">
        <v>20</v>
      </c>
      <c r="N5998" s="1" t="s">
        <v>20</v>
      </c>
      <c r="O5998">
        <v>0</v>
      </c>
      <c r="P5998" s="1" t="s">
        <v>20</v>
      </c>
      <c r="Q5998">
        <v>24</v>
      </c>
      <c r="R5998" s="1" t="s">
        <v>24</v>
      </c>
      <c r="S5998" s="2">
        <v>42399</v>
      </c>
    </row>
    <row r="5999" spans="1:19" x14ac:dyDescent="0.25">
      <c r="A5999">
        <v>3433211</v>
      </c>
      <c r="B5999" s="1" t="s">
        <v>6624</v>
      </c>
      <c r="C5999" s="1" t="s">
        <v>6625</v>
      </c>
      <c r="D5999" s="1" t="s">
        <v>20</v>
      </c>
      <c r="E5999">
        <v>-28.365410000000001</v>
      </c>
      <c r="F5999">
        <v>-59.660679999999999</v>
      </c>
      <c r="G5999" s="1" t="s">
        <v>27</v>
      </c>
      <c r="H5999" s="1" t="s">
        <v>839</v>
      </c>
      <c r="I5999" s="1" t="s">
        <v>23</v>
      </c>
      <c r="J5999" s="1" t="s">
        <v>20</v>
      </c>
      <c r="K5999">
        <v>21</v>
      </c>
      <c r="L5999">
        <v>82049</v>
      </c>
      <c r="M5999" s="1" t="s">
        <v>20</v>
      </c>
      <c r="N5999" s="1" t="s">
        <v>20</v>
      </c>
      <c r="O5999">
        <v>0</v>
      </c>
      <c r="P5999" s="1" t="s">
        <v>20</v>
      </c>
      <c r="Q5999">
        <v>60</v>
      </c>
      <c r="R5999" s="1" t="s">
        <v>29</v>
      </c>
      <c r="S5999" s="2">
        <v>42399</v>
      </c>
    </row>
    <row r="6000" spans="1:19" x14ac:dyDescent="0.25">
      <c r="A6000">
        <v>3433212</v>
      </c>
      <c r="B6000" s="1" t="s">
        <v>6626</v>
      </c>
      <c r="C6000" s="1" t="s">
        <v>6627</v>
      </c>
      <c r="D6000" s="1" t="s">
        <v>6628</v>
      </c>
      <c r="E6000">
        <v>-34.392090000000003</v>
      </c>
      <c r="F6000">
        <v>-58.965179999999997</v>
      </c>
      <c r="G6000" s="1" t="s">
        <v>27</v>
      </c>
      <c r="H6000" s="1" t="s">
        <v>3267</v>
      </c>
      <c r="I6000" s="1" t="s">
        <v>23</v>
      </c>
      <c r="J6000" s="1" t="s">
        <v>20</v>
      </c>
      <c r="K6000">
        <v>1</v>
      </c>
      <c r="L6000">
        <v>6638</v>
      </c>
      <c r="M6000" s="1" t="s">
        <v>20</v>
      </c>
      <c r="N6000" s="1" t="s">
        <v>20</v>
      </c>
      <c r="O6000">
        <v>0</v>
      </c>
      <c r="P6000" s="1" t="s">
        <v>20</v>
      </c>
      <c r="Q6000">
        <v>24</v>
      </c>
      <c r="R6000" s="1" t="s">
        <v>24</v>
      </c>
      <c r="S6000" s="2">
        <v>44357</v>
      </c>
    </row>
    <row r="6001" spans="1:19" x14ac:dyDescent="0.25">
      <c r="A6001">
        <v>3433213</v>
      </c>
      <c r="B6001" s="1" t="s">
        <v>6629</v>
      </c>
      <c r="C6001" s="1" t="s">
        <v>6630</v>
      </c>
      <c r="D6001" s="1" t="s">
        <v>20</v>
      </c>
      <c r="E6001">
        <v>-26.644110000000001</v>
      </c>
      <c r="F6001">
        <v>-59.403089999999999</v>
      </c>
      <c r="G6001" s="1" t="s">
        <v>27</v>
      </c>
      <c r="H6001" s="1" t="s">
        <v>177</v>
      </c>
      <c r="I6001" s="1" t="s">
        <v>23</v>
      </c>
      <c r="J6001" s="1" t="s">
        <v>20</v>
      </c>
      <c r="K6001">
        <v>3</v>
      </c>
      <c r="L6001">
        <v>22084</v>
      </c>
      <c r="M6001" s="1" t="s">
        <v>20</v>
      </c>
      <c r="N6001" s="1" t="s">
        <v>20</v>
      </c>
      <c r="O6001">
        <v>0</v>
      </c>
      <c r="P6001" s="1" t="s">
        <v>20</v>
      </c>
      <c r="Q6001">
        <v>76</v>
      </c>
      <c r="R6001" s="1" t="s">
        <v>29</v>
      </c>
      <c r="S6001" s="2">
        <v>42399</v>
      </c>
    </row>
    <row r="6002" spans="1:19" x14ac:dyDescent="0.25">
      <c r="A6002">
        <v>3433214</v>
      </c>
      <c r="B6002" s="1" t="s">
        <v>6631</v>
      </c>
      <c r="C6002" s="1" t="s">
        <v>6632</v>
      </c>
      <c r="D6002" s="1" t="s">
        <v>6633</v>
      </c>
      <c r="E6002">
        <v>-35.233330000000002</v>
      </c>
      <c r="F6002">
        <v>-58.35</v>
      </c>
      <c r="G6002" s="1" t="s">
        <v>27</v>
      </c>
      <c r="H6002" s="1" t="s">
        <v>177</v>
      </c>
      <c r="I6002" s="1" t="s">
        <v>23</v>
      </c>
      <c r="J6002" s="1" t="s">
        <v>23</v>
      </c>
      <c r="K6002">
        <v>1</v>
      </c>
      <c r="L6002">
        <v>6119</v>
      </c>
      <c r="M6002" s="1" t="s">
        <v>20</v>
      </c>
      <c r="N6002" s="1" t="s">
        <v>20</v>
      </c>
      <c r="O6002">
        <v>0</v>
      </c>
      <c r="P6002" s="1" t="s">
        <v>20</v>
      </c>
      <c r="Q6002">
        <v>21</v>
      </c>
      <c r="R6002" s="1" t="s">
        <v>24</v>
      </c>
      <c r="S6002" s="2">
        <v>42399</v>
      </c>
    </row>
    <row r="6003" spans="1:19" x14ac:dyDescent="0.25">
      <c r="A6003">
        <v>3433215</v>
      </c>
      <c r="B6003" s="1" t="s">
        <v>6634</v>
      </c>
      <c r="C6003" s="1" t="s">
        <v>6634</v>
      </c>
      <c r="D6003" s="1" t="s">
        <v>6635</v>
      </c>
      <c r="E6003">
        <v>-34.857950000000002</v>
      </c>
      <c r="F6003">
        <v>-58.892240000000001</v>
      </c>
      <c r="G6003" s="1" t="s">
        <v>27</v>
      </c>
      <c r="H6003" s="1" t="s">
        <v>177</v>
      </c>
      <c r="I6003" s="1" t="s">
        <v>23</v>
      </c>
      <c r="J6003" s="1" t="s">
        <v>20</v>
      </c>
      <c r="K6003">
        <v>1</v>
      </c>
      <c r="L6003">
        <v>6329</v>
      </c>
      <c r="M6003" s="1" t="s">
        <v>20</v>
      </c>
      <c r="N6003" s="1" t="s">
        <v>20</v>
      </c>
      <c r="O6003">
        <v>0</v>
      </c>
      <c r="P6003" s="1" t="s">
        <v>20</v>
      </c>
      <c r="Q6003">
        <v>32</v>
      </c>
      <c r="R6003" s="1" t="s">
        <v>24</v>
      </c>
      <c r="S6003" s="2">
        <v>42497</v>
      </c>
    </row>
    <row r="6004" spans="1:19" x14ac:dyDescent="0.25">
      <c r="A6004">
        <v>3433216</v>
      </c>
      <c r="B6004" s="1" t="s">
        <v>6636</v>
      </c>
      <c r="C6004" s="1" t="s">
        <v>6637</v>
      </c>
      <c r="D6004" s="1" t="s">
        <v>6638</v>
      </c>
      <c r="E6004">
        <v>-35.216670000000001</v>
      </c>
      <c r="F6004">
        <v>-58.316670000000002</v>
      </c>
      <c r="G6004" s="1" t="s">
        <v>27</v>
      </c>
      <c r="H6004" s="1" t="s">
        <v>177</v>
      </c>
      <c r="I6004" s="1" t="s">
        <v>23</v>
      </c>
      <c r="J6004" s="1" t="s">
        <v>23</v>
      </c>
      <c r="K6004">
        <v>1</v>
      </c>
      <c r="L6004">
        <v>6119</v>
      </c>
      <c r="M6004" s="1" t="s">
        <v>20</v>
      </c>
      <c r="N6004" s="1" t="s">
        <v>20</v>
      </c>
      <c r="O6004">
        <v>0</v>
      </c>
      <c r="P6004" s="1" t="s">
        <v>20</v>
      </c>
      <c r="Q6004">
        <v>18</v>
      </c>
      <c r="R6004" s="1" t="s">
        <v>24</v>
      </c>
      <c r="S6004" s="2">
        <v>42399</v>
      </c>
    </row>
    <row r="6005" spans="1:19" x14ac:dyDescent="0.25">
      <c r="A6005">
        <v>3433217</v>
      </c>
      <c r="B6005" s="1" t="s">
        <v>6636</v>
      </c>
      <c r="C6005" s="1" t="s">
        <v>6637</v>
      </c>
      <c r="D6005" s="1" t="s">
        <v>20</v>
      </c>
      <c r="E6005">
        <v>-34.783329999999999</v>
      </c>
      <c r="F6005">
        <v>-58.966670000000001</v>
      </c>
      <c r="G6005" s="1" t="s">
        <v>27</v>
      </c>
      <c r="H6005" s="1" t="s">
        <v>177</v>
      </c>
      <c r="I6005" s="1" t="s">
        <v>23</v>
      </c>
      <c r="J6005" s="1" t="s">
        <v>20</v>
      </c>
      <c r="K6005">
        <v>1</v>
      </c>
      <c r="L6005">
        <v>6525</v>
      </c>
      <c r="M6005" s="1" t="s">
        <v>20</v>
      </c>
      <c r="N6005" s="1" t="s">
        <v>20</v>
      </c>
      <c r="O6005">
        <v>0</v>
      </c>
      <c r="P6005" s="1" t="s">
        <v>20</v>
      </c>
      <c r="Q6005">
        <v>31</v>
      </c>
      <c r="R6005" s="1" t="s">
        <v>24</v>
      </c>
      <c r="S6005" s="2">
        <v>42399</v>
      </c>
    </row>
    <row r="6006" spans="1:19" x14ac:dyDescent="0.25">
      <c r="A6006">
        <v>3433218</v>
      </c>
      <c r="B6006" s="1" t="s">
        <v>6639</v>
      </c>
      <c r="C6006" s="1" t="s">
        <v>6640</v>
      </c>
      <c r="D6006" s="1" t="s">
        <v>6641</v>
      </c>
      <c r="E6006">
        <v>-34.85</v>
      </c>
      <c r="F6006">
        <v>-57.933329999999998</v>
      </c>
      <c r="G6006" s="1" t="s">
        <v>27</v>
      </c>
      <c r="H6006" s="1" t="s">
        <v>177</v>
      </c>
      <c r="I6006" s="1" t="s">
        <v>23</v>
      </c>
      <c r="J6006" s="1" t="s">
        <v>20</v>
      </c>
      <c r="K6006">
        <v>1</v>
      </c>
      <c r="L6006">
        <v>6245</v>
      </c>
      <c r="M6006" s="1" t="s">
        <v>20</v>
      </c>
      <c r="N6006" s="1" t="s">
        <v>20</v>
      </c>
      <c r="O6006">
        <v>0</v>
      </c>
      <c r="P6006" s="1" t="s">
        <v>20</v>
      </c>
      <c r="Q6006">
        <v>3</v>
      </c>
      <c r="R6006" s="1" t="s">
        <v>24</v>
      </c>
      <c r="S6006" s="2">
        <v>42497</v>
      </c>
    </row>
    <row r="6007" spans="1:19" x14ac:dyDescent="0.25">
      <c r="A6007">
        <v>3433219</v>
      </c>
      <c r="B6007" s="1" t="s">
        <v>6642</v>
      </c>
      <c r="C6007" s="1" t="s">
        <v>6643</v>
      </c>
      <c r="D6007" s="1" t="s">
        <v>6644</v>
      </c>
      <c r="E6007">
        <v>-34.808190000000003</v>
      </c>
      <c r="F6007">
        <v>-58.875819999999997</v>
      </c>
      <c r="G6007" s="1" t="s">
        <v>27</v>
      </c>
      <c r="H6007" s="1" t="s">
        <v>3267</v>
      </c>
      <c r="I6007" s="1" t="s">
        <v>23</v>
      </c>
      <c r="J6007" s="1" t="s">
        <v>20</v>
      </c>
      <c r="K6007">
        <v>1</v>
      </c>
      <c r="L6007">
        <v>6525</v>
      </c>
      <c r="M6007" s="1" t="s">
        <v>20</v>
      </c>
      <c r="N6007" s="1" t="s">
        <v>20</v>
      </c>
      <c r="O6007">
        <v>0</v>
      </c>
      <c r="P6007" s="1" t="s">
        <v>20</v>
      </c>
      <c r="Q6007">
        <v>31</v>
      </c>
      <c r="R6007" s="1" t="s">
        <v>24</v>
      </c>
      <c r="S6007" s="2">
        <v>44357</v>
      </c>
    </row>
    <row r="6008" spans="1:19" x14ac:dyDescent="0.25">
      <c r="A6008">
        <v>3433220</v>
      </c>
      <c r="B6008" s="1" t="s">
        <v>6645</v>
      </c>
      <c r="C6008" s="1" t="s">
        <v>6646</v>
      </c>
      <c r="D6008" s="1" t="s">
        <v>6647</v>
      </c>
      <c r="E6008">
        <v>-34.479140000000001</v>
      </c>
      <c r="F6008">
        <v>-58.876690000000004</v>
      </c>
      <c r="G6008" s="1" t="s">
        <v>27</v>
      </c>
      <c r="H6008" s="1" t="s">
        <v>177</v>
      </c>
      <c r="I6008" s="1" t="s">
        <v>23</v>
      </c>
      <c r="J6008" s="1" t="s">
        <v>20</v>
      </c>
      <c r="K6008">
        <v>1</v>
      </c>
      <c r="L6008">
        <v>6638</v>
      </c>
      <c r="M6008" s="1" t="s">
        <v>20</v>
      </c>
      <c r="N6008" s="1" t="s">
        <v>20</v>
      </c>
      <c r="O6008">
        <v>0</v>
      </c>
      <c r="P6008" s="1" t="s">
        <v>20</v>
      </c>
      <c r="Q6008">
        <v>27</v>
      </c>
      <c r="R6008" s="1" t="s">
        <v>24</v>
      </c>
      <c r="S6008" s="2">
        <v>42399</v>
      </c>
    </row>
    <row r="6009" spans="1:19" x14ac:dyDescent="0.25">
      <c r="A6009">
        <v>3433221</v>
      </c>
      <c r="B6009" s="1" t="s">
        <v>6648</v>
      </c>
      <c r="C6009" s="1" t="s">
        <v>6649</v>
      </c>
      <c r="D6009" s="1" t="s">
        <v>20</v>
      </c>
      <c r="E6009">
        <v>-27.533329999999999</v>
      </c>
      <c r="F6009">
        <v>-58.4</v>
      </c>
      <c r="G6009" s="1" t="s">
        <v>27</v>
      </c>
      <c r="H6009" s="1" t="s">
        <v>177</v>
      </c>
      <c r="I6009" s="1" t="s">
        <v>23</v>
      </c>
      <c r="J6009" s="1" t="s">
        <v>20</v>
      </c>
      <c r="K6009">
        <v>6</v>
      </c>
      <c r="L6009">
        <v>18140</v>
      </c>
      <c r="M6009" s="1" t="s">
        <v>20</v>
      </c>
      <c r="N6009" s="1" t="s">
        <v>20</v>
      </c>
      <c r="O6009">
        <v>0</v>
      </c>
      <c r="P6009" s="1" t="s">
        <v>20</v>
      </c>
      <c r="Q6009">
        <v>63</v>
      </c>
      <c r="R6009" s="1" t="s">
        <v>29</v>
      </c>
      <c r="S6009" s="2">
        <v>42399</v>
      </c>
    </row>
    <row r="6010" spans="1:19" x14ac:dyDescent="0.25">
      <c r="A6010">
        <v>3433222</v>
      </c>
      <c r="B6010" s="1" t="s">
        <v>6650</v>
      </c>
      <c r="C6010" s="1" t="s">
        <v>6651</v>
      </c>
      <c r="D6010" s="1" t="s">
        <v>20</v>
      </c>
      <c r="E6010">
        <v>-37.683329999999998</v>
      </c>
      <c r="F6010">
        <v>-58.45</v>
      </c>
      <c r="G6010" s="1" t="s">
        <v>27</v>
      </c>
      <c r="H6010" s="1" t="s">
        <v>419</v>
      </c>
      <c r="I6010" s="1" t="s">
        <v>23</v>
      </c>
      <c r="J6010" s="1" t="s">
        <v>20</v>
      </c>
      <c r="K6010">
        <v>1</v>
      </c>
      <c r="L6010">
        <v>6063</v>
      </c>
      <c r="M6010" s="1" t="s">
        <v>20</v>
      </c>
      <c r="N6010" s="1" t="s">
        <v>20</v>
      </c>
      <c r="O6010">
        <v>0</v>
      </c>
      <c r="P6010" s="1" t="s">
        <v>20</v>
      </c>
      <c r="Q6010">
        <v>118</v>
      </c>
      <c r="R6010" s="1" t="s">
        <v>24</v>
      </c>
      <c r="S6010" s="2">
        <v>42399</v>
      </c>
    </row>
    <row r="6011" spans="1:19" x14ac:dyDescent="0.25">
      <c r="A6011">
        <v>3433223</v>
      </c>
      <c r="B6011" s="1" t="s">
        <v>6652</v>
      </c>
      <c r="C6011" s="1" t="s">
        <v>6653</v>
      </c>
      <c r="D6011" s="1" t="s">
        <v>20</v>
      </c>
      <c r="E6011">
        <v>-26.749189999999999</v>
      </c>
      <c r="F6011">
        <v>-59.405099999999997</v>
      </c>
      <c r="G6011" s="1" t="s">
        <v>27</v>
      </c>
      <c r="H6011" s="1" t="s">
        <v>177</v>
      </c>
      <c r="I6011" s="1" t="s">
        <v>23</v>
      </c>
      <c r="J6011" s="1" t="s">
        <v>20</v>
      </c>
      <c r="K6011">
        <v>3</v>
      </c>
      <c r="L6011">
        <v>22084</v>
      </c>
      <c r="M6011" s="1" t="s">
        <v>20</v>
      </c>
      <c r="N6011" s="1" t="s">
        <v>20</v>
      </c>
      <c r="O6011">
        <v>0</v>
      </c>
      <c r="P6011" s="1" t="s">
        <v>20</v>
      </c>
      <c r="Q6011">
        <v>77</v>
      </c>
      <c r="R6011" s="1" t="s">
        <v>29</v>
      </c>
      <c r="S6011" s="2">
        <v>42399</v>
      </c>
    </row>
    <row r="6012" spans="1:19" x14ac:dyDescent="0.25">
      <c r="A6012">
        <v>3433224</v>
      </c>
      <c r="B6012" s="1" t="s">
        <v>6654</v>
      </c>
      <c r="C6012" s="1" t="s">
        <v>6655</v>
      </c>
      <c r="D6012" s="1" t="s">
        <v>20</v>
      </c>
      <c r="E6012">
        <v>-34.483330000000002</v>
      </c>
      <c r="F6012">
        <v>-58.9</v>
      </c>
      <c r="G6012" s="1" t="s">
        <v>27</v>
      </c>
      <c r="H6012" s="1" t="s">
        <v>177</v>
      </c>
      <c r="I6012" s="1" t="s">
        <v>23</v>
      </c>
      <c r="J6012" s="1" t="s">
        <v>20</v>
      </c>
      <c r="K6012">
        <v>1</v>
      </c>
      <c r="L6012">
        <v>6638</v>
      </c>
      <c r="M6012" s="1" t="s">
        <v>20</v>
      </c>
      <c r="N6012" s="1" t="s">
        <v>20</v>
      </c>
      <c r="O6012">
        <v>0</v>
      </c>
      <c r="P6012" s="1" t="s">
        <v>20</v>
      </c>
      <c r="Q6012">
        <v>25</v>
      </c>
      <c r="R6012" s="1" t="s">
        <v>24</v>
      </c>
      <c r="S6012" s="2">
        <v>42399</v>
      </c>
    </row>
    <row r="6013" spans="1:19" x14ac:dyDescent="0.25">
      <c r="A6013">
        <v>3433225</v>
      </c>
      <c r="B6013" s="1" t="s">
        <v>6656</v>
      </c>
      <c r="C6013" s="1" t="s">
        <v>6657</v>
      </c>
      <c r="D6013" s="1" t="s">
        <v>20</v>
      </c>
      <c r="E6013">
        <v>-31.72437</v>
      </c>
      <c r="F6013">
        <v>-58.273389999999999</v>
      </c>
      <c r="G6013" s="1" t="s">
        <v>27</v>
      </c>
      <c r="H6013" s="1" t="s">
        <v>177</v>
      </c>
      <c r="I6013" s="1" t="s">
        <v>23</v>
      </c>
      <c r="J6013" s="1" t="s">
        <v>20</v>
      </c>
      <c r="K6013">
        <v>8</v>
      </c>
      <c r="L6013">
        <v>30008</v>
      </c>
      <c r="M6013" s="1" t="s">
        <v>20</v>
      </c>
      <c r="N6013" s="1" t="s">
        <v>20</v>
      </c>
      <c r="O6013">
        <v>0</v>
      </c>
      <c r="P6013" s="1" t="s">
        <v>20</v>
      </c>
      <c r="Q6013">
        <v>48</v>
      </c>
      <c r="R6013" s="1" t="s">
        <v>29</v>
      </c>
      <c r="S6013" s="2">
        <v>42399</v>
      </c>
    </row>
    <row r="6014" spans="1:19" x14ac:dyDescent="0.25">
      <c r="A6014">
        <v>3433226</v>
      </c>
      <c r="B6014" s="1" t="s">
        <v>6658</v>
      </c>
      <c r="C6014" s="1" t="s">
        <v>6659</v>
      </c>
      <c r="D6014" s="1" t="s">
        <v>6660</v>
      </c>
      <c r="E6014">
        <v>-34.78163</v>
      </c>
      <c r="F6014">
        <v>-58.799010000000003</v>
      </c>
      <c r="G6014" s="1" t="s">
        <v>27</v>
      </c>
      <c r="H6014" s="1" t="s">
        <v>3267</v>
      </c>
      <c r="I6014" s="1" t="s">
        <v>23</v>
      </c>
      <c r="J6014" s="1" t="s">
        <v>20</v>
      </c>
      <c r="K6014">
        <v>1</v>
      </c>
      <c r="L6014">
        <v>6525</v>
      </c>
      <c r="M6014" s="1" t="s">
        <v>20</v>
      </c>
      <c r="N6014" s="1" t="s">
        <v>20</v>
      </c>
      <c r="O6014">
        <v>0</v>
      </c>
      <c r="P6014" s="1" t="s">
        <v>20</v>
      </c>
      <c r="Q6014">
        <v>27</v>
      </c>
      <c r="R6014" s="1" t="s">
        <v>24</v>
      </c>
      <c r="S6014" s="2">
        <v>44357</v>
      </c>
    </row>
    <row r="6015" spans="1:19" x14ac:dyDescent="0.25">
      <c r="A6015">
        <v>3433227</v>
      </c>
      <c r="B6015" s="1" t="s">
        <v>6658</v>
      </c>
      <c r="C6015" s="1" t="s">
        <v>6659</v>
      </c>
      <c r="D6015" s="1" t="s">
        <v>6661</v>
      </c>
      <c r="E6015">
        <v>-34.474809999999998</v>
      </c>
      <c r="F6015">
        <v>-58.902180000000001</v>
      </c>
      <c r="G6015" s="1" t="s">
        <v>27</v>
      </c>
      <c r="H6015" s="1" t="s">
        <v>177</v>
      </c>
      <c r="I6015" s="1" t="s">
        <v>23</v>
      </c>
      <c r="J6015" s="1" t="s">
        <v>20</v>
      </c>
      <c r="K6015">
        <v>1</v>
      </c>
      <c r="L6015">
        <v>6638</v>
      </c>
      <c r="M6015" s="1" t="s">
        <v>20</v>
      </c>
      <c r="N6015" s="1" t="s">
        <v>20</v>
      </c>
      <c r="O6015">
        <v>0</v>
      </c>
      <c r="P6015" s="1" t="s">
        <v>20</v>
      </c>
      <c r="Q6015">
        <v>23</v>
      </c>
      <c r="R6015" s="1" t="s">
        <v>24</v>
      </c>
      <c r="S6015" s="2">
        <v>42497</v>
      </c>
    </row>
    <row r="6016" spans="1:19" x14ac:dyDescent="0.25">
      <c r="A6016">
        <v>3433228</v>
      </c>
      <c r="B6016" s="1" t="s">
        <v>6662</v>
      </c>
      <c r="C6016" s="1" t="s">
        <v>6663</v>
      </c>
      <c r="D6016" s="1" t="s">
        <v>6664</v>
      </c>
      <c r="E6016">
        <v>-35.183329999999998</v>
      </c>
      <c r="F6016">
        <v>-58.216670000000001</v>
      </c>
      <c r="G6016" s="1" t="s">
        <v>27</v>
      </c>
      <c r="H6016" s="1" t="s">
        <v>177</v>
      </c>
      <c r="I6016" s="1" t="s">
        <v>23</v>
      </c>
      <c r="J6016" s="1" t="s">
        <v>23</v>
      </c>
      <c r="K6016">
        <v>1</v>
      </c>
      <c r="L6016">
        <v>6119</v>
      </c>
      <c r="M6016" s="1" t="s">
        <v>20</v>
      </c>
      <c r="N6016" s="1" t="s">
        <v>20</v>
      </c>
      <c r="O6016">
        <v>0</v>
      </c>
      <c r="P6016" s="1" t="s">
        <v>20</v>
      </c>
      <c r="Q6016">
        <v>17</v>
      </c>
      <c r="R6016" s="1" t="s">
        <v>24</v>
      </c>
      <c r="S6016" s="2">
        <v>43992</v>
      </c>
    </row>
    <row r="6017" spans="1:19" x14ac:dyDescent="0.25">
      <c r="A6017">
        <v>3433229</v>
      </c>
      <c r="B6017" s="1" t="s">
        <v>6665</v>
      </c>
      <c r="C6017" s="1" t="s">
        <v>6666</v>
      </c>
      <c r="D6017" s="1" t="s">
        <v>20</v>
      </c>
      <c r="E6017">
        <v>-26.8</v>
      </c>
      <c r="F6017">
        <v>-59.4</v>
      </c>
      <c r="G6017" s="1" t="s">
        <v>27</v>
      </c>
      <c r="H6017" s="1" t="s">
        <v>177</v>
      </c>
      <c r="I6017" s="1" t="s">
        <v>23</v>
      </c>
      <c r="J6017" s="1" t="s">
        <v>20</v>
      </c>
      <c r="K6017">
        <v>3</v>
      </c>
      <c r="L6017">
        <v>22084</v>
      </c>
      <c r="M6017" s="1" t="s">
        <v>20</v>
      </c>
      <c r="N6017" s="1" t="s">
        <v>20</v>
      </c>
      <c r="O6017">
        <v>0</v>
      </c>
      <c r="P6017" s="1" t="s">
        <v>20</v>
      </c>
      <c r="Q6017">
        <v>71</v>
      </c>
      <c r="R6017" s="1" t="s">
        <v>29</v>
      </c>
      <c r="S6017" s="2">
        <v>42399</v>
      </c>
    </row>
    <row r="6018" spans="1:19" x14ac:dyDescent="0.25">
      <c r="A6018">
        <v>3433230</v>
      </c>
      <c r="B6018" s="1" t="s">
        <v>6667</v>
      </c>
      <c r="C6018" s="1" t="s">
        <v>6668</v>
      </c>
      <c r="D6018" s="1" t="s">
        <v>20</v>
      </c>
      <c r="E6018">
        <v>-27.266670000000001</v>
      </c>
      <c r="F6018">
        <v>-59.583329999999997</v>
      </c>
      <c r="G6018" s="1" t="s">
        <v>27</v>
      </c>
      <c r="H6018" s="1" t="s">
        <v>28</v>
      </c>
      <c r="I6018" s="1" t="s">
        <v>23</v>
      </c>
      <c r="J6018" s="1" t="s">
        <v>20</v>
      </c>
      <c r="K6018">
        <v>3</v>
      </c>
      <c r="L6018">
        <v>22119</v>
      </c>
      <c r="M6018" s="1" t="s">
        <v>20</v>
      </c>
      <c r="N6018" s="1" t="s">
        <v>20</v>
      </c>
      <c r="O6018">
        <v>0</v>
      </c>
      <c r="P6018" s="1" t="s">
        <v>20</v>
      </c>
      <c r="Q6018">
        <v>68</v>
      </c>
      <c r="R6018" s="1" t="s">
        <v>29</v>
      </c>
      <c r="S6018" s="2">
        <v>42399</v>
      </c>
    </row>
    <row r="6019" spans="1:19" x14ac:dyDescent="0.25">
      <c r="A6019">
        <v>3433231</v>
      </c>
      <c r="B6019" s="1" t="s">
        <v>6669</v>
      </c>
      <c r="C6019" s="1" t="s">
        <v>6670</v>
      </c>
      <c r="D6019" s="1" t="s">
        <v>6671</v>
      </c>
      <c r="E6019">
        <v>-28.584129999999998</v>
      </c>
      <c r="F6019">
        <v>-59.683839999999996</v>
      </c>
      <c r="G6019" s="1" t="s">
        <v>27</v>
      </c>
      <c r="H6019" s="1" t="s">
        <v>177</v>
      </c>
      <c r="I6019" s="1" t="s">
        <v>23</v>
      </c>
      <c r="J6019" s="1" t="s">
        <v>20</v>
      </c>
      <c r="K6019">
        <v>21</v>
      </c>
      <c r="L6019">
        <v>82049</v>
      </c>
      <c r="M6019" s="1" t="s">
        <v>20</v>
      </c>
      <c r="N6019" s="1" t="s">
        <v>20</v>
      </c>
      <c r="O6019">
        <v>0</v>
      </c>
      <c r="P6019" s="1" t="s">
        <v>20</v>
      </c>
      <c r="Q6019">
        <v>58</v>
      </c>
      <c r="R6019" s="1" t="s">
        <v>29</v>
      </c>
      <c r="S6019" s="2">
        <v>42399</v>
      </c>
    </row>
    <row r="6020" spans="1:19" x14ac:dyDescent="0.25">
      <c r="A6020">
        <v>3433232</v>
      </c>
      <c r="B6020" s="1" t="s">
        <v>6672</v>
      </c>
      <c r="C6020" s="1" t="s">
        <v>6673</v>
      </c>
      <c r="D6020" s="1" t="s">
        <v>6674</v>
      </c>
      <c r="E6020">
        <v>-34.803100000000001</v>
      </c>
      <c r="F6020">
        <v>-58.257399999999997</v>
      </c>
      <c r="G6020" s="1" t="s">
        <v>27</v>
      </c>
      <c r="H6020" s="1" t="s">
        <v>3267</v>
      </c>
      <c r="I6020" s="1" t="s">
        <v>23</v>
      </c>
      <c r="J6020" s="1" t="s">
        <v>20</v>
      </c>
      <c r="K6020">
        <v>1</v>
      </c>
      <c r="L6020">
        <v>6274</v>
      </c>
      <c r="M6020" s="1" t="s">
        <v>20</v>
      </c>
      <c r="N6020" s="1" t="s">
        <v>20</v>
      </c>
      <c r="O6020">
        <v>0</v>
      </c>
      <c r="P6020" s="1" t="s">
        <v>20</v>
      </c>
      <c r="Q6020">
        <v>23</v>
      </c>
      <c r="R6020" s="1" t="s">
        <v>24</v>
      </c>
      <c r="S6020" s="2">
        <v>42497</v>
      </c>
    </row>
    <row r="6021" spans="1:19" x14ac:dyDescent="0.25">
      <c r="A6021">
        <v>3433233</v>
      </c>
      <c r="B6021" s="1" t="s">
        <v>6675</v>
      </c>
      <c r="C6021" s="1" t="s">
        <v>6676</v>
      </c>
      <c r="D6021" s="1" t="s">
        <v>20</v>
      </c>
      <c r="E6021">
        <v>-34.433329999999998</v>
      </c>
      <c r="F6021">
        <v>-58.7</v>
      </c>
      <c r="G6021" s="1" t="s">
        <v>27</v>
      </c>
      <c r="H6021" s="1" t="s">
        <v>177</v>
      </c>
      <c r="I6021" s="1" t="s">
        <v>23</v>
      </c>
      <c r="J6021" s="1" t="s">
        <v>20</v>
      </c>
      <c r="K6021">
        <v>1</v>
      </c>
      <c r="L6021">
        <v>6805</v>
      </c>
      <c r="M6021" s="1" t="s">
        <v>20</v>
      </c>
      <c r="N6021" s="1" t="s">
        <v>20</v>
      </c>
      <c r="O6021">
        <v>0</v>
      </c>
      <c r="P6021" s="1" t="s">
        <v>20</v>
      </c>
      <c r="Q6021">
        <v>13</v>
      </c>
      <c r="R6021" s="1" t="s">
        <v>24</v>
      </c>
      <c r="S6021" s="2">
        <v>42399</v>
      </c>
    </row>
    <row r="6022" spans="1:19" x14ac:dyDescent="0.25">
      <c r="A6022">
        <v>3433234</v>
      </c>
      <c r="B6022" s="1" t="s">
        <v>6677</v>
      </c>
      <c r="C6022" s="1" t="s">
        <v>6678</v>
      </c>
      <c r="D6022" s="1" t="s">
        <v>20</v>
      </c>
      <c r="E6022">
        <v>-26.816669999999998</v>
      </c>
      <c r="F6022">
        <v>-59.4</v>
      </c>
      <c r="G6022" s="1" t="s">
        <v>27</v>
      </c>
      <c r="H6022" s="1" t="s">
        <v>177</v>
      </c>
      <c r="I6022" s="1" t="s">
        <v>23</v>
      </c>
      <c r="J6022" s="1" t="s">
        <v>20</v>
      </c>
      <c r="K6022">
        <v>3</v>
      </c>
      <c r="L6022">
        <v>22154</v>
      </c>
      <c r="M6022" s="1" t="s">
        <v>20</v>
      </c>
      <c r="N6022" s="1" t="s">
        <v>20</v>
      </c>
      <c r="O6022">
        <v>0</v>
      </c>
      <c r="P6022" s="1" t="s">
        <v>20</v>
      </c>
      <c r="Q6022">
        <v>80</v>
      </c>
      <c r="R6022" s="1" t="s">
        <v>29</v>
      </c>
      <c r="S6022" s="2">
        <v>42399</v>
      </c>
    </row>
    <row r="6023" spans="1:19" x14ac:dyDescent="0.25">
      <c r="A6023">
        <v>3433235</v>
      </c>
      <c r="B6023" s="1" t="s">
        <v>6679</v>
      </c>
      <c r="C6023" s="1" t="s">
        <v>6680</v>
      </c>
      <c r="D6023" s="1" t="s">
        <v>20</v>
      </c>
      <c r="E6023">
        <v>-26.83333</v>
      </c>
      <c r="F6023">
        <v>-59.4</v>
      </c>
      <c r="G6023" s="1" t="s">
        <v>27</v>
      </c>
      <c r="H6023" s="1" t="s">
        <v>839</v>
      </c>
      <c r="I6023" s="1" t="s">
        <v>23</v>
      </c>
      <c r="J6023" s="1" t="s">
        <v>20</v>
      </c>
      <c r="K6023">
        <v>3</v>
      </c>
      <c r="L6023">
        <v>22154</v>
      </c>
      <c r="M6023" s="1" t="s">
        <v>20</v>
      </c>
      <c r="N6023" s="1" t="s">
        <v>20</v>
      </c>
      <c r="O6023">
        <v>0</v>
      </c>
      <c r="P6023" s="1" t="s">
        <v>20</v>
      </c>
      <c r="Q6023">
        <v>79</v>
      </c>
      <c r="R6023" s="1" t="s">
        <v>29</v>
      </c>
      <c r="S6023" s="2">
        <v>42399</v>
      </c>
    </row>
    <row r="6024" spans="1:19" x14ac:dyDescent="0.25">
      <c r="A6024">
        <v>3433236</v>
      </c>
      <c r="B6024" s="1" t="s">
        <v>6681</v>
      </c>
      <c r="C6024" s="1" t="s">
        <v>6682</v>
      </c>
      <c r="D6024" s="1" t="s">
        <v>6683</v>
      </c>
      <c r="E6024">
        <v>-35.116669999999999</v>
      </c>
      <c r="F6024">
        <v>-58.166670000000003</v>
      </c>
      <c r="G6024" s="1" t="s">
        <v>27</v>
      </c>
      <c r="H6024" s="1" t="s">
        <v>177</v>
      </c>
      <c r="I6024" s="1" t="s">
        <v>23</v>
      </c>
      <c r="J6024" s="1" t="s">
        <v>23</v>
      </c>
      <c r="K6024">
        <v>1</v>
      </c>
      <c r="L6024">
        <v>6119</v>
      </c>
      <c r="M6024" s="1" t="s">
        <v>20</v>
      </c>
      <c r="N6024" s="1" t="s">
        <v>20</v>
      </c>
      <c r="O6024">
        <v>0</v>
      </c>
      <c r="P6024" s="1" t="s">
        <v>20</v>
      </c>
      <c r="Q6024">
        <v>18</v>
      </c>
      <c r="R6024" s="1" t="s">
        <v>24</v>
      </c>
      <c r="S6024" s="2">
        <v>42399</v>
      </c>
    </row>
    <row r="6025" spans="1:19" x14ac:dyDescent="0.25">
      <c r="A6025">
        <v>3433237</v>
      </c>
      <c r="B6025" s="1" t="s">
        <v>6684</v>
      </c>
      <c r="C6025" s="1" t="s">
        <v>6685</v>
      </c>
      <c r="D6025" s="1" t="s">
        <v>20</v>
      </c>
      <c r="E6025">
        <v>-34.55265</v>
      </c>
      <c r="F6025">
        <v>-58.663589999999999</v>
      </c>
      <c r="G6025" s="1" t="s">
        <v>27</v>
      </c>
      <c r="H6025" s="1" t="s">
        <v>419</v>
      </c>
      <c r="I6025" s="1" t="s">
        <v>23</v>
      </c>
      <c r="J6025" s="1" t="s">
        <v>20</v>
      </c>
      <c r="K6025">
        <v>1</v>
      </c>
      <c r="L6025">
        <v>6760</v>
      </c>
      <c r="M6025" s="1" t="s">
        <v>20</v>
      </c>
      <c r="N6025" s="1" t="s">
        <v>20</v>
      </c>
      <c r="O6025">
        <v>0</v>
      </c>
      <c r="P6025" s="1" t="s">
        <v>20</v>
      </c>
      <c r="Q6025">
        <v>23</v>
      </c>
      <c r="R6025" s="1" t="s">
        <v>24</v>
      </c>
      <c r="S6025" s="2">
        <v>42399</v>
      </c>
    </row>
    <row r="6026" spans="1:19" x14ac:dyDescent="0.25">
      <c r="A6026">
        <v>3433238</v>
      </c>
      <c r="B6026" s="1" t="s">
        <v>6686</v>
      </c>
      <c r="C6026" s="1" t="s">
        <v>6687</v>
      </c>
      <c r="D6026" s="1" t="s">
        <v>6688</v>
      </c>
      <c r="E6026">
        <v>-34.833329999999997</v>
      </c>
      <c r="F6026">
        <v>-58.233330000000002</v>
      </c>
      <c r="G6026" s="1" t="s">
        <v>27</v>
      </c>
      <c r="H6026" s="1" t="s">
        <v>177</v>
      </c>
      <c r="I6026" s="1" t="s">
        <v>23</v>
      </c>
      <c r="J6026" s="1" t="s">
        <v>20</v>
      </c>
      <c r="K6026">
        <v>1</v>
      </c>
      <c r="L6026">
        <v>6274</v>
      </c>
      <c r="M6026" s="1" t="s">
        <v>20</v>
      </c>
      <c r="N6026" s="1" t="s">
        <v>20</v>
      </c>
      <c r="O6026">
        <v>0</v>
      </c>
      <c r="P6026" s="1" t="s">
        <v>20</v>
      </c>
      <c r="Q6026">
        <v>24</v>
      </c>
      <c r="R6026" s="1" t="s">
        <v>24</v>
      </c>
      <c r="S6026" s="2">
        <v>42497</v>
      </c>
    </row>
    <row r="6027" spans="1:19" x14ac:dyDescent="0.25">
      <c r="A6027">
        <v>3433239</v>
      </c>
      <c r="B6027" s="1" t="s">
        <v>6689</v>
      </c>
      <c r="C6027" s="1" t="s">
        <v>6690</v>
      </c>
      <c r="D6027" s="1" t="s">
        <v>6691</v>
      </c>
      <c r="E6027">
        <v>-34.545900000000003</v>
      </c>
      <c r="F6027">
        <v>-58.677199999999999</v>
      </c>
      <c r="G6027" s="1" t="s">
        <v>27</v>
      </c>
      <c r="H6027" s="1" t="s">
        <v>177</v>
      </c>
      <c r="I6027" s="1" t="s">
        <v>23</v>
      </c>
      <c r="J6027" s="1" t="s">
        <v>20</v>
      </c>
      <c r="K6027">
        <v>1</v>
      </c>
      <c r="L6027">
        <v>6760</v>
      </c>
      <c r="M6027" s="1" t="s">
        <v>20</v>
      </c>
      <c r="N6027" s="1" t="s">
        <v>20</v>
      </c>
      <c r="O6027">
        <v>0</v>
      </c>
      <c r="P6027" s="1" t="s">
        <v>20</v>
      </c>
      <c r="Q6027">
        <v>31</v>
      </c>
      <c r="R6027" s="1" t="s">
        <v>24</v>
      </c>
      <c r="S6027" s="2">
        <v>43992</v>
      </c>
    </row>
    <row r="6028" spans="1:19" x14ac:dyDescent="0.25">
      <c r="A6028">
        <v>3433240</v>
      </c>
      <c r="B6028" s="1" t="s">
        <v>6692</v>
      </c>
      <c r="C6028" s="1" t="s">
        <v>6693</v>
      </c>
      <c r="D6028" s="1" t="s">
        <v>20</v>
      </c>
      <c r="E6028">
        <v>-26.872679999999999</v>
      </c>
      <c r="F6028">
        <v>-59.393479999999997</v>
      </c>
      <c r="G6028" s="1" t="s">
        <v>27</v>
      </c>
      <c r="H6028" s="1" t="s">
        <v>177</v>
      </c>
      <c r="I6028" s="1" t="s">
        <v>23</v>
      </c>
      <c r="J6028" s="1" t="s">
        <v>20</v>
      </c>
      <c r="K6028">
        <v>3</v>
      </c>
      <c r="L6028">
        <v>22154</v>
      </c>
      <c r="M6028" s="1" t="s">
        <v>20</v>
      </c>
      <c r="N6028" s="1" t="s">
        <v>20</v>
      </c>
      <c r="O6028">
        <v>0</v>
      </c>
      <c r="P6028" s="1" t="s">
        <v>20</v>
      </c>
      <c r="Q6028">
        <v>75</v>
      </c>
      <c r="R6028" s="1" t="s">
        <v>29</v>
      </c>
      <c r="S6028" s="2">
        <v>42399</v>
      </c>
    </row>
    <row r="6029" spans="1:19" x14ac:dyDescent="0.25">
      <c r="A6029">
        <v>3433241</v>
      </c>
      <c r="B6029" s="1" t="s">
        <v>6694</v>
      </c>
      <c r="C6029" s="1" t="s">
        <v>6695</v>
      </c>
      <c r="D6029" s="1" t="s">
        <v>6696</v>
      </c>
      <c r="E6029">
        <v>-34.75</v>
      </c>
      <c r="F6029">
        <v>-58.466670000000001</v>
      </c>
      <c r="G6029" s="1" t="s">
        <v>27</v>
      </c>
      <c r="H6029" s="1" t="s">
        <v>177</v>
      </c>
      <c r="I6029" s="1" t="s">
        <v>23</v>
      </c>
      <c r="J6029" s="1" t="s">
        <v>20</v>
      </c>
      <c r="K6029">
        <v>1</v>
      </c>
      <c r="L6029">
        <v>6490</v>
      </c>
      <c r="M6029" s="1" t="s">
        <v>20</v>
      </c>
      <c r="N6029" s="1" t="s">
        <v>20</v>
      </c>
      <c r="O6029">
        <v>0</v>
      </c>
      <c r="P6029" s="1" t="s">
        <v>20</v>
      </c>
      <c r="Q6029">
        <v>7</v>
      </c>
      <c r="R6029" s="1" t="s">
        <v>24</v>
      </c>
      <c r="S6029" s="2">
        <v>42497</v>
      </c>
    </row>
    <row r="6030" spans="1:19" x14ac:dyDescent="0.25">
      <c r="A6030">
        <v>3433242</v>
      </c>
      <c r="B6030" s="1" t="s">
        <v>6694</v>
      </c>
      <c r="C6030" s="1" t="s">
        <v>6695</v>
      </c>
      <c r="D6030" s="1" t="s">
        <v>6697</v>
      </c>
      <c r="E6030">
        <v>-34.539639999999999</v>
      </c>
      <c r="F6030">
        <v>-58.686320000000002</v>
      </c>
      <c r="G6030" s="1" t="s">
        <v>27</v>
      </c>
      <c r="H6030" s="1" t="s">
        <v>177</v>
      </c>
      <c r="I6030" s="1" t="s">
        <v>23</v>
      </c>
      <c r="J6030" s="1" t="s">
        <v>20</v>
      </c>
      <c r="K6030">
        <v>1</v>
      </c>
      <c r="L6030">
        <v>6760</v>
      </c>
      <c r="M6030" s="1" t="s">
        <v>20</v>
      </c>
      <c r="N6030" s="1" t="s">
        <v>20</v>
      </c>
      <c r="O6030">
        <v>0</v>
      </c>
      <c r="P6030" s="1" t="s">
        <v>20</v>
      </c>
      <c r="Q6030">
        <v>34</v>
      </c>
      <c r="R6030" s="1" t="s">
        <v>24</v>
      </c>
      <c r="S6030" s="2">
        <v>42497</v>
      </c>
    </row>
    <row r="6031" spans="1:19" x14ac:dyDescent="0.25">
      <c r="A6031">
        <v>3433243</v>
      </c>
      <c r="B6031" s="1" t="s">
        <v>6698</v>
      </c>
      <c r="C6031" s="1" t="s">
        <v>6699</v>
      </c>
      <c r="D6031" s="1" t="s">
        <v>6700</v>
      </c>
      <c r="E6031">
        <v>-34.527940000000001</v>
      </c>
      <c r="F6031">
        <v>-58.680540000000001</v>
      </c>
      <c r="G6031" s="1" t="s">
        <v>27</v>
      </c>
      <c r="H6031" s="1" t="s">
        <v>177</v>
      </c>
      <c r="I6031" s="1" t="s">
        <v>23</v>
      </c>
      <c r="J6031" s="1" t="s">
        <v>20</v>
      </c>
      <c r="K6031">
        <v>1</v>
      </c>
      <c r="L6031">
        <v>6760</v>
      </c>
      <c r="M6031" s="1" t="s">
        <v>20</v>
      </c>
      <c r="N6031" s="1" t="s">
        <v>20</v>
      </c>
      <c r="O6031">
        <v>0</v>
      </c>
      <c r="P6031" s="1" t="s">
        <v>20</v>
      </c>
      <c r="Q6031">
        <v>30</v>
      </c>
      <c r="R6031" s="1" t="s">
        <v>24</v>
      </c>
      <c r="S6031" s="2">
        <v>43992</v>
      </c>
    </row>
    <row r="6032" spans="1:19" x14ac:dyDescent="0.25">
      <c r="A6032">
        <v>3433244</v>
      </c>
      <c r="B6032" s="1" t="s">
        <v>6701</v>
      </c>
      <c r="C6032" s="1" t="s">
        <v>6702</v>
      </c>
      <c r="D6032" s="1" t="s">
        <v>20</v>
      </c>
      <c r="E6032">
        <v>-31.63073</v>
      </c>
      <c r="F6032">
        <v>-58.20335</v>
      </c>
      <c r="G6032" s="1" t="s">
        <v>27</v>
      </c>
      <c r="H6032" s="1" t="s">
        <v>177</v>
      </c>
      <c r="I6032" s="1" t="s">
        <v>23</v>
      </c>
      <c r="J6032" s="1" t="s">
        <v>20</v>
      </c>
      <c r="K6032">
        <v>8</v>
      </c>
      <c r="L6032">
        <v>30015</v>
      </c>
      <c r="M6032" s="1" t="s">
        <v>20</v>
      </c>
      <c r="N6032" s="1" t="s">
        <v>20</v>
      </c>
      <c r="O6032">
        <v>0</v>
      </c>
      <c r="P6032" s="1" t="s">
        <v>20</v>
      </c>
      <c r="Q6032">
        <v>36</v>
      </c>
      <c r="R6032" s="1" t="s">
        <v>29</v>
      </c>
      <c r="S6032" s="2">
        <v>42399</v>
      </c>
    </row>
    <row r="6033" spans="1:19" x14ac:dyDescent="0.25">
      <c r="A6033">
        <v>3433245</v>
      </c>
      <c r="B6033" s="1" t="s">
        <v>6703</v>
      </c>
      <c r="C6033" s="1" t="s">
        <v>6704</v>
      </c>
      <c r="D6033" s="1" t="s">
        <v>20</v>
      </c>
      <c r="E6033">
        <v>-37.766669999999998</v>
      </c>
      <c r="F6033">
        <v>-58.483330000000002</v>
      </c>
      <c r="G6033" s="1" t="s">
        <v>27</v>
      </c>
      <c r="H6033" s="1" t="s">
        <v>419</v>
      </c>
      <c r="I6033" s="1" t="s">
        <v>23</v>
      </c>
      <c r="J6033" s="1" t="s">
        <v>20</v>
      </c>
      <c r="K6033">
        <v>1</v>
      </c>
      <c r="L6033">
        <v>6063</v>
      </c>
      <c r="M6033" s="1" t="s">
        <v>20</v>
      </c>
      <c r="N6033" s="1" t="s">
        <v>20</v>
      </c>
      <c r="O6033">
        <v>0</v>
      </c>
      <c r="P6033" s="1" t="s">
        <v>20</v>
      </c>
      <c r="Q6033">
        <v>149</v>
      </c>
      <c r="R6033" s="1" t="s">
        <v>24</v>
      </c>
      <c r="S6033" s="2">
        <v>42399</v>
      </c>
    </row>
    <row r="6034" spans="1:19" x14ac:dyDescent="0.25">
      <c r="A6034">
        <v>3433246</v>
      </c>
      <c r="B6034" s="1" t="s">
        <v>6705</v>
      </c>
      <c r="C6034" s="1" t="s">
        <v>6706</v>
      </c>
      <c r="D6034" s="1" t="s">
        <v>6707</v>
      </c>
      <c r="E6034">
        <v>-34.515990000000002</v>
      </c>
      <c r="F6034">
        <v>-58.667319999999997</v>
      </c>
      <c r="G6034" s="1" t="s">
        <v>27</v>
      </c>
      <c r="H6034" s="1" t="s">
        <v>177</v>
      </c>
      <c r="I6034" s="1" t="s">
        <v>23</v>
      </c>
      <c r="J6034" s="1" t="s">
        <v>20</v>
      </c>
      <c r="K6034">
        <v>1</v>
      </c>
      <c r="L6034">
        <v>6760</v>
      </c>
      <c r="M6034" s="1" t="s">
        <v>20</v>
      </c>
      <c r="N6034" s="1" t="s">
        <v>20</v>
      </c>
      <c r="O6034">
        <v>0</v>
      </c>
      <c r="P6034" s="1" t="s">
        <v>20</v>
      </c>
      <c r="Q6034">
        <v>26</v>
      </c>
      <c r="R6034" s="1" t="s">
        <v>24</v>
      </c>
      <c r="S6034" s="2">
        <v>42497</v>
      </c>
    </row>
    <row r="6035" spans="1:19" x14ac:dyDescent="0.25">
      <c r="A6035">
        <v>3433247</v>
      </c>
      <c r="B6035" s="1" t="s">
        <v>6708</v>
      </c>
      <c r="C6035" s="1" t="s">
        <v>6708</v>
      </c>
      <c r="D6035" s="1" t="s">
        <v>6709</v>
      </c>
      <c r="E6035">
        <v>-34.473970000000001</v>
      </c>
      <c r="F6035">
        <v>-58.615540000000003</v>
      </c>
      <c r="G6035" s="1" t="s">
        <v>27</v>
      </c>
      <c r="H6035" s="1" t="s">
        <v>177</v>
      </c>
      <c r="I6035" s="1" t="s">
        <v>23</v>
      </c>
      <c r="J6035" s="1" t="s">
        <v>20</v>
      </c>
      <c r="K6035">
        <v>1</v>
      </c>
      <c r="L6035">
        <v>6805</v>
      </c>
      <c r="M6035" s="1" t="s">
        <v>20</v>
      </c>
      <c r="N6035" s="1" t="s">
        <v>20</v>
      </c>
      <c r="O6035">
        <v>0</v>
      </c>
      <c r="P6035" s="1" t="s">
        <v>20</v>
      </c>
      <c r="Q6035">
        <v>3</v>
      </c>
      <c r="R6035" s="1" t="s">
        <v>24</v>
      </c>
      <c r="S6035" s="2">
        <v>42497</v>
      </c>
    </row>
    <row r="6036" spans="1:19" x14ac:dyDescent="0.25">
      <c r="A6036">
        <v>3433248</v>
      </c>
      <c r="B6036" s="1" t="s">
        <v>6710</v>
      </c>
      <c r="C6036" s="1" t="s">
        <v>6711</v>
      </c>
      <c r="D6036" s="1" t="s">
        <v>20</v>
      </c>
      <c r="E6036">
        <v>-37.783329999999999</v>
      </c>
      <c r="F6036">
        <v>-58.5</v>
      </c>
      <c r="G6036" s="1" t="s">
        <v>27</v>
      </c>
      <c r="H6036" s="1" t="s">
        <v>177</v>
      </c>
      <c r="I6036" s="1" t="s">
        <v>23</v>
      </c>
      <c r="J6036" s="1" t="s">
        <v>20</v>
      </c>
      <c r="K6036">
        <v>1</v>
      </c>
      <c r="L6036">
        <v>6063</v>
      </c>
      <c r="M6036" s="1" t="s">
        <v>20</v>
      </c>
      <c r="N6036" s="1" t="s">
        <v>20</v>
      </c>
      <c r="O6036">
        <v>0</v>
      </c>
      <c r="P6036" s="1" t="s">
        <v>20</v>
      </c>
      <c r="Q6036">
        <v>147</v>
      </c>
      <c r="R6036" s="1" t="s">
        <v>24</v>
      </c>
      <c r="S6036" s="2">
        <v>42399</v>
      </c>
    </row>
    <row r="6037" spans="1:19" x14ac:dyDescent="0.25">
      <c r="A6037">
        <v>3433249</v>
      </c>
      <c r="B6037" s="1" t="s">
        <v>6712</v>
      </c>
      <c r="C6037" s="1" t="s">
        <v>6712</v>
      </c>
      <c r="D6037" s="1" t="s">
        <v>6713</v>
      </c>
      <c r="E6037">
        <v>-34.502969999999998</v>
      </c>
      <c r="F6037">
        <v>-58.666919999999998</v>
      </c>
      <c r="G6037" s="1" t="s">
        <v>27</v>
      </c>
      <c r="H6037" s="1" t="s">
        <v>177</v>
      </c>
      <c r="I6037" s="1" t="s">
        <v>23</v>
      </c>
      <c r="J6037" s="1" t="s">
        <v>20</v>
      </c>
      <c r="K6037">
        <v>1</v>
      </c>
      <c r="L6037">
        <v>6515</v>
      </c>
      <c r="M6037" s="1" t="s">
        <v>20</v>
      </c>
      <c r="N6037" s="1" t="s">
        <v>20</v>
      </c>
      <c r="O6037">
        <v>0</v>
      </c>
      <c r="P6037" s="1" t="s">
        <v>20</v>
      </c>
      <c r="Q6037">
        <v>20</v>
      </c>
      <c r="R6037" s="1" t="s">
        <v>24</v>
      </c>
      <c r="S6037" s="2">
        <v>42497</v>
      </c>
    </row>
    <row r="6038" spans="1:19" x14ac:dyDescent="0.25">
      <c r="A6038">
        <v>3433250</v>
      </c>
      <c r="B6038" s="1" t="s">
        <v>6714</v>
      </c>
      <c r="C6038" s="1" t="s">
        <v>6715</v>
      </c>
      <c r="D6038" s="1" t="s">
        <v>20</v>
      </c>
      <c r="E6038">
        <v>-37.799999999999997</v>
      </c>
      <c r="F6038">
        <v>-58.5</v>
      </c>
      <c r="G6038" s="1" t="s">
        <v>27</v>
      </c>
      <c r="H6038" s="1" t="s">
        <v>419</v>
      </c>
      <c r="I6038" s="1" t="s">
        <v>23</v>
      </c>
      <c r="J6038" s="1" t="s">
        <v>20</v>
      </c>
      <c r="K6038">
        <v>1</v>
      </c>
      <c r="L6038">
        <v>6063</v>
      </c>
      <c r="M6038" s="1" t="s">
        <v>20</v>
      </c>
      <c r="N6038" s="1" t="s">
        <v>20</v>
      </c>
      <c r="O6038">
        <v>0</v>
      </c>
      <c r="P6038" s="1" t="s">
        <v>20</v>
      </c>
      <c r="Q6038">
        <v>152</v>
      </c>
      <c r="R6038" s="1" t="s">
        <v>24</v>
      </c>
      <c r="S6038" s="2">
        <v>42399</v>
      </c>
    </row>
    <row r="6039" spans="1:19" x14ac:dyDescent="0.25">
      <c r="A6039">
        <v>3433251</v>
      </c>
      <c r="B6039" s="1" t="s">
        <v>6716</v>
      </c>
      <c r="C6039" s="1" t="s">
        <v>6717</v>
      </c>
      <c r="D6039" s="1" t="s">
        <v>6718</v>
      </c>
      <c r="E6039">
        <v>-26.914180000000002</v>
      </c>
      <c r="F6039">
        <v>-59.392249999999997</v>
      </c>
      <c r="G6039" s="1" t="s">
        <v>27</v>
      </c>
      <c r="H6039" s="1" t="s">
        <v>177</v>
      </c>
      <c r="I6039" s="1" t="s">
        <v>23</v>
      </c>
      <c r="J6039" s="1" t="s">
        <v>20</v>
      </c>
      <c r="K6039">
        <v>3</v>
      </c>
      <c r="L6039">
        <v>22154</v>
      </c>
      <c r="M6039" s="1" t="s">
        <v>20</v>
      </c>
      <c r="N6039" s="1" t="s">
        <v>20</v>
      </c>
      <c r="O6039">
        <v>0</v>
      </c>
      <c r="P6039" s="1" t="s">
        <v>20</v>
      </c>
      <c r="Q6039">
        <v>70</v>
      </c>
      <c r="R6039" s="1" t="s">
        <v>29</v>
      </c>
      <c r="S6039" s="2">
        <v>42399</v>
      </c>
    </row>
    <row r="6040" spans="1:19" x14ac:dyDescent="0.25">
      <c r="A6040">
        <v>3433252</v>
      </c>
      <c r="B6040" s="1" t="s">
        <v>6719</v>
      </c>
      <c r="C6040" s="1" t="s">
        <v>6720</v>
      </c>
      <c r="D6040" s="1" t="s">
        <v>20</v>
      </c>
      <c r="E6040">
        <v>-34.716670000000001</v>
      </c>
      <c r="F6040">
        <v>-58.5</v>
      </c>
      <c r="G6040" s="1" t="s">
        <v>27</v>
      </c>
      <c r="H6040" s="1" t="s">
        <v>177</v>
      </c>
      <c r="I6040" s="1" t="s">
        <v>23</v>
      </c>
      <c r="J6040" s="1" t="s">
        <v>20</v>
      </c>
      <c r="K6040">
        <v>1</v>
      </c>
      <c r="L6040">
        <v>6427</v>
      </c>
      <c r="M6040" s="1" t="s">
        <v>20</v>
      </c>
      <c r="N6040" s="1" t="s">
        <v>20</v>
      </c>
      <c r="O6040">
        <v>0</v>
      </c>
      <c r="P6040" s="1" t="s">
        <v>20</v>
      </c>
      <c r="Q6040">
        <v>4</v>
      </c>
      <c r="R6040" s="1" t="s">
        <v>24</v>
      </c>
      <c r="S6040" s="2">
        <v>42399</v>
      </c>
    </row>
    <row r="6041" spans="1:19" x14ac:dyDescent="0.25">
      <c r="A6041">
        <v>3433253</v>
      </c>
      <c r="B6041" s="1" t="s">
        <v>6721</v>
      </c>
      <c r="C6041" s="1" t="s">
        <v>6722</v>
      </c>
      <c r="D6041" s="1" t="s">
        <v>6723</v>
      </c>
      <c r="E6041">
        <v>-34.65</v>
      </c>
      <c r="F6041">
        <v>-58.283329999999999</v>
      </c>
      <c r="G6041" s="1" t="s">
        <v>27</v>
      </c>
      <c r="H6041" s="1" t="s">
        <v>177</v>
      </c>
      <c r="I6041" s="1" t="s">
        <v>23</v>
      </c>
      <c r="J6041" s="1" t="s">
        <v>23</v>
      </c>
      <c r="K6041">
        <v>1</v>
      </c>
      <c r="M6041" s="1" t="s">
        <v>20</v>
      </c>
      <c r="N6041" s="1" t="s">
        <v>20</v>
      </c>
      <c r="O6041">
        <v>0</v>
      </c>
      <c r="P6041" s="1" t="s">
        <v>20</v>
      </c>
      <c r="Q6041">
        <v>-9999</v>
      </c>
      <c r="R6041" s="1" t="s">
        <v>24</v>
      </c>
      <c r="S6041" s="2">
        <v>40926</v>
      </c>
    </row>
    <row r="6042" spans="1:19" x14ac:dyDescent="0.25">
      <c r="A6042">
        <v>3433254</v>
      </c>
      <c r="B6042" s="1" t="s">
        <v>6724</v>
      </c>
      <c r="C6042" s="1" t="s">
        <v>6724</v>
      </c>
      <c r="D6042" s="1" t="s">
        <v>6725</v>
      </c>
      <c r="E6042">
        <v>-34.50479</v>
      </c>
      <c r="F6042">
        <v>-58.618810000000003</v>
      </c>
      <c r="G6042" s="1" t="s">
        <v>27</v>
      </c>
      <c r="H6042" s="1" t="s">
        <v>177</v>
      </c>
      <c r="I6042" s="1" t="s">
        <v>23</v>
      </c>
      <c r="J6042" s="1" t="s">
        <v>20</v>
      </c>
      <c r="K6042">
        <v>1</v>
      </c>
      <c r="L6042">
        <v>6805</v>
      </c>
      <c r="M6042" s="1" t="s">
        <v>20</v>
      </c>
      <c r="N6042" s="1" t="s">
        <v>20</v>
      </c>
      <c r="O6042">
        <v>0</v>
      </c>
      <c r="P6042" s="1" t="s">
        <v>20</v>
      </c>
      <c r="Q6042">
        <v>10</v>
      </c>
      <c r="R6042" s="1" t="s">
        <v>24</v>
      </c>
      <c r="S6042" s="2">
        <v>42497</v>
      </c>
    </row>
    <row r="6043" spans="1:19" x14ac:dyDescent="0.25">
      <c r="A6043">
        <v>3433255</v>
      </c>
      <c r="B6043" s="1" t="s">
        <v>6726</v>
      </c>
      <c r="C6043" s="1" t="s">
        <v>6727</v>
      </c>
      <c r="D6043" s="1" t="s">
        <v>6728</v>
      </c>
      <c r="E6043">
        <v>-27.716670000000001</v>
      </c>
      <c r="F6043">
        <v>-55.283329999999999</v>
      </c>
      <c r="G6043" s="1" t="s">
        <v>43</v>
      </c>
      <c r="H6043" s="1" t="s">
        <v>44</v>
      </c>
      <c r="I6043" s="1" t="s">
        <v>23</v>
      </c>
      <c r="J6043" s="1" t="s">
        <v>23</v>
      </c>
      <c r="K6043">
        <v>14</v>
      </c>
      <c r="L6043">
        <v>54070</v>
      </c>
      <c r="M6043" s="1" t="s">
        <v>20</v>
      </c>
      <c r="N6043" s="1" t="s">
        <v>20</v>
      </c>
      <c r="O6043">
        <v>0</v>
      </c>
      <c r="P6043" s="1" t="s">
        <v>20</v>
      </c>
      <c r="Q6043">
        <v>187</v>
      </c>
      <c r="R6043" s="1" t="s">
        <v>29</v>
      </c>
      <c r="S6043" s="2">
        <v>43992</v>
      </c>
    </row>
    <row r="6044" spans="1:19" x14ac:dyDescent="0.25">
      <c r="A6044">
        <v>3433256</v>
      </c>
      <c r="B6044" s="1" t="s">
        <v>6729</v>
      </c>
      <c r="C6044" s="1" t="s">
        <v>6730</v>
      </c>
      <c r="D6044" s="1" t="s">
        <v>20</v>
      </c>
      <c r="E6044">
        <v>-37.883330000000001</v>
      </c>
      <c r="F6044">
        <v>-58.45</v>
      </c>
      <c r="G6044" s="1" t="s">
        <v>27</v>
      </c>
      <c r="H6044" s="1" t="s">
        <v>419</v>
      </c>
      <c r="I6044" s="1" t="s">
        <v>23</v>
      </c>
      <c r="J6044" s="1" t="s">
        <v>20</v>
      </c>
      <c r="K6044">
        <v>1</v>
      </c>
      <c r="L6044">
        <v>6063</v>
      </c>
      <c r="M6044" s="1" t="s">
        <v>20</v>
      </c>
      <c r="N6044" s="1" t="s">
        <v>20</v>
      </c>
      <c r="O6044">
        <v>0</v>
      </c>
      <c r="P6044" s="1" t="s">
        <v>20</v>
      </c>
      <c r="Q6044">
        <v>168</v>
      </c>
      <c r="R6044" s="1" t="s">
        <v>24</v>
      </c>
      <c r="S6044" s="2">
        <v>42399</v>
      </c>
    </row>
    <row r="6045" spans="1:19" x14ac:dyDescent="0.25">
      <c r="A6045">
        <v>3433257</v>
      </c>
      <c r="B6045" s="1" t="s">
        <v>6731</v>
      </c>
      <c r="C6045" s="1" t="s">
        <v>6732</v>
      </c>
      <c r="D6045" s="1" t="s">
        <v>20</v>
      </c>
      <c r="E6045">
        <v>-37.816670000000002</v>
      </c>
      <c r="F6045">
        <v>-58.466670000000001</v>
      </c>
      <c r="G6045" s="1" t="s">
        <v>27</v>
      </c>
      <c r="H6045" s="1" t="s">
        <v>419</v>
      </c>
      <c r="I6045" s="1" t="s">
        <v>23</v>
      </c>
      <c r="J6045" s="1" t="s">
        <v>20</v>
      </c>
      <c r="K6045">
        <v>1</v>
      </c>
      <c r="L6045">
        <v>6063</v>
      </c>
      <c r="M6045" s="1" t="s">
        <v>20</v>
      </c>
      <c r="N6045" s="1" t="s">
        <v>20</v>
      </c>
      <c r="O6045">
        <v>0</v>
      </c>
      <c r="P6045" s="1" t="s">
        <v>20</v>
      </c>
      <c r="Q6045">
        <v>146</v>
      </c>
      <c r="R6045" s="1" t="s">
        <v>24</v>
      </c>
      <c r="S6045" s="2">
        <v>42399</v>
      </c>
    </row>
    <row r="6046" spans="1:19" x14ac:dyDescent="0.25">
      <c r="A6046">
        <v>3433258</v>
      </c>
      <c r="B6046" s="1" t="s">
        <v>6733</v>
      </c>
      <c r="C6046" s="1" t="s">
        <v>6734</v>
      </c>
      <c r="D6046" s="1" t="s">
        <v>20</v>
      </c>
      <c r="E6046">
        <v>-26.966670000000001</v>
      </c>
      <c r="F6046">
        <v>-59.366669999999999</v>
      </c>
      <c r="G6046" s="1" t="s">
        <v>27</v>
      </c>
      <c r="H6046" s="1" t="s">
        <v>177</v>
      </c>
      <c r="I6046" s="1" t="s">
        <v>23</v>
      </c>
      <c r="J6046" s="1" t="s">
        <v>20</v>
      </c>
      <c r="K6046">
        <v>3</v>
      </c>
      <c r="L6046">
        <v>22154</v>
      </c>
      <c r="M6046" s="1" t="s">
        <v>20</v>
      </c>
      <c r="N6046" s="1" t="s">
        <v>20</v>
      </c>
      <c r="O6046">
        <v>0</v>
      </c>
      <c r="P6046" s="1" t="s">
        <v>20</v>
      </c>
      <c r="Q6046">
        <v>68</v>
      </c>
      <c r="R6046" s="1" t="s">
        <v>29</v>
      </c>
      <c r="S6046" s="2">
        <v>42399</v>
      </c>
    </row>
    <row r="6047" spans="1:19" x14ac:dyDescent="0.25">
      <c r="A6047">
        <v>3433259</v>
      </c>
      <c r="B6047" s="1" t="s">
        <v>6735</v>
      </c>
      <c r="C6047" s="1" t="s">
        <v>6735</v>
      </c>
      <c r="D6047" s="1" t="s">
        <v>6736</v>
      </c>
      <c r="E6047">
        <v>-34.582689999999999</v>
      </c>
      <c r="F6047">
        <v>-58.659320000000001</v>
      </c>
      <c r="G6047" s="1" t="s">
        <v>27</v>
      </c>
      <c r="H6047" s="1" t="s">
        <v>177</v>
      </c>
      <c r="I6047" s="1" t="s">
        <v>23</v>
      </c>
      <c r="J6047" s="1" t="s">
        <v>20</v>
      </c>
      <c r="K6047">
        <v>1</v>
      </c>
      <c r="L6047">
        <v>6408</v>
      </c>
      <c r="M6047" s="1" t="s">
        <v>20</v>
      </c>
      <c r="N6047" s="1" t="s">
        <v>20</v>
      </c>
      <c r="O6047">
        <v>0</v>
      </c>
      <c r="P6047" s="1" t="s">
        <v>20</v>
      </c>
      <c r="Q6047">
        <v>13</v>
      </c>
      <c r="R6047" s="1" t="s">
        <v>24</v>
      </c>
      <c r="S6047" s="2">
        <v>42497</v>
      </c>
    </row>
    <row r="6048" spans="1:19" x14ac:dyDescent="0.25">
      <c r="A6048">
        <v>3433260</v>
      </c>
      <c r="B6048" s="1" t="s">
        <v>6737</v>
      </c>
      <c r="C6048" s="1" t="s">
        <v>6738</v>
      </c>
      <c r="D6048" s="1" t="s">
        <v>20</v>
      </c>
      <c r="E6048">
        <v>-34.583329999999997</v>
      </c>
      <c r="F6048">
        <v>-58.65</v>
      </c>
      <c r="G6048" s="1" t="s">
        <v>27</v>
      </c>
      <c r="H6048" s="1" t="s">
        <v>177</v>
      </c>
      <c r="I6048" s="1" t="s">
        <v>23</v>
      </c>
      <c r="J6048" s="1" t="s">
        <v>20</v>
      </c>
      <c r="K6048">
        <v>1</v>
      </c>
      <c r="L6048">
        <v>6408</v>
      </c>
      <c r="M6048" s="1" t="s">
        <v>20</v>
      </c>
      <c r="N6048" s="1" t="s">
        <v>20</v>
      </c>
      <c r="O6048">
        <v>0</v>
      </c>
      <c r="P6048" s="1" t="s">
        <v>20</v>
      </c>
      <c r="Q6048">
        <v>9</v>
      </c>
      <c r="R6048" s="1" t="s">
        <v>24</v>
      </c>
      <c r="S6048" s="2">
        <v>42399</v>
      </c>
    </row>
    <row r="6049" spans="1:19" x14ac:dyDescent="0.25">
      <c r="A6049">
        <v>3433261</v>
      </c>
      <c r="B6049" s="1" t="s">
        <v>6739</v>
      </c>
      <c r="C6049" s="1" t="s">
        <v>6740</v>
      </c>
      <c r="D6049" s="1" t="s">
        <v>20</v>
      </c>
      <c r="E6049">
        <v>-26.51981</v>
      </c>
      <c r="F6049">
        <v>-54.595129999999997</v>
      </c>
      <c r="G6049" s="1" t="s">
        <v>43</v>
      </c>
      <c r="H6049" s="1" t="s">
        <v>44</v>
      </c>
      <c r="I6049" s="1" t="s">
        <v>23</v>
      </c>
      <c r="J6049" s="1" t="s">
        <v>20</v>
      </c>
      <c r="K6049">
        <v>14</v>
      </c>
      <c r="L6049">
        <v>54084</v>
      </c>
      <c r="M6049" s="1" t="s">
        <v>20</v>
      </c>
      <c r="N6049" s="1" t="s">
        <v>20</v>
      </c>
      <c r="O6049">
        <v>0</v>
      </c>
      <c r="P6049" s="1" t="s">
        <v>20</v>
      </c>
      <c r="Q6049">
        <v>201</v>
      </c>
      <c r="R6049" s="1" t="s">
        <v>29</v>
      </c>
      <c r="S6049" s="2">
        <v>42399</v>
      </c>
    </row>
    <row r="6050" spans="1:19" x14ac:dyDescent="0.25">
      <c r="A6050">
        <v>3433262</v>
      </c>
      <c r="B6050" s="1" t="s">
        <v>6741</v>
      </c>
      <c r="C6050" s="1" t="s">
        <v>6742</v>
      </c>
      <c r="D6050" s="1" t="s">
        <v>20</v>
      </c>
      <c r="E6050">
        <v>-34.483330000000002</v>
      </c>
      <c r="F6050">
        <v>-58.583329999999997</v>
      </c>
      <c r="G6050" s="1" t="s">
        <v>27</v>
      </c>
      <c r="H6050" s="1" t="s">
        <v>177</v>
      </c>
      <c r="I6050" s="1" t="s">
        <v>23</v>
      </c>
      <c r="J6050" s="1" t="s">
        <v>20</v>
      </c>
      <c r="K6050">
        <v>1</v>
      </c>
      <c r="L6050">
        <v>6756</v>
      </c>
      <c r="M6050" s="1" t="s">
        <v>20</v>
      </c>
      <c r="N6050" s="1" t="s">
        <v>20</v>
      </c>
      <c r="O6050">
        <v>0</v>
      </c>
      <c r="P6050" s="1" t="s">
        <v>20</v>
      </c>
      <c r="Q6050">
        <v>7</v>
      </c>
      <c r="R6050" s="1" t="s">
        <v>24</v>
      </c>
      <c r="S6050" s="2">
        <v>42399</v>
      </c>
    </row>
    <row r="6051" spans="1:19" x14ac:dyDescent="0.25">
      <c r="A6051">
        <v>3433263</v>
      </c>
      <c r="B6051" s="1" t="s">
        <v>6743</v>
      </c>
      <c r="C6051" s="1" t="s">
        <v>6744</v>
      </c>
      <c r="D6051" s="1" t="s">
        <v>20</v>
      </c>
      <c r="E6051">
        <v>-37.85</v>
      </c>
      <c r="F6051">
        <v>-58.416670000000003</v>
      </c>
      <c r="G6051" s="1" t="s">
        <v>27</v>
      </c>
      <c r="H6051" s="1" t="s">
        <v>419</v>
      </c>
      <c r="I6051" s="1" t="s">
        <v>23</v>
      </c>
      <c r="J6051" s="1" t="s">
        <v>20</v>
      </c>
      <c r="K6051">
        <v>1</v>
      </c>
      <c r="L6051">
        <v>6063</v>
      </c>
      <c r="M6051" s="1" t="s">
        <v>20</v>
      </c>
      <c r="N6051" s="1" t="s">
        <v>20</v>
      </c>
      <c r="O6051">
        <v>0</v>
      </c>
      <c r="P6051" s="1" t="s">
        <v>20</v>
      </c>
      <c r="Q6051">
        <v>135</v>
      </c>
      <c r="R6051" s="1" t="s">
        <v>24</v>
      </c>
      <c r="S6051" s="2">
        <v>42399</v>
      </c>
    </row>
    <row r="6052" spans="1:19" x14ac:dyDescent="0.25">
      <c r="A6052">
        <v>3433264</v>
      </c>
      <c r="B6052" s="1" t="s">
        <v>6745</v>
      </c>
      <c r="C6052" s="1" t="s">
        <v>6746</v>
      </c>
      <c r="D6052" s="1" t="s">
        <v>6747</v>
      </c>
      <c r="E6052">
        <v>-28.65</v>
      </c>
      <c r="F6052">
        <v>-59.916670000000003</v>
      </c>
      <c r="G6052" s="1" t="s">
        <v>27</v>
      </c>
      <c r="H6052" s="1" t="s">
        <v>177</v>
      </c>
      <c r="I6052" s="1" t="s">
        <v>23</v>
      </c>
      <c r="J6052" s="1" t="s">
        <v>23</v>
      </c>
      <c r="K6052">
        <v>21</v>
      </c>
      <c r="L6052">
        <v>82133</v>
      </c>
      <c r="M6052" s="1" t="s">
        <v>20</v>
      </c>
      <c r="N6052" s="1" t="s">
        <v>20</v>
      </c>
      <c r="O6052">
        <v>0</v>
      </c>
      <c r="P6052" s="1" t="s">
        <v>20</v>
      </c>
      <c r="Q6052">
        <v>66</v>
      </c>
      <c r="R6052" s="1" t="s">
        <v>29</v>
      </c>
      <c r="S6052" s="2">
        <v>42399</v>
      </c>
    </row>
    <row r="6053" spans="1:19" x14ac:dyDescent="0.25">
      <c r="A6053">
        <v>3433265</v>
      </c>
      <c r="B6053" s="1" t="s">
        <v>6748</v>
      </c>
      <c r="C6053" s="1" t="s">
        <v>6749</v>
      </c>
      <c r="D6053" s="1" t="s">
        <v>20</v>
      </c>
      <c r="E6053">
        <v>-37.066670000000002</v>
      </c>
      <c r="F6053">
        <v>-57</v>
      </c>
      <c r="G6053" s="1" t="s">
        <v>594</v>
      </c>
      <c r="H6053" s="1" t="s">
        <v>4508</v>
      </c>
      <c r="I6053" s="1" t="s">
        <v>23</v>
      </c>
      <c r="J6053" s="1" t="s">
        <v>20</v>
      </c>
      <c r="K6053">
        <v>1</v>
      </c>
      <c r="L6053">
        <v>6315</v>
      </c>
      <c r="M6053" s="1" t="s">
        <v>20</v>
      </c>
      <c r="N6053" s="1" t="s">
        <v>20</v>
      </c>
      <c r="O6053">
        <v>0</v>
      </c>
      <c r="P6053" s="1" t="s">
        <v>20</v>
      </c>
      <c r="Q6053">
        <v>3</v>
      </c>
      <c r="R6053" s="1" t="s">
        <v>24</v>
      </c>
      <c r="S6053" s="2">
        <v>42399</v>
      </c>
    </row>
    <row r="6054" spans="1:19" x14ac:dyDescent="0.25">
      <c r="A6054">
        <v>3433266</v>
      </c>
      <c r="B6054" s="1" t="s">
        <v>6750</v>
      </c>
      <c r="C6054" s="1" t="s">
        <v>6751</v>
      </c>
      <c r="D6054" s="1" t="s">
        <v>20</v>
      </c>
      <c r="E6054">
        <v>-34.716670000000001</v>
      </c>
      <c r="F6054">
        <v>-58.5</v>
      </c>
      <c r="G6054" s="1" t="s">
        <v>27</v>
      </c>
      <c r="H6054" s="1" t="s">
        <v>177</v>
      </c>
      <c r="I6054" s="1" t="s">
        <v>23</v>
      </c>
      <c r="J6054" s="1" t="s">
        <v>20</v>
      </c>
      <c r="K6054">
        <v>1</v>
      </c>
      <c r="L6054">
        <v>6427</v>
      </c>
      <c r="M6054" s="1" t="s">
        <v>20</v>
      </c>
      <c r="N6054" s="1" t="s">
        <v>20</v>
      </c>
      <c r="O6054">
        <v>0</v>
      </c>
      <c r="P6054" s="1" t="s">
        <v>20</v>
      </c>
      <c r="Q6054">
        <v>4</v>
      </c>
      <c r="R6054" s="1" t="s">
        <v>24</v>
      </c>
      <c r="S6054" s="2">
        <v>42399</v>
      </c>
    </row>
    <row r="6055" spans="1:19" x14ac:dyDescent="0.25">
      <c r="A6055">
        <v>3433267</v>
      </c>
      <c r="B6055" s="1" t="s">
        <v>6752</v>
      </c>
      <c r="C6055" s="1" t="s">
        <v>6753</v>
      </c>
      <c r="D6055" s="1" t="s">
        <v>20</v>
      </c>
      <c r="E6055">
        <v>-27.157720000000001</v>
      </c>
      <c r="F6055">
        <v>-59.376489999999997</v>
      </c>
      <c r="G6055" s="1" t="s">
        <v>27</v>
      </c>
      <c r="H6055" s="1" t="s">
        <v>419</v>
      </c>
      <c r="I6055" s="1" t="s">
        <v>23</v>
      </c>
      <c r="J6055" s="1" t="s">
        <v>20</v>
      </c>
      <c r="K6055">
        <v>3</v>
      </c>
      <c r="L6055">
        <v>22056</v>
      </c>
      <c r="M6055" s="1" t="s">
        <v>20</v>
      </c>
      <c r="N6055" s="1" t="s">
        <v>20</v>
      </c>
      <c r="O6055">
        <v>0</v>
      </c>
      <c r="P6055" s="1" t="s">
        <v>20</v>
      </c>
      <c r="Q6055">
        <v>64</v>
      </c>
      <c r="R6055" s="1" t="s">
        <v>29</v>
      </c>
      <c r="S6055" s="2">
        <v>42399</v>
      </c>
    </row>
    <row r="6056" spans="1:19" x14ac:dyDescent="0.25">
      <c r="A6056">
        <v>3433268</v>
      </c>
      <c r="B6056" s="1" t="s">
        <v>6754</v>
      </c>
      <c r="C6056" s="1" t="s">
        <v>6754</v>
      </c>
      <c r="D6056" s="1" t="s">
        <v>20</v>
      </c>
      <c r="E6056">
        <v>-34.366669999999999</v>
      </c>
      <c r="F6056">
        <v>-60</v>
      </c>
      <c r="G6056" s="1" t="s">
        <v>43</v>
      </c>
      <c r="H6056" s="1" t="s">
        <v>44</v>
      </c>
      <c r="I6056" s="1" t="s">
        <v>23</v>
      </c>
      <c r="J6056" s="1" t="s">
        <v>20</v>
      </c>
      <c r="K6056">
        <v>1</v>
      </c>
      <c r="L6056">
        <v>6161</v>
      </c>
      <c r="M6056" s="1" t="s">
        <v>20</v>
      </c>
      <c r="N6056" s="1" t="s">
        <v>20</v>
      </c>
      <c r="O6056">
        <v>0</v>
      </c>
      <c r="P6056" s="1" t="s">
        <v>20</v>
      </c>
      <c r="Q6056">
        <v>50</v>
      </c>
      <c r="R6056" s="1" t="s">
        <v>24</v>
      </c>
      <c r="S6056" s="2">
        <v>42399</v>
      </c>
    </row>
    <row r="6057" spans="1:19" x14ac:dyDescent="0.25">
      <c r="A6057">
        <v>3433269</v>
      </c>
      <c r="B6057" s="1" t="s">
        <v>6755</v>
      </c>
      <c r="C6057" s="1" t="s">
        <v>6755</v>
      </c>
      <c r="D6057" s="1" t="s">
        <v>6756</v>
      </c>
      <c r="E6057">
        <v>-36.79345</v>
      </c>
      <c r="F6057">
        <v>-57.774979999999999</v>
      </c>
      <c r="G6057" s="1" t="s">
        <v>32</v>
      </c>
      <c r="H6057" s="1" t="s">
        <v>79</v>
      </c>
      <c r="I6057" s="1" t="s">
        <v>23</v>
      </c>
      <c r="J6057" s="1" t="s">
        <v>20</v>
      </c>
      <c r="K6057">
        <v>1</v>
      </c>
      <c r="M6057" s="1" t="s">
        <v>20</v>
      </c>
      <c r="N6057" s="1" t="s">
        <v>20</v>
      </c>
      <c r="O6057">
        <v>0</v>
      </c>
      <c r="P6057" s="1" t="s">
        <v>20</v>
      </c>
      <c r="Q6057">
        <v>6</v>
      </c>
      <c r="R6057" s="1" t="s">
        <v>24</v>
      </c>
      <c r="S6057" s="2">
        <v>40926</v>
      </c>
    </row>
    <row r="6058" spans="1:19" x14ac:dyDescent="0.25">
      <c r="A6058">
        <v>3433270</v>
      </c>
      <c r="B6058" s="1" t="s">
        <v>6757</v>
      </c>
      <c r="C6058" s="1" t="s">
        <v>6757</v>
      </c>
      <c r="D6058" s="1" t="s">
        <v>20</v>
      </c>
      <c r="E6058">
        <v>-36.779400000000003</v>
      </c>
      <c r="F6058">
        <v>-57.751840000000001</v>
      </c>
      <c r="G6058" s="1" t="s">
        <v>27</v>
      </c>
      <c r="H6058" s="1" t="s">
        <v>36</v>
      </c>
      <c r="I6058" s="1" t="s">
        <v>23</v>
      </c>
      <c r="J6058" s="1" t="s">
        <v>20</v>
      </c>
      <c r="K6058">
        <v>1</v>
      </c>
      <c r="L6058">
        <v>6511</v>
      </c>
      <c r="M6058" s="1" t="s">
        <v>20</v>
      </c>
      <c r="N6058" s="1" t="s">
        <v>20</v>
      </c>
      <c r="O6058">
        <v>0</v>
      </c>
      <c r="P6058" s="1" t="s">
        <v>20</v>
      </c>
      <c r="Q6058">
        <v>21</v>
      </c>
      <c r="R6058" s="1" t="s">
        <v>24</v>
      </c>
      <c r="S6058" s="2">
        <v>42399</v>
      </c>
    </row>
    <row r="6059" spans="1:19" x14ac:dyDescent="0.25">
      <c r="A6059">
        <v>3433271</v>
      </c>
      <c r="B6059" s="1" t="s">
        <v>6758</v>
      </c>
      <c r="C6059" s="1" t="s">
        <v>6758</v>
      </c>
      <c r="D6059" s="1" t="s">
        <v>6759</v>
      </c>
      <c r="E6059">
        <v>-34.50752</v>
      </c>
      <c r="F6059">
        <v>-58.797339999999998</v>
      </c>
      <c r="G6059" s="1" t="s">
        <v>27</v>
      </c>
      <c r="H6059" s="1" t="s">
        <v>177</v>
      </c>
      <c r="I6059" s="1" t="s">
        <v>23</v>
      </c>
      <c r="J6059" s="1" t="s">
        <v>20</v>
      </c>
      <c r="K6059">
        <v>1</v>
      </c>
      <c r="L6059">
        <v>6412</v>
      </c>
      <c r="M6059" s="1" t="s">
        <v>20</v>
      </c>
      <c r="N6059" s="1" t="s">
        <v>20</v>
      </c>
      <c r="O6059">
        <v>0</v>
      </c>
      <c r="P6059" s="1" t="s">
        <v>20</v>
      </c>
      <c r="Q6059">
        <v>34</v>
      </c>
      <c r="R6059" s="1" t="s">
        <v>24</v>
      </c>
      <c r="S6059" s="2">
        <v>42497</v>
      </c>
    </row>
    <row r="6060" spans="1:19" x14ac:dyDescent="0.25">
      <c r="A6060">
        <v>3433272</v>
      </c>
      <c r="B6060" s="1" t="s">
        <v>6760</v>
      </c>
      <c r="C6060" s="1" t="s">
        <v>6760</v>
      </c>
      <c r="D6060" s="1" t="s">
        <v>6761</v>
      </c>
      <c r="E6060">
        <v>-34.707430000000002</v>
      </c>
      <c r="F6060">
        <v>-58.564749999999997</v>
      </c>
      <c r="G6060" s="1" t="s">
        <v>27</v>
      </c>
      <c r="H6060" s="1" t="s">
        <v>177</v>
      </c>
      <c r="I6060" s="1" t="s">
        <v>23</v>
      </c>
      <c r="J6060" s="1" t="s">
        <v>20</v>
      </c>
      <c r="K6060">
        <v>1</v>
      </c>
      <c r="L6060">
        <v>6427</v>
      </c>
      <c r="M6060" s="1" t="s">
        <v>20</v>
      </c>
      <c r="N6060" s="1" t="s">
        <v>20</v>
      </c>
      <c r="O6060">
        <v>0</v>
      </c>
      <c r="P6060" s="1" t="s">
        <v>20</v>
      </c>
      <c r="Q6060">
        <v>24</v>
      </c>
      <c r="R6060" s="1" t="s">
        <v>24</v>
      </c>
      <c r="S6060" s="2">
        <v>42497</v>
      </c>
    </row>
    <row r="6061" spans="1:19" x14ac:dyDescent="0.25">
      <c r="A6061">
        <v>3433273</v>
      </c>
      <c r="B6061" s="1" t="s">
        <v>6762</v>
      </c>
      <c r="C6061" s="1" t="s">
        <v>6763</v>
      </c>
      <c r="D6061" s="1" t="s">
        <v>20</v>
      </c>
      <c r="E6061">
        <v>-30.359269999999999</v>
      </c>
      <c r="F6061">
        <v>-59.255670000000002</v>
      </c>
      <c r="G6061" s="1" t="s">
        <v>21</v>
      </c>
      <c r="H6061" s="1" t="s">
        <v>82</v>
      </c>
      <c r="I6061" s="1" t="s">
        <v>23</v>
      </c>
      <c r="J6061" s="1" t="s">
        <v>20</v>
      </c>
      <c r="K6061">
        <v>8</v>
      </c>
      <c r="M6061" s="1" t="s">
        <v>20</v>
      </c>
      <c r="N6061" s="1" t="s">
        <v>20</v>
      </c>
      <c r="O6061">
        <v>0</v>
      </c>
      <c r="P6061" s="1" t="s">
        <v>20</v>
      </c>
      <c r="Q6061">
        <v>40</v>
      </c>
      <c r="R6061" s="1" t="s">
        <v>29</v>
      </c>
      <c r="S6061" s="2">
        <v>40652</v>
      </c>
    </row>
    <row r="6062" spans="1:19" x14ac:dyDescent="0.25">
      <c r="A6062">
        <v>3433274</v>
      </c>
      <c r="B6062" s="1" t="s">
        <v>6764</v>
      </c>
      <c r="C6062" s="1" t="s">
        <v>6764</v>
      </c>
      <c r="D6062" s="1" t="s">
        <v>20</v>
      </c>
      <c r="E6062">
        <v>-37.846899999999998</v>
      </c>
      <c r="F6062">
        <v>-58.153039999999997</v>
      </c>
      <c r="G6062" s="1" t="s">
        <v>32</v>
      </c>
      <c r="H6062" s="1" t="s">
        <v>270</v>
      </c>
      <c r="I6062" s="1" t="s">
        <v>23</v>
      </c>
      <c r="J6062" s="1" t="s">
        <v>20</v>
      </c>
      <c r="K6062">
        <v>1</v>
      </c>
      <c r="M6062" s="1" t="s">
        <v>20</v>
      </c>
      <c r="N6062" s="1" t="s">
        <v>20</v>
      </c>
      <c r="O6062">
        <v>0</v>
      </c>
      <c r="P6062" s="1" t="s">
        <v>20</v>
      </c>
      <c r="Q6062">
        <v>108</v>
      </c>
      <c r="R6062" s="1" t="s">
        <v>24</v>
      </c>
      <c r="S6062" s="2">
        <v>40652</v>
      </c>
    </row>
    <row r="6063" spans="1:19" x14ac:dyDescent="0.25">
      <c r="A6063">
        <v>3433275</v>
      </c>
      <c r="B6063" s="1" t="s">
        <v>6764</v>
      </c>
      <c r="C6063" s="1" t="s">
        <v>6764</v>
      </c>
      <c r="D6063" s="1" t="s">
        <v>20</v>
      </c>
      <c r="E6063">
        <v>-36.271419999999999</v>
      </c>
      <c r="F6063">
        <v>-57.602119999999999</v>
      </c>
      <c r="G6063" s="1" t="s">
        <v>32</v>
      </c>
      <c r="H6063" s="1" t="s">
        <v>79</v>
      </c>
      <c r="I6063" s="1" t="s">
        <v>23</v>
      </c>
      <c r="J6063" s="1" t="s">
        <v>20</v>
      </c>
      <c r="K6063">
        <v>1</v>
      </c>
      <c r="M6063" s="1" t="s">
        <v>20</v>
      </c>
      <c r="N6063" s="1" t="s">
        <v>20</v>
      </c>
      <c r="O6063">
        <v>0</v>
      </c>
      <c r="P6063" s="1" t="s">
        <v>20</v>
      </c>
      <c r="Q6063">
        <v>6</v>
      </c>
      <c r="R6063" s="1" t="s">
        <v>24</v>
      </c>
      <c r="S6063" s="2">
        <v>40652</v>
      </c>
    </row>
    <row r="6064" spans="1:19" x14ac:dyDescent="0.25">
      <c r="A6064">
        <v>3433276</v>
      </c>
      <c r="B6064" s="1" t="s">
        <v>6765</v>
      </c>
      <c r="C6064" s="1" t="s">
        <v>6765</v>
      </c>
      <c r="D6064" s="1" t="s">
        <v>20</v>
      </c>
      <c r="E6064">
        <v>-37.835239999999999</v>
      </c>
      <c r="F6064">
        <v>-58.121870000000001</v>
      </c>
      <c r="G6064" s="1" t="s">
        <v>27</v>
      </c>
      <c r="H6064" s="1" t="s">
        <v>36</v>
      </c>
      <c r="I6064" s="1" t="s">
        <v>23</v>
      </c>
      <c r="J6064" s="1" t="s">
        <v>20</v>
      </c>
      <c r="K6064">
        <v>1</v>
      </c>
      <c r="L6064">
        <v>6063</v>
      </c>
      <c r="M6064" s="1" t="s">
        <v>20</v>
      </c>
      <c r="N6064" s="1" t="s">
        <v>20</v>
      </c>
      <c r="O6064">
        <v>0</v>
      </c>
      <c r="P6064" s="1" t="s">
        <v>20</v>
      </c>
      <c r="Q6064">
        <v>101</v>
      </c>
      <c r="R6064" s="1" t="s">
        <v>24</v>
      </c>
      <c r="S6064" s="2">
        <v>42399</v>
      </c>
    </row>
    <row r="6065" spans="1:19" x14ac:dyDescent="0.25">
      <c r="A6065">
        <v>3433277</v>
      </c>
      <c r="B6065" s="1" t="s">
        <v>6766</v>
      </c>
      <c r="C6065" s="1" t="s">
        <v>6766</v>
      </c>
      <c r="D6065" s="1" t="s">
        <v>6767</v>
      </c>
      <c r="E6065">
        <v>-37.596299999999999</v>
      </c>
      <c r="F6065">
        <v>-57.902099999999997</v>
      </c>
      <c r="G6065" s="1" t="s">
        <v>32</v>
      </c>
      <c r="H6065" s="1" t="s">
        <v>33</v>
      </c>
      <c r="I6065" s="1" t="s">
        <v>23</v>
      </c>
      <c r="J6065" s="1" t="s">
        <v>20</v>
      </c>
      <c r="K6065">
        <v>1</v>
      </c>
      <c r="M6065" s="1" t="s">
        <v>20</v>
      </c>
      <c r="N6065" s="1" t="s">
        <v>20</v>
      </c>
      <c r="O6065">
        <v>0</v>
      </c>
      <c r="P6065" s="1" t="s">
        <v>20</v>
      </c>
      <c r="Q6065">
        <v>43</v>
      </c>
      <c r="R6065" s="1" t="s">
        <v>24</v>
      </c>
      <c r="S6065" s="2">
        <v>40926</v>
      </c>
    </row>
    <row r="6066" spans="1:19" x14ac:dyDescent="0.25">
      <c r="A6066">
        <v>3433278</v>
      </c>
      <c r="B6066" s="1" t="s">
        <v>6768</v>
      </c>
      <c r="C6066" s="1" t="s">
        <v>6768</v>
      </c>
      <c r="D6066" s="1" t="s">
        <v>20</v>
      </c>
      <c r="E6066">
        <v>-35.780709999999999</v>
      </c>
      <c r="F6066">
        <v>-57.563499999999998</v>
      </c>
      <c r="G6066" s="1" t="s">
        <v>32</v>
      </c>
      <c r="H6066" s="1" t="s">
        <v>270</v>
      </c>
      <c r="I6066" s="1" t="s">
        <v>23</v>
      </c>
      <c r="J6066" s="1" t="s">
        <v>20</v>
      </c>
      <c r="K6066">
        <v>1</v>
      </c>
      <c r="M6066" s="1" t="s">
        <v>20</v>
      </c>
      <c r="N6066" s="1" t="s">
        <v>20</v>
      </c>
      <c r="O6066">
        <v>0</v>
      </c>
      <c r="P6066" s="1" t="s">
        <v>20</v>
      </c>
      <c r="Q6066">
        <v>6</v>
      </c>
      <c r="R6066" s="1" t="s">
        <v>24</v>
      </c>
      <c r="S6066" s="2">
        <v>40652</v>
      </c>
    </row>
    <row r="6067" spans="1:19" x14ac:dyDescent="0.25">
      <c r="A6067">
        <v>3433279</v>
      </c>
      <c r="B6067" s="1" t="s">
        <v>6769</v>
      </c>
      <c r="C6067" s="1" t="s">
        <v>6769</v>
      </c>
      <c r="D6067" s="1" t="s">
        <v>6770</v>
      </c>
      <c r="E6067">
        <v>-37.033329999999999</v>
      </c>
      <c r="F6067">
        <v>-58.183329999999998</v>
      </c>
      <c r="G6067" s="1" t="s">
        <v>32</v>
      </c>
      <c r="H6067" s="1" t="s">
        <v>79</v>
      </c>
      <c r="I6067" s="1" t="s">
        <v>23</v>
      </c>
      <c r="J6067" s="1" t="s">
        <v>23</v>
      </c>
      <c r="K6067">
        <v>1</v>
      </c>
      <c r="M6067" s="1" t="s">
        <v>20</v>
      </c>
      <c r="N6067" s="1" t="s">
        <v>20</v>
      </c>
      <c r="O6067">
        <v>0</v>
      </c>
      <c r="P6067" s="1" t="s">
        <v>20</v>
      </c>
      <c r="Q6067">
        <v>41</v>
      </c>
      <c r="R6067" s="1" t="s">
        <v>24</v>
      </c>
      <c r="S6067" s="2">
        <v>40926</v>
      </c>
    </row>
    <row r="6068" spans="1:19" x14ac:dyDescent="0.25">
      <c r="A6068">
        <v>3433280</v>
      </c>
      <c r="B6068" s="1" t="s">
        <v>6771</v>
      </c>
      <c r="C6068" s="1" t="s">
        <v>6771</v>
      </c>
      <c r="D6068" s="1" t="s">
        <v>6772</v>
      </c>
      <c r="E6068">
        <v>-35.129910000000002</v>
      </c>
      <c r="F6068">
        <v>-57.649059999999999</v>
      </c>
      <c r="G6068" s="1" t="s">
        <v>43</v>
      </c>
      <c r="H6068" s="1" t="s">
        <v>44</v>
      </c>
      <c r="I6068" s="1" t="s">
        <v>23</v>
      </c>
      <c r="J6068" s="1" t="s">
        <v>20</v>
      </c>
      <c r="K6068">
        <v>1</v>
      </c>
      <c r="L6068">
        <v>6505</v>
      </c>
      <c r="M6068" s="1" t="s">
        <v>20</v>
      </c>
      <c r="N6068" s="1" t="s">
        <v>20</v>
      </c>
      <c r="O6068">
        <v>0</v>
      </c>
      <c r="P6068" s="1" t="s">
        <v>20</v>
      </c>
      <c r="Q6068">
        <v>20</v>
      </c>
      <c r="R6068" s="1" t="s">
        <v>24</v>
      </c>
      <c r="S6068" s="2">
        <v>42399</v>
      </c>
    </row>
    <row r="6069" spans="1:19" x14ac:dyDescent="0.25">
      <c r="A6069">
        <v>3433281</v>
      </c>
      <c r="B6069" s="1" t="s">
        <v>6773</v>
      </c>
      <c r="C6069" s="1" t="s">
        <v>6774</v>
      </c>
      <c r="D6069" s="1" t="s">
        <v>20</v>
      </c>
      <c r="E6069">
        <v>-25.262899999999998</v>
      </c>
      <c r="F6069">
        <v>-58.814129999999999</v>
      </c>
      <c r="G6069" s="1" t="s">
        <v>27</v>
      </c>
      <c r="H6069" s="1" t="s">
        <v>28</v>
      </c>
      <c r="I6069" s="1" t="s">
        <v>23</v>
      </c>
      <c r="J6069" s="1" t="s">
        <v>20</v>
      </c>
      <c r="K6069">
        <v>9</v>
      </c>
      <c r="L6069">
        <v>34042</v>
      </c>
      <c r="M6069" s="1" t="s">
        <v>20</v>
      </c>
      <c r="N6069" s="1" t="s">
        <v>20</v>
      </c>
      <c r="O6069">
        <v>0</v>
      </c>
      <c r="P6069" s="1" t="s">
        <v>20</v>
      </c>
      <c r="Q6069">
        <v>91</v>
      </c>
      <c r="R6069" s="1" t="s">
        <v>29</v>
      </c>
      <c r="S6069" s="2">
        <v>42399</v>
      </c>
    </row>
    <row r="6070" spans="1:19" x14ac:dyDescent="0.25">
      <c r="A6070">
        <v>3433282</v>
      </c>
      <c r="B6070" s="1" t="s">
        <v>6775</v>
      </c>
      <c r="C6070" s="1" t="s">
        <v>6775</v>
      </c>
      <c r="D6070" s="1" t="s">
        <v>6775</v>
      </c>
      <c r="E6070">
        <v>-31.73358</v>
      </c>
      <c r="F6070">
        <v>-58.633850000000002</v>
      </c>
      <c r="G6070" s="1" t="s">
        <v>43</v>
      </c>
      <c r="H6070" s="1" t="s">
        <v>44</v>
      </c>
      <c r="I6070" s="1" t="s">
        <v>23</v>
      </c>
      <c r="J6070" s="1" t="s">
        <v>20</v>
      </c>
      <c r="K6070">
        <v>8</v>
      </c>
      <c r="L6070">
        <v>30113</v>
      </c>
      <c r="M6070" s="1" t="s">
        <v>20</v>
      </c>
      <c r="N6070" s="1" t="s">
        <v>20</v>
      </c>
      <c r="O6070">
        <v>0</v>
      </c>
      <c r="P6070" s="1" t="s">
        <v>20</v>
      </c>
      <c r="Q6070">
        <v>74</v>
      </c>
      <c r="R6070" s="1" t="s">
        <v>29</v>
      </c>
      <c r="S6070" s="2">
        <v>42399</v>
      </c>
    </row>
    <row r="6071" spans="1:19" x14ac:dyDescent="0.25">
      <c r="A6071">
        <v>3433283</v>
      </c>
      <c r="B6071" s="1" t="s">
        <v>6776</v>
      </c>
      <c r="C6071" s="1" t="s">
        <v>6776</v>
      </c>
      <c r="D6071" s="1" t="s">
        <v>20</v>
      </c>
      <c r="E6071">
        <v>-37.716670000000001</v>
      </c>
      <c r="F6071">
        <v>-59.9</v>
      </c>
      <c r="G6071" s="1" t="s">
        <v>27</v>
      </c>
      <c r="H6071" s="1" t="s">
        <v>212</v>
      </c>
      <c r="I6071" s="1" t="s">
        <v>23</v>
      </c>
      <c r="J6071" s="1" t="s">
        <v>20</v>
      </c>
      <c r="K6071">
        <v>1</v>
      </c>
      <c r="L6071">
        <v>6084</v>
      </c>
      <c r="M6071" s="1" t="s">
        <v>20</v>
      </c>
      <c r="N6071" s="1" t="s">
        <v>20</v>
      </c>
      <c r="O6071">
        <v>0</v>
      </c>
      <c r="P6071" s="1" t="s">
        <v>20</v>
      </c>
      <c r="Q6071">
        <v>208</v>
      </c>
      <c r="R6071" s="1" t="s">
        <v>24</v>
      </c>
      <c r="S6071" s="2">
        <v>42399</v>
      </c>
    </row>
    <row r="6072" spans="1:19" x14ac:dyDescent="0.25">
      <c r="A6072">
        <v>3433284</v>
      </c>
      <c r="B6072" s="1" t="s">
        <v>6777</v>
      </c>
      <c r="C6072" s="1" t="s">
        <v>6778</v>
      </c>
      <c r="D6072" s="1" t="s">
        <v>6779</v>
      </c>
      <c r="E6072">
        <v>-37.5</v>
      </c>
      <c r="F6072">
        <v>-59.916670000000003</v>
      </c>
      <c r="G6072" s="1" t="s">
        <v>57</v>
      </c>
      <c r="H6072" s="1" t="s">
        <v>58</v>
      </c>
      <c r="I6072" s="1" t="s">
        <v>23</v>
      </c>
      <c r="J6072" s="1" t="s">
        <v>20</v>
      </c>
      <c r="K6072">
        <v>1</v>
      </c>
      <c r="L6072">
        <v>6084</v>
      </c>
      <c r="M6072" s="1" t="s">
        <v>20</v>
      </c>
      <c r="N6072" s="1" t="s">
        <v>20</v>
      </c>
      <c r="O6072">
        <v>20402</v>
      </c>
      <c r="P6072" s="1" t="s">
        <v>20</v>
      </c>
      <c r="Q6072">
        <v>232</v>
      </c>
      <c r="R6072" s="1" t="s">
        <v>24</v>
      </c>
      <c r="S6072" s="2">
        <v>43717</v>
      </c>
    </row>
    <row r="6073" spans="1:19" x14ac:dyDescent="0.25">
      <c r="A6073">
        <v>3433285</v>
      </c>
      <c r="B6073" s="1" t="s">
        <v>6780</v>
      </c>
      <c r="C6073" s="1" t="s">
        <v>6780</v>
      </c>
      <c r="D6073" s="1" t="s">
        <v>6780</v>
      </c>
      <c r="E6073">
        <v>-37.700000000000003</v>
      </c>
      <c r="F6073">
        <v>-59.783329999999999</v>
      </c>
      <c r="G6073" s="1" t="s">
        <v>27</v>
      </c>
      <c r="H6073" s="1" t="s">
        <v>212</v>
      </c>
      <c r="I6073" s="1" t="s">
        <v>23</v>
      </c>
      <c r="J6073" s="1" t="s">
        <v>20</v>
      </c>
      <c r="K6073">
        <v>1</v>
      </c>
      <c r="L6073">
        <v>6084</v>
      </c>
      <c r="M6073" s="1" t="s">
        <v>20</v>
      </c>
      <c r="N6073" s="1" t="s">
        <v>20</v>
      </c>
      <c r="O6073">
        <v>0</v>
      </c>
      <c r="P6073" s="1" t="s">
        <v>20</v>
      </c>
      <c r="Q6073">
        <v>210</v>
      </c>
      <c r="R6073" s="1" t="s">
        <v>24</v>
      </c>
      <c r="S6073" s="2">
        <v>42399</v>
      </c>
    </row>
    <row r="6074" spans="1:19" x14ac:dyDescent="0.25">
      <c r="A6074">
        <v>3433286</v>
      </c>
      <c r="B6074" s="1" t="s">
        <v>6781</v>
      </c>
      <c r="C6074" s="1" t="s">
        <v>6781</v>
      </c>
      <c r="D6074" s="1" t="s">
        <v>20</v>
      </c>
      <c r="E6074">
        <v>-29.75</v>
      </c>
      <c r="F6074">
        <v>-59.216670000000001</v>
      </c>
      <c r="G6074" s="1" t="s">
        <v>21</v>
      </c>
      <c r="H6074" s="1" t="s">
        <v>82</v>
      </c>
      <c r="I6074" s="1" t="s">
        <v>23</v>
      </c>
      <c r="J6074" s="1" t="s">
        <v>20</v>
      </c>
      <c r="K6074">
        <v>6</v>
      </c>
      <c r="M6074" s="1" t="s">
        <v>20</v>
      </c>
      <c r="N6074" s="1" t="s">
        <v>20</v>
      </c>
      <c r="O6074">
        <v>0</v>
      </c>
      <c r="P6074" s="1" t="s">
        <v>20</v>
      </c>
      <c r="Q6074">
        <v>34</v>
      </c>
      <c r="R6074" s="1" t="s">
        <v>29</v>
      </c>
      <c r="S6074" s="2">
        <v>34324</v>
      </c>
    </row>
    <row r="6075" spans="1:19" x14ac:dyDescent="0.25">
      <c r="A6075">
        <v>3433287</v>
      </c>
      <c r="B6075" s="1" t="s">
        <v>6782</v>
      </c>
      <c r="C6075" s="1" t="s">
        <v>6782</v>
      </c>
      <c r="D6075" s="1" t="s">
        <v>20</v>
      </c>
      <c r="E6075">
        <v>-29.733329999999999</v>
      </c>
      <c r="F6075">
        <v>-59.216670000000001</v>
      </c>
      <c r="G6075" s="1" t="s">
        <v>27</v>
      </c>
      <c r="H6075" s="1" t="s">
        <v>36</v>
      </c>
      <c r="I6075" s="1" t="s">
        <v>23</v>
      </c>
      <c r="J6075" s="1" t="s">
        <v>20</v>
      </c>
      <c r="K6075">
        <v>6</v>
      </c>
      <c r="L6075">
        <v>18070</v>
      </c>
      <c r="M6075" s="1" t="s">
        <v>20</v>
      </c>
      <c r="N6075" s="1" t="s">
        <v>20</v>
      </c>
      <c r="O6075">
        <v>0</v>
      </c>
      <c r="P6075" s="1" t="s">
        <v>20</v>
      </c>
      <c r="Q6075">
        <v>43</v>
      </c>
      <c r="R6075" s="1" t="s">
        <v>29</v>
      </c>
      <c r="S6075" s="2">
        <v>42399</v>
      </c>
    </row>
    <row r="6076" spans="1:19" x14ac:dyDescent="0.25">
      <c r="A6076">
        <v>3433288</v>
      </c>
      <c r="B6076" s="1" t="s">
        <v>6783</v>
      </c>
      <c r="C6076" s="1" t="s">
        <v>6783</v>
      </c>
      <c r="D6076" s="1" t="s">
        <v>20</v>
      </c>
      <c r="E6076">
        <v>-34.5</v>
      </c>
      <c r="F6076">
        <v>-58.8</v>
      </c>
      <c r="G6076" s="1" t="s">
        <v>43</v>
      </c>
      <c r="H6076" s="1" t="s">
        <v>44</v>
      </c>
      <c r="I6076" s="1" t="s">
        <v>23</v>
      </c>
      <c r="J6076" s="1" t="s">
        <v>20</v>
      </c>
      <c r="K6076">
        <v>1</v>
      </c>
      <c r="L6076">
        <v>6412</v>
      </c>
      <c r="M6076" s="1" t="s">
        <v>20</v>
      </c>
      <c r="N6076" s="1" t="s">
        <v>20</v>
      </c>
      <c r="O6076">
        <v>0</v>
      </c>
      <c r="P6076" s="1" t="s">
        <v>20</v>
      </c>
      <c r="Q6076">
        <v>24</v>
      </c>
      <c r="R6076" s="1" t="s">
        <v>24</v>
      </c>
      <c r="S6076" s="2">
        <v>42399</v>
      </c>
    </row>
    <row r="6077" spans="1:19" x14ac:dyDescent="0.25">
      <c r="A6077">
        <v>3433289</v>
      </c>
      <c r="B6077" s="1" t="s">
        <v>6784</v>
      </c>
      <c r="C6077" s="1" t="s">
        <v>6784</v>
      </c>
      <c r="D6077" s="1" t="s">
        <v>6785</v>
      </c>
      <c r="E6077">
        <v>-35.509869999999999</v>
      </c>
      <c r="F6077">
        <v>-59.252940000000002</v>
      </c>
      <c r="G6077" s="1" t="s">
        <v>43</v>
      </c>
      <c r="H6077" s="1" t="s">
        <v>44</v>
      </c>
      <c r="I6077" s="1" t="s">
        <v>23</v>
      </c>
      <c r="J6077" s="1" t="s">
        <v>20</v>
      </c>
      <c r="K6077">
        <v>1</v>
      </c>
      <c r="L6077">
        <v>6693</v>
      </c>
      <c r="M6077" s="1" t="s">
        <v>20</v>
      </c>
      <c r="N6077" s="1" t="s">
        <v>20</v>
      </c>
      <c r="O6077">
        <v>0</v>
      </c>
      <c r="P6077" s="1" t="s">
        <v>20</v>
      </c>
      <c r="Q6077">
        <v>31</v>
      </c>
      <c r="R6077" s="1" t="s">
        <v>24</v>
      </c>
      <c r="S6077" s="2">
        <v>42399</v>
      </c>
    </row>
    <row r="6078" spans="1:19" x14ac:dyDescent="0.25">
      <c r="A6078">
        <v>3433290</v>
      </c>
      <c r="B6078" s="1" t="s">
        <v>6786</v>
      </c>
      <c r="C6078" s="1" t="s">
        <v>6787</v>
      </c>
      <c r="D6078" s="1" t="s">
        <v>6788</v>
      </c>
      <c r="E6078">
        <v>-27.433330000000002</v>
      </c>
      <c r="F6078">
        <v>-58.616669999999999</v>
      </c>
      <c r="G6078" s="1" t="s">
        <v>27</v>
      </c>
      <c r="H6078" s="1" t="s">
        <v>419</v>
      </c>
      <c r="I6078" s="1" t="s">
        <v>23</v>
      </c>
      <c r="J6078" s="1" t="s">
        <v>23</v>
      </c>
      <c r="K6078">
        <v>6</v>
      </c>
      <c r="L6078">
        <v>18021</v>
      </c>
      <c r="M6078" s="1" t="s">
        <v>20</v>
      </c>
      <c r="N6078" s="1" t="s">
        <v>20</v>
      </c>
      <c r="O6078">
        <v>0</v>
      </c>
      <c r="P6078" s="1" t="s">
        <v>20</v>
      </c>
      <c r="Q6078">
        <v>63</v>
      </c>
      <c r="R6078" s="1" t="s">
        <v>29</v>
      </c>
      <c r="S6078" s="2">
        <v>43992</v>
      </c>
    </row>
    <row r="6079" spans="1:19" x14ac:dyDescent="0.25">
      <c r="A6079">
        <v>3433291</v>
      </c>
      <c r="B6079" s="1" t="s">
        <v>6789</v>
      </c>
      <c r="C6079" s="1" t="s">
        <v>6789</v>
      </c>
      <c r="D6079" s="1" t="s">
        <v>20</v>
      </c>
      <c r="E6079">
        <v>-30.41873</v>
      </c>
      <c r="F6079">
        <v>-57.856119999999997</v>
      </c>
      <c r="G6079" s="1" t="s">
        <v>43</v>
      </c>
      <c r="H6079" s="1" t="s">
        <v>44</v>
      </c>
      <c r="I6079" s="1" t="s">
        <v>23</v>
      </c>
      <c r="J6079" s="1" t="s">
        <v>20</v>
      </c>
      <c r="K6079">
        <v>6</v>
      </c>
      <c r="L6079">
        <v>18112</v>
      </c>
      <c r="M6079" s="1" t="s">
        <v>20</v>
      </c>
      <c r="N6079" s="1" t="s">
        <v>20</v>
      </c>
      <c r="O6079">
        <v>1487</v>
      </c>
      <c r="P6079" s="1" t="s">
        <v>20</v>
      </c>
      <c r="Q6079">
        <v>63</v>
      </c>
      <c r="R6079" s="1" t="s">
        <v>29</v>
      </c>
      <c r="S6079" s="2">
        <v>42399</v>
      </c>
    </row>
    <row r="6080" spans="1:19" x14ac:dyDescent="0.25">
      <c r="A6080">
        <v>3433292</v>
      </c>
      <c r="B6080" s="1" t="s">
        <v>6790</v>
      </c>
      <c r="C6080" s="1" t="s">
        <v>6791</v>
      </c>
      <c r="D6080" s="1" t="s">
        <v>6792</v>
      </c>
      <c r="E6080">
        <v>-38.005000000000003</v>
      </c>
      <c r="F6080">
        <v>-59.26211</v>
      </c>
      <c r="G6080" s="1" t="s">
        <v>43</v>
      </c>
      <c r="H6080" s="1" t="s">
        <v>44</v>
      </c>
      <c r="I6080" s="1" t="s">
        <v>23</v>
      </c>
      <c r="J6080" s="1" t="s">
        <v>20</v>
      </c>
      <c r="K6080">
        <v>1</v>
      </c>
      <c r="L6080">
        <v>6581</v>
      </c>
      <c r="M6080" s="1" t="s">
        <v>20</v>
      </c>
      <c r="N6080" s="1" t="s">
        <v>20</v>
      </c>
      <c r="O6080">
        <v>0</v>
      </c>
      <c r="P6080" s="1" t="s">
        <v>20</v>
      </c>
      <c r="Q6080">
        <v>138</v>
      </c>
      <c r="R6080" s="1" t="s">
        <v>24</v>
      </c>
      <c r="S6080" s="2">
        <v>42399</v>
      </c>
    </row>
    <row r="6081" spans="1:19" x14ac:dyDescent="0.25">
      <c r="A6081">
        <v>3433293</v>
      </c>
      <c r="B6081" s="1" t="s">
        <v>6793</v>
      </c>
      <c r="C6081" s="1" t="s">
        <v>6794</v>
      </c>
      <c r="D6081" s="1" t="s">
        <v>6795</v>
      </c>
      <c r="E6081">
        <v>-34.840089999999996</v>
      </c>
      <c r="F6081">
        <v>-58.190179999999998</v>
      </c>
      <c r="G6081" s="1" t="s">
        <v>43</v>
      </c>
      <c r="H6081" s="1" t="s">
        <v>44</v>
      </c>
      <c r="I6081" s="1" t="s">
        <v>23</v>
      </c>
      <c r="J6081" s="1" t="s">
        <v>20</v>
      </c>
      <c r="K6081">
        <v>1</v>
      </c>
      <c r="L6081">
        <v>6274</v>
      </c>
      <c r="M6081" s="1" t="s">
        <v>20</v>
      </c>
      <c r="N6081" s="1" t="s">
        <v>20</v>
      </c>
      <c r="O6081">
        <v>0</v>
      </c>
      <c r="P6081" s="1" t="s">
        <v>20</v>
      </c>
      <c r="Q6081">
        <v>21</v>
      </c>
      <c r="R6081" s="1" t="s">
        <v>24</v>
      </c>
      <c r="S6081" s="2">
        <v>43992</v>
      </c>
    </row>
    <row r="6082" spans="1:19" x14ac:dyDescent="0.25">
      <c r="A6082">
        <v>3433294</v>
      </c>
      <c r="B6082" s="1" t="s">
        <v>6796</v>
      </c>
      <c r="C6082" s="1" t="s">
        <v>6797</v>
      </c>
      <c r="D6082" s="1" t="s">
        <v>6798</v>
      </c>
      <c r="E6082">
        <v>-34.921559999999999</v>
      </c>
      <c r="F6082">
        <v>-59.542250000000003</v>
      </c>
      <c r="G6082" s="1" t="s">
        <v>43</v>
      </c>
      <c r="H6082" s="1" t="s">
        <v>44</v>
      </c>
      <c r="I6082" s="1" t="s">
        <v>23</v>
      </c>
      <c r="J6082" s="1" t="s">
        <v>20</v>
      </c>
      <c r="K6082">
        <v>1</v>
      </c>
      <c r="L6082">
        <v>6574</v>
      </c>
      <c r="M6082" s="1" t="s">
        <v>20</v>
      </c>
      <c r="N6082" s="1" t="s">
        <v>20</v>
      </c>
      <c r="O6082">
        <v>0</v>
      </c>
      <c r="P6082" s="1" t="s">
        <v>20</v>
      </c>
      <c r="Q6082">
        <v>50</v>
      </c>
      <c r="R6082" s="1" t="s">
        <v>24</v>
      </c>
      <c r="S6082" s="2">
        <v>43992</v>
      </c>
    </row>
    <row r="6083" spans="1:19" x14ac:dyDescent="0.25">
      <c r="A6083">
        <v>3433295</v>
      </c>
      <c r="B6083" s="1" t="s">
        <v>6799</v>
      </c>
      <c r="C6083" s="1" t="s">
        <v>6800</v>
      </c>
      <c r="D6083" s="1" t="s">
        <v>20</v>
      </c>
      <c r="E6083">
        <v>-32.002490000000002</v>
      </c>
      <c r="F6083">
        <v>-58.304009999999998</v>
      </c>
      <c r="G6083" s="1" t="s">
        <v>27</v>
      </c>
      <c r="H6083" s="1" t="s">
        <v>419</v>
      </c>
      <c r="I6083" s="1" t="s">
        <v>23</v>
      </c>
      <c r="J6083" s="1" t="s">
        <v>20</v>
      </c>
      <c r="K6083">
        <v>8</v>
      </c>
      <c r="L6083">
        <v>30008</v>
      </c>
      <c r="M6083" s="1" t="s">
        <v>20</v>
      </c>
      <c r="N6083" s="1" t="s">
        <v>20</v>
      </c>
      <c r="O6083">
        <v>0</v>
      </c>
      <c r="P6083" s="1" t="s">
        <v>20</v>
      </c>
      <c r="Q6083">
        <v>39</v>
      </c>
      <c r="R6083" s="1" t="s">
        <v>29</v>
      </c>
      <c r="S6083" s="2">
        <v>42399</v>
      </c>
    </row>
    <row r="6084" spans="1:19" x14ac:dyDescent="0.25">
      <c r="A6084">
        <v>3433296</v>
      </c>
      <c r="B6084" s="1" t="s">
        <v>6801</v>
      </c>
      <c r="C6084" s="1" t="s">
        <v>6801</v>
      </c>
      <c r="D6084" s="1" t="s">
        <v>20</v>
      </c>
      <c r="E6084">
        <v>-37.597520000000003</v>
      </c>
      <c r="F6084">
        <v>-59.295160000000003</v>
      </c>
      <c r="G6084" s="1" t="s">
        <v>21</v>
      </c>
      <c r="H6084" s="1" t="s">
        <v>518</v>
      </c>
      <c r="I6084" s="1" t="s">
        <v>23</v>
      </c>
      <c r="J6084" s="1" t="s">
        <v>20</v>
      </c>
      <c r="K6084">
        <v>1</v>
      </c>
      <c r="M6084" s="1" t="s">
        <v>20</v>
      </c>
      <c r="N6084" s="1" t="s">
        <v>20</v>
      </c>
      <c r="O6084">
        <v>0</v>
      </c>
      <c r="P6084" s="1" t="s">
        <v>20</v>
      </c>
      <c r="Q6084">
        <v>511</v>
      </c>
      <c r="R6084" s="1" t="s">
        <v>24</v>
      </c>
      <c r="S6084" s="2">
        <v>40652</v>
      </c>
    </row>
    <row r="6085" spans="1:19" x14ac:dyDescent="0.25">
      <c r="A6085">
        <v>3433297</v>
      </c>
      <c r="B6085" s="1" t="s">
        <v>6802</v>
      </c>
      <c r="C6085" s="1" t="s">
        <v>6802</v>
      </c>
      <c r="D6085" s="1" t="s">
        <v>20</v>
      </c>
      <c r="E6085">
        <v>-37.6</v>
      </c>
      <c r="F6085">
        <v>-59.3</v>
      </c>
      <c r="G6085" s="1" t="s">
        <v>21</v>
      </c>
      <c r="H6085" s="1" t="s">
        <v>289</v>
      </c>
      <c r="I6085" s="1" t="s">
        <v>23</v>
      </c>
      <c r="J6085" s="1" t="s">
        <v>20</v>
      </c>
      <c r="K6085">
        <v>1</v>
      </c>
      <c r="L6085">
        <v>6084</v>
      </c>
      <c r="M6085" s="1" t="s">
        <v>20</v>
      </c>
      <c r="N6085" s="1" t="s">
        <v>20</v>
      </c>
      <c r="O6085">
        <v>0</v>
      </c>
      <c r="P6085" s="1" t="s">
        <v>20</v>
      </c>
      <c r="Q6085">
        <v>467</v>
      </c>
      <c r="R6085" s="1" t="s">
        <v>24</v>
      </c>
      <c r="S6085" s="2">
        <v>42399</v>
      </c>
    </row>
    <row r="6086" spans="1:19" x14ac:dyDescent="0.25">
      <c r="A6086">
        <v>3433298</v>
      </c>
      <c r="B6086" s="1" t="s">
        <v>6803</v>
      </c>
      <c r="C6086" s="1" t="s">
        <v>6803</v>
      </c>
      <c r="D6086" s="1" t="s">
        <v>6803</v>
      </c>
      <c r="E6086">
        <v>-32.951149999999998</v>
      </c>
      <c r="F6086">
        <v>-58.11918</v>
      </c>
      <c r="G6086" s="1" t="s">
        <v>21</v>
      </c>
      <c r="H6086" s="1" t="s">
        <v>89</v>
      </c>
      <c r="I6086" s="1" t="s">
        <v>23</v>
      </c>
      <c r="J6086" s="1" t="s">
        <v>20</v>
      </c>
      <c r="K6086">
        <v>8</v>
      </c>
      <c r="M6086" s="1" t="s">
        <v>20</v>
      </c>
      <c r="N6086" s="1" t="s">
        <v>20</v>
      </c>
      <c r="O6086">
        <v>0</v>
      </c>
      <c r="P6086" s="1" t="s">
        <v>20</v>
      </c>
      <c r="Q6086">
        <v>5</v>
      </c>
      <c r="R6086" s="1" t="s">
        <v>29</v>
      </c>
      <c r="S6086" s="2">
        <v>43439</v>
      </c>
    </row>
    <row r="6087" spans="1:19" x14ac:dyDescent="0.25">
      <c r="A6087">
        <v>3433299</v>
      </c>
      <c r="B6087" s="1" t="s">
        <v>6804</v>
      </c>
      <c r="C6087" s="1" t="s">
        <v>6805</v>
      </c>
      <c r="D6087" s="1" t="s">
        <v>20</v>
      </c>
      <c r="E6087">
        <v>-35.54448</v>
      </c>
      <c r="F6087">
        <v>-57.227490000000003</v>
      </c>
      <c r="G6087" s="1" t="s">
        <v>27</v>
      </c>
      <c r="H6087" s="1" t="s">
        <v>36</v>
      </c>
      <c r="I6087" s="1" t="s">
        <v>23</v>
      </c>
      <c r="J6087" s="1" t="s">
        <v>20</v>
      </c>
      <c r="K6087">
        <v>1</v>
      </c>
      <c r="L6087">
        <v>6655</v>
      </c>
      <c r="M6087" s="1" t="s">
        <v>20</v>
      </c>
      <c r="N6087" s="1" t="s">
        <v>20</v>
      </c>
      <c r="O6087">
        <v>0</v>
      </c>
      <c r="P6087" s="1" t="s">
        <v>20</v>
      </c>
      <c r="Q6087">
        <v>13</v>
      </c>
      <c r="R6087" s="1" t="s">
        <v>24</v>
      </c>
      <c r="S6087" s="2">
        <v>42399</v>
      </c>
    </row>
    <row r="6088" spans="1:19" x14ac:dyDescent="0.25">
      <c r="A6088">
        <v>3433300</v>
      </c>
      <c r="B6088" s="1" t="s">
        <v>6806</v>
      </c>
      <c r="C6088" s="1" t="s">
        <v>6806</v>
      </c>
      <c r="D6088" s="1" t="s">
        <v>6807</v>
      </c>
      <c r="E6088">
        <v>-30.295860000000001</v>
      </c>
      <c r="F6088">
        <v>-58.464039999999997</v>
      </c>
      <c r="G6088" s="1" t="s">
        <v>27</v>
      </c>
      <c r="H6088" s="1" t="s">
        <v>28</v>
      </c>
      <c r="I6088" s="1" t="s">
        <v>23</v>
      </c>
      <c r="J6088" s="1" t="s">
        <v>20</v>
      </c>
      <c r="K6088">
        <v>8</v>
      </c>
      <c r="L6088">
        <v>30042</v>
      </c>
      <c r="M6088" s="1" t="s">
        <v>20</v>
      </c>
      <c r="N6088" s="1" t="s">
        <v>20</v>
      </c>
      <c r="O6088">
        <v>0</v>
      </c>
      <c r="P6088" s="1" t="s">
        <v>20</v>
      </c>
      <c r="Q6088">
        <v>81</v>
      </c>
      <c r="R6088" s="1" t="s">
        <v>29</v>
      </c>
      <c r="S6088" s="2">
        <v>42399</v>
      </c>
    </row>
    <row r="6089" spans="1:19" x14ac:dyDescent="0.25">
      <c r="A6089">
        <v>3433301</v>
      </c>
      <c r="B6089" s="1" t="s">
        <v>6808</v>
      </c>
      <c r="C6089" s="1" t="s">
        <v>6808</v>
      </c>
      <c r="D6089" s="1" t="s">
        <v>20</v>
      </c>
      <c r="E6089">
        <v>-37.983110000000003</v>
      </c>
      <c r="F6089">
        <v>-59.5854</v>
      </c>
      <c r="G6089" s="1" t="s">
        <v>50</v>
      </c>
      <c r="H6089" s="1" t="s">
        <v>99</v>
      </c>
      <c r="I6089" s="1" t="s">
        <v>23</v>
      </c>
      <c r="J6089" s="1" t="s">
        <v>20</v>
      </c>
      <c r="K6089">
        <v>1</v>
      </c>
      <c r="M6089" s="1" t="s">
        <v>20</v>
      </c>
      <c r="N6089" s="1" t="s">
        <v>20</v>
      </c>
      <c r="O6089">
        <v>0</v>
      </c>
      <c r="P6089" s="1" t="s">
        <v>20</v>
      </c>
      <c r="Q6089">
        <v>154</v>
      </c>
      <c r="R6089" s="1" t="s">
        <v>24</v>
      </c>
      <c r="S6089" s="2">
        <v>40652</v>
      </c>
    </row>
    <row r="6090" spans="1:19" x14ac:dyDescent="0.25">
      <c r="A6090">
        <v>3433302</v>
      </c>
      <c r="B6090" s="1" t="s">
        <v>6809</v>
      </c>
      <c r="C6090" s="1" t="s">
        <v>6809</v>
      </c>
      <c r="D6090" s="1" t="s">
        <v>20</v>
      </c>
      <c r="E6090">
        <v>-37.10577</v>
      </c>
      <c r="F6090">
        <v>-57.065710000000003</v>
      </c>
      <c r="G6090" s="1" t="s">
        <v>27</v>
      </c>
      <c r="H6090" s="1" t="s">
        <v>36</v>
      </c>
      <c r="I6090" s="1" t="s">
        <v>23</v>
      </c>
      <c r="J6090" s="1" t="s">
        <v>20</v>
      </c>
      <c r="K6090">
        <v>1</v>
      </c>
      <c r="L6090">
        <v>6315</v>
      </c>
      <c r="M6090" s="1" t="s">
        <v>20</v>
      </c>
      <c r="N6090" s="1" t="s">
        <v>20</v>
      </c>
      <c r="O6090">
        <v>0</v>
      </c>
      <c r="P6090" s="1" t="s">
        <v>20</v>
      </c>
      <c r="Q6090">
        <v>7</v>
      </c>
      <c r="R6090" s="1" t="s">
        <v>24</v>
      </c>
      <c r="S6090" s="2">
        <v>42399</v>
      </c>
    </row>
    <row r="6091" spans="1:19" x14ac:dyDescent="0.25">
      <c r="A6091">
        <v>3433303</v>
      </c>
      <c r="B6091" s="1" t="s">
        <v>6810</v>
      </c>
      <c r="C6091" s="1" t="s">
        <v>6810</v>
      </c>
      <c r="D6091" s="1" t="s">
        <v>20</v>
      </c>
      <c r="E6091">
        <v>-35.715179999999997</v>
      </c>
      <c r="F6091">
        <v>-57.472059999999999</v>
      </c>
      <c r="G6091" s="1" t="s">
        <v>32</v>
      </c>
      <c r="H6091" s="1" t="s">
        <v>79</v>
      </c>
      <c r="I6091" s="1" t="s">
        <v>23</v>
      </c>
      <c r="J6091" s="1" t="s">
        <v>20</v>
      </c>
      <c r="K6091">
        <v>1</v>
      </c>
      <c r="M6091" s="1" t="s">
        <v>20</v>
      </c>
      <c r="N6091" s="1" t="s">
        <v>20</v>
      </c>
      <c r="O6091">
        <v>0</v>
      </c>
      <c r="P6091" s="1" t="s">
        <v>20</v>
      </c>
      <c r="Q6091">
        <v>9</v>
      </c>
      <c r="R6091" s="1" t="s">
        <v>24</v>
      </c>
      <c r="S6091" s="2">
        <v>40652</v>
      </c>
    </row>
    <row r="6092" spans="1:19" x14ac:dyDescent="0.25">
      <c r="A6092">
        <v>3433304</v>
      </c>
      <c r="B6092" s="1" t="s">
        <v>6811</v>
      </c>
      <c r="C6092" s="1" t="s">
        <v>6811</v>
      </c>
      <c r="D6092" s="1" t="s">
        <v>20</v>
      </c>
      <c r="E6092">
        <v>-37.116669999999999</v>
      </c>
      <c r="F6092">
        <v>-57.05</v>
      </c>
      <c r="G6092" s="1" t="s">
        <v>32</v>
      </c>
      <c r="H6092" s="1" t="s">
        <v>79</v>
      </c>
      <c r="I6092" s="1" t="s">
        <v>23</v>
      </c>
      <c r="J6092" s="1" t="s">
        <v>20</v>
      </c>
      <c r="K6092">
        <v>1</v>
      </c>
      <c r="M6092" s="1" t="s">
        <v>20</v>
      </c>
      <c r="N6092" s="1" t="s">
        <v>20</v>
      </c>
      <c r="O6092">
        <v>0</v>
      </c>
      <c r="P6092" s="1" t="s">
        <v>20</v>
      </c>
      <c r="Q6092">
        <v>5</v>
      </c>
      <c r="R6092" s="1" t="s">
        <v>24</v>
      </c>
      <c r="S6092" s="2">
        <v>34324</v>
      </c>
    </row>
    <row r="6093" spans="1:19" x14ac:dyDescent="0.25">
      <c r="A6093">
        <v>3433305</v>
      </c>
      <c r="B6093" s="1" t="s">
        <v>6812</v>
      </c>
      <c r="C6093" s="1" t="s">
        <v>6812</v>
      </c>
      <c r="D6093" s="1" t="s">
        <v>20</v>
      </c>
      <c r="E6093">
        <v>-35.716670000000001</v>
      </c>
      <c r="F6093">
        <v>-57.466670000000001</v>
      </c>
      <c r="G6093" s="1" t="s">
        <v>27</v>
      </c>
      <c r="H6093" s="1" t="s">
        <v>36</v>
      </c>
      <c r="I6093" s="1" t="s">
        <v>23</v>
      </c>
      <c r="J6093" s="1" t="s">
        <v>20</v>
      </c>
      <c r="K6093">
        <v>1</v>
      </c>
      <c r="L6093">
        <v>6218</v>
      </c>
      <c r="M6093" s="1" t="s">
        <v>20</v>
      </c>
      <c r="N6093" s="1" t="s">
        <v>20</v>
      </c>
      <c r="O6093">
        <v>0</v>
      </c>
      <c r="P6093" s="1" t="s">
        <v>20</v>
      </c>
      <c r="Q6093">
        <v>9</v>
      </c>
      <c r="R6093" s="1" t="s">
        <v>24</v>
      </c>
      <c r="S6093" s="2">
        <v>42863</v>
      </c>
    </row>
    <row r="6094" spans="1:19" x14ac:dyDescent="0.25">
      <c r="A6094">
        <v>3433306</v>
      </c>
      <c r="B6094" s="1" t="s">
        <v>6813</v>
      </c>
      <c r="C6094" s="1" t="s">
        <v>6813</v>
      </c>
      <c r="D6094" s="1" t="s">
        <v>6813</v>
      </c>
      <c r="E6094">
        <v>-37.153219999999997</v>
      </c>
      <c r="F6094">
        <v>-57.084359999999997</v>
      </c>
      <c r="G6094" s="1" t="s">
        <v>43</v>
      </c>
      <c r="H6094" s="1" t="s">
        <v>44</v>
      </c>
      <c r="I6094" s="1" t="s">
        <v>23</v>
      </c>
      <c r="J6094" s="1" t="s">
        <v>20</v>
      </c>
      <c r="K6094">
        <v>1</v>
      </c>
      <c r="L6094">
        <v>6315</v>
      </c>
      <c r="M6094" s="1" t="s">
        <v>20</v>
      </c>
      <c r="N6094" s="1" t="s">
        <v>20</v>
      </c>
      <c r="O6094">
        <v>0</v>
      </c>
      <c r="P6094" s="1" t="s">
        <v>20</v>
      </c>
      <c r="Q6094">
        <v>5</v>
      </c>
      <c r="R6094" s="1" t="s">
        <v>24</v>
      </c>
      <c r="S6094" s="2">
        <v>43439</v>
      </c>
    </row>
    <row r="6095" spans="1:19" x14ac:dyDescent="0.25">
      <c r="A6095">
        <v>3433307</v>
      </c>
      <c r="B6095" s="1" t="s">
        <v>6814</v>
      </c>
      <c r="C6095" s="1" t="s">
        <v>6814</v>
      </c>
      <c r="D6095" s="1" t="s">
        <v>6815</v>
      </c>
      <c r="E6095">
        <v>-35.763379999999998</v>
      </c>
      <c r="F6095">
        <v>-59.303260000000002</v>
      </c>
      <c r="G6095" s="1" t="s">
        <v>43</v>
      </c>
      <c r="H6095" s="1" t="s">
        <v>44</v>
      </c>
      <c r="I6095" s="1" t="s">
        <v>23</v>
      </c>
      <c r="J6095" s="1" t="s">
        <v>20</v>
      </c>
      <c r="K6095">
        <v>1</v>
      </c>
      <c r="L6095">
        <v>6707</v>
      </c>
      <c r="M6095" s="1" t="s">
        <v>20</v>
      </c>
      <c r="N6095" s="1" t="s">
        <v>20</v>
      </c>
      <c r="O6095">
        <v>0</v>
      </c>
      <c r="P6095" s="1" t="s">
        <v>20</v>
      </c>
      <c r="Q6095">
        <v>36</v>
      </c>
      <c r="R6095" s="1" t="s">
        <v>24</v>
      </c>
      <c r="S6095" s="2">
        <v>42399</v>
      </c>
    </row>
    <row r="6096" spans="1:19" x14ac:dyDescent="0.25">
      <c r="A6096">
        <v>3433308</v>
      </c>
      <c r="B6096" s="1" t="s">
        <v>6816</v>
      </c>
      <c r="C6096" s="1" t="s">
        <v>6816</v>
      </c>
      <c r="D6096" s="1" t="s">
        <v>20</v>
      </c>
      <c r="E6096">
        <v>-35.086509999999997</v>
      </c>
      <c r="F6096">
        <v>-57.430169999999997</v>
      </c>
      <c r="G6096" s="1" t="s">
        <v>32</v>
      </c>
      <c r="H6096" s="1" t="s">
        <v>33</v>
      </c>
      <c r="I6096" s="1" t="s">
        <v>23</v>
      </c>
      <c r="J6096" s="1" t="s">
        <v>20</v>
      </c>
      <c r="K6096">
        <v>1</v>
      </c>
      <c r="M6096" s="1" t="s">
        <v>20</v>
      </c>
      <c r="N6096" s="1" t="s">
        <v>20</v>
      </c>
      <c r="O6096">
        <v>0</v>
      </c>
      <c r="P6096" s="1" t="s">
        <v>20</v>
      </c>
      <c r="Q6096">
        <v>4</v>
      </c>
      <c r="R6096" s="1" t="s">
        <v>24</v>
      </c>
      <c r="S6096" s="2">
        <v>40652</v>
      </c>
    </row>
    <row r="6097" spans="1:19" x14ac:dyDescent="0.25">
      <c r="A6097">
        <v>3433309</v>
      </c>
      <c r="B6097" s="1" t="s">
        <v>6817</v>
      </c>
      <c r="C6097" s="1" t="s">
        <v>6817</v>
      </c>
      <c r="D6097" s="1" t="s">
        <v>6818</v>
      </c>
      <c r="E6097">
        <v>-34.543010000000002</v>
      </c>
      <c r="F6097">
        <v>-58.486800000000002</v>
      </c>
      <c r="G6097" s="1" t="s">
        <v>27</v>
      </c>
      <c r="H6097" s="1" t="s">
        <v>177</v>
      </c>
      <c r="I6097" s="1" t="s">
        <v>23</v>
      </c>
      <c r="J6097" s="1" t="s">
        <v>20</v>
      </c>
      <c r="K6097">
        <v>1</v>
      </c>
      <c r="L6097">
        <v>6861</v>
      </c>
      <c r="M6097" s="1" t="s">
        <v>20</v>
      </c>
      <c r="N6097" s="1" t="s">
        <v>20</v>
      </c>
      <c r="O6097">
        <v>0</v>
      </c>
      <c r="P6097" s="1" t="s">
        <v>20</v>
      </c>
      <c r="Q6097">
        <v>20</v>
      </c>
      <c r="R6097" s="1" t="s">
        <v>24</v>
      </c>
      <c r="S6097" s="2">
        <v>42399</v>
      </c>
    </row>
    <row r="6098" spans="1:19" x14ac:dyDescent="0.25">
      <c r="A6098">
        <v>3433310</v>
      </c>
      <c r="B6098" s="1" t="s">
        <v>6819</v>
      </c>
      <c r="C6098" s="1" t="s">
        <v>6819</v>
      </c>
      <c r="D6098" s="1" t="s">
        <v>6820</v>
      </c>
      <c r="E6098">
        <v>-28.212250000000001</v>
      </c>
      <c r="F6098">
        <v>-58.574390000000001</v>
      </c>
      <c r="G6098" s="1" t="s">
        <v>50</v>
      </c>
      <c r="H6098" s="1" t="s">
        <v>99</v>
      </c>
      <c r="I6098" s="1" t="s">
        <v>23</v>
      </c>
      <c r="J6098" s="1" t="s">
        <v>20</v>
      </c>
      <c r="K6098">
        <v>6</v>
      </c>
      <c r="M6098" s="1" t="s">
        <v>20</v>
      </c>
      <c r="N6098" s="1" t="s">
        <v>20</v>
      </c>
      <c r="O6098">
        <v>0</v>
      </c>
      <c r="P6098" s="1" t="s">
        <v>20</v>
      </c>
      <c r="Q6098">
        <v>73</v>
      </c>
      <c r="R6098" s="1" t="s">
        <v>29</v>
      </c>
      <c r="S6098" s="2">
        <v>40926</v>
      </c>
    </row>
    <row r="6099" spans="1:19" x14ac:dyDescent="0.25">
      <c r="A6099">
        <v>3433311</v>
      </c>
      <c r="B6099" s="1" t="s">
        <v>6821</v>
      </c>
      <c r="C6099" s="1" t="s">
        <v>6821</v>
      </c>
      <c r="D6099" s="1" t="s">
        <v>20</v>
      </c>
      <c r="E6099">
        <v>-33.783329999999999</v>
      </c>
      <c r="F6099">
        <v>-59.633330000000001</v>
      </c>
      <c r="G6099" s="1" t="s">
        <v>50</v>
      </c>
      <c r="H6099" s="1" t="s">
        <v>51</v>
      </c>
      <c r="I6099" s="1" t="s">
        <v>23</v>
      </c>
      <c r="J6099" s="1" t="s">
        <v>20</v>
      </c>
      <c r="K6099">
        <v>1</v>
      </c>
      <c r="M6099" s="1" t="s">
        <v>20</v>
      </c>
      <c r="N6099" s="1" t="s">
        <v>20</v>
      </c>
      <c r="O6099">
        <v>0</v>
      </c>
      <c r="P6099" s="1" t="s">
        <v>20</v>
      </c>
      <c r="Q6099">
        <v>20</v>
      </c>
      <c r="R6099" s="1" t="s">
        <v>24</v>
      </c>
      <c r="S6099" s="2">
        <v>34324</v>
      </c>
    </row>
    <row r="6100" spans="1:19" x14ac:dyDescent="0.25">
      <c r="A6100">
        <v>3433312</v>
      </c>
      <c r="B6100" s="1" t="s">
        <v>6822</v>
      </c>
      <c r="C6100" s="1" t="s">
        <v>6822</v>
      </c>
      <c r="D6100" s="1" t="s">
        <v>6823</v>
      </c>
      <c r="E6100">
        <v>-35.544840000000001</v>
      </c>
      <c r="F6100">
        <v>-59.351199999999999</v>
      </c>
      <c r="G6100" s="1" t="s">
        <v>43</v>
      </c>
      <c r="H6100" s="1" t="s">
        <v>44</v>
      </c>
      <c r="I6100" s="1" t="s">
        <v>23</v>
      </c>
      <c r="J6100" s="1" t="s">
        <v>20</v>
      </c>
      <c r="K6100">
        <v>1</v>
      </c>
      <c r="L6100">
        <v>6693</v>
      </c>
      <c r="M6100" s="1" t="s">
        <v>20</v>
      </c>
      <c r="N6100" s="1" t="s">
        <v>20</v>
      </c>
      <c r="O6100">
        <v>0</v>
      </c>
      <c r="P6100" s="1" t="s">
        <v>20</v>
      </c>
      <c r="Q6100">
        <v>32</v>
      </c>
      <c r="R6100" s="1" t="s">
        <v>24</v>
      </c>
      <c r="S6100" s="2">
        <v>42399</v>
      </c>
    </row>
    <row r="6101" spans="1:19" x14ac:dyDescent="0.25">
      <c r="A6101">
        <v>3433313</v>
      </c>
      <c r="B6101" s="1" t="s">
        <v>6824</v>
      </c>
      <c r="C6101" s="1" t="s">
        <v>6824</v>
      </c>
      <c r="D6101" s="1" t="s">
        <v>6825</v>
      </c>
      <c r="E6101">
        <v>-30.052</v>
      </c>
      <c r="F6101">
        <v>-57.439729999999997</v>
      </c>
      <c r="G6101" s="1" t="s">
        <v>32</v>
      </c>
      <c r="H6101" s="1" t="s">
        <v>33</v>
      </c>
      <c r="I6101" s="1" t="s">
        <v>23</v>
      </c>
      <c r="J6101" s="1" t="s">
        <v>20</v>
      </c>
      <c r="K6101">
        <v>6</v>
      </c>
      <c r="M6101" s="1" t="s">
        <v>20</v>
      </c>
      <c r="N6101" s="1" t="s">
        <v>20</v>
      </c>
      <c r="O6101">
        <v>0</v>
      </c>
      <c r="P6101" s="1" t="s">
        <v>20</v>
      </c>
      <c r="Q6101">
        <v>45</v>
      </c>
      <c r="R6101" s="1" t="s">
        <v>29</v>
      </c>
      <c r="S6101" s="2">
        <v>40926</v>
      </c>
    </row>
    <row r="6102" spans="1:19" x14ac:dyDescent="0.25">
      <c r="A6102">
        <v>3433314</v>
      </c>
      <c r="B6102" s="1" t="s">
        <v>6826</v>
      </c>
      <c r="C6102" s="1" t="s">
        <v>6827</v>
      </c>
      <c r="D6102" s="1" t="s">
        <v>6828</v>
      </c>
      <c r="E6102">
        <v>-34.488999999999997</v>
      </c>
      <c r="F6102">
        <v>-58.481270000000002</v>
      </c>
      <c r="G6102" s="1" t="s">
        <v>27</v>
      </c>
      <c r="H6102" s="1" t="s">
        <v>419</v>
      </c>
      <c r="I6102" s="1" t="s">
        <v>23</v>
      </c>
      <c r="J6102" s="1" t="s">
        <v>20</v>
      </c>
      <c r="K6102">
        <v>1</v>
      </c>
      <c r="L6102">
        <v>6756</v>
      </c>
      <c r="M6102" s="1" t="s">
        <v>20</v>
      </c>
      <c r="N6102" s="1" t="s">
        <v>20</v>
      </c>
      <c r="O6102">
        <v>0</v>
      </c>
      <c r="P6102" s="1" t="s">
        <v>20</v>
      </c>
      <c r="Q6102">
        <v>14</v>
      </c>
      <c r="R6102" s="1" t="s">
        <v>24</v>
      </c>
      <c r="S6102" s="2">
        <v>42116</v>
      </c>
    </row>
    <row r="6103" spans="1:19" x14ac:dyDescent="0.25">
      <c r="A6103">
        <v>3433315</v>
      </c>
      <c r="B6103" s="1" t="s">
        <v>6829</v>
      </c>
      <c r="C6103" s="1" t="s">
        <v>6829</v>
      </c>
      <c r="D6103" s="1" t="s">
        <v>20</v>
      </c>
      <c r="E6103">
        <v>-37.799239999999998</v>
      </c>
      <c r="F6103">
        <v>-59.893149999999999</v>
      </c>
      <c r="G6103" s="1" t="s">
        <v>27</v>
      </c>
      <c r="H6103" s="1" t="s">
        <v>28</v>
      </c>
      <c r="I6103" s="1" t="s">
        <v>23</v>
      </c>
      <c r="J6103" s="1" t="s">
        <v>20</v>
      </c>
      <c r="K6103">
        <v>1</v>
      </c>
      <c r="L6103">
        <v>6084</v>
      </c>
      <c r="M6103" s="1" t="s">
        <v>20</v>
      </c>
      <c r="N6103" s="1" t="s">
        <v>20</v>
      </c>
      <c r="O6103">
        <v>0</v>
      </c>
      <c r="P6103" s="1" t="s">
        <v>20</v>
      </c>
      <c r="Q6103">
        <v>197</v>
      </c>
      <c r="R6103" s="1" t="s">
        <v>24</v>
      </c>
      <c r="S6103" s="2">
        <v>42399</v>
      </c>
    </row>
    <row r="6104" spans="1:19" x14ac:dyDescent="0.25">
      <c r="A6104">
        <v>3433316</v>
      </c>
      <c r="B6104" s="1" t="s">
        <v>6830</v>
      </c>
      <c r="C6104" s="1" t="s">
        <v>6831</v>
      </c>
      <c r="D6104" s="1" t="s">
        <v>6832</v>
      </c>
      <c r="E6104">
        <v>-29.562830000000002</v>
      </c>
      <c r="F6104">
        <v>-59.01831</v>
      </c>
      <c r="G6104" s="1" t="s">
        <v>27</v>
      </c>
      <c r="H6104" s="1" t="s">
        <v>28</v>
      </c>
      <c r="I6104" s="1" t="s">
        <v>23</v>
      </c>
      <c r="J6104" s="1" t="s">
        <v>20</v>
      </c>
      <c r="K6104">
        <v>6</v>
      </c>
      <c r="L6104">
        <v>18070</v>
      </c>
      <c r="M6104" s="1" t="s">
        <v>20</v>
      </c>
      <c r="N6104" s="1" t="s">
        <v>20</v>
      </c>
      <c r="O6104">
        <v>0</v>
      </c>
      <c r="P6104" s="1" t="s">
        <v>20</v>
      </c>
      <c r="Q6104">
        <v>35</v>
      </c>
      <c r="R6104" s="1" t="s">
        <v>29</v>
      </c>
      <c r="S6104" s="2">
        <v>42399</v>
      </c>
    </row>
    <row r="6105" spans="1:19" x14ac:dyDescent="0.25">
      <c r="A6105">
        <v>3433317</v>
      </c>
      <c r="B6105" s="1" t="s">
        <v>6833</v>
      </c>
      <c r="C6105" s="1" t="s">
        <v>6833</v>
      </c>
      <c r="D6105" s="1" t="s">
        <v>20</v>
      </c>
      <c r="E6105">
        <v>-28.12811</v>
      </c>
      <c r="F6105">
        <v>-56.351480000000002</v>
      </c>
      <c r="G6105" s="1" t="s">
        <v>27</v>
      </c>
      <c r="H6105" s="1" t="s">
        <v>28</v>
      </c>
      <c r="I6105" s="1" t="s">
        <v>23</v>
      </c>
      <c r="J6105" s="1" t="s">
        <v>20</v>
      </c>
      <c r="K6105">
        <v>1</v>
      </c>
      <c r="M6105" s="1" t="s">
        <v>20</v>
      </c>
      <c r="N6105" s="1" t="s">
        <v>20</v>
      </c>
      <c r="O6105">
        <v>0</v>
      </c>
      <c r="P6105" s="1" t="s">
        <v>20</v>
      </c>
      <c r="Q6105">
        <v>81</v>
      </c>
      <c r="R6105" s="1" t="s">
        <v>29</v>
      </c>
      <c r="S6105" s="2">
        <v>40652</v>
      </c>
    </row>
    <row r="6106" spans="1:19" x14ac:dyDescent="0.25">
      <c r="A6106">
        <v>3433318</v>
      </c>
      <c r="B6106" s="1" t="s">
        <v>6834</v>
      </c>
      <c r="C6106" s="1" t="s">
        <v>6834</v>
      </c>
      <c r="D6106" s="1" t="s">
        <v>20</v>
      </c>
      <c r="E6106">
        <v>-28.81183</v>
      </c>
      <c r="F6106">
        <v>-56.588039999999999</v>
      </c>
      <c r="G6106" s="1" t="s">
        <v>27</v>
      </c>
      <c r="H6106" s="1" t="s">
        <v>36</v>
      </c>
      <c r="I6106" s="1" t="s">
        <v>23</v>
      </c>
      <c r="J6106" s="1" t="s">
        <v>20</v>
      </c>
      <c r="K6106">
        <v>6</v>
      </c>
      <c r="L6106">
        <v>18056</v>
      </c>
      <c r="M6106" s="1" t="s">
        <v>20</v>
      </c>
      <c r="N6106" s="1" t="s">
        <v>20</v>
      </c>
      <c r="O6106">
        <v>0</v>
      </c>
      <c r="P6106" s="1" t="s">
        <v>20</v>
      </c>
      <c r="Q6106">
        <v>71</v>
      </c>
      <c r="R6106" s="1" t="s">
        <v>29</v>
      </c>
      <c r="S6106" s="2">
        <v>42399</v>
      </c>
    </row>
    <row r="6107" spans="1:19" x14ac:dyDescent="0.25">
      <c r="A6107">
        <v>3433319</v>
      </c>
      <c r="B6107" s="1" t="s">
        <v>6835</v>
      </c>
      <c r="C6107" s="1" t="s">
        <v>6836</v>
      </c>
      <c r="D6107" s="1" t="s">
        <v>6837</v>
      </c>
      <c r="E6107">
        <v>-35.174210000000002</v>
      </c>
      <c r="F6107">
        <v>-59.223129999999998</v>
      </c>
      <c r="G6107" s="1" t="s">
        <v>43</v>
      </c>
      <c r="H6107" s="1" t="s">
        <v>44</v>
      </c>
      <c r="I6107" s="1" t="s">
        <v>23</v>
      </c>
      <c r="J6107" s="1" t="s">
        <v>20</v>
      </c>
      <c r="K6107">
        <v>1</v>
      </c>
      <c r="L6107">
        <v>6483</v>
      </c>
      <c r="M6107" s="1" t="s">
        <v>20</v>
      </c>
      <c r="N6107" s="1" t="s">
        <v>20</v>
      </c>
      <c r="O6107">
        <v>0</v>
      </c>
      <c r="P6107" s="1" t="s">
        <v>20</v>
      </c>
      <c r="Q6107">
        <v>40</v>
      </c>
      <c r="R6107" s="1" t="s">
        <v>24</v>
      </c>
      <c r="S6107" s="2">
        <v>43992</v>
      </c>
    </row>
    <row r="6108" spans="1:19" x14ac:dyDescent="0.25">
      <c r="A6108">
        <v>3433320</v>
      </c>
      <c r="B6108" s="1" t="s">
        <v>6838</v>
      </c>
      <c r="C6108" s="1" t="s">
        <v>6839</v>
      </c>
      <c r="D6108" s="1" t="s">
        <v>6840</v>
      </c>
      <c r="E6108">
        <v>-35.661160000000002</v>
      </c>
      <c r="F6108">
        <v>-59.689190000000004</v>
      </c>
      <c r="G6108" s="1" t="s">
        <v>43</v>
      </c>
      <c r="H6108" s="1" t="s">
        <v>44</v>
      </c>
      <c r="I6108" s="1" t="s">
        <v>23</v>
      </c>
      <c r="J6108" s="1" t="s">
        <v>20</v>
      </c>
      <c r="K6108">
        <v>1</v>
      </c>
      <c r="L6108">
        <v>6707</v>
      </c>
      <c r="M6108" s="1" t="s">
        <v>20</v>
      </c>
      <c r="N6108" s="1" t="s">
        <v>20</v>
      </c>
      <c r="O6108">
        <v>0</v>
      </c>
      <c r="P6108" s="1" t="s">
        <v>20</v>
      </c>
      <c r="Q6108">
        <v>39</v>
      </c>
      <c r="R6108" s="1" t="s">
        <v>24</v>
      </c>
      <c r="S6108" s="2">
        <v>43992</v>
      </c>
    </row>
    <row r="6109" spans="1:19" x14ac:dyDescent="0.25">
      <c r="A6109">
        <v>3433321</v>
      </c>
      <c r="B6109" s="1" t="s">
        <v>6841</v>
      </c>
      <c r="C6109" s="1" t="s">
        <v>6842</v>
      </c>
      <c r="D6109" s="1" t="s">
        <v>6843</v>
      </c>
      <c r="E6109">
        <v>-34.787999999999997</v>
      </c>
      <c r="F6109">
        <v>-58.374890000000001</v>
      </c>
      <c r="G6109" s="1" t="s">
        <v>43</v>
      </c>
      <c r="H6109" s="1" t="s">
        <v>44</v>
      </c>
      <c r="I6109" s="1" t="s">
        <v>23</v>
      </c>
      <c r="J6109" s="1" t="s">
        <v>20</v>
      </c>
      <c r="K6109">
        <v>1</v>
      </c>
      <c r="L6109">
        <v>6028</v>
      </c>
      <c r="M6109" s="1" t="s">
        <v>20</v>
      </c>
      <c r="N6109" s="1" t="s">
        <v>20</v>
      </c>
      <c r="O6109">
        <v>0</v>
      </c>
      <c r="P6109" s="1" t="s">
        <v>20</v>
      </c>
      <c r="Q6109">
        <v>26</v>
      </c>
      <c r="R6109" s="1" t="s">
        <v>24</v>
      </c>
      <c r="S6109" s="2">
        <v>42399</v>
      </c>
    </row>
    <row r="6110" spans="1:19" x14ac:dyDescent="0.25">
      <c r="A6110">
        <v>3433322</v>
      </c>
      <c r="B6110" s="1" t="s">
        <v>6844</v>
      </c>
      <c r="C6110" s="1" t="s">
        <v>6845</v>
      </c>
      <c r="D6110" s="1" t="s">
        <v>6846</v>
      </c>
      <c r="E6110">
        <v>-35.881140000000002</v>
      </c>
      <c r="F6110">
        <v>-59.945210000000003</v>
      </c>
      <c r="G6110" s="1" t="s">
        <v>43</v>
      </c>
      <c r="H6110" s="1" t="s">
        <v>44</v>
      </c>
      <c r="I6110" s="1" t="s">
        <v>23</v>
      </c>
      <c r="J6110" s="1" t="s">
        <v>20</v>
      </c>
      <c r="K6110">
        <v>1</v>
      </c>
      <c r="L6110">
        <v>6287</v>
      </c>
      <c r="M6110" s="1" t="s">
        <v>20</v>
      </c>
      <c r="N6110" s="1" t="s">
        <v>20</v>
      </c>
      <c r="O6110">
        <v>0</v>
      </c>
      <c r="P6110" s="1" t="s">
        <v>20</v>
      </c>
      <c r="Q6110">
        <v>53</v>
      </c>
      <c r="R6110" s="1" t="s">
        <v>24</v>
      </c>
      <c r="S6110" s="2">
        <v>43992</v>
      </c>
    </row>
    <row r="6111" spans="1:19" x14ac:dyDescent="0.25">
      <c r="A6111">
        <v>3433323</v>
      </c>
      <c r="B6111" s="1" t="s">
        <v>6847</v>
      </c>
      <c r="C6111" s="1" t="s">
        <v>6848</v>
      </c>
      <c r="D6111" s="1" t="s">
        <v>6849</v>
      </c>
      <c r="E6111">
        <v>-34.533819999999999</v>
      </c>
      <c r="F6111">
        <v>-58.575800000000001</v>
      </c>
      <c r="G6111" s="1" t="s">
        <v>43</v>
      </c>
      <c r="H6111" s="1" t="s">
        <v>44</v>
      </c>
      <c r="I6111" s="1" t="s">
        <v>23</v>
      </c>
      <c r="J6111" s="1" t="s">
        <v>20</v>
      </c>
      <c r="K6111">
        <v>1</v>
      </c>
      <c r="L6111">
        <v>6371</v>
      </c>
      <c r="M6111" s="1" t="s">
        <v>20</v>
      </c>
      <c r="N6111" s="1" t="s">
        <v>20</v>
      </c>
      <c r="O6111">
        <v>0</v>
      </c>
      <c r="P6111" s="1" t="s">
        <v>20</v>
      </c>
      <c r="Q6111">
        <v>15</v>
      </c>
      <c r="R6111" s="1" t="s">
        <v>24</v>
      </c>
      <c r="S6111" s="2">
        <v>42497</v>
      </c>
    </row>
    <row r="6112" spans="1:19" x14ac:dyDescent="0.25">
      <c r="A6112">
        <v>3433324</v>
      </c>
      <c r="B6112" s="1" t="s">
        <v>6850</v>
      </c>
      <c r="C6112" s="1" t="s">
        <v>6851</v>
      </c>
      <c r="D6112" s="1" t="s">
        <v>6852</v>
      </c>
      <c r="E6112">
        <v>-34.710990000000002</v>
      </c>
      <c r="F6112">
        <v>-58.534480000000002</v>
      </c>
      <c r="G6112" s="1" t="s">
        <v>27</v>
      </c>
      <c r="H6112" s="1" t="s">
        <v>419</v>
      </c>
      <c r="I6112" s="1" t="s">
        <v>23</v>
      </c>
      <c r="J6112" s="1" t="s">
        <v>20</v>
      </c>
      <c r="K6112">
        <v>1</v>
      </c>
      <c r="L6112">
        <v>6427</v>
      </c>
      <c r="M6112" s="1" t="s">
        <v>20</v>
      </c>
      <c r="N6112" s="1" t="s">
        <v>20</v>
      </c>
      <c r="O6112">
        <v>0</v>
      </c>
      <c r="P6112" s="1" t="s">
        <v>20</v>
      </c>
      <c r="Q6112">
        <v>18</v>
      </c>
      <c r="R6112" s="1" t="s">
        <v>24</v>
      </c>
      <c r="S6112" s="2">
        <v>43992</v>
      </c>
    </row>
    <row r="6113" spans="1:19" x14ac:dyDescent="0.25">
      <c r="A6113">
        <v>3433325</v>
      </c>
      <c r="B6113" s="1" t="s">
        <v>6853</v>
      </c>
      <c r="C6113" s="1" t="s">
        <v>6854</v>
      </c>
      <c r="D6113" s="1" t="s">
        <v>6855</v>
      </c>
      <c r="E6113">
        <v>-34.912239999999997</v>
      </c>
      <c r="F6113">
        <v>-58.015569999999997</v>
      </c>
      <c r="G6113" s="1" t="s">
        <v>43</v>
      </c>
      <c r="H6113" s="1" t="s">
        <v>44</v>
      </c>
      <c r="I6113" s="1" t="s">
        <v>23</v>
      </c>
      <c r="J6113" s="1" t="s">
        <v>20</v>
      </c>
      <c r="K6113">
        <v>1</v>
      </c>
      <c r="L6113">
        <v>6441</v>
      </c>
      <c r="M6113" s="1" t="s">
        <v>20</v>
      </c>
      <c r="N6113" s="1" t="s">
        <v>20</v>
      </c>
      <c r="O6113">
        <v>0</v>
      </c>
      <c r="P6113" s="1" t="s">
        <v>20</v>
      </c>
      <c r="Q6113">
        <v>19</v>
      </c>
      <c r="R6113" s="1" t="s">
        <v>24</v>
      </c>
      <c r="S6113" s="2">
        <v>42399</v>
      </c>
    </row>
    <row r="6114" spans="1:19" x14ac:dyDescent="0.25">
      <c r="A6114">
        <v>3433326</v>
      </c>
      <c r="B6114" s="1" t="s">
        <v>6856</v>
      </c>
      <c r="C6114" s="1" t="s">
        <v>6857</v>
      </c>
      <c r="D6114" s="1" t="s">
        <v>20</v>
      </c>
      <c r="E6114">
        <v>-35.283329999999999</v>
      </c>
      <c r="F6114">
        <v>-57.866669999999999</v>
      </c>
      <c r="G6114" s="1" t="s">
        <v>27</v>
      </c>
      <c r="H6114" s="1" t="s">
        <v>419</v>
      </c>
      <c r="I6114" s="1" t="s">
        <v>23</v>
      </c>
      <c r="J6114" s="1" t="s">
        <v>20</v>
      </c>
      <c r="K6114">
        <v>1</v>
      </c>
      <c r="L6114">
        <v>6505</v>
      </c>
      <c r="M6114" s="1" t="s">
        <v>20</v>
      </c>
      <c r="N6114" s="1" t="s">
        <v>20</v>
      </c>
      <c r="O6114">
        <v>0</v>
      </c>
      <c r="P6114" s="1" t="s">
        <v>20</v>
      </c>
      <c r="Q6114">
        <v>15</v>
      </c>
      <c r="R6114" s="1" t="s">
        <v>24</v>
      </c>
      <c r="S6114" s="2">
        <v>42399</v>
      </c>
    </row>
    <row r="6115" spans="1:19" x14ac:dyDescent="0.25">
      <c r="A6115">
        <v>3433327</v>
      </c>
      <c r="B6115" s="1" t="s">
        <v>6858</v>
      </c>
      <c r="C6115" s="1" t="s">
        <v>6859</v>
      </c>
      <c r="D6115" s="1" t="s">
        <v>6860</v>
      </c>
      <c r="E6115">
        <v>-35.283329999999999</v>
      </c>
      <c r="F6115">
        <v>-57.866669999999999</v>
      </c>
      <c r="G6115" s="1" t="s">
        <v>43</v>
      </c>
      <c r="H6115" s="1" t="s">
        <v>44</v>
      </c>
      <c r="I6115" s="1" t="s">
        <v>23</v>
      </c>
      <c r="J6115" s="1" t="s">
        <v>23</v>
      </c>
      <c r="K6115">
        <v>1</v>
      </c>
      <c r="L6115">
        <v>6505</v>
      </c>
      <c r="M6115" s="1" t="s">
        <v>20</v>
      </c>
      <c r="N6115" s="1" t="s">
        <v>20</v>
      </c>
      <c r="O6115">
        <v>0</v>
      </c>
      <c r="P6115" s="1" t="s">
        <v>20</v>
      </c>
      <c r="Q6115">
        <v>15</v>
      </c>
      <c r="R6115" s="1" t="s">
        <v>24</v>
      </c>
      <c r="S6115" s="2">
        <v>43992</v>
      </c>
    </row>
    <row r="6116" spans="1:19" x14ac:dyDescent="0.25">
      <c r="A6116">
        <v>3433328</v>
      </c>
      <c r="B6116" s="1" t="s">
        <v>6861</v>
      </c>
      <c r="C6116" s="1" t="s">
        <v>6862</v>
      </c>
      <c r="D6116" s="1" t="s">
        <v>6863</v>
      </c>
      <c r="E6116">
        <v>-34.519799999999996</v>
      </c>
      <c r="F6116">
        <v>-58.765560000000001</v>
      </c>
      <c r="G6116" s="1" t="s">
        <v>57</v>
      </c>
      <c r="H6116" s="1" t="s">
        <v>58</v>
      </c>
      <c r="I6116" s="1" t="s">
        <v>23</v>
      </c>
      <c r="J6116" s="1" t="s">
        <v>23</v>
      </c>
      <c r="K6116">
        <v>1</v>
      </c>
      <c r="L6116">
        <v>6412</v>
      </c>
      <c r="M6116" s="1" t="s">
        <v>20</v>
      </c>
      <c r="N6116" s="1" t="s">
        <v>20</v>
      </c>
      <c r="O6116">
        <v>230208</v>
      </c>
      <c r="P6116" s="1" t="s">
        <v>20</v>
      </c>
      <c r="Q6116">
        <v>30</v>
      </c>
      <c r="R6116" s="1" t="s">
        <v>24</v>
      </c>
      <c r="S6116" s="2">
        <v>43711</v>
      </c>
    </row>
    <row r="6117" spans="1:19" x14ac:dyDescent="0.25">
      <c r="A6117">
        <v>3433329</v>
      </c>
      <c r="B6117" s="1" t="s">
        <v>6864</v>
      </c>
      <c r="C6117" s="1" t="s">
        <v>6864</v>
      </c>
      <c r="D6117" s="1" t="s">
        <v>20</v>
      </c>
      <c r="E6117">
        <v>-25.164490000000001</v>
      </c>
      <c r="F6117">
        <v>-57.802669999999999</v>
      </c>
      <c r="G6117" s="1" t="s">
        <v>27</v>
      </c>
      <c r="H6117" s="1" t="s">
        <v>28</v>
      </c>
      <c r="I6117" s="1" t="s">
        <v>23</v>
      </c>
      <c r="J6117" s="1" t="s">
        <v>20</v>
      </c>
      <c r="K6117">
        <v>9</v>
      </c>
      <c r="L6117">
        <v>34049</v>
      </c>
      <c r="M6117" s="1" t="s">
        <v>20</v>
      </c>
      <c r="N6117" s="1" t="s">
        <v>20</v>
      </c>
      <c r="O6117">
        <v>0</v>
      </c>
      <c r="P6117" s="1" t="s">
        <v>20</v>
      </c>
      <c r="Q6117">
        <v>75</v>
      </c>
      <c r="R6117" s="1" t="s">
        <v>29</v>
      </c>
      <c r="S6117" s="2">
        <v>42399</v>
      </c>
    </row>
    <row r="6118" spans="1:19" x14ac:dyDescent="0.25">
      <c r="A6118">
        <v>3433330</v>
      </c>
      <c r="B6118" s="1" t="s">
        <v>6865</v>
      </c>
      <c r="C6118" s="1" t="s">
        <v>6866</v>
      </c>
      <c r="D6118" s="1" t="s">
        <v>6867</v>
      </c>
      <c r="E6118">
        <v>-34.91048</v>
      </c>
      <c r="F6118">
        <v>-58.038939999999997</v>
      </c>
      <c r="G6118" s="1" t="s">
        <v>43</v>
      </c>
      <c r="H6118" s="1" t="s">
        <v>44</v>
      </c>
      <c r="I6118" s="1" t="s">
        <v>23</v>
      </c>
      <c r="J6118" s="1" t="s">
        <v>20</v>
      </c>
      <c r="K6118">
        <v>1</v>
      </c>
      <c r="L6118">
        <v>6441</v>
      </c>
      <c r="M6118" s="1" t="s">
        <v>20</v>
      </c>
      <c r="N6118" s="1" t="s">
        <v>20</v>
      </c>
      <c r="O6118">
        <v>0</v>
      </c>
      <c r="P6118" s="1" t="s">
        <v>20</v>
      </c>
      <c r="Q6118">
        <v>23</v>
      </c>
      <c r="R6118" s="1" t="s">
        <v>24</v>
      </c>
      <c r="S6118" s="2">
        <v>43992</v>
      </c>
    </row>
    <row r="6119" spans="1:19" x14ac:dyDescent="0.25">
      <c r="A6119">
        <v>3433331</v>
      </c>
      <c r="B6119" s="1" t="s">
        <v>6868</v>
      </c>
      <c r="C6119" s="1" t="s">
        <v>6868</v>
      </c>
      <c r="D6119" s="1" t="s">
        <v>20</v>
      </c>
      <c r="E6119">
        <v>-28.490790000000001</v>
      </c>
      <c r="F6119">
        <v>-56.113149999999997</v>
      </c>
      <c r="G6119" s="1" t="s">
        <v>27</v>
      </c>
      <c r="H6119" s="1" t="s">
        <v>36</v>
      </c>
      <c r="I6119" s="1" t="s">
        <v>23</v>
      </c>
      <c r="J6119" s="1" t="s">
        <v>20</v>
      </c>
      <c r="K6119">
        <v>6</v>
      </c>
      <c r="L6119">
        <v>18168</v>
      </c>
      <c r="M6119" s="1" t="s">
        <v>20</v>
      </c>
      <c r="N6119" s="1" t="s">
        <v>20</v>
      </c>
      <c r="O6119">
        <v>0</v>
      </c>
      <c r="P6119" s="1" t="s">
        <v>20</v>
      </c>
      <c r="Q6119">
        <v>84</v>
      </c>
      <c r="R6119" s="1" t="s">
        <v>29</v>
      </c>
      <c r="S6119" s="2">
        <v>42399</v>
      </c>
    </row>
    <row r="6120" spans="1:19" x14ac:dyDescent="0.25">
      <c r="A6120">
        <v>3433332</v>
      </c>
      <c r="B6120" s="1" t="s">
        <v>6869</v>
      </c>
      <c r="C6120" s="1" t="s">
        <v>6869</v>
      </c>
      <c r="D6120" s="1" t="s">
        <v>20</v>
      </c>
      <c r="E6120">
        <v>-28.799859999999999</v>
      </c>
      <c r="F6120">
        <v>-56.492780000000003</v>
      </c>
      <c r="G6120" s="1" t="s">
        <v>27</v>
      </c>
      <c r="H6120" s="1" t="s">
        <v>28</v>
      </c>
      <c r="I6120" s="1" t="s">
        <v>23</v>
      </c>
      <c r="J6120" s="1" t="s">
        <v>20</v>
      </c>
      <c r="K6120">
        <v>6</v>
      </c>
      <c r="L6120">
        <v>18056</v>
      </c>
      <c r="M6120" s="1" t="s">
        <v>20</v>
      </c>
      <c r="N6120" s="1" t="s">
        <v>20</v>
      </c>
      <c r="O6120">
        <v>0</v>
      </c>
      <c r="P6120" s="1" t="s">
        <v>20</v>
      </c>
      <c r="Q6120">
        <v>71</v>
      </c>
      <c r="R6120" s="1" t="s">
        <v>29</v>
      </c>
      <c r="S6120" s="2">
        <v>42399</v>
      </c>
    </row>
    <row r="6121" spans="1:19" x14ac:dyDescent="0.25">
      <c r="A6121">
        <v>3433333</v>
      </c>
      <c r="B6121" s="1" t="s">
        <v>6870</v>
      </c>
      <c r="C6121" s="1" t="s">
        <v>6870</v>
      </c>
      <c r="D6121" s="1" t="s">
        <v>20</v>
      </c>
      <c r="E6121">
        <v>-28.074300000000001</v>
      </c>
      <c r="F6121">
        <v>-55.857390000000002</v>
      </c>
      <c r="G6121" s="1" t="s">
        <v>27</v>
      </c>
      <c r="H6121" s="1" t="s">
        <v>28</v>
      </c>
      <c r="I6121" s="1" t="s">
        <v>23</v>
      </c>
      <c r="J6121" s="1" t="s">
        <v>20</v>
      </c>
      <c r="K6121">
        <v>6</v>
      </c>
      <c r="L6121">
        <v>18168</v>
      </c>
      <c r="M6121" s="1" t="s">
        <v>20</v>
      </c>
      <c r="N6121" s="1" t="s">
        <v>20</v>
      </c>
      <c r="O6121">
        <v>0</v>
      </c>
      <c r="P6121" s="1" t="s">
        <v>20</v>
      </c>
      <c r="Q6121">
        <v>88</v>
      </c>
      <c r="R6121" s="1" t="s">
        <v>29</v>
      </c>
      <c r="S6121" s="2">
        <v>42399</v>
      </c>
    </row>
    <row r="6122" spans="1:19" x14ac:dyDescent="0.25">
      <c r="A6122">
        <v>3433334</v>
      </c>
      <c r="B6122" s="1" t="s">
        <v>6871</v>
      </c>
      <c r="C6122" s="1" t="s">
        <v>6872</v>
      </c>
      <c r="D6122" s="1" t="s">
        <v>20</v>
      </c>
      <c r="E6122">
        <v>-35.433329999999998</v>
      </c>
      <c r="F6122">
        <v>-59.016669999999998</v>
      </c>
      <c r="G6122" s="1" t="s">
        <v>32</v>
      </c>
      <c r="H6122" s="1" t="s">
        <v>79</v>
      </c>
      <c r="I6122" s="1" t="s">
        <v>23</v>
      </c>
      <c r="J6122" s="1" t="s">
        <v>20</v>
      </c>
      <c r="K6122">
        <v>1</v>
      </c>
      <c r="M6122" s="1" t="s">
        <v>20</v>
      </c>
      <c r="N6122" s="1" t="s">
        <v>20</v>
      </c>
      <c r="O6122">
        <v>0</v>
      </c>
      <c r="P6122" s="1" t="s">
        <v>20</v>
      </c>
      <c r="Q6122">
        <v>22</v>
      </c>
      <c r="R6122" s="1" t="s">
        <v>24</v>
      </c>
      <c r="S6122" s="2">
        <v>34324</v>
      </c>
    </row>
    <row r="6123" spans="1:19" x14ac:dyDescent="0.25">
      <c r="A6123">
        <v>3433335</v>
      </c>
      <c r="B6123" s="1" t="s">
        <v>6873</v>
      </c>
      <c r="C6123" s="1" t="s">
        <v>6873</v>
      </c>
      <c r="D6123" s="1" t="s">
        <v>20</v>
      </c>
      <c r="E6123">
        <v>-28.903120000000001</v>
      </c>
      <c r="F6123">
        <v>-56.446890000000003</v>
      </c>
      <c r="G6123" s="1" t="s">
        <v>27</v>
      </c>
      <c r="H6123" s="1" t="s">
        <v>36</v>
      </c>
      <c r="I6123" s="1" t="s">
        <v>23</v>
      </c>
      <c r="J6123" s="1" t="s">
        <v>20</v>
      </c>
      <c r="K6123">
        <v>6</v>
      </c>
      <c r="L6123">
        <v>18056</v>
      </c>
      <c r="M6123" s="1" t="s">
        <v>20</v>
      </c>
      <c r="N6123" s="1" t="s">
        <v>20</v>
      </c>
      <c r="O6123">
        <v>0</v>
      </c>
      <c r="P6123" s="1" t="s">
        <v>20</v>
      </c>
      <c r="Q6123">
        <v>75</v>
      </c>
      <c r="R6123" s="1" t="s">
        <v>29</v>
      </c>
      <c r="S6123" s="2">
        <v>42399</v>
      </c>
    </row>
    <row r="6124" spans="1:19" x14ac:dyDescent="0.25">
      <c r="A6124">
        <v>3433336</v>
      </c>
      <c r="B6124" s="1" t="s">
        <v>6874</v>
      </c>
      <c r="C6124" s="1" t="s">
        <v>6875</v>
      </c>
      <c r="D6124" s="1" t="s">
        <v>20</v>
      </c>
      <c r="E6124">
        <v>-28.660769999999999</v>
      </c>
      <c r="F6124">
        <v>-56.722380000000001</v>
      </c>
      <c r="G6124" s="1" t="s">
        <v>27</v>
      </c>
      <c r="H6124" s="1" t="s">
        <v>28</v>
      </c>
      <c r="I6124" s="1" t="s">
        <v>23</v>
      </c>
      <c r="J6124" s="1" t="s">
        <v>20</v>
      </c>
      <c r="K6124">
        <v>6</v>
      </c>
      <c r="L6124">
        <v>18147</v>
      </c>
      <c r="M6124" s="1" t="s">
        <v>20</v>
      </c>
      <c r="N6124" s="1" t="s">
        <v>20</v>
      </c>
      <c r="O6124">
        <v>0</v>
      </c>
      <c r="P6124" s="1" t="s">
        <v>20</v>
      </c>
      <c r="Q6124">
        <v>71</v>
      </c>
      <c r="R6124" s="1" t="s">
        <v>29</v>
      </c>
      <c r="S6124" s="2">
        <v>42399</v>
      </c>
    </row>
    <row r="6125" spans="1:19" x14ac:dyDescent="0.25">
      <c r="A6125">
        <v>3433337</v>
      </c>
      <c r="B6125" s="1" t="s">
        <v>6876</v>
      </c>
      <c r="C6125" s="1" t="s">
        <v>6877</v>
      </c>
      <c r="D6125" s="1" t="s">
        <v>20</v>
      </c>
      <c r="E6125">
        <v>-27.887899999999998</v>
      </c>
      <c r="F6125">
        <v>-56.148299999999999</v>
      </c>
      <c r="G6125" s="1" t="s">
        <v>32</v>
      </c>
      <c r="H6125" s="1" t="s">
        <v>93</v>
      </c>
      <c r="I6125" s="1" t="s">
        <v>23</v>
      </c>
      <c r="J6125" s="1" t="s">
        <v>20</v>
      </c>
      <c r="K6125">
        <v>6</v>
      </c>
      <c r="M6125" s="1" t="s">
        <v>20</v>
      </c>
      <c r="N6125" s="1" t="s">
        <v>20</v>
      </c>
      <c r="O6125">
        <v>0</v>
      </c>
      <c r="P6125" s="1" t="s">
        <v>20</v>
      </c>
      <c r="Q6125">
        <v>91</v>
      </c>
      <c r="R6125" s="1" t="s">
        <v>29</v>
      </c>
      <c r="S6125" s="2">
        <v>40652</v>
      </c>
    </row>
    <row r="6126" spans="1:19" x14ac:dyDescent="0.25">
      <c r="A6126">
        <v>3433338</v>
      </c>
      <c r="B6126" s="1" t="s">
        <v>6878</v>
      </c>
      <c r="C6126" s="1" t="s">
        <v>6879</v>
      </c>
      <c r="D6126" s="1" t="s">
        <v>6880</v>
      </c>
      <c r="E6126">
        <v>-27.777370000000001</v>
      </c>
      <c r="F6126">
        <v>-56.229349999999997</v>
      </c>
      <c r="G6126" s="1" t="s">
        <v>32</v>
      </c>
      <c r="H6126" s="1" t="s">
        <v>642</v>
      </c>
      <c r="I6126" s="1" t="s">
        <v>23</v>
      </c>
      <c r="J6126" s="1" t="s">
        <v>20</v>
      </c>
      <c r="K6126">
        <v>6</v>
      </c>
      <c r="M6126" s="1" t="s">
        <v>20</v>
      </c>
      <c r="N6126" s="1" t="s">
        <v>20</v>
      </c>
      <c r="O6126">
        <v>0</v>
      </c>
      <c r="P6126" s="1" t="s">
        <v>20</v>
      </c>
      <c r="Q6126">
        <v>78</v>
      </c>
      <c r="R6126" s="1" t="s">
        <v>29</v>
      </c>
      <c r="S6126" s="2">
        <v>41913</v>
      </c>
    </row>
    <row r="6127" spans="1:19" x14ac:dyDescent="0.25">
      <c r="A6127">
        <v>3433339</v>
      </c>
      <c r="B6127" s="1" t="s">
        <v>6881</v>
      </c>
      <c r="C6127" s="1" t="s">
        <v>6881</v>
      </c>
      <c r="D6127" s="1" t="s">
        <v>20</v>
      </c>
      <c r="E6127">
        <v>-35.239490000000004</v>
      </c>
      <c r="F6127">
        <v>-58.180770000000003</v>
      </c>
      <c r="G6127" s="1" t="s">
        <v>32</v>
      </c>
      <c r="H6127" s="1" t="s">
        <v>33</v>
      </c>
      <c r="I6127" s="1" t="s">
        <v>23</v>
      </c>
      <c r="J6127" s="1" t="s">
        <v>20</v>
      </c>
      <c r="K6127">
        <v>1</v>
      </c>
      <c r="M6127" s="1" t="s">
        <v>20</v>
      </c>
      <c r="N6127" s="1" t="s">
        <v>20</v>
      </c>
      <c r="O6127">
        <v>0</v>
      </c>
      <c r="P6127" s="1" t="s">
        <v>20</v>
      </c>
      <c r="Q6127">
        <v>11</v>
      </c>
      <c r="R6127" s="1" t="s">
        <v>24</v>
      </c>
      <c r="S6127" s="2">
        <v>40652</v>
      </c>
    </row>
    <row r="6128" spans="1:19" x14ac:dyDescent="0.25">
      <c r="A6128">
        <v>3433340</v>
      </c>
      <c r="B6128" s="1" t="s">
        <v>6882</v>
      </c>
      <c r="C6128" s="1" t="s">
        <v>6882</v>
      </c>
      <c r="D6128" s="1" t="s">
        <v>6882</v>
      </c>
      <c r="E6128">
        <v>-35.277360000000002</v>
      </c>
      <c r="F6128">
        <v>-58.201659999999997</v>
      </c>
      <c r="G6128" s="1" t="s">
        <v>43</v>
      </c>
      <c r="H6128" s="1" t="s">
        <v>44</v>
      </c>
      <c r="I6128" s="1" t="s">
        <v>23</v>
      </c>
      <c r="J6128" s="1" t="s">
        <v>20</v>
      </c>
      <c r="K6128">
        <v>1</v>
      </c>
      <c r="L6128">
        <v>6119</v>
      </c>
      <c r="M6128" s="1" t="s">
        <v>20</v>
      </c>
      <c r="N6128" s="1" t="s">
        <v>20</v>
      </c>
      <c r="O6128">
        <v>0</v>
      </c>
      <c r="P6128" s="1" t="s">
        <v>20</v>
      </c>
      <c r="Q6128">
        <v>22</v>
      </c>
      <c r="R6128" s="1" t="s">
        <v>24</v>
      </c>
      <c r="S6128" s="2">
        <v>43548</v>
      </c>
    </row>
    <row r="6129" spans="1:19" x14ac:dyDescent="0.25">
      <c r="A6129">
        <v>3433341</v>
      </c>
      <c r="B6129" s="1" t="s">
        <v>6883</v>
      </c>
      <c r="C6129" s="1" t="s">
        <v>6884</v>
      </c>
      <c r="D6129" s="1" t="s">
        <v>20</v>
      </c>
      <c r="E6129">
        <v>-27.866669999999999</v>
      </c>
      <c r="F6129">
        <v>-56.2</v>
      </c>
      <c r="G6129" s="1" t="s">
        <v>32</v>
      </c>
      <c r="H6129" s="1" t="s">
        <v>93</v>
      </c>
      <c r="I6129" s="1" t="s">
        <v>23</v>
      </c>
      <c r="J6129" s="1" t="s">
        <v>20</v>
      </c>
      <c r="K6129">
        <v>6</v>
      </c>
      <c r="M6129" s="1" t="s">
        <v>20</v>
      </c>
      <c r="N6129" s="1" t="s">
        <v>20</v>
      </c>
      <c r="O6129">
        <v>0</v>
      </c>
      <c r="P6129" s="1" t="s">
        <v>20</v>
      </c>
      <c r="Q6129">
        <v>87</v>
      </c>
      <c r="R6129" s="1" t="s">
        <v>29</v>
      </c>
      <c r="S6129" s="2">
        <v>34324</v>
      </c>
    </row>
    <row r="6130" spans="1:19" x14ac:dyDescent="0.25">
      <c r="A6130">
        <v>3433342</v>
      </c>
      <c r="B6130" s="1" t="s">
        <v>6885</v>
      </c>
      <c r="C6130" s="1" t="s">
        <v>6885</v>
      </c>
      <c r="D6130" s="1" t="s">
        <v>20</v>
      </c>
      <c r="E6130">
        <v>-35.295110000000001</v>
      </c>
      <c r="F6130">
        <v>-57.583950000000002</v>
      </c>
      <c r="G6130" s="1" t="s">
        <v>27</v>
      </c>
      <c r="H6130" s="1" t="s">
        <v>36</v>
      </c>
      <c r="I6130" s="1" t="s">
        <v>23</v>
      </c>
      <c r="J6130" s="1" t="s">
        <v>20</v>
      </c>
      <c r="K6130">
        <v>1</v>
      </c>
      <c r="L6130">
        <v>6505</v>
      </c>
      <c r="M6130" s="1" t="s">
        <v>20</v>
      </c>
      <c r="N6130" s="1" t="s">
        <v>20</v>
      </c>
      <c r="O6130">
        <v>0</v>
      </c>
      <c r="P6130" s="1" t="s">
        <v>20</v>
      </c>
      <c r="Q6130">
        <v>26</v>
      </c>
      <c r="R6130" s="1" t="s">
        <v>24</v>
      </c>
      <c r="S6130" s="2">
        <v>42399</v>
      </c>
    </row>
    <row r="6131" spans="1:19" x14ac:dyDescent="0.25">
      <c r="A6131">
        <v>3433343</v>
      </c>
      <c r="B6131" s="1" t="s">
        <v>6886</v>
      </c>
      <c r="C6131" s="1" t="s">
        <v>6886</v>
      </c>
      <c r="D6131" s="1" t="s">
        <v>20</v>
      </c>
      <c r="E6131">
        <v>-28.09375</v>
      </c>
      <c r="F6131">
        <v>-55.637419999999999</v>
      </c>
      <c r="G6131" s="1" t="s">
        <v>27</v>
      </c>
      <c r="H6131" s="1" t="s">
        <v>28</v>
      </c>
      <c r="I6131" s="1" t="s">
        <v>23</v>
      </c>
      <c r="J6131" s="1" t="s">
        <v>20</v>
      </c>
      <c r="K6131">
        <v>14</v>
      </c>
      <c r="L6131">
        <v>54007</v>
      </c>
      <c r="M6131" s="1" t="s">
        <v>20</v>
      </c>
      <c r="N6131" s="1" t="s">
        <v>20</v>
      </c>
      <c r="O6131">
        <v>0</v>
      </c>
      <c r="P6131" s="1" t="s">
        <v>20</v>
      </c>
      <c r="Q6131">
        <v>70</v>
      </c>
      <c r="R6131" s="1" t="s">
        <v>29</v>
      </c>
      <c r="S6131" s="2">
        <v>42399</v>
      </c>
    </row>
    <row r="6132" spans="1:19" x14ac:dyDescent="0.25">
      <c r="A6132">
        <v>3433344</v>
      </c>
      <c r="B6132" s="1" t="s">
        <v>6887</v>
      </c>
      <c r="C6132" s="1" t="s">
        <v>6887</v>
      </c>
      <c r="D6132" s="1" t="s">
        <v>20</v>
      </c>
      <c r="E6132">
        <v>-25.360469999999999</v>
      </c>
      <c r="F6132">
        <v>-58.1494</v>
      </c>
      <c r="G6132" s="1" t="s">
        <v>27</v>
      </c>
      <c r="H6132" s="1" t="s">
        <v>36</v>
      </c>
      <c r="I6132" s="1" t="s">
        <v>23</v>
      </c>
      <c r="J6132" s="1" t="s">
        <v>20</v>
      </c>
      <c r="K6132">
        <v>9</v>
      </c>
      <c r="L6132">
        <v>34049</v>
      </c>
      <c r="M6132" s="1" t="s">
        <v>20</v>
      </c>
      <c r="N6132" s="1" t="s">
        <v>20</v>
      </c>
      <c r="O6132">
        <v>0</v>
      </c>
      <c r="P6132" s="1" t="s">
        <v>20</v>
      </c>
      <c r="Q6132">
        <v>74</v>
      </c>
      <c r="R6132" s="1" t="s">
        <v>29</v>
      </c>
      <c r="S6132" s="2">
        <v>42399</v>
      </c>
    </row>
    <row r="6133" spans="1:19" x14ac:dyDescent="0.25">
      <c r="A6133">
        <v>3433345</v>
      </c>
      <c r="B6133" s="1" t="s">
        <v>6888</v>
      </c>
      <c r="C6133" s="1" t="s">
        <v>6888</v>
      </c>
      <c r="D6133" s="1" t="s">
        <v>20</v>
      </c>
      <c r="E6133">
        <v>-35.14264</v>
      </c>
      <c r="F6133">
        <v>-57.460799999999999</v>
      </c>
      <c r="G6133" s="1" t="s">
        <v>27</v>
      </c>
      <c r="H6133" s="1" t="s">
        <v>36</v>
      </c>
      <c r="I6133" s="1" t="s">
        <v>23</v>
      </c>
      <c r="J6133" s="1" t="s">
        <v>20</v>
      </c>
      <c r="K6133">
        <v>1</v>
      </c>
      <c r="L6133">
        <v>6505</v>
      </c>
      <c r="M6133" s="1" t="s">
        <v>20</v>
      </c>
      <c r="N6133" s="1" t="s">
        <v>20</v>
      </c>
      <c r="O6133">
        <v>0</v>
      </c>
      <c r="P6133" s="1" t="s">
        <v>20</v>
      </c>
      <c r="Q6133">
        <v>16</v>
      </c>
      <c r="R6133" s="1" t="s">
        <v>24</v>
      </c>
      <c r="S6133" s="2">
        <v>42399</v>
      </c>
    </row>
    <row r="6134" spans="1:19" x14ac:dyDescent="0.25">
      <c r="A6134">
        <v>3433346</v>
      </c>
      <c r="B6134" s="1" t="s">
        <v>6889</v>
      </c>
      <c r="C6134" s="1" t="s">
        <v>6889</v>
      </c>
      <c r="D6134" s="1" t="s">
        <v>20</v>
      </c>
      <c r="E6134">
        <v>-28.823080000000001</v>
      </c>
      <c r="F6134">
        <v>-56.369030000000002</v>
      </c>
      <c r="G6134" s="1" t="s">
        <v>27</v>
      </c>
      <c r="H6134" s="1" t="s">
        <v>36</v>
      </c>
      <c r="I6134" s="1" t="s">
        <v>23</v>
      </c>
      <c r="J6134" s="1" t="s">
        <v>20</v>
      </c>
      <c r="K6134">
        <v>6</v>
      </c>
      <c r="L6134">
        <v>18056</v>
      </c>
      <c r="M6134" s="1" t="s">
        <v>20</v>
      </c>
      <c r="N6134" s="1" t="s">
        <v>20</v>
      </c>
      <c r="O6134">
        <v>0</v>
      </c>
      <c r="P6134" s="1" t="s">
        <v>20</v>
      </c>
      <c r="Q6134">
        <v>70</v>
      </c>
      <c r="R6134" s="1" t="s">
        <v>29</v>
      </c>
      <c r="S6134" s="2">
        <v>42399</v>
      </c>
    </row>
    <row r="6135" spans="1:19" x14ac:dyDescent="0.25">
      <c r="A6135">
        <v>3433347</v>
      </c>
      <c r="B6135" s="1" t="s">
        <v>6890</v>
      </c>
      <c r="C6135" s="1" t="s">
        <v>6890</v>
      </c>
      <c r="D6135" s="1" t="s">
        <v>6891</v>
      </c>
      <c r="E6135">
        <v>-34.597430000000003</v>
      </c>
      <c r="F6135">
        <v>-59.177779999999998</v>
      </c>
      <c r="G6135" s="1" t="s">
        <v>43</v>
      </c>
      <c r="H6135" s="1" t="s">
        <v>44</v>
      </c>
      <c r="I6135" s="1" t="s">
        <v>23</v>
      </c>
      <c r="J6135" s="1" t="s">
        <v>20</v>
      </c>
      <c r="K6135">
        <v>1</v>
      </c>
      <c r="L6135">
        <v>6497</v>
      </c>
      <c r="M6135" s="1" t="s">
        <v>20</v>
      </c>
      <c r="N6135" s="1" t="s">
        <v>20</v>
      </c>
      <c r="O6135">
        <v>0</v>
      </c>
      <c r="P6135" s="1" t="s">
        <v>20</v>
      </c>
      <c r="Q6135">
        <v>29</v>
      </c>
      <c r="R6135" s="1" t="s">
        <v>24</v>
      </c>
      <c r="S6135" s="2">
        <v>42497</v>
      </c>
    </row>
    <row r="6136" spans="1:19" x14ac:dyDescent="0.25">
      <c r="A6136">
        <v>3433348</v>
      </c>
      <c r="B6136" s="1" t="s">
        <v>6892</v>
      </c>
      <c r="C6136" s="1" t="s">
        <v>6892</v>
      </c>
      <c r="D6136" s="1" t="s">
        <v>6892</v>
      </c>
      <c r="E6136">
        <v>-32.854849999999999</v>
      </c>
      <c r="F6136">
        <v>-58.15343</v>
      </c>
      <c r="G6136" s="1" t="s">
        <v>21</v>
      </c>
      <c r="H6136" s="1" t="s">
        <v>89</v>
      </c>
      <c r="I6136" s="1" t="s">
        <v>23</v>
      </c>
      <c r="J6136" s="1" t="s">
        <v>20</v>
      </c>
      <c r="K6136">
        <v>8</v>
      </c>
      <c r="M6136" s="1" t="s">
        <v>20</v>
      </c>
      <c r="N6136" s="1" t="s">
        <v>20</v>
      </c>
      <c r="O6136">
        <v>0</v>
      </c>
      <c r="P6136" s="1" t="s">
        <v>20</v>
      </c>
      <c r="Q6136">
        <v>5</v>
      </c>
      <c r="R6136" s="1" t="s">
        <v>29</v>
      </c>
      <c r="S6136" s="2">
        <v>43439</v>
      </c>
    </row>
    <row r="6137" spans="1:19" x14ac:dyDescent="0.25">
      <c r="A6137">
        <v>3433349</v>
      </c>
      <c r="B6137" s="1" t="s">
        <v>6893</v>
      </c>
      <c r="C6137" s="1" t="s">
        <v>6894</v>
      </c>
      <c r="D6137" s="1" t="s">
        <v>6895</v>
      </c>
      <c r="E6137">
        <v>-27.04346</v>
      </c>
      <c r="F6137">
        <v>-55.226979999999998</v>
      </c>
      <c r="G6137" s="1" t="s">
        <v>43</v>
      </c>
      <c r="H6137" s="1" t="s">
        <v>44</v>
      </c>
      <c r="I6137" s="1" t="s">
        <v>23</v>
      </c>
      <c r="J6137" s="1" t="s">
        <v>20</v>
      </c>
      <c r="K6137">
        <v>14</v>
      </c>
      <c r="L6137">
        <v>54098</v>
      </c>
      <c r="M6137" s="1" t="s">
        <v>20</v>
      </c>
      <c r="N6137" s="1" t="s">
        <v>20</v>
      </c>
      <c r="O6137">
        <v>24905</v>
      </c>
      <c r="P6137" s="1" t="s">
        <v>20</v>
      </c>
      <c r="Q6137">
        <v>227</v>
      </c>
      <c r="R6137" s="1" t="s">
        <v>29</v>
      </c>
      <c r="S6137" s="2">
        <v>42399</v>
      </c>
    </row>
    <row r="6138" spans="1:19" x14ac:dyDescent="0.25">
      <c r="A6138">
        <v>3433350</v>
      </c>
      <c r="B6138" s="1" t="s">
        <v>6896</v>
      </c>
      <c r="C6138" s="1" t="s">
        <v>6897</v>
      </c>
      <c r="D6138" s="1" t="s">
        <v>20</v>
      </c>
      <c r="E6138">
        <v>-36.016669999999998</v>
      </c>
      <c r="F6138">
        <v>-57.45</v>
      </c>
      <c r="G6138" s="1" t="s">
        <v>27</v>
      </c>
      <c r="H6138" s="1" t="s">
        <v>28</v>
      </c>
      <c r="I6138" s="1" t="s">
        <v>23</v>
      </c>
      <c r="J6138" s="1" t="s">
        <v>20</v>
      </c>
      <c r="K6138">
        <v>1</v>
      </c>
      <c r="L6138">
        <v>6168</v>
      </c>
      <c r="M6138" s="1" t="s">
        <v>20</v>
      </c>
      <c r="N6138" s="1" t="s">
        <v>20</v>
      </c>
      <c r="O6138">
        <v>0</v>
      </c>
      <c r="P6138" s="1" t="s">
        <v>20</v>
      </c>
      <c r="Q6138">
        <v>6</v>
      </c>
      <c r="R6138" s="1" t="s">
        <v>24</v>
      </c>
      <c r="S6138" s="2">
        <v>42399</v>
      </c>
    </row>
    <row r="6139" spans="1:19" x14ac:dyDescent="0.25">
      <c r="A6139">
        <v>3433351</v>
      </c>
      <c r="B6139" s="1" t="s">
        <v>6898</v>
      </c>
      <c r="C6139" s="1" t="s">
        <v>6898</v>
      </c>
      <c r="D6139" s="1" t="s">
        <v>20</v>
      </c>
      <c r="E6139">
        <v>-28.708760000000002</v>
      </c>
      <c r="F6139">
        <v>-56.407179999999997</v>
      </c>
      <c r="G6139" s="1" t="s">
        <v>27</v>
      </c>
      <c r="H6139" s="1" t="s">
        <v>28</v>
      </c>
      <c r="I6139" s="1" t="s">
        <v>23</v>
      </c>
      <c r="J6139" s="1" t="s">
        <v>20</v>
      </c>
      <c r="K6139">
        <v>6</v>
      </c>
      <c r="L6139">
        <v>18056</v>
      </c>
      <c r="M6139" s="1" t="s">
        <v>20</v>
      </c>
      <c r="N6139" s="1" t="s">
        <v>20</v>
      </c>
      <c r="O6139">
        <v>0</v>
      </c>
      <c r="P6139" s="1" t="s">
        <v>20</v>
      </c>
      <c r="Q6139">
        <v>73</v>
      </c>
      <c r="R6139" s="1" t="s">
        <v>29</v>
      </c>
      <c r="S6139" s="2">
        <v>42399</v>
      </c>
    </row>
    <row r="6140" spans="1:19" x14ac:dyDescent="0.25">
      <c r="A6140">
        <v>3433352</v>
      </c>
      <c r="B6140" s="1" t="s">
        <v>6899</v>
      </c>
      <c r="C6140" s="1" t="s">
        <v>6899</v>
      </c>
      <c r="D6140" s="1" t="s">
        <v>20</v>
      </c>
      <c r="E6140">
        <v>-28.079440000000002</v>
      </c>
      <c r="F6140">
        <v>-55.994309999999999</v>
      </c>
      <c r="G6140" s="1" t="s">
        <v>27</v>
      </c>
      <c r="H6140" s="1" t="s">
        <v>28</v>
      </c>
      <c r="I6140" s="1" t="s">
        <v>23</v>
      </c>
      <c r="J6140" s="1" t="s">
        <v>20</v>
      </c>
      <c r="K6140">
        <v>6</v>
      </c>
      <c r="L6140">
        <v>18168</v>
      </c>
      <c r="M6140" s="1" t="s">
        <v>20</v>
      </c>
      <c r="N6140" s="1" t="s">
        <v>20</v>
      </c>
      <c r="O6140">
        <v>0</v>
      </c>
      <c r="P6140" s="1" t="s">
        <v>20</v>
      </c>
      <c r="Q6140">
        <v>171</v>
      </c>
      <c r="R6140" s="1" t="s">
        <v>29</v>
      </c>
      <c r="S6140" s="2">
        <v>42399</v>
      </c>
    </row>
    <row r="6141" spans="1:19" x14ac:dyDescent="0.25">
      <c r="A6141">
        <v>3433353</v>
      </c>
      <c r="B6141" s="1" t="s">
        <v>6900</v>
      </c>
      <c r="C6141" s="1" t="s">
        <v>6900</v>
      </c>
      <c r="D6141" s="1" t="s">
        <v>20</v>
      </c>
      <c r="E6141">
        <v>-28.619409999999998</v>
      </c>
      <c r="F6141">
        <v>-58.141460000000002</v>
      </c>
      <c r="G6141" s="1" t="s">
        <v>50</v>
      </c>
      <c r="H6141" s="1" t="s">
        <v>99</v>
      </c>
      <c r="I6141" s="1" t="s">
        <v>23</v>
      </c>
      <c r="J6141" s="1" t="s">
        <v>20</v>
      </c>
      <c r="K6141">
        <v>6</v>
      </c>
      <c r="M6141" s="1" t="s">
        <v>20</v>
      </c>
      <c r="N6141" s="1" t="s">
        <v>20</v>
      </c>
      <c r="O6141">
        <v>0</v>
      </c>
      <c r="P6141" s="1" t="s">
        <v>20</v>
      </c>
      <c r="Q6141">
        <v>70</v>
      </c>
      <c r="R6141" s="1" t="s">
        <v>29</v>
      </c>
      <c r="S6141" s="2">
        <v>40652</v>
      </c>
    </row>
    <row r="6142" spans="1:19" x14ac:dyDescent="0.25">
      <c r="A6142">
        <v>3433354</v>
      </c>
      <c r="B6142" s="1" t="s">
        <v>6901</v>
      </c>
      <c r="C6142" s="1" t="s">
        <v>6901</v>
      </c>
      <c r="D6142" s="1" t="s">
        <v>6902</v>
      </c>
      <c r="E6142">
        <v>-32.716659999999997</v>
      </c>
      <c r="F6142">
        <v>-59.145659999999999</v>
      </c>
      <c r="G6142" s="1" t="s">
        <v>32</v>
      </c>
      <c r="H6142" s="1" t="s">
        <v>33</v>
      </c>
      <c r="I6142" s="1" t="s">
        <v>23</v>
      </c>
      <c r="J6142" s="1" t="s">
        <v>20</v>
      </c>
      <c r="K6142">
        <v>8</v>
      </c>
      <c r="M6142" s="1" t="s">
        <v>20</v>
      </c>
      <c r="N6142" s="1" t="s">
        <v>20</v>
      </c>
      <c r="O6142">
        <v>0</v>
      </c>
      <c r="P6142" s="1" t="s">
        <v>20</v>
      </c>
      <c r="Q6142">
        <v>16</v>
      </c>
      <c r="R6142" s="1" t="s">
        <v>29</v>
      </c>
      <c r="S6142" s="2">
        <v>40926</v>
      </c>
    </row>
    <row r="6143" spans="1:19" x14ac:dyDescent="0.25">
      <c r="A6143">
        <v>3433355</v>
      </c>
      <c r="B6143" s="1" t="s">
        <v>6903</v>
      </c>
      <c r="C6143" s="1" t="s">
        <v>6904</v>
      </c>
      <c r="D6143" s="1" t="s">
        <v>20</v>
      </c>
      <c r="E6143">
        <v>-29.2</v>
      </c>
      <c r="F6143">
        <v>-59.366669999999999</v>
      </c>
      <c r="G6143" s="1" t="s">
        <v>32</v>
      </c>
      <c r="H6143" s="1" t="s">
        <v>33</v>
      </c>
      <c r="I6143" s="1" t="s">
        <v>23</v>
      </c>
      <c r="J6143" s="1" t="s">
        <v>20</v>
      </c>
      <c r="K6143">
        <v>6</v>
      </c>
      <c r="M6143" s="1" t="s">
        <v>20</v>
      </c>
      <c r="N6143" s="1" t="s">
        <v>20</v>
      </c>
      <c r="O6143">
        <v>0</v>
      </c>
      <c r="P6143" s="1" t="s">
        <v>20</v>
      </c>
      <c r="Q6143">
        <v>37</v>
      </c>
      <c r="R6143" s="1" t="s">
        <v>29</v>
      </c>
      <c r="S6143" s="2">
        <v>34324</v>
      </c>
    </row>
    <row r="6144" spans="1:19" x14ac:dyDescent="0.25">
      <c r="A6144">
        <v>3433356</v>
      </c>
      <c r="B6144" s="1" t="s">
        <v>6905</v>
      </c>
      <c r="C6144" s="1" t="s">
        <v>6905</v>
      </c>
      <c r="D6144" s="1" t="s">
        <v>6906</v>
      </c>
      <c r="E6144">
        <v>-27.55199</v>
      </c>
      <c r="F6144">
        <v>-57.083759999999998</v>
      </c>
      <c r="G6144" s="1" t="s">
        <v>27</v>
      </c>
      <c r="H6144" s="1" t="s">
        <v>36</v>
      </c>
      <c r="I6144" s="1" t="s">
        <v>23</v>
      </c>
      <c r="J6144" s="1" t="s">
        <v>20</v>
      </c>
      <c r="K6144">
        <v>6</v>
      </c>
      <c r="L6144">
        <v>18154</v>
      </c>
      <c r="M6144" s="1" t="s">
        <v>20</v>
      </c>
      <c r="N6144" s="1" t="s">
        <v>20</v>
      </c>
      <c r="O6144">
        <v>0</v>
      </c>
      <c r="P6144" s="1" t="s">
        <v>20</v>
      </c>
      <c r="Q6144">
        <v>75</v>
      </c>
      <c r="R6144" s="1" t="s">
        <v>29</v>
      </c>
      <c r="S6144" s="2">
        <v>42399</v>
      </c>
    </row>
    <row r="6145" spans="1:19" x14ac:dyDescent="0.25">
      <c r="A6145">
        <v>3433357</v>
      </c>
      <c r="B6145" s="1" t="s">
        <v>6907</v>
      </c>
      <c r="C6145" s="1" t="s">
        <v>6908</v>
      </c>
      <c r="D6145" s="1" t="s">
        <v>6909</v>
      </c>
      <c r="E6145">
        <v>-27.900849999999998</v>
      </c>
      <c r="F6145">
        <v>-56.866039999999998</v>
      </c>
      <c r="G6145" s="1" t="s">
        <v>57</v>
      </c>
      <c r="H6145" s="1" t="s">
        <v>58</v>
      </c>
      <c r="I6145" s="1" t="s">
        <v>23</v>
      </c>
      <c r="J6145" s="1" t="s">
        <v>20</v>
      </c>
      <c r="K6145">
        <v>6</v>
      </c>
      <c r="L6145">
        <v>18084</v>
      </c>
      <c r="M6145" s="1" t="s">
        <v>20</v>
      </c>
      <c r="N6145" s="1" t="s">
        <v>20</v>
      </c>
      <c r="O6145">
        <v>30565</v>
      </c>
      <c r="P6145" s="1" t="s">
        <v>20</v>
      </c>
      <c r="Q6145">
        <v>72</v>
      </c>
      <c r="R6145" s="1" t="s">
        <v>29</v>
      </c>
      <c r="S6145" s="2">
        <v>42141</v>
      </c>
    </row>
    <row r="6146" spans="1:19" x14ac:dyDescent="0.25">
      <c r="A6146">
        <v>3433358</v>
      </c>
      <c r="B6146" s="1" t="s">
        <v>6910</v>
      </c>
      <c r="C6146" s="1" t="s">
        <v>6911</v>
      </c>
      <c r="D6146" s="1" t="s">
        <v>20</v>
      </c>
      <c r="E6146">
        <v>-26.148610000000001</v>
      </c>
      <c r="F6146">
        <v>-58.713079999999998</v>
      </c>
      <c r="G6146" s="1" t="s">
        <v>50</v>
      </c>
      <c r="H6146" s="1" t="s">
        <v>99</v>
      </c>
      <c r="I6146" s="1" t="s">
        <v>23</v>
      </c>
      <c r="J6146" s="1" t="s">
        <v>20</v>
      </c>
      <c r="K6146">
        <v>9</v>
      </c>
      <c r="M6146" s="1" t="s">
        <v>20</v>
      </c>
      <c r="N6146" s="1" t="s">
        <v>20</v>
      </c>
      <c r="O6146">
        <v>0</v>
      </c>
      <c r="P6146" s="1" t="s">
        <v>20</v>
      </c>
      <c r="Q6146">
        <v>71</v>
      </c>
      <c r="R6146" s="1" t="s">
        <v>29</v>
      </c>
      <c r="S6146" s="2">
        <v>40652</v>
      </c>
    </row>
    <row r="6147" spans="1:19" x14ac:dyDescent="0.25">
      <c r="A6147">
        <v>3433359</v>
      </c>
      <c r="B6147" s="1" t="s">
        <v>6912</v>
      </c>
      <c r="C6147" s="1" t="s">
        <v>6913</v>
      </c>
      <c r="D6147" s="1" t="s">
        <v>6914</v>
      </c>
      <c r="E6147">
        <v>-34.658029999999997</v>
      </c>
      <c r="F6147">
        <v>-58.663170000000001</v>
      </c>
      <c r="G6147" s="1" t="s">
        <v>43</v>
      </c>
      <c r="H6147" s="1" t="s">
        <v>62</v>
      </c>
      <c r="I6147" s="1" t="s">
        <v>23</v>
      </c>
      <c r="J6147" s="1" t="s">
        <v>20</v>
      </c>
      <c r="K6147">
        <v>1</v>
      </c>
      <c r="L6147">
        <v>6410</v>
      </c>
      <c r="M6147" s="1" t="s">
        <v>20</v>
      </c>
      <c r="N6147" s="1" t="s">
        <v>20</v>
      </c>
      <c r="O6147">
        <v>0</v>
      </c>
      <c r="P6147" s="1" t="s">
        <v>20</v>
      </c>
      <c r="Q6147">
        <v>31</v>
      </c>
      <c r="R6147" s="1" t="s">
        <v>24</v>
      </c>
      <c r="S6147" s="2">
        <v>42497</v>
      </c>
    </row>
    <row r="6148" spans="1:19" x14ac:dyDescent="0.25">
      <c r="A6148">
        <v>3433360</v>
      </c>
      <c r="B6148" s="1" t="s">
        <v>6912</v>
      </c>
      <c r="C6148" s="1" t="s">
        <v>6913</v>
      </c>
      <c r="D6148" s="1" t="s">
        <v>6915</v>
      </c>
      <c r="E6148">
        <v>-27.581620000000001</v>
      </c>
      <c r="F6148">
        <v>-56.682310000000001</v>
      </c>
      <c r="G6148" s="1" t="s">
        <v>43</v>
      </c>
      <c r="H6148" s="1" t="s">
        <v>62</v>
      </c>
      <c r="I6148" s="1" t="s">
        <v>23</v>
      </c>
      <c r="J6148" s="1" t="s">
        <v>20</v>
      </c>
      <c r="K6148">
        <v>6</v>
      </c>
      <c r="L6148">
        <v>18084</v>
      </c>
      <c r="M6148" s="1" t="s">
        <v>20</v>
      </c>
      <c r="N6148" s="1" t="s">
        <v>20</v>
      </c>
      <c r="O6148">
        <v>0</v>
      </c>
      <c r="P6148" s="1" t="s">
        <v>20</v>
      </c>
      <c r="Q6148">
        <v>78</v>
      </c>
      <c r="R6148" s="1" t="s">
        <v>29</v>
      </c>
      <c r="S6148" s="2">
        <v>42399</v>
      </c>
    </row>
    <row r="6149" spans="1:19" x14ac:dyDescent="0.25">
      <c r="A6149">
        <v>3433361</v>
      </c>
      <c r="B6149" s="1" t="s">
        <v>6916</v>
      </c>
      <c r="C6149" s="1" t="s">
        <v>6917</v>
      </c>
      <c r="D6149" s="1" t="s">
        <v>20</v>
      </c>
      <c r="E6149">
        <v>-28.70609</v>
      </c>
      <c r="F6149">
        <v>-58.11504</v>
      </c>
      <c r="G6149" s="1" t="s">
        <v>32</v>
      </c>
      <c r="H6149" s="1" t="s">
        <v>79</v>
      </c>
      <c r="I6149" s="1" t="s">
        <v>23</v>
      </c>
      <c r="J6149" s="1" t="s">
        <v>20</v>
      </c>
      <c r="K6149">
        <v>6</v>
      </c>
      <c r="M6149" s="1" t="s">
        <v>20</v>
      </c>
      <c r="N6149" s="1" t="s">
        <v>20</v>
      </c>
      <c r="O6149">
        <v>0</v>
      </c>
      <c r="P6149" s="1" t="s">
        <v>20</v>
      </c>
      <c r="Q6149">
        <v>47</v>
      </c>
      <c r="R6149" s="1" t="s">
        <v>29</v>
      </c>
      <c r="S6149" s="2">
        <v>40652</v>
      </c>
    </row>
    <row r="6150" spans="1:19" x14ac:dyDescent="0.25">
      <c r="A6150">
        <v>3433362</v>
      </c>
      <c r="B6150" s="1" t="s">
        <v>6918</v>
      </c>
      <c r="C6150" s="1" t="s">
        <v>6919</v>
      </c>
      <c r="D6150" s="1" t="s">
        <v>6920</v>
      </c>
      <c r="E6150">
        <v>-27.33333</v>
      </c>
      <c r="F6150">
        <v>-58</v>
      </c>
      <c r="G6150" s="1" t="s">
        <v>57</v>
      </c>
      <c r="H6150" s="1" t="s">
        <v>58</v>
      </c>
      <c r="I6150" s="1" t="s">
        <v>23</v>
      </c>
      <c r="J6150" s="1" t="s">
        <v>20</v>
      </c>
      <c r="K6150">
        <v>6</v>
      </c>
      <c r="L6150">
        <v>18077</v>
      </c>
      <c r="M6150" s="1" t="s">
        <v>20</v>
      </c>
      <c r="N6150" s="1" t="s">
        <v>20</v>
      </c>
      <c r="O6150">
        <v>8774</v>
      </c>
      <c r="P6150" s="1" t="s">
        <v>20</v>
      </c>
      <c r="Q6150">
        <v>64</v>
      </c>
      <c r="R6150" s="1" t="s">
        <v>29</v>
      </c>
      <c r="S6150" s="2">
        <v>42141</v>
      </c>
    </row>
    <row r="6151" spans="1:19" x14ac:dyDescent="0.25">
      <c r="A6151">
        <v>3433363</v>
      </c>
      <c r="B6151" s="1" t="s">
        <v>6921</v>
      </c>
      <c r="C6151" s="1" t="s">
        <v>6922</v>
      </c>
      <c r="D6151" s="1" t="s">
        <v>6923</v>
      </c>
      <c r="E6151">
        <v>-27.270430000000001</v>
      </c>
      <c r="F6151">
        <v>-58.244579999999999</v>
      </c>
      <c r="G6151" s="1" t="s">
        <v>43</v>
      </c>
      <c r="H6151" s="1" t="s">
        <v>62</v>
      </c>
      <c r="I6151" s="1" t="s">
        <v>23</v>
      </c>
      <c r="J6151" s="1" t="s">
        <v>20</v>
      </c>
      <c r="K6151">
        <v>6</v>
      </c>
      <c r="L6151">
        <v>18077</v>
      </c>
      <c r="M6151" s="1" t="s">
        <v>20</v>
      </c>
      <c r="N6151" s="1" t="s">
        <v>20</v>
      </c>
      <c r="O6151">
        <v>7902</v>
      </c>
      <c r="P6151" s="1" t="s">
        <v>20</v>
      </c>
      <c r="Q6151">
        <v>65</v>
      </c>
      <c r="R6151" s="1" t="s">
        <v>29</v>
      </c>
      <c r="S6151" s="2">
        <v>42116</v>
      </c>
    </row>
    <row r="6152" spans="1:19" x14ac:dyDescent="0.25">
      <c r="A6152">
        <v>3433364</v>
      </c>
      <c r="B6152" s="1" t="s">
        <v>6924</v>
      </c>
      <c r="C6152" s="1" t="s">
        <v>6925</v>
      </c>
      <c r="D6152" s="1" t="s">
        <v>6926</v>
      </c>
      <c r="E6152">
        <v>-27.291699999999999</v>
      </c>
      <c r="F6152">
        <v>-57.970140000000001</v>
      </c>
      <c r="G6152" s="1" t="s">
        <v>21</v>
      </c>
      <c r="H6152" s="1" t="s">
        <v>89</v>
      </c>
      <c r="I6152" s="1" t="s">
        <v>23</v>
      </c>
      <c r="J6152" s="1" t="s">
        <v>20</v>
      </c>
      <c r="K6152">
        <v>6</v>
      </c>
      <c r="M6152" s="1" t="s">
        <v>20</v>
      </c>
      <c r="N6152" s="1" t="s">
        <v>20</v>
      </c>
      <c r="O6152">
        <v>0</v>
      </c>
      <c r="P6152" s="1" t="s">
        <v>20</v>
      </c>
      <c r="Q6152">
        <v>55</v>
      </c>
      <c r="R6152" s="1" t="s">
        <v>29</v>
      </c>
      <c r="S6152" s="2">
        <v>40926</v>
      </c>
    </row>
    <row r="6153" spans="1:19" x14ac:dyDescent="0.25">
      <c r="A6153">
        <v>3433365</v>
      </c>
      <c r="B6153" s="1" t="s">
        <v>6927</v>
      </c>
      <c r="C6153" s="1" t="s">
        <v>6928</v>
      </c>
      <c r="D6153" s="1" t="s">
        <v>20</v>
      </c>
      <c r="E6153">
        <v>-29.386600000000001</v>
      </c>
      <c r="F6153">
        <v>-58.053280000000001</v>
      </c>
      <c r="G6153" s="1" t="s">
        <v>32</v>
      </c>
      <c r="H6153" s="1" t="s">
        <v>33</v>
      </c>
      <c r="I6153" s="1" t="s">
        <v>23</v>
      </c>
      <c r="J6153" s="1" t="s">
        <v>20</v>
      </c>
      <c r="K6153">
        <v>6</v>
      </c>
      <c r="M6153" s="1" t="s">
        <v>20</v>
      </c>
      <c r="N6153" s="1" t="s">
        <v>20</v>
      </c>
      <c r="O6153">
        <v>0</v>
      </c>
      <c r="P6153" s="1" t="s">
        <v>20</v>
      </c>
      <c r="Q6153">
        <v>77</v>
      </c>
      <c r="R6153" s="1" t="s">
        <v>29</v>
      </c>
      <c r="S6153" s="2">
        <v>40652</v>
      </c>
    </row>
    <row r="6154" spans="1:19" x14ac:dyDescent="0.25">
      <c r="A6154">
        <v>3433366</v>
      </c>
      <c r="B6154" s="1" t="s">
        <v>6929</v>
      </c>
      <c r="C6154" s="1" t="s">
        <v>6930</v>
      </c>
      <c r="D6154" s="1" t="s">
        <v>20</v>
      </c>
      <c r="E6154">
        <v>-29.371580000000002</v>
      </c>
      <c r="F6154">
        <v>-57.642910000000001</v>
      </c>
      <c r="G6154" s="1" t="s">
        <v>27</v>
      </c>
      <c r="H6154" s="1" t="s">
        <v>36</v>
      </c>
      <c r="I6154" s="1" t="s">
        <v>23</v>
      </c>
      <c r="J6154" s="1" t="s">
        <v>20</v>
      </c>
      <c r="K6154">
        <v>6</v>
      </c>
      <c r="L6154">
        <v>18105</v>
      </c>
      <c r="M6154" s="1" t="s">
        <v>20</v>
      </c>
      <c r="N6154" s="1" t="s">
        <v>20</v>
      </c>
      <c r="O6154">
        <v>0</v>
      </c>
      <c r="P6154" s="1" t="s">
        <v>20</v>
      </c>
      <c r="Q6154">
        <v>99</v>
      </c>
      <c r="R6154" s="1" t="s">
        <v>29</v>
      </c>
      <c r="S6154" s="2">
        <v>42399</v>
      </c>
    </row>
    <row r="6155" spans="1:19" x14ac:dyDescent="0.25">
      <c r="A6155">
        <v>3433367</v>
      </c>
      <c r="B6155" s="1" t="s">
        <v>6931</v>
      </c>
      <c r="C6155" s="1" t="s">
        <v>6932</v>
      </c>
      <c r="D6155" s="1" t="s">
        <v>6933</v>
      </c>
      <c r="E6155">
        <v>-25.581969999999998</v>
      </c>
      <c r="F6155">
        <v>-57.61562</v>
      </c>
      <c r="G6155" s="1" t="s">
        <v>21</v>
      </c>
      <c r="H6155" s="1" t="s">
        <v>89</v>
      </c>
      <c r="I6155" s="1" t="s">
        <v>23</v>
      </c>
      <c r="J6155" s="1" t="s">
        <v>20</v>
      </c>
      <c r="K6155">
        <v>9</v>
      </c>
      <c r="M6155" s="1" t="s">
        <v>20</v>
      </c>
      <c r="N6155" s="1" t="s">
        <v>20</v>
      </c>
      <c r="O6155">
        <v>0</v>
      </c>
      <c r="P6155" s="1" t="s">
        <v>20</v>
      </c>
      <c r="Q6155">
        <v>58</v>
      </c>
      <c r="R6155" s="1" t="s">
        <v>29</v>
      </c>
      <c r="S6155" s="2">
        <v>43439</v>
      </c>
    </row>
    <row r="6156" spans="1:19" x14ac:dyDescent="0.25">
      <c r="A6156">
        <v>3433368</v>
      </c>
      <c r="B6156" s="1" t="s">
        <v>6934</v>
      </c>
      <c r="C6156" s="1" t="s">
        <v>6935</v>
      </c>
      <c r="D6156" s="1" t="s">
        <v>20</v>
      </c>
      <c r="E6156">
        <v>-29.2</v>
      </c>
      <c r="F6156">
        <v>-57.7</v>
      </c>
      <c r="G6156" s="1" t="s">
        <v>32</v>
      </c>
      <c r="H6156" s="1" t="s">
        <v>33</v>
      </c>
      <c r="I6156" s="1" t="s">
        <v>23</v>
      </c>
      <c r="J6156" s="1" t="s">
        <v>20</v>
      </c>
      <c r="K6156">
        <v>6</v>
      </c>
      <c r="M6156" s="1" t="s">
        <v>20</v>
      </c>
      <c r="N6156" s="1" t="s">
        <v>20</v>
      </c>
      <c r="O6156">
        <v>0</v>
      </c>
      <c r="P6156" s="1" t="s">
        <v>20</v>
      </c>
      <c r="Q6156">
        <v>61</v>
      </c>
      <c r="R6156" s="1" t="s">
        <v>29</v>
      </c>
      <c r="S6156" s="2">
        <v>34324</v>
      </c>
    </row>
    <row r="6157" spans="1:19" x14ac:dyDescent="0.25">
      <c r="A6157">
        <v>3433369</v>
      </c>
      <c r="B6157" s="1" t="s">
        <v>6934</v>
      </c>
      <c r="C6157" s="1" t="s">
        <v>6935</v>
      </c>
      <c r="D6157" s="1" t="s">
        <v>20</v>
      </c>
      <c r="E6157">
        <v>-27.661010000000001</v>
      </c>
      <c r="F6157">
        <v>-56.120730000000002</v>
      </c>
      <c r="G6157" s="1" t="s">
        <v>32</v>
      </c>
      <c r="H6157" s="1" t="s">
        <v>33</v>
      </c>
      <c r="I6157" s="1" t="s">
        <v>23</v>
      </c>
      <c r="J6157" s="1" t="s">
        <v>20</v>
      </c>
      <c r="K6157">
        <v>6</v>
      </c>
      <c r="M6157" s="1" t="s">
        <v>20</v>
      </c>
      <c r="N6157" s="1" t="s">
        <v>20</v>
      </c>
      <c r="O6157">
        <v>0</v>
      </c>
      <c r="P6157" s="1" t="s">
        <v>20</v>
      </c>
      <c r="Q6157">
        <v>96</v>
      </c>
      <c r="R6157" s="1" t="s">
        <v>29</v>
      </c>
      <c r="S6157" s="2">
        <v>40652</v>
      </c>
    </row>
    <row r="6158" spans="1:19" x14ac:dyDescent="0.25">
      <c r="A6158">
        <v>3433370</v>
      </c>
      <c r="B6158" s="1" t="s">
        <v>6936</v>
      </c>
      <c r="C6158" s="1" t="s">
        <v>6937</v>
      </c>
      <c r="D6158" s="1" t="s">
        <v>20</v>
      </c>
      <c r="E6158">
        <v>-29.059239999999999</v>
      </c>
      <c r="F6158">
        <v>-57.587490000000003</v>
      </c>
      <c r="G6158" s="1" t="s">
        <v>27</v>
      </c>
      <c r="H6158" s="1" t="s">
        <v>28</v>
      </c>
      <c r="I6158" s="1" t="s">
        <v>23</v>
      </c>
      <c r="J6158" s="1" t="s">
        <v>20</v>
      </c>
      <c r="K6158">
        <v>6</v>
      </c>
      <c r="L6158">
        <v>18105</v>
      </c>
      <c r="M6158" s="1" t="s">
        <v>20</v>
      </c>
      <c r="N6158" s="1" t="s">
        <v>20</v>
      </c>
      <c r="O6158">
        <v>0</v>
      </c>
      <c r="P6158" s="1" t="s">
        <v>20</v>
      </c>
      <c r="Q6158">
        <v>67</v>
      </c>
      <c r="R6158" s="1" t="s">
        <v>29</v>
      </c>
      <c r="S6158" s="2">
        <v>42399</v>
      </c>
    </row>
    <row r="6159" spans="1:19" x14ac:dyDescent="0.25">
      <c r="A6159">
        <v>3433371</v>
      </c>
      <c r="B6159" s="1" t="s">
        <v>6936</v>
      </c>
      <c r="C6159" s="1" t="s">
        <v>6937</v>
      </c>
      <c r="D6159" s="1" t="s">
        <v>20</v>
      </c>
      <c r="E6159">
        <v>-28.990790000000001</v>
      </c>
      <c r="F6159">
        <v>-58.1905</v>
      </c>
      <c r="G6159" s="1" t="s">
        <v>21</v>
      </c>
      <c r="H6159" s="1" t="s">
        <v>82</v>
      </c>
      <c r="I6159" s="1" t="s">
        <v>23</v>
      </c>
      <c r="J6159" s="1" t="s">
        <v>20</v>
      </c>
      <c r="K6159">
        <v>6</v>
      </c>
      <c r="M6159" s="1" t="s">
        <v>20</v>
      </c>
      <c r="N6159" s="1" t="s">
        <v>20</v>
      </c>
      <c r="O6159">
        <v>0</v>
      </c>
      <c r="P6159" s="1" t="s">
        <v>20</v>
      </c>
      <c r="Q6159">
        <v>65</v>
      </c>
      <c r="R6159" s="1" t="s">
        <v>29</v>
      </c>
      <c r="S6159" s="2">
        <v>40652</v>
      </c>
    </row>
    <row r="6160" spans="1:19" x14ac:dyDescent="0.25">
      <c r="A6160">
        <v>3433372</v>
      </c>
      <c r="B6160" s="1" t="s">
        <v>6938</v>
      </c>
      <c r="C6160" s="1" t="s">
        <v>6939</v>
      </c>
      <c r="D6160" s="1" t="s">
        <v>20</v>
      </c>
      <c r="E6160">
        <v>-29.135280000000002</v>
      </c>
      <c r="F6160">
        <v>-56.885599999999997</v>
      </c>
      <c r="G6160" s="1" t="s">
        <v>27</v>
      </c>
      <c r="H6160" s="1" t="s">
        <v>36</v>
      </c>
      <c r="I6160" s="1" t="s">
        <v>23</v>
      </c>
      <c r="J6160" s="1" t="s">
        <v>20</v>
      </c>
      <c r="K6160">
        <v>6</v>
      </c>
      <c r="L6160">
        <v>18147</v>
      </c>
      <c r="M6160" s="1" t="s">
        <v>20</v>
      </c>
      <c r="N6160" s="1" t="s">
        <v>20</v>
      </c>
      <c r="O6160">
        <v>0</v>
      </c>
      <c r="P6160" s="1" t="s">
        <v>20</v>
      </c>
      <c r="Q6160">
        <v>97</v>
      </c>
      <c r="R6160" s="1" t="s">
        <v>29</v>
      </c>
      <c r="S6160" s="2">
        <v>42399</v>
      </c>
    </row>
    <row r="6161" spans="1:19" x14ac:dyDescent="0.25">
      <c r="A6161">
        <v>3433373</v>
      </c>
      <c r="B6161" s="1" t="s">
        <v>6940</v>
      </c>
      <c r="C6161" s="1" t="s">
        <v>6941</v>
      </c>
      <c r="D6161" s="1" t="s">
        <v>6942</v>
      </c>
      <c r="E6161">
        <v>-27.425730000000001</v>
      </c>
      <c r="F6161">
        <v>-57.337580000000003</v>
      </c>
      <c r="G6161" s="1" t="s">
        <v>43</v>
      </c>
      <c r="H6161" s="1" t="s">
        <v>44</v>
      </c>
      <c r="I6161" s="1" t="s">
        <v>23</v>
      </c>
      <c r="J6161" s="1" t="s">
        <v>20</v>
      </c>
      <c r="K6161">
        <v>6</v>
      </c>
      <c r="L6161">
        <v>18063</v>
      </c>
      <c r="M6161" s="1" t="s">
        <v>20</v>
      </c>
      <c r="N6161" s="1" t="s">
        <v>20</v>
      </c>
      <c r="O6161">
        <v>4115</v>
      </c>
      <c r="P6161" s="1" t="s">
        <v>20</v>
      </c>
      <c r="Q6161">
        <v>75</v>
      </c>
      <c r="R6161" s="1" t="s">
        <v>29</v>
      </c>
      <c r="S6161" s="2">
        <v>43992</v>
      </c>
    </row>
    <row r="6162" spans="1:19" x14ac:dyDescent="0.25">
      <c r="A6162">
        <v>3433374</v>
      </c>
      <c r="B6162" s="1" t="s">
        <v>6943</v>
      </c>
      <c r="C6162" s="1" t="s">
        <v>6944</v>
      </c>
      <c r="D6162" s="1" t="s">
        <v>20</v>
      </c>
      <c r="E6162">
        <v>-27.434339999999999</v>
      </c>
      <c r="F6162">
        <v>-55.983849999999997</v>
      </c>
      <c r="G6162" s="1" t="s">
        <v>27</v>
      </c>
      <c r="H6162" s="1" t="s">
        <v>36</v>
      </c>
      <c r="I6162" s="1" t="s">
        <v>23</v>
      </c>
      <c r="J6162" s="1" t="s">
        <v>20</v>
      </c>
      <c r="K6162">
        <v>14</v>
      </c>
      <c r="L6162">
        <v>54028</v>
      </c>
      <c r="M6162" s="1" t="s">
        <v>20</v>
      </c>
      <c r="N6162" s="1" t="s">
        <v>20</v>
      </c>
      <c r="O6162">
        <v>0</v>
      </c>
      <c r="P6162" s="1" t="s">
        <v>20</v>
      </c>
      <c r="Q6162">
        <v>167</v>
      </c>
      <c r="R6162" s="1" t="s">
        <v>29</v>
      </c>
      <c r="S6162" s="2">
        <v>42399</v>
      </c>
    </row>
    <row r="6163" spans="1:19" x14ac:dyDescent="0.25">
      <c r="A6163">
        <v>3433375</v>
      </c>
      <c r="B6163" s="1" t="s">
        <v>6945</v>
      </c>
      <c r="C6163" s="1" t="s">
        <v>6946</v>
      </c>
      <c r="D6163" s="1" t="s">
        <v>20</v>
      </c>
      <c r="E6163">
        <v>-27.392610000000001</v>
      </c>
      <c r="F6163">
        <v>-56.00788</v>
      </c>
      <c r="G6163" s="1" t="s">
        <v>27</v>
      </c>
      <c r="H6163" s="1" t="s">
        <v>36</v>
      </c>
      <c r="I6163" s="1" t="s">
        <v>23</v>
      </c>
      <c r="J6163" s="1" t="s">
        <v>20</v>
      </c>
      <c r="K6163">
        <v>14</v>
      </c>
      <c r="L6163">
        <v>54028</v>
      </c>
      <c r="M6163" s="1" t="s">
        <v>20</v>
      </c>
      <c r="N6163" s="1" t="s">
        <v>20</v>
      </c>
      <c r="O6163">
        <v>0</v>
      </c>
      <c r="P6163" s="1" t="s">
        <v>20</v>
      </c>
      <c r="Q6163">
        <v>145</v>
      </c>
      <c r="R6163" s="1" t="s">
        <v>29</v>
      </c>
      <c r="S6163" s="2">
        <v>42399</v>
      </c>
    </row>
    <row r="6164" spans="1:19" x14ac:dyDescent="0.25">
      <c r="A6164">
        <v>3433376</v>
      </c>
      <c r="B6164" s="1" t="s">
        <v>6947</v>
      </c>
      <c r="C6164" s="1" t="s">
        <v>6948</v>
      </c>
      <c r="D6164" s="1" t="s">
        <v>20</v>
      </c>
      <c r="E6164">
        <v>-27.33052</v>
      </c>
      <c r="F6164">
        <v>-56.028869999999998</v>
      </c>
      <c r="G6164" s="1" t="s">
        <v>32</v>
      </c>
      <c r="H6164" s="1" t="s">
        <v>33</v>
      </c>
      <c r="I6164" s="1" t="s">
        <v>23</v>
      </c>
      <c r="J6164" s="1" t="s">
        <v>20</v>
      </c>
      <c r="K6164">
        <v>0</v>
      </c>
      <c r="M6164" s="1" t="s">
        <v>20</v>
      </c>
      <c r="N6164" s="1" t="s">
        <v>20</v>
      </c>
      <c r="O6164">
        <v>0</v>
      </c>
      <c r="P6164" s="1" t="s">
        <v>20</v>
      </c>
      <c r="Q6164">
        <v>75</v>
      </c>
      <c r="R6164" s="1" t="s">
        <v>29</v>
      </c>
      <c r="S6164" s="2">
        <v>40652</v>
      </c>
    </row>
    <row r="6165" spans="1:19" x14ac:dyDescent="0.25">
      <c r="A6165">
        <v>3433377</v>
      </c>
      <c r="B6165" s="1" t="s">
        <v>6949</v>
      </c>
      <c r="C6165" s="1" t="s">
        <v>6950</v>
      </c>
      <c r="D6165" s="1" t="s">
        <v>20</v>
      </c>
      <c r="E6165">
        <v>-27.816669999999998</v>
      </c>
      <c r="F6165">
        <v>-57.6</v>
      </c>
      <c r="G6165" s="1" t="s">
        <v>27</v>
      </c>
      <c r="H6165" s="1" t="s">
        <v>36</v>
      </c>
      <c r="I6165" s="1" t="s">
        <v>23</v>
      </c>
      <c r="J6165" s="1" t="s">
        <v>20</v>
      </c>
      <c r="K6165">
        <v>6</v>
      </c>
      <c r="L6165">
        <v>18154</v>
      </c>
      <c r="M6165" s="1" t="s">
        <v>20</v>
      </c>
      <c r="N6165" s="1" t="s">
        <v>20</v>
      </c>
      <c r="O6165">
        <v>0</v>
      </c>
      <c r="P6165" s="1" t="s">
        <v>20</v>
      </c>
      <c r="Q6165">
        <v>69</v>
      </c>
      <c r="R6165" s="1" t="s">
        <v>29</v>
      </c>
      <c r="S6165" s="2">
        <v>42399</v>
      </c>
    </row>
    <row r="6166" spans="1:19" x14ac:dyDescent="0.25">
      <c r="A6166">
        <v>3433378</v>
      </c>
      <c r="B6166" s="1" t="s">
        <v>6951</v>
      </c>
      <c r="C6166" s="1" t="s">
        <v>6952</v>
      </c>
      <c r="D6166" s="1" t="s">
        <v>6953</v>
      </c>
      <c r="E6166">
        <v>-28.828589999999998</v>
      </c>
      <c r="F6166">
        <v>-57.59628</v>
      </c>
      <c r="G6166" s="1" t="s">
        <v>21</v>
      </c>
      <c r="H6166" s="1" t="s">
        <v>22</v>
      </c>
      <c r="I6166" s="1" t="s">
        <v>23</v>
      </c>
      <c r="J6166" s="1" t="s">
        <v>20</v>
      </c>
      <c r="K6166">
        <v>6</v>
      </c>
      <c r="L6166">
        <v>18105</v>
      </c>
      <c r="M6166" s="1" t="s">
        <v>20</v>
      </c>
      <c r="N6166" s="1" t="s">
        <v>20</v>
      </c>
      <c r="O6166">
        <v>0</v>
      </c>
      <c r="P6166" s="1" t="s">
        <v>20</v>
      </c>
      <c r="Q6166">
        <v>108</v>
      </c>
      <c r="R6166" s="1" t="s">
        <v>29</v>
      </c>
      <c r="S6166" s="2">
        <v>42399</v>
      </c>
    </row>
    <row r="6167" spans="1:19" x14ac:dyDescent="0.25">
      <c r="A6167">
        <v>3433379</v>
      </c>
      <c r="B6167" s="1" t="s">
        <v>6954</v>
      </c>
      <c r="C6167" s="1" t="s">
        <v>6955</v>
      </c>
      <c r="D6167" s="1" t="s">
        <v>20</v>
      </c>
      <c r="E6167">
        <v>-26.641030000000001</v>
      </c>
      <c r="F6167">
        <v>-54.790199999999999</v>
      </c>
      <c r="G6167" s="1" t="s">
        <v>32</v>
      </c>
      <c r="H6167" s="1" t="s">
        <v>33</v>
      </c>
      <c r="I6167" s="1" t="s">
        <v>23</v>
      </c>
      <c r="J6167" s="1" t="s">
        <v>20</v>
      </c>
      <c r="K6167">
        <v>14</v>
      </c>
      <c r="M6167" s="1" t="s">
        <v>20</v>
      </c>
      <c r="N6167" s="1" t="s">
        <v>20</v>
      </c>
      <c r="O6167">
        <v>0</v>
      </c>
      <c r="P6167" s="1" t="s">
        <v>20</v>
      </c>
      <c r="Q6167">
        <v>100</v>
      </c>
      <c r="R6167" s="1" t="s">
        <v>29</v>
      </c>
      <c r="S6167" s="2">
        <v>40652</v>
      </c>
    </row>
    <row r="6168" spans="1:19" x14ac:dyDescent="0.25">
      <c r="A6168">
        <v>3433380</v>
      </c>
      <c r="B6168" s="1" t="s">
        <v>6956</v>
      </c>
      <c r="C6168" s="1" t="s">
        <v>6957</v>
      </c>
      <c r="D6168" s="1" t="s">
        <v>20</v>
      </c>
      <c r="E6168">
        <v>-29.370909999999999</v>
      </c>
      <c r="F6168">
        <v>-56.853009999999998</v>
      </c>
      <c r="G6168" s="1" t="s">
        <v>21</v>
      </c>
      <c r="H6168" s="1" t="s">
        <v>82</v>
      </c>
      <c r="I6168" s="1" t="s">
        <v>23</v>
      </c>
      <c r="J6168" s="1" t="s">
        <v>20</v>
      </c>
      <c r="K6168">
        <v>6</v>
      </c>
      <c r="M6168" s="1" t="s">
        <v>20</v>
      </c>
      <c r="N6168" s="1" t="s">
        <v>20</v>
      </c>
      <c r="O6168">
        <v>0</v>
      </c>
      <c r="P6168" s="1" t="s">
        <v>20</v>
      </c>
      <c r="Q6168">
        <v>51</v>
      </c>
      <c r="R6168" s="1" t="s">
        <v>29</v>
      </c>
      <c r="S6168" s="2">
        <v>40652</v>
      </c>
    </row>
    <row r="6169" spans="1:19" x14ac:dyDescent="0.25">
      <c r="A6169">
        <v>3433381</v>
      </c>
      <c r="B6169" s="1" t="s">
        <v>6958</v>
      </c>
      <c r="C6169" s="1" t="s">
        <v>6959</v>
      </c>
      <c r="D6169" s="1" t="s">
        <v>6960</v>
      </c>
      <c r="E6169">
        <v>-30.369399999999999</v>
      </c>
      <c r="F6169">
        <v>-57.6798</v>
      </c>
      <c r="G6169" s="1" t="s">
        <v>21</v>
      </c>
      <c r="H6169" s="1" t="s">
        <v>89</v>
      </c>
      <c r="I6169" s="1" t="s">
        <v>23</v>
      </c>
      <c r="J6169" s="1" t="s">
        <v>20</v>
      </c>
      <c r="K6169">
        <v>6</v>
      </c>
      <c r="M6169" s="1" t="s">
        <v>20</v>
      </c>
      <c r="N6169" s="1" t="s">
        <v>20</v>
      </c>
      <c r="O6169">
        <v>0</v>
      </c>
      <c r="P6169" s="1" t="s">
        <v>20</v>
      </c>
      <c r="Q6169">
        <v>35</v>
      </c>
      <c r="R6169" s="1" t="s">
        <v>503</v>
      </c>
      <c r="S6169" s="2">
        <v>43439</v>
      </c>
    </row>
    <row r="6170" spans="1:19" x14ac:dyDescent="0.25">
      <c r="A6170">
        <v>3433382</v>
      </c>
      <c r="B6170" s="1" t="s">
        <v>6961</v>
      </c>
      <c r="C6170" s="1" t="s">
        <v>6962</v>
      </c>
      <c r="D6170" s="1" t="s">
        <v>20</v>
      </c>
      <c r="E6170">
        <v>-27.75</v>
      </c>
      <c r="F6170">
        <v>-57.5</v>
      </c>
      <c r="G6170" s="1" t="s">
        <v>27</v>
      </c>
      <c r="H6170" s="1" t="s">
        <v>36</v>
      </c>
      <c r="I6170" s="1" t="s">
        <v>23</v>
      </c>
      <c r="J6170" s="1" t="s">
        <v>20</v>
      </c>
      <c r="K6170">
        <v>6</v>
      </c>
      <c r="L6170">
        <v>18154</v>
      </c>
      <c r="M6170" s="1" t="s">
        <v>20</v>
      </c>
      <c r="N6170" s="1" t="s">
        <v>20</v>
      </c>
      <c r="O6170">
        <v>0</v>
      </c>
      <c r="P6170" s="1" t="s">
        <v>20</v>
      </c>
      <c r="Q6170">
        <v>70</v>
      </c>
      <c r="R6170" s="1" t="s">
        <v>29</v>
      </c>
      <c r="S6170" s="2">
        <v>42399</v>
      </c>
    </row>
    <row r="6171" spans="1:19" x14ac:dyDescent="0.25">
      <c r="A6171">
        <v>3433383</v>
      </c>
      <c r="B6171" s="1" t="s">
        <v>6963</v>
      </c>
      <c r="C6171" s="1" t="s">
        <v>6964</v>
      </c>
      <c r="D6171" s="1" t="s">
        <v>20</v>
      </c>
      <c r="E6171">
        <v>-28.518619999999999</v>
      </c>
      <c r="F6171">
        <v>-56.09366</v>
      </c>
      <c r="G6171" s="1" t="s">
        <v>32</v>
      </c>
      <c r="H6171" s="1" t="s">
        <v>93</v>
      </c>
      <c r="I6171" s="1" t="s">
        <v>23</v>
      </c>
      <c r="J6171" s="1" t="s">
        <v>20</v>
      </c>
      <c r="K6171">
        <v>6</v>
      </c>
      <c r="M6171" s="1" t="s">
        <v>20</v>
      </c>
      <c r="N6171" s="1" t="s">
        <v>20</v>
      </c>
      <c r="O6171">
        <v>0</v>
      </c>
      <c r="P6171" s="1" t="s">
        <v>20</v>
      </c>
      <c r="Q6171">
        <v>62</v>
      </c>
      <c r="R6171" s="1" t="s">
        <v>29</v>
      </c>
      <c r="S6171" s="2">
        <v>40652</v>
      </c>
    </row>
    <row r="6172" spans="1:19" x14ac:dyDescent="0.25">
      <c r="A6172">
        <v>3433384</v>
      </c>
      <c r="B6172" s="1" t="s">
        <v>6965</v>
      </c>
      <c r="C6172" s="1" t="s">
        <v>6966</v>
      </c>
      <c r="D6172" s="1" t="s">
        <v>20</v>
      </c>
      <c r="E6172">
        <v>-28.52617</v>
      </c>
      <c r="F6172">
        <v>-56.03745</v>
      </c>
      <c r="G6172" s="1" t="s">
        <v>32</v>
      </c>
      <c r="H6172" s="1" t="s">
        <v>33</v>
      </c>
      <c r="I6172" s="1" t="s">
        <v>23</v>
      </c>
      <c r="J6172" s="1" t="s">
        <v>20</v>
      </c>
      <c r="K6172">
        <v>6</v>
      </c>
      <c r="M6172" s="1" t="s">
        <v>20</v>
      </c>
      <c r="N6172" s="1" t="s">
        <v>20</v>
      </c>
      <c r="O6172">
        <v>0</v>
      </c>
      <c r="P6172" s="1" t="s">
        <v>20</v>
      </c>
      <c r="Q6172">
        <v>60</v>
      </c>
      <c r="R6172" s="1" t="s">
        <v>29</v>
      </c>
      <c r="S6172" s="2">
        <v>40652</v>
      </c>
    </row>
    <row r="6173" spans="1:19" x14ac:dyDescent="0.25">
      <c r="A6173">
        <v>3433385</v>
      </c>
      <c r="B6173" s="1" t="s">
        <v>6967</v>
      </c>
      <c r="C6173" s="1" t="s">
        <v>6968</v>
      </c>
      <c r="D6173" s="1" t="s">
        <v>20</v>
      </c>
      <c r="E6173">
        <v>-28.87679</v>
      </c>
      <c r="F6173">
        <v>-58.163519999999998</v>
      </c>
      <c r="G6173" s="1" t="s">
        <v>21</v>
      </c>
      <c r="H6173" s="1" t="s">
        <v>82</v>
      </c>
      <c r="I6173" s="1" t="s">
        <v>23</v>
      </c>
      <c r="J6173" s="1" t="s">
        <v>20</v>
      </c>
      <c r="K6173">
        <v>6</v>
      </c>
      <c r="M6173" s="1" t="s">
        <v>20</v>
      </c>
      <c r="N6173" s="1" t="s">
        <v>20</v>
      </c>
      <c r="O6173">
        <v>0</v>
      </c>
      <c r="P6173" s="1" t="s">
        <v>20</v>
      </c>
      <c r="Q6173">
        <v>70</v>
      </c>
      <c r="R6173" s="1" t="s">
        <v>29</v>
      </c>
      <c r="S6173" s="2">
        <v>40652</v>
      </c>
    </row>
    <row r="6174" spans="1:19" x14ac:dyDescent="0.25">
      <c r="A6174">
        <v>3433386</v>
      </c>
      <c r="B6174" s="1" t="s">
        <v>6969</v>
      </c>
      <c r="C6174" s="1" t="s">
        <v>6970</v>
      </c>
      <c r="D6174" s="1" t="s">
        <v>20</v>
      </c>
      <c r="E6174">
        <v>-28.915700000000001</v>
      </c>
      <c r="F6174">
        <v>-58.028120000000001</v>
      </c>
      <c r="G6174" s="1" t="s">
        <v>27</v>
      </c>
      <c r="H6174" s="1" t="s">
        <v>36</v>
      </c>
      <c r="I6174" s="1" t="s">
        <v>23</v>
      </c>
      <c r="J6174" s="1" t="s">
        <v>20</v>
      </c>
      <c r="K6174">
        <v>6</v>
      </c>
      <c r="L6174">
        <v>18105</v>
      </c>
      <c r="M6174" s="1" t="s">
        <v>20</v>
      </c>
      <c r="N6174" s="1" t="s">
        <v>20</v>
      </c>
      <c r="O6174">
        <v>0</v>
      </c>
      <c r="P6174" s="1" t="s">
        <v>20</v>
      </c>
      <c r="Q6174">
        <v>87</v>
      </c>
      <c r="R6174" s="1" t="s">
        <v>29</v>
      </c>
      <c r="S6174" s="2">
        <v>42399</v>
      </c>
    </row>
    <row r="6175" spans="1:19" x14ac:dyDescent="0.25">
      <c r="A6175">
        <v>3433387</v>
      </c>
      <c r="B6175" s="1" t="s">
        <v>6971</v>
      </c>
      <c r="C6175" s="1" t="s">
        <v>6972</v>
      </c>
      <c r="D6175" s="1" t="s">
        <v>20</v>
      </c>
      <c r="E6175">
        <v>-28.85932</v>
      </c>
      <c r="F6175">
        <v>-58.21396</v>
      </c>
      <c r="G6175" s="1" t="s">
        <v>32</v>
      </c>
      <c r="H6175" s="1" t="s">
        <v>33</v>
      </c>
      <c r="I6175" s="1" t="s">
        <v>23</v>
      </c>
      <c r="J6175" s="1" t="s">
        <v>20</v>
      </c>
      <c r="K6175">
        <v>6</v>
      </c>
      <c r="M6175" s="1" t="s">
        <v>20</v>
      </c>
      <c r="N6175" s="1" t="s">
        <v>20</v>
      </c>
      <c r="O6175">
        <v>0</v>
      </c>
      <c r="P6175" s="1" t="s">
        <v>20</v>
      </c>
      <c r="Q6175">
        <v>61</v>
      </c>
      <c r="R6175" s="1" t="s">
        <v>29</v>
      </c>
      <c r="S6175" s="2">
        <v>40652</v>
      </c>
    </row>
    <row r="6176" spans="1:19" x14ac:dyDescent="0.25">
      <c r="A6176">
        <v>3433388</v>
      </c>
      <c r="B6176" s="1" t="s">
        <v>6973</v>
      </c>
      <c r="C6176" s="1" t="s">
        <v>6974</v>
      </c>
      <c r="D6176" s="1" t="s">
        <v>20</v>
      </c>
      <c r="E6176">
        <v>-28.908619999999999</v>
      </c>
      <c r="F6176">
        <v>-58.153509999999997</v>
      </c>
      <c r="G6176" s="1" t="s">
        <v>43</v>
      </c>
      <c r="H6176" s="1" t="s">
        <v>44</v>
      </c>
      <c r="I6176" s="1" t="s">
        <v>23</v>
      </c>
      <c r="J6176" s="1" t="s">
        <v>20</v>
      </c>
      <c r="K6176">
        <v>6</v>
      </c>
      <c r="L6176">
        <v>18105</v>
      </c>
      <c r="M6176" s="1" t="s">
        <v>20</v>
      </c>
      <c r="N6176" s="1" t="s">
        <v>20</v>
      </c>
      <c r="O6176">
        <v>0</v>
      </c>
      <c r="P6176" s="1" t="s">
        <v>20</v>
      </c>
      <c r="Q6176">
        <v>75</v>
      </c>
      <c r="R6176" s="1" t="s">
        <v>29</v>
      </c>
      <c r="S6176" s="2">
        <v>42399</v>
      </c>
    </row>
    <row r="6177" spans="1:19" x14ac:dyDescent="0.25">
      <c r="A6177">
        <v>3433389</v>
      </c>
      <c r="B6177" s="1" t="s">
        <v>6975</v>
      </c>
      <c r="C6177" s="1" t="s">
        <v>6976</v>
      </c>
      <c r="D6177" s="1" t="s">
        <v>6977</v>
      </c>
      <c r="E6177">
        <v>-27.927949999999999</v>
      </c>
      <c r="F6177">
        <v>-55.274000000000001</v>
      </c>
      <c r="G6177" s="1" t="s">
        <v>21</v>
      </c>
      <c r="H6177" s="1" t="s">
        <v>89</v>
      </c>
      <c r="I6177" s="1" t="s">
        <v>23</v>
      </c>
      <c r="J6177" s="1" t="s">
        <v>20</v>
      </c>
      <c r="K6177">
        <v>14</v>
      </c>
      <c r="M6177" s="1" t="s">
        <v>20</v>
      </c>
      <c r="N6177" s="1" t="s">
        <v>20</v>
      </c>
      <c r="O6177">
        <v>0</v>
      </c>
      <c r="P6177" s="1" t="s">
        <v>20</v>
      </c>
      <c r="Q6177">
        <v>85</v>
      </c>
      <c r="R6177" s="1" t="s">
        <v>616</v>
      </c>
      <c r="S6177" s="2">
        <v>40926</v>
      </c>
    </row>
    <row r="6178" spans="1:19" x14ac:dyDescent="0.25">
      <c r="A6178">
        <v>3433390</v>
      </c>
      <c r="B6178" s="1" t="s">
        <v>6978</v>
      </c>
      <c r="C6178" s="1" t="s">
        <v>6979</v>
      </c>
      <c r="D6178" s="1" t="s">
        <v>20</v>
      </c>
      <c r="E6178">
        <v>-27.918990000000001</v>
      </c>
      <c r="F6178">
        <v>-55.272869999999998</v>
      </c>
      <c r="G6178" s="1" t="s">
        <v>32</v>
      </c>
      <c r="H6178" s="1" t="s">
        <v>33</v>
      </c>
      <c r="I6178" s="1" t="s">
        <v>23</v>
      </c>
      <c r="J6178" s="1" t="s">
        <v>20</v>
      </c>
      <c r="K6178">
        <v>14</v>
      </c>
      <c r="M6178" s="1" t="s">
        <v>20</v>
      </c>
      <c r="N6178" s="1" t="s">
        <v>20</v>
      </c>
      <c r="O6178">
        <v>0</v>
      </c>
      <c r="P6178" s="1" t="s">
        <v>20</v>
      </c>
      <c r="Q6178">
        <v>85</v>
      </c>
      <c r="R6178" s="1" t="s">
        <v>616</v>
      </c>
      <c r="S6178" s="2">
        <v>40652</v>
      </c>
    </row>
    <row r="6179" spans="1:19" x14ac:dyDescent="0.25">
      <c r="A6179">
        <v>3433391</v>
      </c>
      <c r="B6179" s="1" t="s">
        <v>6980</v>
      </c>
      <c r="C6179" s="1" t="s">
        <v>6981</v>
      </c>
      <c r="D6179" s="1" t="s">
        <v>6982</v>
      </c>
      <c r="E6179">
        <v>-27.870930000000001</v>
      </c>
      <c r="F6179">
        <v>-55.263469999999998</v>
      </c>
      <c r="G6179" s="1" t="s">
        <v>43</v>
      </c>
      <c r="H6179" s="1" t="s">
        <v>44</v>
      </c>
      <c r="I6179" s="1" t="s">
        <v>23</v>
      </c>
      <c r="J6179" s="1" t="s">
        <v>20</v>
      </c>
      <c r="K6179">
        <v>14</v>
      </c>
      <c r="L6179">
        <v>54105</v>
      </c>
      <c r="M6179" s="1" t="s">
        <v>20</v>
      </c>
      <c r="N6179" s="1" t="s">
        <v>20</v>
      </c>
      <c r="O6179">
        <v>0</v>
      </c>
      <c r="P6179" s="1" t="s">
        <v>20</v>
      </c>
      <c r="Q6179">
        <v>134</v>
      </c>
      <c r="R6179" s="1" t="s">
        <v>29</v>
      </c>
      <c r="S6179" s="2">
        <v>42399</v>
      </c>
    </row>
    <row r="6180" spans="1:19" x14ac:dyDescent="0.25">
      <c r="A6180">
        <v>3433392</v>
      </c>
      <c r="B6180" s="1" t="s">
        <v>6983</v>
      </c>
      <c r="C6180" s="1" t="s">
        <v>6984</v>
      </c>
      <c r="D6180" s="1" t="s">
        <v>20</v>
      </c>
      <c r="E6180">
        <v>-29.471720000000001</v>
      </c>
      <c r="F6180">
        <v>-58.546599999999998</v>
      </c>
      <c r="G6180" s="1" t="s">
        <v>27</v>
      </c>
      <c r="H6180" s="1" t="s">
        <v>36</v>
      </c>
      <c r="I6180" s="1" t="s">
        <v>23</v>
      </c>
      <c r="J6180" s="1" t="s">
        <v>20</v>
      </c>
      <c r="K6180">
        <v>6</v>
      </c>
      <c r="L6180">
        <v>18035</v>
      </c>
      <c r="M6180" s="1" t="s">
        <v>20</v>
      </c>
      <c r="N6180" s="1" t="s">
        <v>20</v>
      </c>
      <c r="O6180">
        <v>0</v>
      </c>
      <c r="P6180" s="1" t="s">
        <v>20</v>
      </c>
      <c r="Q6180">
        <v>79</v>
      </c>
      <c r="R6180" s="1" t="s">
        <v>29</v>
      </c>
      <c r="S6180" s="2">
        <v>42399</v>
      </c>
    </row>
    <row r="6181" spans="1:19" x14ac:dyDescent="0.25">
      <c r="A6181">
        <v>3433393</v>
      </c>
      <c r="B6181" s="1" t="s">
        <v>6985</v>
      </c>
      <c r="C6181" s="1" t="s">
        <v>6986</v>
      </c>
      <c r="D6181" s="1" t="s">
        <v>20</v>
      </c>
      <c r="E6181">
        <v>-29.290379999999999</v>
      </c>
      <c r="F6181">
        <v>-57.728630000000003</v>
      </c>
      <c r="G6181" s="1" t="s">
        <v>27</v>
      </c>
      <c r="H6181" s="1" t="s">
        <v>36</v>
      </c>
      <c r="I6181" s="1" t="s">
        <v>23</v>
      </c>
      <c r="J6181" s="1" t="s">
        <v>20</v>
      </c>
      <c r="K6181">
        <v>6</v>
      </c>
      <c r="L6181">
        <v>18105</v>
      </c>
      <c r="M6181" s="1" t="s">
        <v>20</v>
      </c>
      <c r="N6181" s="1" t="s">
        <v>20</v>
      </c>
      <c r="O6181">
        <v>0</v>
      </c>
      <c r="P6181" s="1" t="s">
        <v>20</v>
      </c>
      <c r="Q6181">
        <v>85</v>
      </c>
      <c r="R6181" s="1" t="s">
        <v>29</v>
      </c>
      <c r="S6181" s="2">
        <v>42399</v>
      </c>
    </row>
    <row r="6182" spans="1:19" x14ac:dyDescent="0.25">
      <c r="A6182">
        <v>3433394</v>
      </c>
      <c r="B6182" s="1" t="s">
        <v>6987</v>
      </c>
      <c r="C6182" s="1" t="s">
        <v>6988</v>
      </c>
      <c r="D6182" s="1" t="s">
        <v>20</v>
      </c>
      <c r="E6182">
        <v>-28.684419999999999</v>
      </c>
      <c r="F6182">
        <v>-57.563079999999999</v>
      </c>
      <c r="G6182" s="1" t="s">
        <v>27</v>
      </c>
      <c r="H6182" s="1" t="s">
        <v>36</v>
      </c>
      <c r="I6182" s="1" t="s">
        <v>23</v>
      </c>
      <c r="J6182" s="1" t="s">
        <v>20</v>
      </c>
      <c r="K6182">
        <v>6</v>
      </c>
      <c r="L6182">
        <v>18105</v>
      </c>
      <c r="M6182" s="1" t="s">
        <v>20</v>
      </c>
      <c r="N6182" s="1" t="s">
        <v>20</v>
      </c>
      <c r="O6182">
        <v>0</v>
      </c>
      <c r="P6182" s="1" t="s">
        <v>20</v>
      </c>
      <c r="Q6182">
        <v>70</v>
      </c>
      <c r="R6182" s="1" t="s">
        <v>29</v>
      </c>
      <c r="S6182" s="2">
        <v>42399</v>
      </c>
    </row>
    <row r="6183" spans="1:19" x14ac:dyDescent="0.25">
      <c r="A6183">
        <v>3433395</v>
      </c>
      <c r="B6183" s="1" t="s">
        <v>6989</v>
      </c>
      <c r="C6183" s="1" t="s">
        <v>6990</v>
      </c>
      <c r="D6183" s="1" t="s">
        <v>20</v>
      </c>
      <c r="E6183">
        <v>-29.7</v>
      </c>
      <c r="F6183">
        <v>-57.716670000000001</v>
      </c>
      <c r="G6183" s="1" t="s">
        <v>21</v>
      </c>
      <c r="H6183" s="1" t="s">
        <v>82</v>
      </c>
      <c r="I6183" s="1" t="s">
        <v>23</v>
      </c>
      <c r="J6183" s="1" t="s">
        <v>20</v>
      </c>
      <c r="K6183">
        <v>6</v>
      </c>
      <c r="M6183" s="1" t="s">
        <v>20</v>
      </c>
      <c r="N6183" s="1" t="s">
        <v>20</v>
      </c>
      <c r="O6183">
        <v>0</v>
      </c>
      <c r="P6183" s="1" t="s">
        <v>20</v>
      </c>
      <c r="Q6183">
        <v>54</v>
      </c>
      <c r="R6183" s="1" t="s">
        <v>29</v>
      </c>
      <c r="S6183" s="2">
        <v>34324</v>
      </c>
    </row>
    <row r="6184" spans="1:19" x14ac:dyDescent="0.25">
      <c r="A6184">
        <v>3433396</v>
      </c>
      <c r="B6184" s="1" t="s">
        <v>6991</v>
      </c>
      <c r="C6184" s="1" t="s">
        <v>6992</v>
      </c>
      <c r="D6184" s="1" t="s">
        <v>20</v>
      </c>
      <c r="E6184">
        <v>-29.183330000000002</v>
      </c>
      <c r="F6184">
        <v>-58.4</v>
      </c>
      <c r="G6184" s="1" t="s">
        <v>32</v>
      </c>
      <c r="H6184" s="1" t="s">
        <v>33</v>
      </c>
      <c r="I6184" s="1" t="s">
        <v>23</v>
      </c>
      <c r="J6184" s="1" t="s">
        <v>20</v>
      </c>
      <c r="K6184">
        <v>6</v>
      </c>
      <c r="M6184" s="1" t="s">
        <v>20</v>
      </c>
      <c r="N6184" s="1" t="s">
        <v>20</v>
      </c>
      <c r="O6184">
        <v>0</v>
      </c>
      <c r="P6184" s="1" t="s">
        <v>20</v>
      </c>
      <c r="Q6184">
        <v>58</v>
      </c>
      <c r="R6184" s="1" t="s">
        <v>29</v>
      </c>
      <c r="S6184" s="2">
        <v>34324</v>
      </c>
    </row>
    <row r="6185" spans="1:19" x14ac:dyDescent="0.25">
      <c r="A6185">
        <v>3433397</v>
      </c>
      <c r="B6185" s="1" t="s">
        <v>6993</v>
      </c>
      <c r="C6185" s="1" t="s">
        <v>6993</v>
      </c>
      <c r="D6185" s="1" t="s">
        <v>20</v>
      </c>
      <c r="E6185">
        <v>-26.085280000000001</v>
      </c>
      <c r="F6185">
        <v>-54.57893</v>
      </c>
      <c r="G6185" s="1" t="s">
        <v>50</v>
      </c>
      <c r="H6185" s="1" t="s">
        <v>99</v>
      </c>
      <c r="I6185" s="1" t="s">
        <v>23</v>
      </c>
      <c r="J6185" s="1" t="s">
        <v>20</v>
      </c>
      <c r="K6185">
        <v>14</v>
      </c>
      <c r="M6185" s="1" t="s">
        <v>20</v>
      </c>
      <c r="N6185" s="1" t="s">
        <v>20</v>
      </c>
      <c r="O6185">
        <v>0</v>
      </c>
      <c r="P6185" s="1" t="s">
        <v>20</v>
      </c>
      <c r="Q6185">
        <v>226</v>
      </c>
      <c r="R6185" s="1" t="s">
        <v>29</v>
      </c>
      <c r="S6185" s="2">
        <v>40652</v>
      </c>
    </row>
    <row r="6186" spans="1:19" x14ac:dyDescent="0.25">
      <c r="A6186">
        <v>3433398</v>
      </c>
      <c r="B6186" s="1" t="s">
        <v>6993</v>
      </c>
      <c r="C6186" s="1" t="s">
        <v>6993</v>
      </c>
      <c r="D6186" s="1" t="s">
        <v>20</v>
      </c>
      <c r="E6186">
        <v>-25.983329999999999</v>
      </c>
      <c r="F6186">
        <v>-54.45</v>
      </c>
      <c r="G6186" s="1" t="s">
        <v>50</v>
      </c>
      <c r="H6186" s="1" t="s">
        <v>99</v>
      </c>
      <c r="I6186" s="1" t="s">
        <v>23</v>
      </c>
      <c r="J6186" s="1" t="s">
        <v>20</v>
      </c>
      <c r="K6186">
        <v>14</v>
      </c>
      <c r="M6186" s="1" t="s">
        <v>20</v>
      </c>
      <c r="N6186" s="1" t="s">
        <v>20</v>
      </c>
      <c r="O6186">
        <v>0</v>
      </c>
      <c r="P6186" s="1" t="s">
        <v>20</v>
      </c>
      <c r="Q6186">
        <v>270</v>
      </c>
      <c r="R6186" s="1" t="s">
        <v>29</v>
      </c>
      <c r="S6186" s="2">
        <v>34324</v>
      </c>
    </row>
    <row r="6187" spans="1:19" x14ac:dyDescent="0.25">
      <c r="A6187">
        <v>3433399</v>
      </c>
      <c r="B6187" s="1" t="s">
        <v>6994</v>
      </c>
      <c r="C6187" s="1" t="s">
        <v>6994</v>
      </c>
      <c r="D6187" s="1" t="s">
        <v>20</v>
      </c>
      <c r="E6187">
        <v>-31.183330000000002</v>
      </c>
      <c r="F6187">
        <v>-57.966670000000001</v>
      </c>
      <c r="G6187" s="1" t="s">
        <v>43</v>
      </c>
      <c r="H6187" s="1" t="s">
        <v>44</v>
      </c>
      <c r="I6187" s="1" t="s">
        <v>23</v>
      </c>
      <c r="J6187" s="1" t="s">
        <v>20</v>
      </c>
      <c r="K6187">
        <v>8</v>
      </c>
      <c r="L6187">
        <v>30015</v>
      </c>
      <c r="M6187" s="1" t="s">
        <v>20</v>
      </c>
      <c r="N6187" s="1" t="s">
        <v>20</v>
      </c>
      <c r="O6187">
        <v>0</v>
      </c>
      <c r="P6187" s="1" t="s">
        <v>20</v>
      </c>
      <c r="Q6187">
        <v>32</v>
      </c>
      <c r="R6187" s="1" t="s">
        <v>29</v>
      </c>
      <c r="S6187" s="2">
        <v>42399</v>
      </c>
    </row>
    <row r="6188" spans="1:19" x14ac:dyDescent="0.25">
      <c r="A6188">
        <v>3433400</v>
      </c>
      <c r="B6188" s="1" t="s">
        <v>6995</v>
      </c>
      <c r="C6188" s="1" t="s">
        <v>6996</v>
      </c>
      <c r="D6188" s="1" t="s">
        <v>20</v>
      </c>
      <c r="E6188">
        <v>-29.1</v>
      </c>
      <c r="F6188">
        <v>-56.666670000000003</v>
      </c>
      <c r="G6188" s="1" t="s">
        <v>43</v>
      </c>
      <c r="H6188" s="1" t="s">
        <v>44</v>
      </c>
      <c r="I6188" s="1" t="s">
        <v>23</v>
      </c>
      <c r="J6188" s="1" t="s">
        <v>20</v>
      </c>
      <c r="K6188">
        <v>6</v>
      </c>
      <c r="L6188">
        <v>18147</v>
      </c>
      <c r="M6188" s="1" t="s">
        <v>20</v>
      </c>
      <c r="N6188" s="1" t="s">
        <v>20</v>
      </c>
      <c r="O6188">
        <v>0</v>
      </c>
      <c r="P6188" s="1" t="s">
        <v>20</v>
      </c>
      <c r="Q6188">
        <v>67</v>
      </c>
      <c r="R6188" s="1" t="s">
        <v>29</v>
      </c>
      <c r="S6188" s="2">
        <v>42399</v>
      </c>
    </row>
    <row r="6189" spans="1:19" x14ac:dyDescent="0.25">
      <c r="A6189">
        <v>3433401</v>
      </c>
      <c r="B6189" s="1" t="s">
        <v>6997</v>
      </c>
      <c r="C6189" s="1" t="s">
        <v>6998</v>
      </c>
      <c r="D6189" s="1" t="s">
        <v>20</v>
      </c>
      <c r="E6189">
        <v>-36.951259999999998</v>
      </c>
      <c r="F6189">
        <v>-57.158180000000002</v>
      </c>
      <c r="G6189" s="1" t="s">
        <v>27</v>
      </c>
      <c r="H6189" s="1" t="s">
        <v>36</v>
      </c>
      <c r="I6189" s="1" t="s">
        <v>23</v>
      </c>
      <c r="J6189" s="1" t="s">
        <v>20</v>
      </c>
      <c r="K6189">
        <v>1</v>
      </c>
      <c r="L6189">
        <v>6315</v>
      </c>
      <c r="M6189" s="1" t="s">
        <v>20</v>
      </c>
      <c r="N6189" s="1" t="s">
        <v>20</v>
      </c>
      <c r="O6189">
        <v>0</v>
      </c>
      <c r="P6189" s="1" t="s">
        <v>20</v>
      </c>
      <c r="Q6189">
        <v>14</v>
      </c>
      <c r="R6189" s="1" t="s">
        <v>24</v>
      </c>
      <c r="S6189" s="2">
        <v>42399</v>
      </c>
    </row>
    <row r="6190" spans="1:19" x14ac:dyDescent="0.25">
      <c r="A6190">
        <v>3433402</v>
      </c>
      <c r="B6190" s="1" t="s">
        <v>6999</v>
      </c>
      <c r="C6190" s="1" t="s">
        <v>6999</v>
      </c>
      <c r="D6190" s="1" t="s">
        <v>20</v>
      </c>
      <c r="E6190">
        <v>-32.909300000000002</v>
      </c>
      <c r="F6190">
        <v>-58.48424</v>
      </c>
      <c r="G6190" s="1" t="s">
        <v>32</v>
      </c>
      <c r="H6190" s="1" t="s">
        <v>33</v>
      </c>
      <c r="I6190" s="1" t="s">
        <v>23</v>
      </c>
      <c r="J6190" s="1" t="s">
        <v>20</v>
      </c>
      <c r="K6190">
        <v>8</v>
      </c>
      <c r="M6190" s="1" t="s">
        <v>20</v>
      </c>
      <c r="N6190" s="1" t="s">
        <v>20</v>
      </c>
      <c r="O6190">
        <v>0</v>
      </c>
      <c r="P6190" s="1" t="s">
        <v>20</v>
      </c>
      <c r="Q6190">
        <v>6</v>
      </c>
      <c r="R6190" s="1" t="s">
        <v>29</v>
      </c>
      <c r="S6190" s="2">
        <v>40652</v>
      </c>
    </row>
    <row r="6191" spans="1:19" x14ac:dyDescent="0.25">
      <c r="A6191">
        <v>3433403</v>
      </c>
      <c r="B6191" s="1" t="s">
        <v>7000</v>
      </c>
      <c r="C6191" s="1" t="s">
        <v>7000</v>
      </c>
      <c r="D6191" s="1" t="s">
        <v>7001</v>
      </c>
      <c r="E6191">
        <v>-32.416849999999997</v>
      </c>
      <c r="F6191">
        <v>-58.391770000000001</v>
      </c>
      <c r="G6191" s="1" t="s">
        <v>27</v>
      </c>
      <c r="H6191" s="1" t="s">
        <v>36</v>
      </c>
      <c r="I6191" s="1" t="s">
        <v>23</v>
      </c>
      <c r="J6191" s="1" t="s">
        <v>20</v>
      </c>
      <c r="K6191">
        <v>8</v>
      </c>
      <c r="L6191">
        <v>30098</v>
      </c>
      <c r="M6191" s="1" t="s">
        <v>20</v>
      </c>
      <c r="N6191" s="1" t="s">
        <v>20</v>
      </c>
      <c r="O6191">
        <v>0</v>
      </c>
      <c r="P6191" s="1" t="s">
        <v>20</v>
      </c>
      <c r="Q6191">
        <v>38</v>
      </c>
      <c r="R6191" s="1" t="s">
        <v>29</v>
      </c>
      <c r="S6191" s="2">
        <v>42399</v>
      </c>
    </row>
    <row r="6192" spans="1:19" x14ac:dyDescent="0.25">
      <c r="A6192">
        <v>3433404</v>
      </c>
      <c r="B6192" s="1" t="s">
        <v>7002</v>
      </c>
      <c r="C6192" s="1" t="s">
        <v>7002</v>
      </c>
      <c r="D6192" s="1" t="s">
        <v>20</v>
      </c>
      <c r="E6192">
        <v>-26.066669999999998</v>
      </c>
      <c r="F6192">
        <v>-54.566670000000002</v>
      </c>
      <c r="G6192" s="1" t="s">
        <v>50</v>
      </c>
      <c r="H6192" s="1" t="s">
        <v>99</v>
      </c>
      <c r="I6192" s="1" t="s">
        <v>23</v>
      </c>
      <c r="J6192" s="1" t="s">
        <v>20</v>
      </c>
      <c r="K6192">
        <v>14</v>
      </c>
      <c r="M6192" s="1" t="s">
        <v>20</v>
      </c>
      <c r="N6192" s="1" t="s">
        <v>20</v>
      </c>
      <c r="O6192">
        <v>0</v>
      </c>
      <c r="P6192" s="1" t="s">
        <v>20</v>
      </c>
      <c r="Q6192">
        <v>255</v>
      </c>
      <c r="R6192" s="1" t="s">
        <v>29</v>
      </c>
      <c r="S6192" s="2">
        <v>34324</v>
      </c>
    </row>
    <row r="6193" spans="1:19" x14ac:dyDescent="0.25">
      <c r="A6193">
        <v>3433405</v>
      </c>
      <c r="B6193" s="1" t="s">
        <v>7003</v>
      </c>
      <c r="C6193" s="1" t="s">
        <v>7004</v>
      </c>
      <c r="D6193" s="1" t="s">
        <v>20</v>
      </c>
      <c r="E6193">
        <v>-25.126709999999999</v>
      </c>
      <c r="F6193">
        <v>-58.337569999999999</v>
      </c>
      <c r="G6193" s="1" t="s">
        <v>50</v>
      </c>
      <c r="H6193" s="1" t="s">
        <v>51</v>
      </c>
      <c r="I6193" s="1" t="s">
        <v>23</v>
      </c>
      <c r="J6193" s="1" t="s">
        <v>20</v>
      </c>
      <c r="K6193">
        <v>9</v>
      </c>
      <c r="M6193" s="1" t="s">
        <v>20</v>
      </c>
      <c r="N6193" s="1" t="s">
        <v>20</v>
      </c>
      <c r="O6193">
        <v>0</v>
      </c>
      <c r="P6193" s="1" t="s">
        <v>20</v>
      </c>
      <c r="Q6193">
        <v>80</v>
      </c>
      <c r="R6193" s="1" t="s">
        <v>29</v>
      </c>
      <c r="S6193" s="2">
        <v>40652</v>
      </c>
    </row>
    <row r="6194" spans="1:19" x14ac:dyDescent="0.25">
      <c r="A6194">
        <v>3433406</v>
      </c>
      <c r="B6194" s="1" t="s">
        <v>7005</v>
      </c>
      <c r="C6194" s="1" t="s">
        <v>7005</v>
      </c>
      <c r="D6194" s="1" t="s">
        <v>20</v>
      </c>
      <c r="E6194">
        <v>-24.792149999999999</v>
      </c>
      <c r="F6194">
        <v>-58.895359999999997</v>
      </c>
      <c r="G6194" s="1" t="s">
        <v>27</v>
      </c>
      <c r="H6194" s="1" t="s">
        <v>28</v>
      </c>
      <c r="I6194" s="1" t="s">
        <v>23</v>
      </c>
      <c r="J6194" s="1" t="s">
        <v>20</v>
      </c>
      <c r="K6194">
        <v>9</v>
      </c>
      <c r="L6194">
        <v>34035</v>
      </c>
      <c r="M6194" s="1" t="s">
        <v>20</v>
      </c>
      <c r="N6194" s="1" t="s">
        <v>20</v>
      </c>
      <c r="O6194">
        <v>0</v>
      </c>
      <c r="P6194" s="1" t="s">
        <v>20</v>
      </c>
      <c r="Q6194">
        <v>93</v>
      </c>
      <c r="R6194" s="1" t="s">
        <v>29</v>
      </c>
      <c r="S6194" s="2">
        <v>42399</v>
      </c>
    </row>
    <row r="6195" spans="1:19" x14ac:dyDescent="0.25">
      <c r="A6195">
        <v>3433407</v>
      </c>
      <c r="B6195" s="1" t="s">
        <v>7006</v>
      </c>
      <c r="C6195" s="1" t="s">
        <v>7006</v>
      </c>
      <c r="D6195" s="1" t="s">
        <v>20</v>
      </c>
      <c r="E6195">
        <v>-27.565909999999999</v>
      </c>
      <c r="F6195">
        <v>-59.043750000000003</v>
      </c>
      <c r="G6195" s="1" t="s">
        <v>50</v>
      </c>
      <c r="H6195" s="1" t="s">
        <v>51</v>
      </c>
      <c r="I6195" s="1" t="s">
        <v>23</v>
      </c>
      <c r="J6195" s="1" t="s">
        <v>20</v>
      </c>
      <c r="K6195">
        <v>3</v>
      </c>
      <c r="M6195" s="1" t="s">
        <v>20</v>
      </c>
      <c r="N6195" s="1" t="s">
        <v>20</v>
      </c>
      <c r="O6195">
        <v>0</v>
      </c>
      <c r="P6195" s="1" t="s">
        <v>20</v>
      </c>
      <c r="Q6195">
        <v>50</v>
      </c>
      <c r="R6195" s="1" t="s">
        <v>29</v>
      </c>
      <c r="S6195" s="2">
        <v>40652</v>
      </c>
    </row>
    <row r="6196" spans="1:19" x14ac:dyDescent="0.25">
      <c r="A6196">
        <v>3433408</v>
      </c>
      <c r="B6196" s="1" t="s">
        <v>7007</v>
      </c>
      <c r="C6196" s="1" t="s">
        <v>7007</v>
      </c>
      <c r="D6196" s="1" t="s">
        <v>20</v>
      </c>
      <c r="E6196">
        <v>-25.386669999999999</v>
      </c>
      <c r="F6196">
        <v>-59.056109999999997</v>
      </c>
      <c r="G6196" s="1" t="s">
        <v>27</v>
      </c>
      <c r="H6196" s="1" t="s">
        <v>28</v>
      </c>
      <c r="I6196" s="1" t="s">
        <v>23</v>
      </c>
      <c r="J6196" s="1" t="s">
        <v>20</v>
      </c>
      <c r="K6196">
        <v>9</v>
      </c>
      <c r="L6196">
        <v>34056</v>
      </c>
      <c r="M6196" s="1" t="s">
        <v>20</v>
      </c>
      <c r="N6196" s="1" t="s">
        <v>20</v>
      </c>
      <c r="O6196">
        <v>0</v>
      </c>
      <c r="P6196" s="1" t="s">
        <v>20</v>
      </c>
      <c r="Q6196">
        <v>94</v>
      </c>
      <c r="R6196" s="1" t="s">
        <v>29</v>
      </c>
      <c r="S6196" s="2">
        <v>42399</v>
      </c>
    </row>
    <row r="6197" spans="1:19" x14ac:dyDescent="0.25">
      <c r="A6197">
        <v>3433409</v>
      </c>
      <c r="B6197" s="1" t="s">
        <v>7008</v>
      </c>
      <c r="C6197" s="1" t="s">
        <v>7008</v>
      </c>
      <c r="D6197" s="1" t="s">
        <v>20</v>
      </c>
      <c r="E6197">
        <v>-25.328250000000001</v>
      </c>
      <c r="F6197">
        <v>-58.009509999999999</v>
      </c>
      <c r="G6197" s="1" t="s">
        <v>27</v>
      </c>
      <c r="H6197" s="1" t="s">
        <v>28</v>
      </c>
      <c r="I6197" s="1" t="s">
        <v>23</v>
      </c>
      <c r="J6197" s="1" t="s">
        <v>20</v>
      </c>
      <c r="K6197">
        <v>9</v>
      </c>
      <c r="L6197">
        <v>34049</v>
      </c>
      <c r="M6197" s="1" t="s">
        <v>20</v>
      </c>
      <c r="N6197" s="1" t="s">
        <v>20</v>
      </c>
      <c r="O6197">
        <v>0</v>
      </c>
      <c r="P6197" s="1" t="s">
        <v>20</v>
      </c>
      <c r="Q6197">
        <v>73</v>
      </c>
      <c r="R6197" s="1" t="s">
        <v>29</v>
      </c>
      <c r="S6197" s="2">
        <v>42399</v>
      </c>
    </row>
    <row r="6198" spans="1:19" x14ac:dyDescent="0.25">
      <c r="A6198">
        <v>3433410</v>
      </c>
      <c r="B6198" s="1" t="s">
        <v>7009</v>
      </c>
      <c r="C6198" s="1" t="s">
        <v>7009</v>
      </c>
      <c r="D6198" s="1" t="s">
        <v>20</v>
      </c>
      <c r="E6198">
        <v>-25.44153</v>
      </c>
      <c r="F6198">
        <v>-57.679650000000002</v>
      </c>
      <c r="G6198" s="1" t="s">
        <v>32</v>
      </c>
      <c r="H6198" s="1" t="s">
        <v>93</v>
      </c>
      <c r="I6198" s="1" t="s">
        <v>23</v>
      </c>
      <c r="J6198" s="1" t="s">
        <v>20</v>
      </c>
      <c r="K6198">
        <v>9</v>
      </c>
      <c r="M6198" s="1" t="s">
        <v>20</v>
      </c>
      <c r="N6198" s="1" t="s">
        <v>20</v>
      </c>
      <c r="O6198">
        <v>0</v>
      </c>
      <c r="P6198" s="1" t="s">
        <v>20</v>
      </c>
      <c r="Q6198">
        <v>66</v>
      </c>
      <c r="R6198" s="1" t="s">
        <v>29</v>
      </c>
      <c r="S6198" s="2">
        <v>40652</v>
      </c>
    </row>
    <row r="6199" spans="1:19" x14ac:dyDescent="0.25">
      <c r="A6199">
        <v>3433411</v>
      </c>
      <c r="B6199" s="1" t="s">
        <v>7010</v>
      </c>
      <c r="C6199" s="1" t="s">
        <v>7010</v>
      </c>
      <c r="D6199" s="1" t="s">
        <v>20</v>
      </c>
      <c r="E6199">
        <v>-25.413049999999998</v>
      </c>
      <c r="F6199">
        <v>-57.784610000000001</v>
      </c>
      <c r="G6199" s="1" t="s">
        <v>27</v>
      </c>
      <c r="H6199" s="1" t="s">
        <v>28</v>
      </c>
      <c r="I6199" s="1" t="s">
        <v>23</v>
      </c>
      <c r="J6199" s="1" t="s">
        <v>20</v>
      </c>
      <c r="K6199">
        <v>9</v>
      </c>
      <c r="L6199">
        <v>34049</v>
      </c>
      <c r="M6199" s="1" t="s">
        <v>20</v>
      </c>
      <c r="N6199" s="1" t="s">
        <v>20</v>
      </c>
      <c r="O6199">
        <v>0</v>
      </c>
      <c r="P6199" s="1" t="s">
        <v>20</v>
      </c>
      <c r="Q6199">
        <v>63</v>
      </c>
      <c r="R6199" s="1" t="s">
        <v>29</v>
      </c>
      <c r="S6199" s="2">
        <v>42399</v>
      </c>
    </row>
    <row r="6200" spans="1:19" x14ac:dyDescent="0.25">
      <c r="A6200">
        <v>3433412</v>
      </c>
      <c r="B6200" s="1" t="s">
        <v>7010</v>
      </c>
      <c r="C6200" s="1" t="s">
        <v>7010</v>
      </c>
      <c r="D6200" s="1" t="s">
        <v>20</v>
      </c>
      <c r="E6200">
        <v>-25.316669999999998</v>
      </c>
      <c r="F6200">
        <v>-57.983330000000002</v>
      </c>
      <c r="G6200" s="1" t="s">
        <v>27</v>
      </c>
      <c r="H6200" s="1" t="s">
        <v>212</v>
      </c>
      <c r="I6200" s="1" t="s">
        <v>23</v>
      </c>
      <c r="J6200" s="1" t="s">
        <v>20</v>
      </c>
      <c r="K6200">
        <v>9</v>
      </c>
      <c r="L6200">
        <v>34049</v>
      </c>
      <c r="M6200" s="1" t="s">
        <v>20</v>
      </c>
      <c r="N6200" s="1" t="s">
        <v>20</v>
      </c>
      <c r="O6200">
        <v>0</v>
      </c>
      <c r="P6200" s="1" t="s">
        <v>20</v>
      </c>
      <c r="Q6200">
        <v>69</v>
      </c>
      <c r="R6200" s="1" t="s">
        <v>29</v>
      </c>
      <c r="S6200" s="2">
        <v>42399</v>
      </c>
    </row>
    <row r="6201" spans="1:19" x14ac:dyDescent="0.25">
      <c r="A6201">
        <v>3433413</v>
      </c>
      <c r="B6201" s="1" t="s">
        <v>7011</v>
      </c>
      <c r="C6201" s="1" t="s">
        <v>7012</v>
      </c>
      <c r="D6201" s="1" t="s">
        <v>20</v>
      </c>
      <c r="E6201">
        <v>-25.346620000000001</v>
      </c>
      <c r="F6201">
        <v>-57.942810000000001</v>
      </c>
      <c r="G6201" s="1" t="s">
        <v>27</v>
      </c>
      <c r="H6201" s="1" t="s">
        <v>36</v>
      </c>
      <c r="I6201" s="1" t="s">
        <v>23</v>
      </c>
      <c r="J6201" s="1" t="s">
        <v>20</v>
      </c>
      <c r="K6201">
        <v>9</v>
      </c>
      <c r="L6201">
        <v>34049</v>
      </c>
      <c r="M6201" s="1" t="s">
        <v>20</v>
      </c>
      <c r="N6201" s="1" t="s">
        <v>20</v>
      </c>
      <c r="O6201">
        <v>0</v>
      </c>
      <c r="P6201" s="1" t="s">
        <v>20</v>
      </c>
      <c r="Q6201">
        <v>69</v>
      </c>
      <c r="R6201" s="1" t="s">
        <v>29</v>
      </c>
      <c r="S6201" s="2">
        <v>42399</v>
      </c>
    </row>
    <row r="6202" spans="1:19" x14ac:dyDescent="0.25">
      <c r="A6202">
        <v>3433414</v>
      </c>
      <c r="B6202" s="1" t="s">
        <v>7013</v>
      </c>
      <c r="C6202" s="1" t="s">
        <v>7013</v>
      </c>
      <c r="D6202" s="1" t="s">
        <v>20</v>
      </c>
      <c r="E6202">
        <v>-25.466670000000001</v>
      </c>
      <c r="F6202">
        <v>-58.033329999999999</v>
      </c>
      <c r="G6202" s="1" t="s">
        <v>27</v>
      </c>
      <c r="H6202" s="1" t="s">
        <v>28</v>
      </c>
      <c r="I6202" s="1" t="s">
        <v>23</v>
      </c>
      <c r="J6202" s="1" t="s">
        <v>20</v>
      </c>
      <c r="K6202">
        <v>9</v>
      </c>
      <c r="L6202">
        <v>34049</v>
      </c>
      <c r="M6202" s="1" t="s">
        <v>20</v>
      </c>
      <c r="N6202" s="1" t="s">
        <v>20</v>
      </c>
      <c r="O6202">
        <v>0</v>
      </c>
      <c r="P6202" s="1" t="s">
        <v>20</v>
      </c>
      <c r="Q6202">
        <v>69</v>
      </c>
      <c r="R6202" s="1" t="s">
        <v>29</v>
      </c>
      <c r="S6202" s="2">
        <v>42399</v>
      </c>
    </row>
    <row r="6203" spans="1:19" x14ac:dyDescent="0.25">
      <c r="A6203">
        <v>3433415</v>
      </c>
      <c r="B6203" s="1" t="s">
        <v>7014</v>
      </c>
      <c r="C6203" s="1" t="s">
        <v>7014</v>
      </c>
      <c r="D6203" s="1" t="s">
        <v>20</v>
      </c>
      <c r="E6203">
        <v>-25.422270000000001</v>
      </c>
      <c r="F6203">
        <v>-57.813110000000002</v>
      </c>
      <c r="G6203" s="1" t="s">
        <v>50</v>
      </c>
      <c r="H6203" s="1" t="s">
        <v>51</v>
      </c>
      <c r="I6203" s="1" t="s">
        <v>23</v>
      </c>
      <c r="J6203" s="1" t="s">
        <v>20</v>
      </c>
      <c r="K6203">
        <v>9</v>
      </c>
      <c r="M6203" s="1" t="s">
        <v>20</v>
      </c>
      <c r="N6203" s="1" t="s">
        <v>20</v>
      </c>
      <c r="O6203">
        <v>0</v>
      </c>
      <c r="P6203" s="1" t="s">
        <v>20</v>
      </c>
      <c r="Q6203">
        <v>66</v>
      </c>
      <c r="R6203" s="1" t="s">
        <v>29</v>
      </c>
      <c r="S6203" s="2">
        <v>40652</v>
      </c>
    </row>
    <row r="6204" spans="1:19" x14ac:dyDescent="0.25">
      <c r="A6204">
        <v>3433416</v>
      </c>
      <c r="B6204" s="1" t="s">
        <v>7015</v>
      </c>
      <c r="C6204" s="1" t="s">
        <v>7015</v>
      </c>
      <c r="D6204" s="1" t="s">
        <v>7015</v>
      </c>
      <c r="E6204">
        <v>-30.58333</v>
      </c>
      <c r="F6204">
        <v>-57.883330000000001</v>
      </c>
      <c r="G6204" s="1" t="s">
        <v>21</v>
      </c>
      <c r="H6204" s="1" t="s">
        <v>82</v>
      </c>
      <c r="I6204" s="1" t="s">
        <v>23</v>
      </c>
      <c r="J6204" s="1" t="s">
        <v>3096</v>
      </c>
      <c r="K6204">
        <v>0</v>
      </c>
      <c r="M6204" s="1" t="s">
        <v>20</v>
      </c>
      <c r="N6204" s="1" t="s">
        <v>20</v>
      </c>
      <c r="O6204">
        <v>0</v>
      </c>
      <c r="P6204" s="1" t="s">
        <v>20</v>
      </c>
      <c r="Q6204">
        <v>32</v>
      </c>
      <c r="R6204" s="1" t="s">
        <v>29</v>
      </c>
      <c r="S6204" s="2">
        <v>39879</v>
      </c>
    </row>
    <row r="6205" spans="1:19" x14ac:dyDescent="0.25">
      <c r="A6205">
        <v>3433417</v>
      </c>
      <c r="B6205" s="1" t="s">
        <v>7016</v>
      </c>
      <c r="C6205" s="1" t="s">
        <v>7016</v>
      </c>
      <c r="D6205" s="1" t="s">
        <v>20</v>
      </c>
      <c r="E6205">
        <v>-35.387219999999999</v>
      </c>
      <c r="F6205">
        <v>-57.338329999999999</v>
      </c>
      <c r="G6205" s="1" t="s">
        <v>57</v>
      </c>
      <c r="H6205" s="1" t="s">
        <v>58</v>
      </c>
      <c r="I6205" s="1" t="s">
        <v>23</v>
      </c>
      <c r="J6205" s="1" t="s">
        <v>20</v>
      </c>
      <c r="K6205">
        <v>1</v>
      </c>
      <c r="L6205">
        <v>6655</v>
      </c>
      <c r="M6205" s="1" t="s">
        <v>20</v>
      </c>
      <c r="N6205" s="1" t="s">
        <v>20</v>
      </c>
      <c r="O6205">
        <v>9362</v>
      </c>
      <c r="P6205" s="1" t="s">
        <v>20</v>
      </c>
      <c r="Q6205">
        <v>19</v>
      </c>
      <c r="R6205" s="1" t="s">
        <v>24</v>
      </c>
      <c r="S6205" s="2">
        <v>42141</v>
      </c>
    </row>
    <row r="6206" spans="1:19" x14ac:dyDescent="0.25">
      <c r="A6206">
        <v>3433418</v>
      </c>
      <c r="B6206" s="1" t="s">
        <v>7017</v>
      </c>
      <c r="C6206" s="1" t="s">
        <v>7017</v>
      </c>
      <c r="D6206" s="1" t="s">
        <v>20</v>
      </c>
      <c r="E6206">
        <v>-25.479679999999998</v>
      </c>
      <c r="F6206">
        <v>-57.947899999999997</v>
      </c>
      <c r="G6206" s="1" t="s">
        <v>27</v>
      </c>
      <c r="H6206" s="1" t="s">
        <v>28</v>
      </c>
      <c r="I6206" s="1" t="s">
        <v>23</v>
      </c>
      <c r="J6206" s="1" t="s">
        <v>20</v>
      </c>
      <c r="K6206">
        <v>9</v>
      </c>
      <c r="L6206">
        <v>34049</v>
      </c>
      <c r="M6206" s="1" t="s">
        <v>20</v>
      </c>
      <c r="N6206" s="1" t="s">
        <v>20</v>
      </c>
      <c r="O6206">
        <v>0</v>
      </c>
      <c r="P6206" s="1" t="s">
        <v>20</v>
      </c>
      <c r="Q6206">
        <v>69</v>
      </c>
      <c r="R6206" s="1" t="s">
        <v>29</v>
      </c>
      <c r="S6206" s="2">
        <v>42399</v>
      </c>
    </row>
    <row r="6207" spans="1:19" x14ac:dyDescent="0.25">
      <c r="A6207">
        <v>3433419</v>
      </c>
      <c r="B6207" s="1" t="s">
        <v>7018</v>
      </c>
      <c r="C6207" s="1" t="s">
        <v>7018</v>
      </c>
      <c r="D6207" s="1" t="s">
        <v>20</v>
      </c>
      <c r="E6207">
        <v>-25.253730000000001</v>
      </c>
      <c r="F6207">
        <v>-57.850839999999998</v>
      </c>
      <c r="G6207" s="1" t="s">
        <v>32</v>
      </c>
      <c r="H6207" s="1" t="s">
        <v>93</v>
      </c>
      <c r="I6207" s="1" t="s">
        <v>23</v>
      </c>
      <c r="J6207" s="1" t="s">
        <v>20</v>
      </c>
      <c r="K6207">
        <v>9</v>
      </c>
      <c r="M6207" s="1" t="s">
        <v>20</v>
      </c>
      <c r="N6207" s="1" t="s">
        <v>20</v>
      </c>
      <c r="O6207">
        <v>0</v>
      </c>
      <c r="P6207" s="1" t="s">
        <v>20</v>
      </c>
      <c r="Q6207">
        <v>66</v>
      </c>
      <c r="R6207" s="1" t="s">
        <v>29</v>
      </c>
      <c r="S6207" s="2">
        <v>40652</v>
      </c>
    </row>
    <row r="6208" spans="1:19" x14ac:dyDescent="0.25">
      <c r="A6208">
        <v>3433420</v>
      </c>
      <c r="B6208" s="1" t="s">
        <v>7019</v>
      </c>
      <c r="C6208" s="1" t="s">
        <v>7019</v>
      </c>
      <c r="D6208" s="1" t="s">
        <v>20</v>
      </c>
      <c r="E6208">
        <v>-25.533550000000002</v>
      </c>
      <c r="F6208">
        <v>-54.110979999999998</v>
      </c>
      <c r="G6208" s="1" t="s">
        <v>21</v>
      </c>
      <c r="H6208" s="1" t="s">
        <v>223</v>
      </c>
      <c r="I6208" s="1" t="s">
        <v>23</v>
      </c>
      <c r="J6208" s="1" t="s">
        <v>20</v>
      </c>
      <c r="K6208">
        <v>14</v>
      </c>
      <c r="M6208" s="1" t="s">
        <v>20</v>
      </c>
      <c r="N6208" s="1" t="s">
        <v>20</v>
      </c>
      <c r="O6208">
        <v>0</v>
      </c>
      <c r="P6208" s="1" t="s">
        <v>20</v>
      </c>
      <c r="Q6208">
        <v>214</v>
      </c>
      <c r="R6208" s="1" t="s">
        <v>29</v>
      </c>
      <c r="S6208" s="2">
        <v>40652</v>
      </c>
    </row>
    <row r="6209" spans="1:19" x14ac:dyDescent="0.25">
      <c r="A6209">
        <v>3433421</v>
      </c>
      <c r="B6209" s="1" t="s">
        <v>7020</v>
      </c>
      <c r="C6209" s="1" t="s">
        <v>7020</v>
      </c>
      <c r="D6209" s="1" t="s">
        <v>7021</v>
      </c>
      <c r="E6209">
        <v>-34.616669999999999</v>
      </c>
      <c r="F6209">
        <v>-58.35</v>
      </c>
      <c r="G6209" s="1" t="s">
        <v>43</v>
      </c>
      <c r="H6209" s="1" t="s">
        <v>332</v>
      </c>
      <c r="I6209" s="1" t="s">
        <v>23</v>
      </c>
      <c r="J6209" s="1" t="s">
        <v>20</v>
      </c>
      <c r="K6209">
        <v>7</v>
      </c>
      <c r="L6209">
        <v>2001</v>
      </c>
      <c r="M6209" s="1" t="s">
        <v>20</v>
      </c>
      <c r="N6209" s="1" t="s">
        <v>20</v>
      </c>
      <c r="O6209">
        <v>0</v>
      </c>
      <c r="P6209" s="1" t="s">
        <v>20</v>
      </c>
      <c r="Q6209">
        <v>6</v>
      </c>
      <c r="R6209" s="1" t="s">
        <v>24</v>
      </c>
      <c r="S6209" s="2">
        <v>42863</v>
      </c>
    </row>
    <row r="6210" spans="1:19" x14ac:dyDescent="0.25">
      <c r="A6210">
        <v>3433422</v>
      </c>
      <c r="B6210" s="1" t="s">
        <v>7022</v>
      </c>
      <c r="C6210" s="1" t="s">
        <v>7022</v>
      </c>
      <c r="D6210" s="1" t="s">
        <v>7023</v>
      </c>
      <c r="E6210">
        <v>-25.524100000000001</v>
      </c>
      <c r="F6210">
        <v>-57.711089999999999</v>
      </c>
      <c r="G6210" s="1" t="s">
        <v>27</v>
      </c>
      <c r="H6210" s="1" t="s">
        <v>28</v>
      </c>
      <c r="I6210" s="1" t="s">
        <v>23</v>
      </c>
      <c r="J6210" s="1" t="s">
        <v>20</v>
      </c>
      <c r="K6210">
        <v>9</v>
      </c>
      <c r="L6210">
        <v>34049</v>
      </c>
      <c r="M6210" s="1" t="s">
        <v>20</v>
      </c>
      <c r="N6210" s="1" t="s">
        <v>20</v>
      </c>
      <c r="O6210">
        <v>0</v>
      </c>
      <c r="P6210" s="1" t="s">
        <v>20</v>
      </c>
      <c r="Q6210">
        <v>63</v>
      </c>
      <c r="R6210" s="1" t="s">
        <v>29</v>
      </c>
      <c r="S6210" s="2">
        <v>42399</v>
      </c>
    </row>
    <row r="6211" spans="1:19" x14ac:dyDescent="0.25">
      <c r="A6211">
        <v>3433423</v>
      </c>
      <c r="B6211" s="1" t="s">
        <v>7024</v>
      </c>
      <c r="C6211" s="1" t="s">
        <v>7024</v>
      </c>
      <c r="D6211" s="1" t="s">
        <v>20</v>
      </c>
      <c r="E6211">
        <v>-36.914720000000003</v>
      </c>
      <c r="F6211">
        <v>-59.162260000000003</v>
      </c>
      <c r="G6211" s="1" t="s">
        <v>32</v>
      </c>
      <c r="H6211" s="1" t="s">
        <v>33</v>
      </c>
      <c r="I6211" s="1" t="s">
        <v>23</v>
      </c>
      <c r="J6211" s="1" t="s">
        <v>20</v>
      </c>
      <c r="K6211">
        <v>1</v>
      </c>
      <c r="M6211" s="1" t="s">
        <v>20</v>
      </c>
      <c r="N6211" s="1" t="s">
        <v>20</v>
      </c>
      <c r="O6211">
        <v>0</v>
      </c>
      <c r="P6211" s="1" t="s">
        <v>20</v>
      </c>
      <c r="Q6211">
        <v>113</v>
      </c>
      <c r="R6211" s="1" t="s">
        <v>24</v>
      </c>
      <c r="S6211" s="2">
        <v>40652</v>
      </c>
    </row>
    <row r="6212" spans="1:19" x14ac:dyDescent="0.25">
      <c r="A6212">
        <v>3433424</v>
      </c>
      <c r="B6212" s="1" t="s">
        <v>7025</v>
      </c>
      <c r="C6212" s="1" t="s">
        <v>7025</v>
      </c>
      <c r="D6212" s="1" t="s">
        <v>7026</v>
      </c>
      <c r="E6212">
        <v>-34.700000000000003</v>
      </c>
      <c r="F6212">
        <v>-58.587449999999997</v>
      </c>
      <c r="G6212" s="1" t="s">
        <v>43</v>
      </c>
      <c r="H6212" s="1" t="s">
        <v>44</v>
      </c>
      <c r="I6212" s="1" t="s">
        <v>23</v>
      </c>
      <c r="J6212" s="1" t="s">
        <v>20</v>
      </c>
      <c r="K6212">
        <v>1</v>
      </c>
      <c r="L6212">
        <v>6427</v>
      </c>
      <c r="M6212" s="1" t="s">
        <v>20</v>
      </c>
      <c r="N6212" s="1" t="s">
        <v>20</v>
      </c>
      <c r="O6212">
        <v>0</v>
      </c>
      <c r="P6212" s="1" t="s">
        <v>20</v>
      </c>
      <c r="Q6212">
        <v>25</v>
      </c>
      <c r="R6212" s="1" t="s">
        <v>24</v>
      </c>
      <c r="S6212" s="2">
        <v>43548</v>
      </c>
    </row>
    <row r="6213" spans="1:19" x14ac:dyDescent="0.25">
      <c r="A6213">
        <v>3433425</v>
      </c>
      <c r="B6213" s="1" t="s">
        <v>7027</v>
      </c>
      <c r="C6213" s="1" t="s">
        <v>7028</v>
      </c>
      <c r="D6213" s="1" t="s">
        <v>7029</v>
      </c>
      <c r="E6213">
        <v>-29.0931</v>
      </c>
      <c r="F6213">
        <v>-59.119030000000002</v>
      </c>
      <c r="G6213" s="1" t="s">
        <v>27</v>
      </c>
      <c r="H6213" s="1" t="s">
        <v>419</v>
      </c>
      <c r="I6213" s="1" t="s">
        <v>23</v>
      </c>
      <c r="J6213" s="1" t="s">
        <v>20</v>
      </c>
      <c r="K6213">
        <v>6</v>
      </c>
      <c r="L6213">
        <v>18070</v>
      </c>
      <c r="M6213" s="1" t="s">
        <v>20</v>
      </c>
      <c r="N6213" s="1" t="s">
        <v>20</v>
      </c>
      <c r="O6213">
        <v>0</v>
      </c>
      <c r="P6213" s="1" t="s">
        <v>20</v>
      </c>
      <c r="Q6213">
        <v>59</v>
      </c>
      <c r="R6213" s="1" t="s">
        <v>29</v>
      </c>
      <c r="S6213" s="2">
        <v>43992</v>
      </c>
    </row>
    <row r="6214" spans="1:19" x14ac:dyDescent="0.25">
      <c r="A6214">
        <v>3433426</v>
      </c>
      <c r="B6214" s="1" t="s">
        <v>7030</v>
      </c>
      <c r="C6214" s="1" t="s">
        <v>7030</v>
      </c>
      <c r="D6214" s="1" t="s">
        <v>20</v>
      </c>
      <c r="E6214">
        <v>-28.742039999999999</v>
      </c>
      <c r="F6214">
        <v>-59.100720000000003</v>
      </c>
      <c r="G6214" s="1" t="s">
        <v>27</v>
      </c>
      <c r="H6214" s="1" t="s">
        <v>36</v>
      </c>
      <c r="I6214" s="1" t="s">
        <v>23</v>
      </c>
      <c r="J6214" s="1" t="s">
        <v>20</v>
      </c>
      <c r="K6214">
        <v>6</v>
      </c>
      <c r="L6214">
        <v>18007</v>
      </c>
      <c r="M6214" s="1" t="s">
        <v>20</v>
      </c>
      <c r="N6214" s="1" t="s">
        <v>20</v>
      </c>
      <c r="O6214">
        <v>0</v>
      </c>
      <c r="P6214" s="1" t="s">
        <v>20</v>
      </c>
      <c r="Q6214">
        <v>74</v>
      </c>
      <c r="R6214" s="1" t="s">
        <v>29</v>
      </c>
      <c r="S6214" s="2">
        <v>42399</v>
      </c>
    </row>
    <row r="6215" spans="1:19" x14ac:dyDescent="0.25">
      <c r="A6215">
        <v>3433427</v>
      </c>
      <c r="B6215" s="1" t="s">
        <v>7031</v>
      </c>
      <c r="C6215" s="1" t="s">
        <v>7031</v>
      </c>
      <c r="D6215" s="1" t="s">
        <v>20</v>
      </c>
      <c r="E6215">
        <v>-27.519570000000002</v>
      </c>
      <c r="F6215">
        <v>-55.447369999999999</v>
      </c>
      <c r="G6215" s="1" t="s">
        <v>32</v>
      </c>
      <c r="H6215" s="1" t="s">
        <v>33</v>
      </c>
      <c r="I6215" s="1" t="s">
        <v>23</v>
      </c>
      <c r="J6215" s="1" t="s">
        <v>20</v>
      </c>
      <c r="K6215">
        <v>14</v>
      </c>
      <c r="M6215" s="1" t="s">
        <v>20</v>
      </c>
      <c r="N6215" s="1" t="s">
        <v>20</v>
      </c>
      <c r="O6215">
        <v>0</v>
      </c>
      <c r="P6215" s="1" t="s">
        <v>20</v>
      </c>
      <c r="Q6215">
        <v>156</v>
      </c>
      <c r="R6215" s="1" t="s">
        <v>29</v>
      </c>
      <c r="S6215" s="2">
        <v>40652</v>
      </c>
    </row>
    <row r="6216" spans="1:19" x14ac:dyDescent="0.25">
      <c r="A6216">
        <v>3433428</v>
      </c>
      <c r="B6216" s="1" t="s">
        <v>7032</v>
      </c>
      <c r="C6216" s="1" t="s">
        <v>7033</v>
      </c>
      <c r="D6216" s="1" t="s">
        <v>20</v>
      </c>
      <c r="E6216">
        <v>-28.798179999999999</v>
      </c>
      <c r="F6216">
        <v>-57.81738</v>
      </c>
      <c r="G6216" s="1" t="s">
        <v>27</v>
      </c>
      <c r="H6216" s="1" t="s">
        <v>36</v>
      </c>
      <c r="I6216" s="1" t="s">
        <v>23</v>
      </c>
      <c r="J6216" s="1" t="s">
        <v>20</v>
      </c>
      <c r="K6216">
        <v>6</v>
      </c>
      <c r="L6216">
        <v>18105</v>
      </c>
      <c r="M6216" s="1" t="s">
        <v>20</v>
      </c>
      <c r="N6216" s="1" t="s">
        <v>20</v>
      </c>
      <c r="O6216">
        <v>0</v>
      </c>
      <c r="P6216" s="1" t="s">
        <v>20</v>
      </c>
      <c r="Q6216">
        <v>84</v>
      </c>
      <c r="R6216" s="1" t="s">
        <v>29</v>
      </c>
      <c r="S6216" s="2">
        <v>42399</v>
      </c>
    </row>
    <row r="6217" spans="1:19" x14ac:dyDescent="0.25">
      <c r="A6217">
        <v>3433429</v>
      </c>
      <c r="B6217" s="1" t="s">
        <v>7034</v>
      </c>
      <c r="C6217" s="1" t="s">
        <v>7034</v>
      </c>
      <c r="D6217" s="1" t="s">
        <v>7035</v>
      </c>
      <c r="E6217">
        <v>-33.979689999999998</v>
      </c>
      <c r="F6217">
        <v>-59.670650000000002</v>
      </c>
      <c r="G6217" s="1" t="s">
        <v>43</v>
      </c>
      <c r="H6217" s="1" t="s">
        <v>44</v>
      </c>
      <c r="I6217" s="1" t="s">
        <v>23</v>
      </c>
      <c r="J6217" s="1" t="s">
        <v>20</v>
      </c>
      <c r="K6217">
        <v>1</v>
      </c>
      <c r="L6217">
        <v>6070</v>
      </c>
      <c r="M6217" s="1" t="s">
        <v>20</v>
      </c>
      <c r="N6217" s="1" t="s">
        <v>20</v>
      </c>
      <c r="O6217">
        <v>0</v>
      </c>
      <c r="P6217" s="1" t="s">
        <v>20</v>
      </c>
      <c r="Q6217">
        <v>28</v>
      </c>
      <c r="R6217" s="1" t="s">
        <v>24</v>
      </c>
      <c r="S6217" s="2">
        <v>42399</v>
      </c>
    </row>
    <row r="6218" spans="1:19" x14ac:dyDescent="0.25">
      <c r="A6218">
        <v>3433430</v>
      </c>
      <c r="B6218" s="1" t="s">
        <v>7036</v>
      </c>
      <c r="C6218" s="1" t="s">
        <v>7036</v>
      </c>
      <c r="D6218" s="1" t="s">
        <v>7037</v>
      </c>
      <c r="E6218">
        <v>-25.633330000000001</v>
      </c>
      <c r="F6218">
        <v>-54.4</v>
      </c>
      <c r="G6218" s="1" t="s">
        <v>32</v>
      </c>
      <c r="H6218" s="1" t="s">
        <v>607</v>
      </c>
      <c r="I6218" s="1" t="s">
        <v>23</v>
      </c>
      <c r="J6218" s="1" t="s">
        <v>608</v>
      </c>
      <c r="K6218">
        <v>0</v>
      </c>
      <c r="M6218" s="1" t="s">
        <v>20</v>
      </c>
      <c r="N6218" s="1" t="s">
        <v>20</v>
      </c>
      <c r="O6218">
        <v>0</v>
      </c>
      <c r="P6218" s="1" t="s">
        <v>20</v>
      </c>
      <c r="Q6218">
        <v>202</v>
      </c>
      <c r="R6218" s="1" t="s">
        <v>29</v>
      </c>
      <c r="S6218" s="2">
        <v>41705</v>
      </c>
    </row>
    <row r="6219" spans="1:19" x14ac:dyDescent="0.25">
      <c r="A6219">
        <v>3433431</v>
      </c>
      <c r="B6219" s="1" t="s">
        <v>7038</v>
      </c>
      <c r="C6219" s="1" t="s">
        <v>7038</v>
      </c>
      <c r="D6219" s="1" t="s">
        <v>7038</v>
      </c>
      <c r="E6219">
        <v>-32.928060000000002</v>
      </c>
      <c r="F6219">
        <v>-58.953870000000002</v>
      </c>
      <c r="G6219" s="1" t="s">
        <v>43</v>
      </c>
      <c r="H6219" s="1" t="s">
        <v>44</v>
      </c>
      <c r="I6219" s="1" t="s">
        <v>23</v>
      </c>
      <c r="J6219" s="1" t="s">
        <v>20</v>
      </c>
      <c r="K6219">
        <v>8</v>
      </c>
      <c r="L6219">
        <v>30056</v>
      </c>
      <c r="M6219" s="1" t="s">
        <v>20</v>
      </c>
      <c r="N6219" s="1" t="s">
        <v>20</v>
      </c>
      <c r="O6219">
        <v>0</v>
      </c>
      <c r="P6219" s="1" t="s">
        <v>20</v>
      </c>
      <c r="Q6219">
        <v>47</v>
      </c>
      <c r="R6219" s="1" t="s">
        <v>29</v>
      </c>
      <c r="S6219" s="2">
        <v>42399</v>
      </c>
    </row>
    <row r="6220" spans="1:19" x14ac:dyDescent="0.25">
      <c r="A6220">
        <v>3433432</v>
      </c>
      <c r="B6220" s="1" t="s">
        <v>7039</v>
      </c>
      <c r="C6220" s="1" t="s">
        <v>7039</v>
      </c>
      <c r="D6220" s="1" t="s">
        <v>20</v>
      </c>
      <c r="E6220">
        <v>-37.253219999999999</v>
      </c>
      <c r="F6220">
        <v>-58.915219999999998</v>
      </c>
      <c r="G6220" s="1" t="s">
        <v>43</v>
      </c>
      <c r="H6220" s="1" t="s">
        <v>44</v>
      </c>
      <c r="I6220" s="1" t="s">
        <v>23</v>
      </c>
      <c r="J6220" s="1" t="s">
        <v>20</v>
      </c>
      <c r="K6220">
        <v>1</v>
      </c>
      <c r="L6220">
        <v>6791</v>
      </c>
      <c r="M6220" s="1" t="s">
        <v>20</v>
      </c>
      <c r="N6220" s="1" t="s">
        <v>20</v>
      </c>
      <c r="O6220">
        <v>0</v>
      </c>
      <c r="P6220" s="1" t="s">
        <v>20</v>
      </c>
      <c r="Q6220">
        <v>142</v>
      </c>
      <c r="R6220" s="1" t="s">
        <v>24</v>
      </c>
      <c r="S6220" s="2">
        <v>42399</v>
      </c>
    </row>
    <row r="6221" spans="1:19" x14ac:dyDescent="0.25">
      <c r="A6221">
        <v>3433433</v>
      </c>
      <c r="B6221" s="1" t="s">
        <v>7040</v>
      </c>
      <c r="C6221" s="1" t="s">
        <v>7041</v>
      </c>
      <c r="D6221" s="1" t="s">
        <v>7042</v>
      </c>
      <c r="E6221">
        <v>-27.78837</v>
      </c>
      <c r="F6221">
        <v>-57.186500000000002</v>
      </c>
      <c r="G6221" s="1" t="s">
        <v>32</v>
      </c>
      <c r="H6221" s="1" t="s">
        <v>93</v>
      </c>
      <c r="I6221" s="1" t="s">
        <v>23</v>
      </c>
      <c r="J6221" s="1" t="s">
        <v>20</v>
      </c>
      <c r="K6221">
        <v>6</v>
      </c>
      <c r="M6221" s="1" t="s">
        <v>20</v>
      </c>
      <c r="N6221" s="1" t="s">
        <v>20</v>
      </c>
      <c r="O6221">
        <v>0</v>
      </c>
      <c r="P6221" s="1" t="s">
        <v>20</v>
      </c>
      <c r="Q6221">
        <v>70</v>
      </c>
      <c r="R6221" s="1" t="s">
        <v>29</v>
      </c>
      <c r="S6221" s="2">
        <v>40926</v>
      </c>
    </row>
    <row r="6222" spans="1:19" x14ac:dyDescent="0.25">
      <c r="A6222">
        <v>3433434</v>
      </c>
      <c r="B6222" s="1" t="s">
        <v>7043</v>
      </c>
      <c r="C6222" s="1" t="s">
        <v>7044</v>
      </c>
      <c r="D6222" s="1" t="s">
        <v>20</v>
      </c>
      <c r="E6222">
        <v>-28.616669999999999</v>
      </c>
      <c r="F6222">
        <v>-56.666670000000003</v>
      </c>
      <c r="G6222" s="1" t="s">
        <v>32</v>
      </c>
      <c r="H6222" s="1" t="s">
        <v>93</v>
      </c>
      <c r="I6222" s="1" t="s">
        <v>23</v>
      </c>
      <c r="J6222" s="1" t="s">
        <v>20</v>
      </c>
      <c r="K6222">
        <v>6</v>
      </c>
      <c r="M6222" s="1" t="s">
        <v>20</v>
      </c>
      <c r="N6222" s="1" t="s">
        <v>20</v>
      </c>
      <c r="O6222">
        <v>0</v>
      </c>
      <c r="P6222" s="1" t="s">
        <v>20</v>
      </c>
      <c r="Q6222">
        <v>58</v>
      </c>
      <c r="R6222" s="1" t="s">
        <v>29</v>
      </c>
      <c r="S6222" s="2">
        <v>34324</v>
      </c>
    </row>
    <row r="6223" spans="1:19" x14ac:dyDescent="0.25">
      <c r="A6223">
        <v>3433435</v>
      </c>
      <c r="B6223" s="1" t="s">
        <v>7045</v>
      </c>
      <c r="C6223" s="1" t="s">
        <v>7046</v>
      </c>
      <c r="D6223" s="1" t="s">
        <v>20</v>
      </c>
      <c r="E6223">
        <v>-28.223279999999999</v>
      </c>
      <c r="F6223">
        <v>-56.504710000000003</v>
      </c>
      <c r="G6223" s="1" t="s">
        <v>32</v>
      </c>
      <c r="H6223" s="1" t="s">
        <v>33</v>
      </c>
      <c r="I6223" s="1" t="s">
        <v>23</v>
      </c>
      <c r="J6223" s="1" t="s">
        <v>20</v>
      </c>
      <c r="K6223">
        <v>6</v>
      </c>
      <c r="M6223" s="1" t="s">
        <v>20</v>
      </c>
      <c r="N6223" s="1" t="s">
        <v>20</v>
      </c>
      <c r="O6223">
        <v>0</v>
      </c>
      <c r="P6223" s="1" t="s">
        <v>20</v>
      </c>
      <c r="Q6223">
        <v>67</v>
      </c>
      <c r="R6223" s="1" t="s">
        <v>29</v>
      </c>
      <c r="S6223" s="2">
        <v>40652</v>
      </c>
    </row>
    <row r="6224" spans="1:19" x14ac:dyDescent="0.25">
      <c r="A6224">
        <v>3433436</v>
      </c>
      <c r="B6224" s="1" t="s">
        <v>7047</v>
      </c>
      <c r="C6224" s="1" t="s">
        <v>7048</v>
      </c>
      <c r="D6224" s="1" t="s">
        <v>7049</v>
      </c>
      <c r="E6224">
        <v>-27.357690000000002</v>
      </c>
      <c r="F6224">
        <v>-58.536259999999999</v>
      </c>
      <c r="G6224" s="1" t="s">
        <v>32</v>
      </c>
      <c r="H6224" s="1" t="s">
        <v>93</v>
      </c>
      <c r="I6224" s="1" t="s">
        <v>23</v>
      </c>
      <c r="J6224" s="1" t="s">
        <v>20</v>
      </c>
      <c r="K6224">
        <v>6</v>
      </c>
      <c r="M6224" s="1" t="s">
        <v>20</v>
      </c>
      <c r="N6224" s="1" t="s">
        <v>20</v>
      </c>
      <c r="O6224">
        <v>0</v>
      </c>
      <c r="P6224" s="1" t="s">
        <v>20</v>
      </c>
      <c r="Q6224">
        <v>58</v>
      </c>
      <c r="R6224" s="1" t="s">
        <v>29</v>
      </c>
      <c r="S6224" s="2">
        <v>40926</v>
      </c>
    </row>
    <row r="6225" spans="1:19" x14ac:dyDescent="0.25">
      <c r="A6225">
        <v>3433437</v>
      </c>
      <c r="B6225" s="1" t="s">
        <v>7050</v>
      </c>
      <c r="C6225" s="1" t="s">
        <v>7051</v>
      </c>
      <c r="D6225" s="1" t="s">
        <v>20</v>
      </c>
      <c r="E6225">
        <v>-28.05819</v>
      </c>
      <c r="F6225">
        <v>-57.533610000000003</v>
      </c>
      <c r="G6225" s="1" t="s">
        <v>32</v>
      </c>
      <c r="H6225" s="1" t="s">
        <v>79</v>
      </c>
      <c r="I6225" s="1" t="s">
        <v>23</v>
      </c>
      <c r="J6225" s="1" t="s">
        <v>20</v>
      </c>
      <c r="K6225">
        <v>6</v>
      </c>
      <c r="M6225" s="1" t="s">
        <v>20</v>
      </c>
      <c r="N6225" s="1" t="s">
        <v>20</v>
      </c>
      <c r="O6225">
        <v>0</v>
      </c>
      <c r="P6225" s="1" t="s">
        <v>20</v>
      </c>
      <c r="Q6225">
        <v>70</v>
      </c>
      <c r="R6225" s="1" t="s">
        <v>29</v>
      </c>
      <c r="S6225" s="2">
        <v>40652</v>
      </c>
    </row>
    <row r="6226" spans="1:19" x14ac:dyDescent="0.25">
      <c r="A6226">
        <v>3433438</v>
      </c>
      <c r="B6226" s="1" t="s">
        <v>7052</v>
      </c>
      <c r="C6226" s="1" t="s">
        <v>7053</v>
      </c>
      <c r="D6226" s="1" t="s">
        <v>20</v>
      </c>
      <c r="E6226">
        <v>-36.950060000000001</v>
      </c>
      <c r="F6226">
        <v>-57.231740000000002</v>
      </c>
      <c r="G6226" s="1" t="s">
        <v>27</v>
      </c>
      <c r="H6226" s="1" t="s">
        <v>419</v>
      </c>
      <c r="I6226" s="1" t="s">
        <v>23</v>
      </c>
      <c r="J6226" s="1" t="s">
        <v>20</v>
      </c>
      <c r="K6226">
        <v>1</v>
      </c>
      <c r="L6226">
        <v>6315</v>
      </c>
      <c r="M6226" s="1" t="s">
        <v>20</v>
      </c>
      <c r="N6226" s="1" t="s">
        <v>20</v>
      </c>
      <c r="O6226">
        <v>0</v>
      </c>
      <c r="P6226" s="1" t="s">
        <v>20</v>
      </c>
      <c r="Q6226">
        <v>8</v>
      </c>
      <c r="R6226" s="1" t="s">
        <v>24</v>
      </c>
      <c r="S6226" s="2">
        <v>42399</v>
      </c>
    </row>
    <row r="6227" spans="1:19" x14ac:dyDescent="0.25">
      <c r="A6227">
        <v>3433439</v>
      </c>
      <c r="B6227" s="1" t="s">
        <v>7054</v>
      </c>
      <c r="C6227" s="1" t="s">
        <v>7054</v>
      </c>
      <c r="D6227" s="1" t="s">
        <v>20</v>
      </c>
      <c r="E6227">
        <v>-36.950000000000003</v>
      </c>
      <c r="F6227">
        <v>-57.216670000000001</v>
      </c>
      <c r="G6227" s="1" t="s">
        <v>43</v>
      </c>
      <c r="H6227" s="1" t="s">
        <v>44</v>
      </c>
      <c r="I6227" s="1" t="s">
        <v>23</v>
      </c>
      <c r="J6227" s="1" t="s">
        <v>20</v>
      </c>
      <c r="K6227">
        <v>1</v>
      </c>
      <c r="L6227">
        <v>6315</v>
      </c>
      <c r="M6227" s="1" t="s">
        <v>20</v>
      </c>
      <c r="N6227" s="1" t="s">
        <v>20</v>
      </c>
      <c r="O6227">
        <v>0</v>
      </c>
      <c r="P6227" s="1" t="s">
        <v>20</v>
      </c>
      <c r="Q6227">
        <v>6</v>
      </c>
      <c r="R6227" s="1" t="s">
        <v>24</v>
      </c>
      <c r="S6227" s="2">
        <v>42399</v>
      </c>
    </row>
    <row r="6228" spans="1:19" x14ac:dyDescent="0.25">
      <c r="A6228">
        <v>3433440</v>
      </c>
      <c r="B6228" s="1" t="s">
        <v>7055</v>
      </c>
      <c r="C6228" s="1" t="s">
        <v>7056</v>
      </c>
      <c r="D6228" s="1" t="s">
        <v>20</v>
      </c>
      <c r="E6228">
        <v>-27.816669999999998</v>
      </c>
      <c r="F6228">
        <v>-55.3</v>
      </c>
      <c r="G6228" s="1" t="s">
        <v>43</v>
      </c>
      <c r="H6228" s="1" t="s">
        <v>44</v>
      </c>
      <c r="I6228" s="1" t="s">
        <v>23</v>
      </c>
      <c r="J6228" s="1" t="s">
        <v>20</v>
      </c>
      <c r="K6228">
        <v>14</v>
      </c>
      <c r="L6228">
        <v>54105</v>
      </c>
      <c r="M6228" s="1" t="s">
        <v>20</v>
      </c>
      <c r="N6228" s="1" t="s">
        <v>20</v>
      </c>
      <c r="O6228">
        <v>0</v>
      </c>
      <c r="P6228" s="1" t="s">
        <v>20</v>
      </c>
      <c r="Q6228">
        <v>132</v>
      </c>
      <c r="R6228" s="1" t="s">
        <v>29</v>
      </c>
      <c r="S6228" s="2">
        <v>42399</v>
      </c>
    </row>
    <row r="6229" spans="1:19" x14ac:dyDescent="0.25">
      <c r="A6229">
        <v>3433441</v>
      </c>
      <c r="B6229" s="1" t="s">
        <v>7057</v>
      </c>
      <c r="C6229" s="1" t="s">
        <v>7057</v>
      </c>
      <c r="D6229" s="1" t="s">
        <v>20</v>
      </c>
      <c r="E6229">
        <v>-25.894590000000001</v>
      </c>
      <c r="F6229">
        <v>-59.651739999999997</v>
      </c>
      <c r="G6229" s="1" t="s">
        <v>27</v>
      </c>
      <c r="H6229" s="1" t="s">
        <v>28</v>
      </c>
      <c r="I6229" s="1" t="s">
        <v>23</v>
      </c>
      <c r="J6229" s="1" t="s">
        <v>20</v>
      </c>
      <c r="K6229">
        <v>9</v>
      </c>
      <c r="L6229">
        <v>34035</v>
      </c>
      <c r="M6229" s="1" t="s">
        <v>20</v>
      </c>
      <c r="N6229" s="1" t="s">
        <v>20</v>
      </c>
      <c r="O6229">
        <v>0</v>
      </c>
      <c r="P6229" s="1" t="s">
        <v>20</v>
      </c>
      <c r="Q6229">
        <v>98</v>
      </c>
      <c r="R6229" s="1" t="s">
        <v>29</v>
      </c>
      <c r="S6229" s="2">
        <v>42399</v>
      </c>
    </row>
    <row r="6230" spans="1:19" x14ac:dyDescent="0.25">
      <c r="A6230">
        <v>3433442</v>
      </c>
      <c r="B6230" s="1" t="s">
        <v>7057</v>
      </c>
      <c r="C6230" s="1" t="s">
        <v>7057</v>
      </c>
      <c r="D6230" s="1" t="s">
        <v>20</v>
      </c>
      <c r="E6230">
        <v>-25.483329999999999</v>
      </c>
      <c r="F6230">
        <v>-57.9</v>
      </c>
      <c r="G6230" s="1" t="s">
        <v>27</v>
      </c>
      <c r="H6230" s="1" t="s">
        <v>28</v>
      </c>
      <c r="I6230" s="1" t="s">
        <v>23</v>
      </c>
      <c r="J6230" s="1" t="s">
        <v>20</v>
      </c>
      <c r="K6230">
        <v>9</v>
      </c>
      <c r="L6230">
        <v>34049</v>
      </c>
      <c r="M6230" s="1" t="s">
        <v>20</v>
      </c>
      <c r="N6230" s="1" t="s">
        <v>20</v>
      </c>
      <c r="O6230">
        <v>0</v>
      </c>
      <c r="P6230" s="1" t="s">
        <v>20</v>
      </c>
      <c r="Q6230">
        <v>69</v>
      </c>
      <c r="R6230" s="1" t="s">
        <v>29</v>
      </c>
      <c r="S6230" s="2">
        <v>42399</v>
      </c>
    </row>
    <row r="6231" spans="1:19" x14ac:dyDescent="0.25">
      <c r="A6231">
        <v>3433443</v>
      </c>
      <c r="B6231" s="1" t="s">
        <v>7058</v>
      </c>
      <c r="C6231" s="1" t="s">
        <v>7058</v>
      </c>
      <c r="D6231" s="1" t="s">
        <v>7058</v>
      </c>
      <c r="E6231">
        <v>-34.70675</v>
      </c>
      <c r="F6231">
        <v>-59.965730000000001</v>
      </c>
      <c r="G6231" s="1" t="s">
        <v>32</v>
      </c>
      <c r="H6231" s="1" t="s">
        <v>4761</v>
      </c>
      <c r="I6231" s="1" t="s">
        <v>23</v>
      </c>
      <c r="J6231" s="1" t="s">
        <v>20</v>
      </c>
      <c r="K6231">
        <v>1</v>
      </c>
      <c r="M6231" s="1" t="s">
        <v>20</v>
      </c>
      <c r="N6231" s="1" t="s">
        <v>20</v>
      </c>
      <c r="O6231">
        <v>0</v>
      </c>
      <c r="P6231" s="1" t="s">
        <v>20</v>
      </c>
      <c r="Q6231">
        <v>52</v>
      </c>
      <c r="R6231" s="1" t="s">
        <v>24</v>
      </c>
      <c r="S6231" s="2">
        <v>42497</v>
      </c>
    </row>
    <row r="6232" spans="1:19" x14ac:dyDescent="0.25">
      <c r="A6232">
        <v>3433444</v>
      </c>
      <c r="B6232" s="1" t="s">
        <v>7058</v>
      </c>
      <c r="C6232" s="1" t="s">
        <v>7058</v>
      </c>
      <c r="D6232" s="1" t="s">
        <v>20</v>
      </c>
      <c r="E6232">
        <v>-37.872369999999997</v>
      </c>
      <c r="F6232">
        <v>-57.89405</v>
      </c>
      <c r="G6232" s="1" t="s">
        <v>32</v>
      </c>
      <c r="H6232" s="1" t="s">
        <v>79</v>
      </c>
      <c r="I6232" s="1" t="s">
        <v>23</v>
      </c>
      <c r="J6232" s="1" t="s">
        <v>20</v>
      </c>
      <c r="K6232">
        <v>1</v>
      </c>
      <c r="M6232" s="1" t="s">
        <v>20</v>
      </c>
      <c r="N6232" s="1" t="s">
        <v>20</v>
      </c>
      <c r="O6232">
        <v>0</v>
      </c>
      <c r="P6232" s="1" t="s">
        <v>20</v>
      </c>
      <c r="Q6232">
        <v>59</v>
      </c>
      <c r="R6232" s="1" t="s">
        <v>24</v>
      </c>
      <c r="S6232" s="2">
        <v>40652</v>
      </c>
    </row>
    <row r="6233" spans="1:19" x14ac:dyDescent="0.25">
      <c r="A6233">
        <v>3433445</v>
      </c>
      <c r="B6233" s="1" t="s">
        <v>7059</v>
      </c>
      <c r="C6233" s="1" t="s">
        <v>7059</v>
      </c>
      <c r="D6233" s="1" t="s">
        <v>20</v>
      </c>
      <c r="E6233">
        <v>-25.41667</v>
      </c>
      <c r="F6233">
        <v>-57.983330000000002</v>
      </c>
      <c r="G6233" s="1" t="s">
        <v>32</v>
      </c>
      <c r="H6233" s="1" t="s">
        <v>93</v>
      </c>
      <c r="I6233" s="1" t="s">
        <v>23</v>
      </c>
      <c r="J6233" s="1" t="s">
        <v>20</v>
      </c>
      <c r="K6233">
        <v>9</v>
      </c>
      <c r="M6233" s="1" t="s">
        <v>20</v>
      </c>
      <c r="N6233" s="1" t="s">
        <v>20</v>
      </c>
      <c r="O6233">
        <v>0</v>
      </c>
      <c r="P6233" s="1" t="s">
        <v>20</v>
      </c>
      <c r="Q6233">
        <v>68</v>
      </c>
      <c r="R6233" s="1" t="s">
        <v>29</v>
      </c>
      <c r="S6233" s="2">
        <v>34324</v>
      </c>
    </row>
    <row r="6234" spans="1:19" x14ac:dyDescent="0.25">
      <c r="A6234">
        <v>3433446</v>
      </c>
      <c r="B6234" s="1" t="s">
        <v>7060</v>
      </c>
      <c r="C6234" s="1" t="s">
        <v>7060</v>
      </c>
      <c r="D6234" s="1" t="s">
        <v>20</v>
      </c>
      <c r="E6234">
        <v>-35.333329999999997</v>
      </c>
      <c r="F6234">
        <v>-57.983330000000002</v>
      </c>
      <c r="G6234" s="1" t="s">
        <v>32</v>
      </c>
      <c r="H6234" s="1" t="s">
        <v>33</v>
      </c>
      <c r="I6234" s="1" t="s">
        <v>23</v>
      </c>
      <c r="J6234" s="1" t="s">
        <v>20</v>
      </c>
      <c r="K6234">
        <v>1</v>
      </c>
      <c r="M6234" s="1" t="s">
        <v>20</v>
      </c>
      <c r="N6234" s="1" t="s">
        <v>20</v>
      </c>
      <c r="O6234">
        <v>0</v>
      </c>
      <c r="P6234" s="1" t="s">
        <v>20</v>
      </c>
      <c r="Q6234">
        <v>8</v>
      </c>
      <c r="R6234" s="1" t="s">
        <v>24</v>
      </c>
      <c r="S6234" s="2">
        <v>34324</v>
      </c>
    </row>
    <row r="6235" spans="1:19" x14ac:dyDescent="0.25">
      <c r="A6235">
        <v>3433447</v>
      </c>
      <c r="B6235" s="1" t="s">
        <v>7061</v>
      </c>
      <c r="C6235" s="1" t="s">
        <v>7061</v>
      </c>
      <c r="D6235" s="1" t="s">
        <v>20</v>
      </c>
      <c r="E6235">
        <v>-27.46133</v>
      </c>
      <c r="F6235">
        <v>-55.591619999999999</v>
      </c>
      <c r="G6235" s="1" t="s">
        <v>50</v>
      </c>
      <c r="H6235" s="1" t="s">
        <v>51</v>
      </c>
      <c r="I6235" s="1" t="s">
        <v>23</v>
      </c>
      <c r="J6235" s="1" t="s">
        <v>20</v>
      </c>
      <c r="K6235">
        <v>14</v>
      </c>
      <c r="M6235" s="1" t="s">
        <v>20</v>
      </c>
      <c r="N6235" s="1" t="s">
        <v>20</v>
      </c>
      <c r="O6235">
        <v>0</v>
      </c>
      <c r="P6235" s="1" t="s">
        <v>20</v>
      </c>
      <c r="Q6235">
        <v>175</v>
      </c>
      <c r="R6235" s="1" t="s">
        <v>29</v>
      </c>
      <c r="S6235" s="2">
        <v>40652</v>
      </c>
    </row>
    <row r="6236" spans="1:19" x14ac:dyDescent="0.25">
      <c r="A6236">
        <v>3433448</v>
      </c>
      <c r="B6236" s="1" t="s">
        <v>7062</v>
      </c>
      <c r="C6236" s="1" t="s">
        <v>7062</v>
      </c>
      <c r="D6236" s="1" t="s">
        <v>20</v>
      </c>
      <c r="E6236">
        <v>-34.886159999999997</v>
      </c>
      <c r="F6236">
        <v>-57.32452</v>
      </c>
      <c r="G6236" s="1" t="s">
        <v>32</v>
      </c>
      <c r="H6236" s="1" t="s">
        <v>1088</v>
      </c>
      <c r="I6236" s="1" t="s">
        <v>23</v>
      </c>
      <c r="J6236" s="1" t="s">
        <v>20</v>
      </c>
      <c r="K6236">
        <v>1</v>
      </c>
      <c r="M6236" s="1" t="s">
        <v>20</v>
      </c>
      <c r="N6236" s="1" t="s">
        <v>20</v>
      </c>
      <c r="O6236">
        <v>0</v>
      </c>
      <c r="P6236" s="1" t="s">
        <v>20</v>
      </c>
      <c r="Q6236">
        <v>-9999</v>
      </c>
      <c r="R6236" s="1" t="s">
        <v>20</v>
      </c>
      <c r="S6236" s="2">
        <v>43433</v>
      </c>
    </row>
    <row r="6237" spans="1:19" x14ac:dyDescent="0.25">
      <c r="A6237">
        <v>3433449</v>
      </c>
      <c r="B6237" s="1" t="s">
        <v>7063</v>
      </c>
      <c r="C6237" s="1" t="s">
        <v>7064</v>
      </c>
      <c r="D6237" s="1" t="s">
        <v>20</v>
      </c>
      <c r="E6237">
        <v>-25.568860000000001</v>
      </c>
      <c r="F6237">
        <v>-58.162869999999998</v>
      </c>
      <c r="G6237" s="1" t="s">
        <v>32</v>
      </c>
      <c r="H6237" s="1" t="s">
        <v>75</v>
      </c>
      <c r="I6237" s="1" t="s">
        <v>23</v>
      </c>
      <c r="J6237" s="1" t="s">
        <v>20</v>
      </c>
      <c r="K6237">
        <v>9</v>
      </c>
      <c r="M6237" s="1" t="s">
        <v>20</v>
      </c>
      <c r="N6237" s="1" t="s">
        <v>20</v>
      </c>
      <c r="O6237">
        <v>0</v>
      </c>
      <c r="P6237" s="1" t="s">
        <v>20</v>
      </c>
      <c r="Q6237">
        <v>70</v>
      </c>
      <c r="R6237" s="1" t="s">
        <v>29</v>
      </c>
      <c r="S6237" s="2">
        <v>40652</v>
      </c>
    </row>
    <row r="6238" spans="1:19" x14ac:dyDescent="0.25">
      <c r="A6238">
        <v>3433450</v>
      </c>
      <c r="B6238" s="1" t="s">
        <v>7065</v>
      </c>
      <c r="C6238" s="1" t="s">
        <v>7066</v>
      </c>
      <c r="D6238" s="1" t="s">
        <v>7067</v>
      </c>
      <c r="E6238">
        <v>-25.747720000000001</v>
      </c>
      <c r="F6238">
        <v>-57.839790000000001</v>
      </c>
      <c r="G6238" s="1" t="s">
        <v>32</v>
      </c>
      <c r="H6238" s="1" t="s">
        <v>33</v>
      </c>
      <c r="I6238" s="1" t="s">
        <v>23</v>
      </c>
      <c r="J6238" s="1" t="s">
        <v>20</v>
      </c>
      <c r="K6238">
        <v>9</v>
      </c>
      <c r="M6238" s="1" t="s">
        <v>20</v>
      </c>
      <c r="N6238" s="1" t="s">
        <v>20</v>
      </c>
      <c r="O6238">
        <v>0</v>
      </c>
      <c r="P6238" s="1" t="s">
        <v>20</v>
      </c>
      <c r="Q6238">
        <v>59</v>
      </c>
      <c r="R6238" s="1" t="s">
        <v>29</v>
      </c>
      <c r="S6238" s="2">
        <v>40926</v>
      </c>
    </row>
    <row r="6239" spans="1:19" x14ac:dyDescent="0.25">
      <c r="A6239">
        <v>3433451</v>
      </c>
      <c r="B6239" s="1" t="s">
        <v>7068</v>
      </c>
      <c r="C6239" s="1" t="s">
        <v>7069</v>
      </c>
      <c r="D6239" s="1" t="s">
        <v>20</v>
      </c>
      <c r="E6239">
        <v>-25.764019999999999</v>
      </c>
      <c r="F6239">
        <v>-57.909880000000001</v>
      </c>
      <c r="G6239" s="1" t="s">
        <v>32</v>
      </c>
      <c r="H6239" s="1" t="s">
        <v>93</v>
      </c>
      <c r="I6239" s="1" t="s">
        <v>23</v>
      </c>
      <c r="J6239" s="1" t="s">
        <v>20</v>
      </c>
      <c r="K6239">
        <v>9</v>
      </c>
      <c r="M6239" s="1" t="s">
        <v>20</v>
      </c>
      <c r="N6239" s="1" t="s">
        <v>20</v>
      </c>
      <c r="O6239">
        <v>0</v>
      </c>
      <c r="P6239" s="1" t="s">
        <v>20</v>
      </c>
      <c r="Q6239">
        <v>62</v>
      </c>
      <c r="R6239" s="1" t="s">
        <v>29</v>
      </c>
      <c r="S6239" s="2">
        <v>40652</v>
      </c>
    </row>
    <row r="6240" spans="1:19" x14ac:dyDescent="0.25">
      <c r="A6240">
        <v>3433452</v>
      </c>
      <c r="B6240" s="1" t="s">
        <v>7070</v>
      </c>
      <c r="C6240" s="1" t="s">
        <v>7071</v>
      </c>
      <c r="D6240" s="1" t="s">
        <v>20</v>
      </c>
      <c r="E6240">
        <v>-27.92529</v>
      </c>
      <c r="F6240">
        <v>-55.412170000000003</v>
      </c>
      <c r="G6240" s="1" t="s">
        <v>21</v>
      </c>
      <c r="H6240" s="1" t="s">
        <v>22</v>
      </c>
      <c r="I6240" s="1" t="s">
        <v>23</v>
      </c>
      <c r="J6240" s="1" t="s">
        <v>20</v>
      </c>
      <c r="K6240">
        <v>14</v>
      </c>
      <c r="L6240">
        <v>54035</v>
      </c>
      <c r="M6240" s="1" t="s">
        <v>20</v>
      </c>
      <c r="N6240" s="1" t="s">
        <v>20</v>
      </c>
      <c r="O6240">
        <v>0</v>
      </c>
      <c r="P6240" s="1" t="s">
        <v>20</v>
      </c>
      <c r="Q6240">
        <v>208</v>
      </c>
      <c r="R6240" s="1" t="s">
        <v>29</v>
      </c>
      <c r="S6240" s="2">
        <v>42399</v>
      </c>
    </row>
    <row r="6241" spans="1:19" x14ac:dyDescent="0.25">
      <c r="A6241">
        <v>3433453</v>
      </c>
      <c r="B6241" s="1" t="s">
        <v>7072</v>
      </c>
      <c r="C6241" s="1" t="s">
        <v>7072</v>
      </c>
      <c r="D6241" s="1" t="s">
        <v>20</v>
      </c>
      <c r="E6241">
        <v>-27.430510000000002</v>
      </c>
      <c r="F6241">
        <v>-58.624429999999997</v>
      </c>
      <c r="G6241" s="1" t="s">
        <v>43</v>
      </c>
      <c r="H6241" s="1" t="s">
        <v>44</v>
      </c>
      <c r="I6241" s="1" t="s">
        <v>23</v>
      </c>
      <c r="J6241" s="1" t="s">
        <v>20</v>
      </c>
      <c r="K6241">
        <v>6</v>
      </c>
      <c r="L6241">
        <v>18021</v>
      </c>
      <c r="M6241" s="1" t="s">
        <v>20</v>
      </c>
      <c r="N6241" s="1" t="s">
        <v>20</v>
      </c>
      <c r="O6241">
        <v>0</v>
      </c>
      <c r="P6241" s="1" t="s">
        <v>20</v>
      </c>
      <c r="Q6241">
        <v>65</v>
      </c>
      <c r="R6241" s="1" t="s">
        <v>29</v>
      </c>
      <c r="S6241" s="2">
        <v>42399</v>
      </c>
    </row>
    <row r="6242" spans="1:19" x14ac:dyDescent="0.25">
      <c r="A6242">
        <v>3433454</v>
      </c>
      <c r="B6242" s="1" t="s">
        <v>7073</v>
      </c>
      <c r="C6242" s="1" t="s">
        <v>7073</v>
      </c>
      <c r="D6242" s="1" t="s">
        <v>20</v>
      </c>
      <c r="E6242">
        <v>-34.9</v>
      </c>
      <c r="F6242">
        <v>-59.366669999999999</v>
      </c>
      <c r="G6242" s="1" t="s">
        <v>43</v>
      </c>
      <c r="H6242" s="1" t="s">
        <v>44</v>
      </c>
      <c r="I6242" s="1" t="s">
        <v>23</v>
      </c>
      <c r="J6242" s="1" t="s">
        <v>20</v>
      </c>
      <c r="K6242">
        <v>1</v>
      </c>
      <c r="L6242">
        <v>6574</v>
      </c>
      <c r="M6242" s="1" t="s">
        <v>20</v>
      </c>
      <c r="N6242" s="1" t="s">
        <v>20</v>
      </c>
      <c r="O6242">
        <v>0</v>
      </c>
      <c r="P6242" s="1" t="s">
        <v>20</v>
      </c>
      <c r="Q6242">
        <v>41</v>
      </c>
      <c r="R6242" s="1" t="s">
        <v>24</v>
      </c>
      <c r="S6242" s="2">
        <v>42399</v>
      </c>
    </row>
    <row r="6243" spans="1:19" x14ac:dyDescent="0.25">
      <c r="A6243">
        <v>3433455</v>
      </c>
      <c r="B6243" s="1" t="s">
        <v>7074</v>
      </c>
      <c r="C6243" s="1" t="s">
        <v>7074</v>
      </c>
      <c r="D6243" s="1" t="s">
        <v>7075</v>
      </c>
      <c r="E6243">
        <v>-34.657339999999998</v>
      </c>
      <c r="F6243">
        <v>-58.574300000000001</v>
      </c>
      <c r="G6243" s="1" t="s">
        <v>27</v>
      </c>
      <c r="H6243" s="1" t="s">
        <v>177</v>
      </c>
      <c r="I6243" s="1" t="s">
        <v>23</v>
      </c>
      <c r="J6243" s="1" t="s">
        <v>20</v>
      </c>
      <c r="K6243">
        <v>1</v>
      </c>
      <c r="L6243">
        <v>6427</v>
      </c>
      <c r="M6243" s="1" t="s">
        <v>20</v>
      </c>
      <c r="N6243" s="1" t="s">
        <v>20</v>
      </c>
      <c r="O6243">
        <v>0</v>
      </c>
      <c r="P6243" s="1" t="s">
        <v>20</v>
      </c>
      <c r="Q6243">
        <v>29</v>
      </c>
      <c r="R6243" s="1" t="s">
        <v>24</v>
      </c>
      <c r="S6243" s="2">
        <v>42497</v>
      </c>
    </row>
    <row r="6244" spans="1:19" x14ac:dyDescent="0.25">
      <c r="A6244">
        <v>3433456</v>
      </c>
      <c r="B6244" s="1" t="s">
        <v>7076</v>
      </c>
      <c r="C6244" s="1" t="s">
        <v>7076</v>
      </c>
      <c r="D6244" s="1" t="s">
        <v>7077</v>
      </c>
      <c r="E6244">
        <v>-34.228870000000001</v>
      </c>
      <c r="F6244">
        <v>-58.906550000000003</v>
      </c>
      <c r="G6244" s="1" t="s">
        <v>43</v>
      </c>
      <c r="H6244" s="1" t="s">
        <v>44</v>
      </c>
      <c r="I6244" s="1" t="s">
        <v>23</v>
      </c>
      <c r="J6244" s="1" t="s">
        <v>23</v>
      </c>
      <c r="K6244">
        <v>1</v>
      </c>
      <c r="L6244">
        <v>6126</v>
      </c>
      <c r="M6244" s="1" t="s">
        <v>20</v>
      </c>
      <c r="N6244" s="1" t="s">
        <v>20</v>
      </c>
      <c r="O6244">
        <v>0</v>
      </c>
      <c r="P6244" s="1" t="s">
        <v>20</v>
      </c>
      <c r="Q6244">
        <v>17</v>
      </c>
      <c r="R6244" s="1" t="s">
        <v>24</v>
      </c>
      <c r="S6244" s="2">
        <v>42170</v>
      </c>
    </row>
    <row r="6245" spans="1:19" x14ac:dyDescent="0.25">
      <c r="A6245">
        <v>3433457</v>
      </c>
      <c r="B6245" s="1" t="s">
        <v>7078</v>
      </c>
      <c r="C6245" s="1" t="s">
        <v>7078</v>
      </c>
      <c r="D6245" s="1" t="s">
        <v>7079</v>
      </c>
      <c r="E6245">
        <v>-35.049999999999997</v>
      </c>
      <c r="F6245">
        <v>-58.1</v>
      </c>
      <c r="G6245" s="1" t="s">
        <v>27</v>
      </c>
      <c r="H6245" s="1" t="s">
        <v>177</v>
      </c>
      <c r="I6245" s="1" t="s">
        <v>23</v>
      </c>
      <c r="J6245" s="1" t="s">
        <v>23</v>
      </c>
      <c r="K6245">
        <v>1</v>
      </c>
      <c r="L6245">
        <v>6441</v>
      </c>
      <c r="M6245" s="1" t="s">
        <v>20</v>
      </c>
      <c r="N6245" s="1" t="s">
        <v>20</v>
      </c>
      <c r="O6245">
        <v>0</v>
      </c>
      <c r="P6245" s="1" t="s">
        <v>20</v>
      </c>
      <c r="Q6245">
        <v>21</v>
      </c>
      <c r="R6245" s="1" t="s">
        <v>24</v>
      </c>
      <c r="S6245" s="2">
        <v>42399</v>
      </c>
    </row>
    <row r="6246" spans="1:19" x14ac:dyDescent="0.25">
      <c r="A6246">
        <v>3433458</v>
      </c>
      <c r="B6246" s="1" t="s">
        <v>7080</v>
      </c>
      <c r="C6246" s="1" t="s">
        <v>7081</v>
      </c>
      <c r="D6246" s="1" t="s">
        <v>7082</v>
      </c>
      <c r="E6246">
        <v>-34.495100000000001</v>
      </c>
      <c r="F6246">
        <v>-58.703310000000002</v>
      </c>
      <c r="G6246" s="1" t="s">
        <v>27</v>
      </c>
      <c r="H6246" s="1" t="s">
        <v>177</v>
      </c>
      <c r="I6246" s="1" t="s">
        <v>23</v>
      </c>
      <c r="J6246" s="1" t="s">
        <v>20</v>
      </c>
      <c r="K6246">
        <v>1</v>
      </c>
      <c r="L6246">
        <v>6515</v>
      </c>
      <c r="M6246" s="1" t="s">
        <v>20</v>
      </c>
      <c r="N6246" s="1" t="s">
        <v>20</v>
      </c>
      <c r="O6246">
        <v>0</v>
      </c>
      <c r="P6246" s="1" t="s">
        <v>20</v>
      </c>
      <c r="Q6246">
        <v>24</v>
      </c>
      <c r="R6246" s="1" t="s">
        <v>24</v>
      </c>
      <c r="S6246" s="2">
        <v>42497</v>
      </c>
    </row>
    <row r="6247" spans="1:19" x14ac:dyDescent="0.25">
      <c r="A6247">
        <v>3433459</v>
      </c>
      <c r="B6247" s="1" t="s">
        <v>7083</v>
      </c>
      <c r="C6247" s="1" t="s">
        <v>7083</v>
      </c>
      <c r="D6247" s="1" t="s">
        <v>7083</v>
      </c>
      <c r="E6247">
        <v>-33.930230000000002</v>
      </c>
      <c r="F6247">
        <v>-59.749250000000004</v>
      </c>
      <c r="G6247" s="1" t="s">
        <v>43</v>
      </c>
      <c r="H6247" s="1" t="s">
        <v>44</v>
      </c>
      <c r="I6247" s="1" t="s">
        <v>23</v>
      </c>
      <c r="J6247" s="1" t="s">
        <v>20</v>
      </c>
      <c r="K6247">
        <v>1</v>
      </c>
      <c r="L6247">
        <v>6770</v>
      </c>
      <c r="M6247" s="1" t="s">
        <v>20</v>
      </c>
      <c r="N6247" s="1" t="s">
        <v>20</v>
      </c>
      <c r="O6247">
        <v>0</v>
      </c>
      <c r="P6247" s="1" t="s">
        <v>20</v>
      </c>
      <c r="Q6247">
        <v>29</v>
      </c>
      <c r="R6247" s="1" t="s">
        <v>24</v>
      </c>
      <c r="S6247" s="2">
        <v>43439</v>
      </c>
    </row>
    <row r="6248" spans="1:19" x14ac:dyDescent="0.25">
      <c r="A6248">
        <v>3433460</v>
      </c>
      <c r="B6248" s="1" t="s">
        <v>7084</v>
      </c>
      <c r="C6248" s="1" t="s">
        <v>7084</v>
      </c>
      <c r="D6248" s="1" t="s">
        <v>7085</v>
      </c>
      <c r="E6248">
        <v>-31.956479999999999</v>
      </c>
      <c r="F6248">
        <v>-58.850180000000002</v>
      </c>
      <c r="G6248" s="1" t="s">
        <v>43</v>
      </c>
      <c r="H6248" s="1" t="s">
        <v>44</v>
      </c>
      <c r="I6248" s="1" t="s">
        <v>23</v>
      </c>
      <c r="J6248" s="1" t="s">
        <v>20</v>
      </c>
      <c r="K6248">
        <v>8</v>
      </c>
      <c r="L6248">
        <v>30113</v>
      </c>
      <c r="M6248" s="1" t="s">
        <v>20</v>
      </c>
      <c r="N6248" s="1" t="s">
        <v>20</v>
      </c>
      <c r="O6248">
        <v>0</v>
      </c>
      <c r="P6248" s="1" t="s">
        <v>20</v>
      </c>
      <c r="Q6248">
        <v>66</v>
      </c>
      <c r="R6248" s="1" t="s">
        <v>29</v>
      </c>
      <c r="S6248" s="2">
        <v>42399</v>
      </c>
    </row>
    <row r="6249" spans="1:19" x14ac:dyDescent="0.25">
      <c r="A6249">
        <v>3433461</v>
      </c>
      <c r="B6249" s="1" t="s">
        <v>7086</v>
      </c>
      <c r="C6249" s="1" t="s">
        <v>7086</v>
      </c>
      <c r="D6249" s="1" t="s">
        <v>7086</v>
      </c>
      <c r="E6249">
        <v>-34.388390000000001</v>
      </c>
      <c r="F6249">
        <v>-58.737609999999997</v>
      </c>
      <c r="G6249" s="1" t="s">
        <v>43</v>
      </c>
      <c r="H6249" s="1" t="s">
        <v>44</v>
      </c>
      <c r="I6249" s="1" t="s">
        <v>23</v>
      </c>
      <c r="J6249" s="1" t="s">
        <v>20</v>
      </c>
      <c r="K6249">
        <v>1</v>
      </c>
      <c r="L6249">
        <v>6252</v>
      </c>
      <c r="M6249" s="1" t="s">
        <v>20</v>
      </c>
      <c r="N6249" s="1" t="s">
        <v>20</v>
      </c>
      <c r="O6249">
        <v>0</v>
      </c>
      <c r="P6249" s="1" t="s">
        <v>20</v>
      </c>
      <c r="Q6249">
        <v>12</v>
      </c>
      <c r="R6249" s="1" t="s">
        <v>24</v>
      </c>
      <c r="S6249" s="2">
        <v>42399</v>
      </c>
    </row>
    <row r="6250" spans="1:19" x14ac:dyDescent="0.25">
      <c r="A6250">
        <v>3433462</v>
      </c>
      <c r="B6250" s="1" t="s">
        <v>7087</v>
      </c>
      <c r="C6250" s="1" t="s">
        <v>7087</v>
      </c>
      <c r="D6250" s="1" t="s">
        <v>7088</v>
      </c>
      <c r="E6250">
        <v>-34.868589999999998</v>
      </c>
      <c r="F6250">
        <v>-58.188569999999999</v>
      </c>
      <c r="G6250" s="1" t="s">
        <v>27</v>
      </c>
      <c r="H6250" s="1" t="s">
        <v>6605</v>
      </c>
      <c r="I6250" s="1" t="s">
        <v>23</v>
      </c>
      <c r="J6250" s="1" t="s">
        <v>20</v>
      </c>
      <c r="K6250">
        <v>1</v>
      </c>
      <c r="L6250">
        <v>6091</v>
      </c>
      <c r="M6250" s="1" t="s">
        <v>20</v>
      </c>
      <c r="N6250" s="1" t="s">
        <v>20</v>
      </c>
      <c r="O6250">
        <v>0</v>
      </c>
      <c r="P6250" s="1" t="s">
        <v>20</v>
      </c>
      <c r="Q6250">
        <v>26</v>
      </c>
      <c r="R6250" s="1" t="s">
        <v>24</v>
      </c>
      <c r="S6250" s="2">
        <v>44357</v>
      </c>
    </row>
    <row r="6251" spans="1:19" x14ac:dyDescent="0.25">
      <c r="A6251">
        <v>3433463</v>
      </c>
      <c r="B6251" s="1" t="s">
        <v>7087</v>
      </c>
      <c r="C6251" s="1" t="s">
        <v>7087</v>
      </c>
      <c r="D6251" s="1" t="s">
        <v>7087</v>
      </c>
      <c r="E6251">
        <v>-34.86992</v>
      </c>
      <c r="F6251">
        <v>-58.190469999999998</v>
      </c>
      <c r="G6251" s="1" t="s">
        <v>43</v>
      </c>
      <c r="H6251" s="1" t="s">
        <v>44</v>
      </c>
      <c r="I6251" s="1" t="s">
        <v>23</v>
      </c>
      <c r="J6251" s="1" t="s">
        <v>20</v>
      </c>
      <c r="K6251">
        <v>1</v>
      </c>
      <c r="L6251">
        <v>6274</v>
      </c>
      <c r="M6251" s="1" t="s">
        <v>20</v>
      </c>
      <c r="N6251" s="1" t="s">
        <v>20</v>
      </c>
      <c r="O6251">
        <v>0</v>
      </c>
      <c r="P6251" s="1" t="s">
        <v>20</v>
      </c>
      <c r="Q6251">
        <v>26</v>
      </c>
      <c r="R6251" s="1" t="s">
        <v>24</v>
      </c>
      <c r="S6251" s="2">
        <v>43285</v>
      </c>
    </row>
    <row r="6252" spans="1:19" x14ac:dyDescent="0.25">
      <c r="A6252">
        <v>3433464</v>
      </c>
      <c r="B6252" s="1" t="s">
        <v>7089</v>
      </c>
      <c r="C6252" s="1" t="s">
        <v>7089</v>
      </c>
      <c r="D6252" s="1" t="s">
        <v>7090</v>
      </c>
      <c r="E6252">
        <v>-34.466670000000001</v>
      </c>
      <c r="F6252">
        <v>-58.416670000000003</v>
      </c>
      <c r="G6252" s="1" t="s">
        <v>32</v>
      </c>
      <c r="H6252" s="1" t="s">
        <v>2910</v>
      </c>
      <c r="I6252" s="1" t="s">
        <v>23</v>
      </c>
      <c r="J6252" s="1" t="s">
        <v>20</v>
      </c>
      <c r="K6252">
        <v>1</v>
      </c>
      <c r="M6252" s="1" t="s">
        <v>20</v>
      </c>
      <c r="N6252" s="1" t="s">
        <v>20</v>
      </c>
      <c r="O6252">
        <v>0</v>
      </c>
      <c r="P6252" s="1" t="s">
        <v>20</v>
      </c>
      <c r="Q6252">
        <v>-9999</v>
      </c>
      <c r="R6252" s="1" t="s">
        <v>1008</v>
      </c>
      <c r="S6252" s="2">
        <v>44021</v>
      </c>
    </row>
    <row r="6253" spans="1:19" x14ac:dyDescent="0.25">
      <c r="A6253">
        <v>3433465</v>
      </c>
      <c r="B6253" s="1" t="s">
        <v>7091</v>
      </c>
      <c r="C6253" s="1" t="s">
        <v>7091</v>
      </c>
      <c r="D6253" s="1" t="s">
        <v>20</v>
      </c>
      <c r="E6253">
        <v>-28.774229999999999</v>
      </c>
      <c r="F6253">
        <v>-59.533790000000003</v>
      </c>
      <c r="G6253" s="1" t="s">
        <v>43</v>
      </c>
      <c r="H6253" s="1" t="s">
        <v>44</v>
      </c>
      <c r="I6253" s="1" t="s">
        <v>23</v>
      </c>
      <c r="J6253" s="1" t="s">
        <v>20</v>
      </c>
      <c r="K6253">
        <v>21</v>
      </c>
      <c r="L6253">
        <v>82049</v>
      </c>
      <c r="M6253" s="1" t="s">
        <v>20</v>
      </c>
      <c r="N6253" s="1" t="s">
        <v>20</v>
      </c>
      <c r="O6253">
        <v>0</v>
      </c>
      <c r="P6253" s="1" t="s">
        <v>20</v>
      </c>
      <c r="Q6253">
        <v>50</v>
      </c>
      <c r="R6253" s="1" t="s">
        <v>29</v>
      </c>
      <c r="S6253" s="2">
        <v>42399</v>
      </c>
    </row>
    <row r="6254" spans="1:19" x14ac:dyDescent="0.25">
      <c r="A6254">
        <v>3433466</v>
      </c>
      <c r="B6254" s="1" t="s">
        <v>7092</v>
      </c>
      <c r="C6254" s="1" t="s">
        <v>7092</v>
      </c>
      <c r="D6254" s="1" t="s">
        <v>7092</v>
      </c>
      <c r="E6254">
        <v>-34.72307</v>
      </c>
      <c r="F6254">
        <v>-58.455309999999997</v>
      </c>
      <c r="G6254" s="1" t="s">
        <v>43</v>
      </c>
      <c r="H6254" s="1" t="s">
        <v>44</v>
      </c>
      <c r="I6254" s="1" t="s">
        <v>23</v>
      </c>
      <c r="J6254" s="1" t="s">
        <v>20</v>
      </c>
      <c r="K6254">
        <v>1</v>
      </c>
      <c r="L6254">
        <v>6490</v>
      </c>
      <c r="M6254" s="1" t="s">
        <v>20</v>
      </c>
      <c r="N6254" s="1" t="s">
        <v>20</v>
      </c>
      <c r="O6254">
        <v>0</v>
      </c>
      <c r="P6254" s="1" t="s">
        <v>20</v>
      </c>
      <c r="Q6254">
        <v>5</v>
      </c>
      <c r="R6254" s="1" t="s">
        <v>24</v>
      </c>
      <c r="S6254" s="2">
        <v>42497</v>
      </c>
    </row>
    <row r="6255" spans="1:19" x14ac:dyDescent="0.25">
      <c r="A6255">
        <v>3433467</v>
      </c>
      <c r="B6255" s="1" t="s">
        <v>7093</v>
      </c>
      <c r="C6255" s="1" t="s">
        <v>7094</v>
      </c>
      <c r="D6255" s="1" t="s">
        <v>7095</v>
      </c>
      <c r="E6255">
        <v>-34.654629999999997</v>
      </c>
      <c r="F6255">
        <v>-58.402320000000003</v>
      </c>
      <c r="G6255" s="1" t="s">
        <v>27</v>
      </c>
      <c r="H6255" s="1" t="s">
        <v>419</v>
      </c>
      <c r="I6255" s="1" t="s">
        <v>23</v>
      </c>
      <c r="J6255" s="1" t="s">
        <v>20</v>
      </c>
      <c r="K6255">
        <v>7</v>
      </c>
      <c r="L6255">
        <v>2004</v>
      </c>
      <c r="M6255" s="1" t="s">
        <v>20</v>
      </c>
      <c r="N6255" s="1" t="s">
        <v>20</v>
      </c>
      <c r="O6255">
        <v>0</v>
      </c>
      <c r="P6255" s="1" t="s">
        <v>20</v>
      </c>
      <c r="Q6255">
        <v>5</v>
      </c>
      <c r="R6255" s="1" t="s">
        <v>24</v>
      </c>
      <c r="S6255" s="2">
        <v>43992</v>
      </c>
    </row>
    <row r="6256" spans="1:19" x14ac:dyDescent="0.25">
      <c r="A6256">
        <v>3433468</v>
      </c>
      <c r="B6256" s="1" t="s">
        <v>7096</v>
      </c>
      <c r="C6256" s="1" t="s">
        <v>7096</v>
      </c>
      <c r="D6256" s="1" t="s">
        <v>20</v>
      </c>
      <c r="E6256">
        <v>-27.002510000000001</v>
      </c>
      <c r="F6256">
        <v>-59.477449999999997</v>
      </c>
      <c r="G6256" s="1" t="s">
        <v>27</v>
      </c>
      <c r="H6256" s="1" t="s">
        <v>177</v>
      </c>
      <c r="I6256" s="1" t="s">
        <v>23</v>
      </c>
      <c r="J6256" s="1" t="s">
        <v>20</v>
      </c>
      <c r="K6256">
        <v>3</v>
      </c>
      <c r="L6256">
        <v>22154</v>
      </c>
      <c r="M6256" s="1" t="s">
        <v>20</v>
      </c>
      <c r="N6256" s="1" t="s">
        <v>20</v>
      </c>
      <c r="O6256">
        <v>0</v>
      </c>
      <c r="P6256" s="1" t="s">
        <v>20</v>
      </c>
      <c r="Q6256">
        <v>72</v>
      </c>
      <c r="R6256" s="1" t="s">
        <v>29</v>
      </c>
      <c r="S6256" s="2">
        <v>42399</v>
      </c>
    </row>
    <row r="6257" spans="1:19" x14ac:dyDescent="0.25">
      <c r="A6257">
        <v>3433469</v>
      </c>
      <c r="B6257" s="1" t="s">
        <v>7097</v>
      </c>
      <c r="C6257" s="1" t="s">
        <v>7097</v>
      </c>
      <c r="D6257" s="1" t="s">
        <v>7097</v>
      </c>
      <c r="E6257">
        <v>-27.002369999999999</v>
      </c>
      <c r="F6257">
        <v>-59.482509999999998</v>
      </c>
      <c r="G6257" s="1" t="s">
        <v>43</v>
      </c>
      <c r="H6257" s="1" t="s">
        <v>44</v>
      </c>
      <c r="I6257" s="1" t="s">
        <v>23</v>
      </c>
      <c r="J6257" s="1" t="s">
        <v>20</v>
      </c>
      <c r="K6257">
        <v>3</v>
      </c>
      <c r="L6257">
        <v>22154</v>
      </c>
      <c r="M6257" s="1" t="s">
        <v>20</v>
      </c>
      <c r="N6257" s="1" t="s">
        <v>20</v>
      </c>
      <c r="O6257">
        <v>0</v>
      </c>
      <c r="P6257" s="1" t="s">
        <v>20</v>
      </c>
      <c r="Q6257">
        <v>71</v>
      </c>
      <c r="R6257" s="1" t="s">
        <v>29</v>
      </c>
      <c r="S6257" s="2">
        <v>43548</v>
      </c>
    </row>
    <row r="6258" spans="1:19" x14ac:dyDescent="0.25">
      <c r="A6258">
        <v>3433470</v>
      </c>
      <c r="B6258" s="1" t="s">
        <v>7098</v>
      </c>
      <c r="C6258" s="1" t="s">
        <v>7098</v>
      </c>
      <c r="D6258" s="1" t="s">
        <v>7099</v>
      </c>
      <c r="E6258">
        <v>-34.983330000000002</v>
      </c>
      <c r="F6258">
        <v>-58.016669999999998</v>
      </c>
      <c r="G6258" s="1" t="s">
        <v>27</v>
      </c>
      <c r="H6258" s="1" t="s">
        <v>177</v>
      </c>
      <c r="I6258" s="1" t="s">
        <v>23</v>
      </c>
      <c r="J6258" s="1" t="s">
        <v>20</v>
      </c>
      <c r="K6258">
        <v>1</v>
      </c>
      <c r="L6258">
        <v>6441</v>
      </c>
      <c r="M6258" s="1" t="s">
        <v>20</v>
      </c>
      <c r="N6258" s="1" t="s">
        <v>20</v>
      </c>
      <c r="O6258">
        <v>0</v>
      </c>
      <c r="P6258" s="1" t="s">
        <v>20</v>
      </c>
      <c r="Q6258">
        <v>26</v>
      </c>
      <c r="R6258" s="1" t="s">
        <v>24</v>
      </c>
      <c r="S6258" s="2">
        <v>42497</v>
      </c>
    </row>
    <row r="6259" spans="1:19" x14ac:dyDescent="0.25">
      <c r="A6259">
        <v>3433471</v>
      </c>
      <c r="B6259" s="1" t="s">
        <v>7100</v>
      </c>
      <c r="C6259" s="1" t="s">
        <v>7100</v>
      </c>
      <c r="D6259" s="1" t="s">
        <v>20</v>
      </c>
      <c r="E6259">
        <v>-35.368589999999998</v>
      </c>
      <c r="F6259">
        <v>-59.682609999999997</v>
      </c>
      <c r="G6259" s="1" t="s">
        <v>32</v>
      </c>
      <c r="H6259" s="1" t="s">
        <v>79</v>
      </c>
      <c r="I6259" s="1" t="s">
        <v>23</v>
      </c>
      <c r="J6259" s="1" t="s">
        <v>20</v>
      </c>
      <c r="K6259">
        <v>1</v>
      </c>
      <c r="M6259" s="1" t="s">
        <v>20</v>
      </c>
      <c r="N6259" s="1" t="s">
        <v>20</v>
      </c>
      <c r="O6259">
        <v>0</v>
      </c>
      <c r="P6259" s="1" t="s">
        <v>20</v>
      </c>
      <c r="Q6259">
        <v>34</v>
      </c>
      <c r="R6259" s="1" t="s">
        <v>24</v>
      </c>
      <c r="S6259" s="2">
        <v>40652</v>
      </c>
    </row>
    <row r="6260" spans="1:19" x14ac:dyDescent="0.25">
      <c r="A6260">
        <v>3433472</v>
      </c>
      <c r="B6260" s="1" t="s">
        <v>7101</v>
      </c>
      <c r="C6260" s="1" t="s">
        <v>7102</v>
      </c>
      <c r="D6260" s="1" t="s">
        <v>7103</v>
      </c>
      <c r="E6260">
        <v>-33.09243</v>
      </c>
      <c r="F6260">
        <v>-58.291069999999998</v>
      </c>
      <c r="G6260" s="1" t="s">
        <v>21</v>
      </c>
      <c r="H6260" s="1" t="s">
        <v>89</v>
      </c>
      <c r="I6260" s="1" t="s">
        <v>23</v>
      </c>
      <c r="J6260" s="1" t="s">
        <v>20</v>
      </c>
      <c r="K6260">
        <v>8</v>
      </c>
      <c r="M6260" s="1" t="s">
        <v>20</v>
      </c>
      <c r="N6260" s="1" t="s">
        <v>20</v>
      </c>
      <c r="O6260">
        <v>0</v>
      </c>
      <c r="P6260" s="1" t="s">
        <v>20</v>
      </c>
      <c r="Q6260">
        <v>0</v>
      </c>
      <c r="R6260" s="1" t="s">
        <v>29</v>
      </c>
      <c r="S6260" s="2">
        <v>43439</v>
      </c>
    </row>
    <row r="6261" spans="1:19" x14ac:dyDescent="0.25">
      <c r="A6261">
        <v>3433473</v>
      </c>
      <c r="B6261" s="1" t="s">
        <v>7104</v>
      </c>
      <c r="C6261" s="1" t="s">
        <v>7105</v>
      </c>
      <c r="D6261" s="1" t="s">
        <v>7106</v>
      </c>
      <c r="E6261">
        <v>-27.45</v>
      </c>
      <c r="F6261">
        <v>-58.85</v>
      </c>
      <c r="G6261" s="1" t="s">
        <v>32</v>
      </c>
      <c r="H6261" s="1" t="s">
        <v>33</v>
      </c>
      <c r="I6261" s="1" t="s">
        <v>23</v>
      </c>
      <c r="J6261" s="1" t="s">
        <v>23</v>
      </c>
      <c r="K6261">
        <v>3</v>
      </c>
      <c r="M6261" s="1" t="s">
        <v>20</v>
      </c>
      <c r="N6261" s="1" t="s">
        <v>20</v>
      </c>
      <c r="O6261">
        <v>0</v>
      </c>
      <c r="P6261" s="1" t="s">
        <v>20</v>
      </c>
      <c r="Q6261">
        <v>45</v>
      </c>
      <c r="R6261" s="1" t="s">
        <v>29</v>
      </c>
      <c r="S6261" s="2">
        <v>40926</v>
      </c>
    </row>
    <row r="6262" spans="1:19" x14ac:dyDescent="0.25">
      <c r="A6262">
        <v>3433474</v>
      </c>
      <c r="B6262" s="1" t="s">
        <v>7107</v>
      </c>
      <c r="C6262" s="1" t="s">
        <v>7107</v>
      </c>
      <c r="D6262" s="1" t="s">
        <v>20</v>
      </c>
      <c r="E6262">
        <v>-26.350460000000002</v>
      </c>
      <c r="F6262">
        <v>-58.774439999999998</v>
      </c>
      <c r="G6262" s="1" t="s">
        <v>215</v>
      </c>
      <c r="H6262" s="1" t="s">
        <v>216</v>
      </c>
      <c r="I6262" s="1" t="s">
        <v>23</v>
      </c>
      <c r="J6262" s="1" t="s">
        <v>20</v>
      </c>
      <c r="K6262">
        <v>9</v>
      </c>
      <c r="M6262" s="1" t="s">
        <v>20</v>
      </c>
      <c r="N6262" s="1" t="s">
        <v>20</v>
      </c>
      <c r="O6262">
        <v>0</v>
      </c>
      <c r="P6262" s="1" t="s">
        <v>20</v>
      </c>
      <c r="Q6262">
        <v>71</v>
      </c>
      <c r="R6262" s="1" t="s">
        <v>29</v>
      </c>
      <c r="S6262" s="2">
        <v>40652</v>
      </c>
    </row>
    <row r="6263" spans="1:19" x14ac:dyDescent="0.25">
      <c r="A6263">
        <v>3433475</v>
      </c>
      <c r="B6263" s="1" t="s">
        <v>7108</v>
      </c>
      <c r="C6263" s="1" t="s">
        <v>7108</v>
      </c>
      <c r="D6263" s="1" t="s">
        <v>7109</v>
      </c>
      <c r="E6263">
        <v>-35.46049</v>
      </c>
      <c r="F6263">
        <v>-59.668869999999998</v>
      </c>
      <c r="G6263" s="1" t="s">
        <v>32</v>
      </c>
      <c r="H6263" s="1" t="s">
        <v>79</v>
      </c>
      <c r="I6263" s="1" t="s">
        <v>23</v>
      </c>
      <c r="J6263" s="1" t="s">
        <v>20</v>
      </c>
      <c r="K6263">
        <v>1</v>
      </c>
      <c r="M6263" s="1" t="s">
        <v>20</v>
      </c>
      <c r="N6263" s="1" t="s">
        <v>20</v>
      </c>
      <c r="O6263">
        <v>0</v>
      </c>
      <c r="P6263" s="1" t="s">
        <v>20</v>
      </c>
      <c r="Q6263">
        <v>32</v>
      </c>
      <c r="R6263" s="1" t="s">
        <v>24</v>
      </c>
      <c r="S6263" s="2">
        <v>40926</v>
      </c>
    </row>
    <row r="6264" spans="1:19" x14ac:dyDescent="0.25">
      <c r="A6264">
        <v>3433476</v>
      </c>
      <c r="B6264" s="1" t="s">
        <v>7110</v>
      </c>
      <c r="C6264" s="1" t="s">
        <v>7111</v>
      </c>
      <c r="D6264" s="1" t="s">
        <v>20</v>
      </c>
      <c r="E6264">
        <v>-28.08333</v>
      </c>
      <c r="F6264">
        <v>-59.55</v>
      </c>
      <c r="G6264" s="1" t="s">
        <v>32</v>
      </c>
      <c r="H6264" s="1" t="s">
        <v>93</v>
      </c>
      <c r="I6264" s="1" t="s">
        <v>23</v>
      </c>
      <c r="J6264" s="1" t="s">
        <v>20</v>
      </c>
      <c r="K6264">
        <v>21</v>
      </c>
      <c r="M6264" s="1" t="s">
        <v>20</v>
      </c>
      <c r="N6264" s="1" t="s">
        <v>20</v>
      </c>
      <c r="O6264">
        <v>0</v>
      </c>
      <c r="P6264" s="1" t="s">
        <v>20</v>
      </c>
      <c r="Q6264">
        <v>56</v>
      </c>
      <c r="R6264" s="1" t="s">
        <v>29</v>
      </c>
      <c r="S6264" s="2">
        <v>34324</v>
      </c>
    </row>
    <row r="6265" spans="1:19" x14ac:dyDescent="0.25">
      <c r="A6265">
        <v>3433477</v>
      </c>
      <c r="B6265" s="1" t="s">
        <v>7112</v>
      </c>
      <c r="C6265" s="1" t="s">
        <v>7112</v>
      </c>
      <c r="D6265" s="1" t="s">
        <v>20</v>
      </c>
      <c r="E6265">
        <v>-25.88674</v>
      </c>
      <c r="F6265">
        <v>-59.868639999999999</v>
      </c>
      <c r="G6265" s="1" t="s">
        <v>32</v>
      </c>
      <c r="H6265" s="1" t="s">
        <v>75</v>
      </c>
      <c r="I6265" s="1" t="s">
        <v>23</v>
      </c>
      <c r="J6265" s="1" t="s">
        <v>20</v>
      </c>
      <c r="K6265">
        <v>3</v>
      </c>
      <c r="M6265" s="1" t="s">
        <v>20</v>
      </c>
      <c r="N6265" s="1" t="s">
        <v>20</v>
      </c>
      <c r="O6265">
        <v>0</v>
      </c>
      <c r="P6265" s="1" t="s">
        <v>20</v>
      </c>
      <c r="Q6265">
        <v>94</v>
      </c>
      <c r="R6265" s="1" t="s">
        <v>29</v>
      </c>
      <c r="S6265" s="2">
        <v>40652</v>
      </c>
    </row>
    <row r="6266" spans="1:19" x14ac:dyDescent="0.25">
      <c r="A6266">
        <v>3433478</v>
      </c>
      <c r="B6266" s="1" t="s">
        <v>7113</v>
      </c>
      <c r="C6266" s="1" t="s">
        <v>7114</v>
      </c>
      <c r="D6266" s="1" t="s">
        <v>7115</v>
      </c>
      <c r="E6266">
        <v>-27.17755</v>
      </c>
      <c r="F6266">
        <v>-59.829450000000001</v>
      </c>
      <c r="G6266" s="1" t="s">
        <v>27</v>
      </c>
      <c r="H6266" s="1" t="s">
        <v>2271</v>
      </c>
      <c r="I6266" s="1" t="s">
        <v>23</v>
      </c>
      <c r="J6266" s="1" t="s">
        <v>20</v>
      </c>
      <c r="K6266">
        <v>3</v>
      </c>
      <c r="L6266">
        <v>22119</v>
      </c>
      <c r="M6266" s="1" t="s">
        <v>20</v>
      </c>
      <c r="N6266" s="1" t="s">
        <v>20</v>
      </c>
      <c r="O6266">
        <v>0</v>
      </c>
      <c r="P6266" s="1" t="s">
        <v>20</v>
      </c>
      <c r="Q6266">
        <v>72</v>
      </c>
      <c r="R6266" s="1" t="s">
        <v>29</v>
      </c>
      <c r="S6266" s="2">
        <v>42399</v>
      </c>
    </row>
    <row r="6267" spans="1:19" x14ac:dyDescent="0.25">
      <c r="A6267">
        <v>3433479</v>
      </c>
      <c r="B6267" s="1" t="s">
        <v>7116</v>
      </c>
      <c r="C6267" s="1" t="s">
        <v>7117</v>
      </c>
      <c r="D6267" s="1" t="s">
        <v>7118</v>
      </c>
      <c r="E6267">
        <v>-27.186389999999999</v>
      </c>
      <c r="F6267">
        <v>-59.803559999999997</v>
      </c>
      <c r="G6267" s="1" t="s">
        <v>32</v>
      </c>
      <c r="H6267" s="1" t="s">
        <v>93</v>
      </c>
      <c r="I6267" s="1" t="s">
        <v>23</v>
      </c>
      <c r="J6267" s="1" t="s">
        <v>20</v>
      </c>
      <c r="K6267">
        <v>3</v>
      </c>
      <c r="M6267" s="1" t="s">
        <v>20</v>
      </c>
      <c r="N6267" s="1" t="s">
        <v>20</v>
      </c>
      <c r="O6267">
        <v>0</v>
      </c>
      <c r="P6267" s="1" t="s">
        <v>20</v>
      </c>
      <c r="Q6267">
        <v>72</v>
      </c>
      <c r="R6267" s="1" t="s">
        <v>29</v>
      </c>
      <c r="S6267" s="2">
        <v>43992</v>
      </c>
    </row>
    <row r="6268" spans="1:19" x14ac:dyDescent="0.25">
      <c r="A6268">
        <v>3433480</v>
      </c>
      <c r="B6268" s="1" t="s">
        <v>2608</v>
      </c>
      <c r="C6268" s="1" t="s">
        <v>2608</v>
      </c>
      <c r="D6268" s="1" t="s">
        <v>7119</v>
      </c>
      <c r="E6268">
        <v>-35.270960000000002</v>
      </c>
      <c r="F6268">
        <v>-57.226280000000003</v>
      </c>
      <c r="G6268" s="1" t="s">
        <v>21</v>
      </c>
      <c r="H6268" s="1" t="s">
        <v>286</v>
      </c>
      <c r="I6268" s="1" t="s">
        <v>23</v>
      </c>
      <c r="J6268" s="1" t="s">
        <v>20</v>
      </c>
      <c r="K6268">
        <v>1</v>
      </c>
      <c r="L6268">
        <v>6655</v>
      </c>
      <c r="M6268" s="1" t="s">
        <v>20</v>
      </c>
      <c r="N6268" s="1" t="s">
        <v>20</v>
      </c>
      <c r="O6268">
        <v>0</v>
      </c>
      <c r="P6268" s="1" t="s">
        <v>20</v>
      </c>
      <c r="Q6268">
        <v>2</v>
      </c>
      <c r="R6268" s="1" t="s">
        <v>24</v>
      </c>
      <c r="S6268" s="2">
        <v>42532</v>
      </c>
    </row>
    <row r="6269" spans="1:19" x14ac:dyDescent="0.25">
      <c r="A6269">
        <v>3433481</v>
      </c>
      <c r="B6269" s="1" t="s">
        <v>7120</v>
      </c>
      <c r="C6269" s="1" t="s">
        <v>7120</v>
      </c>
      <c r="D6269" s="1" t="s">
        <v>20</v>
      </c>
      <c r="E6269">
        <v>-25.319389999999999</v>
      </c>
      <c r="F6269">
        <v>-59.605370000000001</v>
      </c>
      <c r="G6269" s="1" t="s">
        <v>27</v>
      </c>
      <c r="H6269" s="1" t="s">
        <v>588</v>
      </c>
      <c r="I6269" s="1" t="s">
        <v>23</v>
      </c>
      <c r="J6269" s="1" t="s">
        <v>20</v>
      </c>
      <c r="K6269">
        <v>9</v>
      </c>
      <c r="L6269">
        <v>34035</v>
      </c>
      <c r="M6269" s="1" t="s">
        <v>20</v>
      </c>
      <c r="N6269" s="1" t="s">
        <v>20</v>
      </c>
      <c r="O6269">
        <v>0</v>
      </c>
      <c r="P6269" s="1" t="s">
        <v>20</v>
      </c>
      <c r="Q6269">
        <v>104</v>
      </c>
      <c r="R6269" s="1" t="s">
        <v>29</v>
      </c>
      <c r="S6269" s="2">
        <v>42399</v>
      </c>
    </row>
    <row r="6270" spans="1:19" x14ac:dyDescent="0.25">
      <c r="A6270">
        <v>3433482</v>
      </c>
      <c r="B6270" s="1" t="s">
        <v>3379</v>
      </c>
      <c r="C6270" s="1" t="s">
        <v>3379</v>
      </c>
      <c r="D6270" s="1" t="s">
        <v>3379</v>
      </c>
      <c r="E6270">
        <v>-25.275469999999999</v>
      </c>
      <c r="F6270">
        <v>-59.555210000000002</v>
      </c>
      <c r="G6270" s="1" t="s">
        <v>21</v>
      </c>
      <c r="H6270" s="1" t="s">
        <v>5131</v>
      </c>
      <c r="I6270" s="1" t="s">
        <v>23</v>
      </c>
      <c r="J6270" s="1" t="s">
        <v>20</v>
      </c>
      <c r="K6270">
        <v>9</v>
      </c>
      <c r="M6270" s="1" t="s">
        <v>20</v>
      </c>
      <c r="N6270" s="1" t="s">
        <v>20</v>
      </c>
      <c r="O6270">
        <v>0</v>
      </c>
      <c r="P6270" s="1" t="s">
        <v>20</v>
      </c>
      <c r="Q6270">
        <v>98</v>
      </c>
      <c r="R6270" s="1" t="s">
        <v>29</v>
      </c>
      <c r="S6270" s="2">
        <v>43439</v>
      </c>
    </row>
    <row r="6271" spans="1:19" x14ac:dyDescent="0.25">
      <c r="A6271">
        <v>3433483</v>
      </c>
      <c r="B6271" s="1" t="s">
        <v>7121</v>
      </c>
      <c r="C6271" s="1" t="s">
        <v>7121</v>
      </c>
      <c r="D6271" s="1" t="s">
        <v>20</v>
      </c>
      <c r="E6271">
        <v>-25.72954</v>
      </c>
      <c r="F6271">
        <v>-59.794710000000002</v>
      </c>
      <c r="G6271" s="1" t="s">
        <v>27</v>
      </c>
      <c r="H6271" s="1" t="s">
        <v>28</v>
      </c>
      <c r="I6271" s="1" t="s">
        <v>23</v>
      </c>
      <c r="J6271" s="1" t="s">
        <v>20</v>
      </c>
      <c r="K6271">
        <v>9</v>
      </c>
      <c r="L6271">
        <v>34035</v>
      </c>
      <c r="M6271" s="1" t="s">
        <v>20</v>
      </c>
      <c r="N6271" s="1" t="s">
        <v>20</v>
      </c>
      <c r="O6271">
        <v>0</v>
      </c>
      <c r="P6271" s="1" t="s">
        <v>20</v>
      </c>
      <c r="Q6271">
        <v>100</v>
      </c>
      <c r="R6271" s="1" t="s">
        <v>29</v>
      </c>
      <c r="S6271" s="2">
        <v>42399</v>
      </c>
    </row>
    <row r="6272" spans="1:19" x14ac:dyDescent="0.25">
      <c r="A6272">
        <v>3433484</v>
      </c>
      <c r="B6272" s="1" t="s">
        <v>7122</v>
      </c>
      <c r="C6272" s="1" t="s">
        <v>7123</v>
      </c>
      <c r="D6272" s="1" t="s">
        <v>7124</v>
      </c>
      <c r="E6272">
        <v>-27.694880000000001</v>
      </c>
      <c r="F6272">
        <v>-55.478990000000003</v>
      </c>
      <c r="G6272" s="1" t="s">
        <v>21</v>
      </c>
      <c r="H6272" s="1" t="s">
        <v>289</v>
      </c>
      <c r="I6272" s="1" t="s">
        <v>23</v>
      </c>
      <c r="J6272" s="1" t="s">
        <v>20</v>
      </c>
      <c r="K6272">
        <v>14</v>
      </c>
      <c r="L6272">
        <v>54070</v>
      </c>
      <c r="M6272" s="1" t="s">
        <v>20</v>
      </c>
      <c r="N6272" s="1" t="s">
        <v>20</v>
      </c>
      <c r="O6272">
        <v>0</v>
      </c>
      <c r="P6272" s="1" t="s">
        <v>20</v>
      </c>
      <c r="Q6272">
        <v>326</v>
      </c>
      <c r="R6272" s="1" t="s">
        <v>29</v>
      </c>
      <c r="S6272" s="2">
        <v>43992</v>
      </c>
    </row>
    <row r="6273" spans="1:19" x14ac:dyDescent="0.25">
      <c r="A6273">
        <v>3433485</v>
      </c>
      <c r="B6273" s="1" t="s">
        <v>7125</v>
      </c>
      <c r="C6273" s="1" t="s">
        <v>7125</v>
      </c>
      <c r="D6273" s="1" t="s">
        <v>20</v>
      </c>
      <c r="E6273">
        <v>-29.148630000000001</v>
      </c>
      <c r="F6273">
        <v>-58.341569999999997</v>
      </c>
      <c r="G6273" s="1" t="s">
        <v>21</v>
      </c>
      <c r="H6273" s="1" t="s">
        <v>82</v>
      </c>
      <c r="I6273" s="1" t="s">
        <v>23</v>
      </c>
      <c r="J6273" s="1" t="s">
        <v>20</v>
      </c>
      <c r="K6273">
        <v>6</v>
      </c>
      <c r="M6273" s="1" t="s">
        <v>20</v>
      </c>
      <c r="N6273" s="1" t="s">
        <v>20</v>
      </c>
      <c r="O6273">
        <v>0</v>
      </c>
      <c r="P6273" s="1" t="s">
        <v>20</v>
      </c>
      <c r="Q6273">
        <v>68</v>
      </c>
      <c r="R6273" s="1" t="s">
        <v>29</v>
      </c>
      <c r="S6273" s="2">
        <v>40652</v>
      </c>
    </row>
    <row r="6274" spans="1:19" x14ac:dyDescent="0.25">
      <c r="A6274">
        <v>3433486</v>
      </c>
      <c r="B6274" s="1" t="s">
        <v>7126</v>
      </c>
      <c r="C6274" s="1" t="s">
        <v>7127</v>
      </c>
      <c r="D6274" s="1" t="s">
        <v>7128</v>
      </c>
      <c r="E6274">
        <v>-25.705079999999999</v>
      </c>
      <c r="F6274">
        <v>-54.248289999999997</v>
      </c>
      <c r="G6274" s="1" t="s">
        <v>50</v>
      </c>
      <c r="H6274" s="1" t="s">
        <v>3054</v>
      </c>
      <c r="I6274" s="1" t="s">
        <v>23</v>
      </c>
      <c r="J6274" s="1" t="s">
        <v>20</v>
      </c>
      <c r="K6274">
        <v>14</v>
      </c>
      <c r="M6274" s="1" t="s">
        <v>20</v>
      </c>
      <c r="N6274" s="1" t="s">
        <v>20</v>
      </c>
      <c r="O6274">
        <v>0</v>
      </c>
      <c r="P6274" s="1" t="s">
        <v>20</v>
      </c>
      <c r="Q6274">
        <v>276</v>
      </c>
      <c r="R6274" s="1" t="s">
        <v>29</v>
      </c>
      <c r="S6274" s="2">
        <v>42230</v>
      </c>
    </row>
    <row r="6275" spans="1:19" x14ac:dyDescent="0.25">
      <c r="A6275">
        <v>3433487</v>
      </c>
      <c r="B6275" s="1" t="s">
        <v>7129</v>
      </c>
      <c r="C6275" s="1" t="s">
        <v>7130</v>
      </c>
      <c r="D6275" s="1" t="s">
        <v>7131</v>
      </c>
      <c r="E6275">
        <v>-25.866669999999999</v>
      </c>
      <c r="F6275">
        <v>-54.366669999999999</v>
      </c>
      <c r="G6275" s="1" t="s">
        <v>57</v>
      </c>
      <c r="H6275" s="1" t="s">
        <v>58</v>
      </c>
      <c r="I6275" s="1" t="s">
        <v>23</v>
      </c>
      <c r="J6275" s="1" t="s">
        <v>20</v>
      </c>
      <c r="K6275">
        <v>14</v>
      </c>
      <c r="L6275">
        <v>54063</v>
      </c>
      <c r="M6275" s="1" t="s">
        <v>20</v>
      </c>
      <c r="N6275" s="1" t="s">
        <v>20</v>
      </c>
      <c r="O6275">
        <v>81215</v>
      </c>
      <c r="P6275" s="1" t="s">
        <v>20</v>
      </c>
      <c r="Q6275">
        <v>247</v>
      </c>
      <c r="R6275" s="1" t="s">
        <v>29</v>
      </c>
      <c r="S6275" s="2">
        <v>42116</v>
      </c>
    </row>
    <row r="6276" spans="1:19" x14ac:dyDescent="0.25">
      <c r="A6276">
        <v>3433488</v>
      </c>
      <c r="B6276" s="1" t="s">
        <v>7132</v>
      </c>
      <c r="C6276" s="1" t="s">
        <v>7133</v>
      </c>
      <c r="D6276" s="1" t="s">
        <v>7134</v>
      </c>
      <c r="E6276">
        <v>-25.689879999999999</v>
      </c>
      <c r="F6276">
        <v>-54.443689999999997</v>
      </c>
      <c r="G6276" s="1" t="s">
        <v>32</v>
      </c>
      <c r="H6276" s="1" t="s">
        <v>607</v>
      </c>
      <c r="I6276" s="1" t="s">
        <v>23</v>
      </c>
      <c r="J6276" s="1" t="s">
        <v>7135</v>
      </c>
      <c r="M6276" s="1" t="s">
        <v>20</v>
      </c>
      <c r="N6276" s="1" t="s">
        <v>20</v>
      </c>
      <c r="O6276">
        <v>0</v>
      </c>
      <c r="P6276" s="1" t="s">
        <v>20</v>
      </c>
      <c r="Q6276">
        <v>175</v>
      </c>
      <c r="R6276" s="1" t="s">
        <v>29</v>
      </c>
      <c r="S6276" s="2">
        <v>42654</v>
      </c>
    </row>
    <row r="6277" spans="1:19" x14ac:dyDescent="0.25">
      <c r="A6277">
        <v>3433489</v>
      </c>
      <c r="B6277" s="1" t="s">
        <v>7136</v>
      </c>
      <c r="C6277" s="1" t="s">
        <v>7137</v>
      </c>
      <c r="D6277" s="1" t="s">
        <v>20</v>
      </c>
      <c r="E6277">
        <v>-27.216670000000001</v>
      </c>
      <c r="F6277">
        <v>-54.383330000000001</v>
      </c>
      <c r="G6277" s="1" t="s">
        <v>32</v>
      </c>
      <c r="H6277" s="1" t="s">
        <v>33</v>
      </c>
      <c r="I6277" s="1" t="s">
        <v>23</v>
      </c>
      <c r="J6277" s="1" t="s">
        <v>20</v>
      </c>
      <c r="K6277">
        <v>14</v>
      </c>
      <c r="M6277" s="1" t="s">
        <v>20</v>
      </c>
      <c r="N6277" s="1" t="s">
        <v>20</v>
      </c>
      <c r="O6277">
        <v>0</v>
      </c>
      <c r="P6277" s="1" t="s">
        <v>20</v>
      </c>
      <c r="Q6277">
        <v>313</v>
      </c>
      <c r="R6277" s="1" t="s">
        <v>29</v>
      </c>
      <c r="S6277" s="2">
        <v>34324</v>
      </c>
    </row>
    <row r="6278" spans="1:19" x14ac:dyDescent="0.25">
      <c r="A6278">
        <v>3433490</v>
      </c>
      <c r="B6278" s="1" t="s">
        <v>7138</v>
      </c>
      <c r="C6278" s="1" t="s">
        <v>7139</v>
      </c>
      <c r="D6278" s="1" t="s">
        <v>20</v>
      </c>
      <c r="E6278">
        <v>-35.033180000000002</v>
      </c>
      <c r="F6278">
        <v>-57.843290000000003</v>
      </c>
      <c r="G6278" s="1" t="s">
        <v>27</v>
      </c>
      <c r="H6278" s="1" t="s">
        <v>419</v>
      </c>
      <c r="I6278" s="1" t="s">
        <v>23</v>
      </c>
      <c r="J6278" s="1" t="s">
        <v>20</v>
      </c>
      <c r="K6278">
        <v>1</v>
      </c>
      <c r="L6278">
        <v>6441</v>
      </c>
      <c r="M6278" s="1" t="s">
        <v>20</v>
      </c>
      <c r="N6278" s="1" t="s">
        <v>20</v>
      </c>
      <c r="O6278">
        <v>0</v>
      </c>
      <c r="P6278" s="1" t="s">
        <v>20</v>
      </c>
      <c r="Q6278">
        <v>17</v>
      </c>
      <c r="R6278" s="1" t="s">
        <v>24</v>
      </c>
      <c r="S6278" s="2">
        <v>42399</v>
      </c>
    </row>
    <row r="6279" spans="1:19" x14ac:dyDescent="0.25">
      <c r="A6279">
        <v>3433491</v>
      </c>
      <c r="B6279" s="1" t="s">
        <v>7140</v>
      </c>
      <c r="C6279" s="1" t="s">
        <v>7140</v>
      </c>
      <c r="D6279" s="1" t="s">
        <v>7141</v>
      </c>
      <c r="E6279">
        <v>-35.036050000000003</v>
      </c>
      <c r="F6279">
        <v>-57.843330000000002</v>
      </c>
      <c r="G6279" s="1" t="s">
        <v>43</v>
      </c>
      <c r="H6279" s="1" t="s">
        <v>44</v>
      </c>
      <c r="I6279" s="1" t="s">
        <v>23</v>
      </c>
      <c r="J6279" s="1" t="s">
        <v>23</v>
      </c>
      <c r="K6279">
        <v>1</v>
      </c>
      <c r="L6279">
        <v>6441</v>
      </c>
      <c r="M6279" s="1" t="s">
        <v>20</v>
      </c>
      <c r="N6279" s="1" t="s">
        <v>20</v>
      </c>
      <c r="O6279">
        <v>0</v>
      </c>
      <c r="P6279" s="1" t="s">
        <v>20</v>
      </c>
      <c r="Q6279">
        <v>15</v>
      </c>
      <c r="R6279" s="1" t="s">
        <v>24</v>
      </c>
      <c r="S6279" s="2">
        <v>43550</v>
      </c>
    </row>
    <row r="6280" spans="1:19" x14ac:dyDescent="0.25">
      <c r="A6280">
        <v>3433492</v>
      </c>
      <c r="B6280" s="1" t="s">
        <v>7142</v>
      </c>
      <c r="C6280" s="1" t="s">
        <v>7142</v>
      </c>
      <c r="D6280" s="1" t="s">
        <v>7142</v>
      </c>
      <c r="E6280">
        <v>-37.997660000000003</v>
      </c>
      <c r="F6280">
        <v>-57.540529999999997</v>
      </c>
      <c r="G6280" s="1" t="s">
        <v>21</v>
      </c>
      <c r="H6280" s="1" t="s">
        <v>286</v>
      </c>
      <c r="I6280" s="1" t="s">
        <v>23</v>
      </c>
      <c r="J6280" s="1" t="s">
        <v>20</v>
      </c>
      <c r="K6280">
        <v>1</v>
      </c>
      <c r="L6280">
        <v>6357</v>
      </c>
      <c r="M6280" s="1" t="s">
        <v>20</v>
      </c>
      <c r="N6280" s="1" t="s">
        <v>20</v>
      </c>
      <c r="O6280">
        <v>0</v>
      </c>
      <c r="P6280" s="1" t="s">
        <v>20</v>
      </c>
      <c r="Q6280">
        <v>9</v>
      </c>
      <c r="R6280" s="1" t="s">
        <v>24</v>
      </c>
      <c r="S6280" s="2">
        <v>43439</v>
      </c>
    </row>
    <row r="6281" spans="1:19" x14ac:dyDescent="0.25">
      <c r="A6281">
        <v>3433493</v>
      </c>
      <c r="B6281" s="1" t="s">
        <v>7143</v>
      </c>
      <c r="C6281" s="1" t="s">
        <v>7144</v>
      </c>
      <c r="D6281" s="1" t="s">
        <v>20</v>
      </c>
      <c r="E6281">
        <v>-28.188859999999998</v>
      </c>
      <c r="F6281">
        <v>-56.144390000000001</v>
      </c>
      <c r="G6281" s="1" t="s">
        <v>27</v>
      </c>
      <c r="H6281" s="1" t="s">
        <v>36</v>
      </c>
      <c r="I6281" s="1" t="s">
        <v>23</v>
      </c>
      <c r="J6281" s="1" t="s">
        <v>20</v>
      </c>
      <c r="K6281">
        <v>6</v>
      </c>
      <c r="L6281">
        <v>18168</v>
      </c>
      <c r="M6281" s="1" t="s">
        <v>20</v>
      </c>
      <c r="N6281" s="1" t="s">
        <v>20</v>
      </c>
      <c r="O6281">
        <v>0</v>
      </c>
      <c r="P6281" s="1" t="s">
        <v>20</v>
      </c>
      <c r="Q6281">
        <v>113</v>
      </c>
      <c r="R6281" s="1" t="s">
        <v>29</v>
      </c>
      <c r="S6281" s="2">
        <v>42399</v>
      </c>
    </row>
    <row r="6282" spans="1:19" x14ac:dyDescent="0.25">
      <c r="A6282">
        <v>3433494</v>
      </c>
      <c r="B6282" s="1" t="s">
        <v>7145</v>
      </c>
      <c r="C6282" s="1" t="s">
        <v>7146</v>
      </c>
      <c r="D6282" s="1" t="s">
        <v>20</v>
      </c>
      <c r="E6282">
        <v>-29.085550000000001</v>
      </c>
      <c r="F6282">
        <v>-58.979170000000003</v>
      </c>
      <c r="G6282" s="1" t="s">
        <v>43</v>
      </c>
      <c r="H6282" s="1" t="s">
        <v>44</v>
      </c>
      <c r="I6282" s="1" t="s">
        <v>23</v>
      </c>
      <c r="J6282" s="1" t="s">
        <v>20</v>
      </c>
      <c r="K6282">
        <v>6</v>
      </c>
      <c r="L6282">
        <v>18070</v>
      </c>
      <c r="M6282" s="1" t="s">
        <v>20</v>
      </c>
      <c r="N6282" s="1" t="s">
        <v>20</v>
      </c>
      <c r="O6282">
        <v>0</v>
      </c>
      <c r="P6282" s="1" t="s">
        <v>20</v>
      </c>
      <c r="Q6282">
        <v>78</v>
      </c>
      <c r="R6282" s="1" t="s">
        <v>29</v>
      </c>
      <c r="S6282" s="2">
        <v>42399</v>
      </c>
    </row>
    <row r="6283" spans="1:19" x14ac:dyDescent="0.25">
      <c r="A6283">
        <v>3433495</v>
      </c>
      <c r="B6283" s="1" t="s">
        <v>7147</v>
      </c>
      <c r="C6283" s="1" t="s">
        <v>7148</v>
      </c>
      <c r="D6283" s="1" t="s">
        <v>7149</v>
      </c>
      <c r="E6283">
        <v>-27.58333</v>
      </c>
      <c r="F6283">
        <v>-57.8</v>
      </c>
      <c r="G6283" s="1" t="s">
        <v>215</v>
      </c>
      <c r="H6283" s="1" t="s">
        <v>216</v>
      </c>
      <c r="I6283" s="1" t="s">
        <v>23</v>
      </c>
      <c r="J6283" s="1" t="s">
        <v>23</v>
      </c>
      <c r="K6283">
        <v>6</v>
      </c>
      <c r="M6283" s="1" t="s">
        <v>20</v>
      </c>
      <c r="N6283" s="1" t="s">
        <v>20</v>
      </c>
      <c r="O6283">
        <v>0</v>
      </c>
      <c r="P6283" s="1" t="s">
        <v>20</v>
      </c>
      <c r="Q6283">
        <v>69</v>
      </c>
      <c r="R6283" s="1" t="s">
        <v>29</v>
      </c>
      <c r="S6283" s="2">
        <v>40926</v>
      </c>
    </row>
    <row r="6284" spans="1:19" x14ac:dyDescent="0.25">
      <c r="A6284">
        <v>3433496</v>
      </c>
      <c r="B6284" s="1" t="s">
        <v>7150</v>
      </c>
      <c r="C6284" s="1" t="s">
        <v>7151</v>
      </c>
      <c r="D6284" s="1" t="s">
        <v>7152</v>
      </c>
      <c r="E6284">
        <v>-28.362310000000001</v>
      </c>
      <c r="F6284">
        <v>-59.091920000000002</v>
      </c>
      <c r="G6284" s="1" t="s">
        <v>21</v>
      </c>
      <c r="H6284" s="1" t="s">
        <v>89</v>
      </c>
      <c r="I6284" s="1" t="s">
        <v>23</v>
      </c>
      <c r="J6284" s="1" t="s">
        <v>20</v>
      </c>
      <c r="K6284">
        <v>21</v>
      </c>
      <c r="M6284" s="1" t="s">
        <v>20</v>
      </c>
      <c r="N6284" s="1" t="s">
        <v>20</v>
      </c>
      <c r="O6284">
        <v>0</v>
      </c>
      <c r="P6284" s="1" t="s">
        <v>20</v>
      </c>
      <c r="Q6284">
        <v>44</v>
      </c>
      <c r="R6284" s="1" t="s">
        <v>29</v>
      </c>
      <c r="S6284" s="2">
        <v>43439</v>
      </c>
    </row>
    <row r="6285" spans="1:19" x14ac:dyDescent="0.25">
      <c r="A6285">
        <v>3433497</v>
      </c>
      <c r="B6285" s="1" t="s">
        <v>7153</v>
      </c>
      <c r="C6285" s="1" t="s">
        <v>7154</v>
      </c>
      <c r="D6285" s="1" t="s">
        <v>20</v>
      </c>
      <c r="E6285">
        <v>-28.35605</v>
      </c>
      <c r="F6285">
        <v>-55.961550000000003</v>
      </c>
      <c r="G6285" s="1" t="s">
        <v>32</v>
      </c>
      <c r="H6285" s="1" t="s">
        <v>93</v>
      </c>
      <c r="I6285" s="1" t="s">
        <v>23</v>
      </c>
      <c r="J6285" s="1" t="s">
        <v>20</v>
      </c>
      <c r="K6285">
        <v>6</v>
      </c>
      <c r="M6285" s="1" t="s">
        <v>20</v>
      </c>
      <c r="N6285" s="1" t="s">
        <v>20</v>
      </c>
      <c r="O6285">
        <v>0</v>
      </c>
      <c r="P6285" s="1" t="s">
        <v>20</v>
      </c>
      <c r="Q6285">
        <v>67</v>
      </c>
      <c r="R6285" s="1" t="s">
        <v>29</v>
      </c>
      <c r="S6285" s="2">
        <v>40652</v>
      </c>
    </row>
    <row r="6286" spans="1:19" x14ac:dyDescent="0.25">
      <c r="A6286">
        <v>3433498</v>
      </c>
      <c r="B6286" s="1" t="s">
        <v>7155</v>
      </c>
      <c r="C6286" s="1" t="s">
        <v>7155</v>
      </c>
      <c r="D6286" s="1" t="s">
        <v>20</v>
      </c>
      <c r="E6286">
        <v>-30.221309999999999</v>
      </c>
      <c r="F6286">
        <v>-57.78913</v>
      </c>
      <c r="G6286" s="1" t="s">
        <v>27</v>
      </c>
      <c r="H6286" s="1" t="s">
        <v>28</v>
      </c>
      <c r="I6286" s="1" t="s">
        <v>23</v>
      </c>
      <c r="J6286" s="1" t="s">
        <v>20</v>
      </c>
      <c r="K6286">
        <v>6</v>
      </c>
      <c r="L6286">
        <v>18112</v>
      </c>
      <c r="M6286" s="1" t="s">
        <v>20</v>
      </c>
      <c r="N6286" s="1" t="s">
        <v>20</v>
      </c>
      <c r="O6286">
        <v>0</v>
      </c>
      <c r="P6286" s="1" t="s">
        <v>20</v>
      </c>
      <c r="Q6286">
        <v>52</v>
      </c>
      <c r="R6286" s="1" t="s">
        <v>29</v>
      </c>
      <c r="S6286" s="2">
        <v>42399</v>
      </c>
    </row>
    <row r="6287" spans="1:19" x14ac:dyDescent="0.25">
      <c r="A6287">
        <v>3433499</v>
      </c>
      <c r="B6287" s="1" t="s">
        <v>7156</v>
      </c>
      <c r="C6287" s="1" t="s">
        <v>7156</v>
      </c>
      <c r="D6287" s="1" t="s">
        <v>20</v>
      </c>
      <c r="E6287">
        <v>-29.46191</v>
      </c>
      <c r="F6287">
        <v>-57.656680000000001</v>
      </c>
      <c r="G6287" s="1" t="s">
        <v>21</v>
      </c>
      <c r="H6287" s="1" t="s">
        <v>82</v>
      </c>
      <c r="I6287" s="1" t="s">
        <v>23</v>
      </c>
      <c r="J6287" s="1" t="s">
        <v>20</v>
      </c>
      <c r="K6287">
        <v>6</v>
      </c>
      <c r="M6287" s="1" t="s">
        <v>20</v>
      </c>
      <c r="N6287" s="1" t="s">
        <v>20</v>
      </c>
      <c r="O6287">
        <v>0</v>
      </c>
      <c r="P6287" s="1" t="s">
        <v>20</v>
      </c>
      <c r="Q6287">
        <v>66</v>
      </c>
      <c r="R6287" s="1" t="s">
        <v>29</v>
      </c>
      <c r="S6287" s="2">
        <v>40652</v>
      </c>
    </row>
    <row r="6288" spans="1:19" x14ac:dyDescent="0.25">
      <c r="A6288">
        <v>3433500</v>
      </c>
      <c r="B6288" s="1" t="s">
        <v>7156</v>
      </c>
      <c r="C6288" s="1" t="s">
        <v>7156</v>
      </c>
      <c r="D6288" s="1" t="s">
        <v>20</v>
      </c>
      <c r="E6288">
        <v>-27.58333</v>
      </c>
      <c r="F6288">
        <v>-56.95</v>
      </c>
      <c r="G6288" s="1" t="s">
        <v>21</v>
      </c>
      <c r="H6288" s="1" t="s">
        <v>82</v>
      </c>
      <c r="I6288" s="1" t="s">
        <v>23</v>
      </c>
      <c r="J6288" s="1" t="s">
        <v>20</v>
      </c>
      <c r="K6288">
        <v>6</v>
      </c>
      <c r="M6288" s="1" t="s">
        <v>20</v>
      </c>
      <c r="N6288" s="1" t="s">
        <v>20</v>
      </c>
      <c r="O6288">
        <v>0</v>
      </c>
      <c r="P6288" s="1" t="s">
        <v>20</v>
      </c>
      <c r="Q6288">
        <v>94</v>
      </c>
      <c r="R6288" s="1" t="s">
        <v>29</v>
      </c>
      <c r="S6288" s="2">
        <v>34324</v>
      </c>
    </row>
    <row r="6289" spans="1:19" x14ac:dyDescent="0.25">
      <c r="A6289">
        <v>3433501</v>
      </c>
      <c r="B6289" s="1" t="s">
        <v>7157</v>
      </c>
      <c r="C6289" s="1" t="s">
        <v>7157</v>
      </c>
      <c r="D6289" s="1" t="s">
        <v>20</v>
      </c>
      <c r="E6289">
        <v>-29.456410000000002</v>
      </c>
      <c r="F6289">
        <v>-57.65701</v>
      </c>
      <c r="G6289" s="1" t="s">
        <v>32</v>
      </c>
      <c r="H6289" s="1" t="s">
        <v>33</v>
      </c>
      <c r="I6289" s="1" t="s">
        <v>23</v>
      </c>
      <c r="J6289" s="1" t="s">
        <v>20</v>
      </c>
      <c r="K6289">
        <v>6</v>
      </c>
      <c r="M6289" s="1" t="s">
        <v>20</v>
      </c>
      <c r="N6289" s="1" t="s">
        <v>20</v>
      </c>
      <c r="O6289">
        <v>0</v>
      </c>
      <c r="P6289" s="1" t="s">
        <v>20</v>
      </c>
      <c r="Q6289">
        <v>66</v>
      </c>
      <c r="R6289" s="1" t="s">
        <v>29</v>
      </c>
      <c r="S6289" s="2">
        <v>40652</v>
      </c>
    </row>
    <row r="6290" spans="1:19" x14ac:dyDescent="0.25">
      <c r="A6290">
        <v>3433502</v>
      </c>
      <c r="B6290" s="1" t="s">
        <v>7157</v>
      </c>
      <c r="C6290" s="1" t="s">
        <v>7157</v>
      </c>
      <c r="D6290" s="1" t="s">
        <v>20</v>
      </c>
      <c r="E6290">
        <v>-29.089400000000001</v>
      </c>
      <c r="F6290">
        <v>-58.061070000000001</v>
      </c>
      <c r="G6290" s="1" t="s">
        <v>32</v>
      </c>
      <c r="H6290" s="1" t="s">
        <v>33</v>
      </c>
      <c r="I6290" s="1" t="s">
        <v>23</v>
      </c>
      <c r="J6290" s="1" t="s">
        <v>20</v>
      </c>
      <c r="K6290">
        <v>6</v>
      </c>
      <c r="M6290" s="1" t="s">
        <v>20</v>
      </c>
      <c r="N6290" s="1" t="s">
        <v>20</v>
      </c>
      <c r="O6290">
        <v>0</v>
      </c>
      <c r="P6290" s="1" t="s">
        <v>20</v>
      </c>
      <c r="Q6290">
        <v>76</v>
      </c>
      <c r="R6290" s="1" t="s">
        <v>29</v>
      </c>
      <c r="S6290" s="2">
        <v>40652</v>
      </c>
    </row>
    <row r="6291" spans="1:19" x14ac:dyDescent="0.25">
      <c r="A6291">
        <v>3433503</v>
      </c>
      <c r="B6291" s="1" t="s">
        <v>7158</v>
      </c>
      <c r="C6291" s="1" t="s">
        <v>7158</v>
      </c>
      <c r="D6291" s="1" t="s">
        <v>20</v>
      </c>
      <c r="E6291">
        <v>-33.743560000000002</v>
      </c>
      <c r="F6291">
        <v>-59.155679999999997</v>
      </c>
      <c r="G6291" s="1" t="s">
        <v>43</v>
      </c>
      <c r="H6291" s="1" t="s">
        <v>44</v>
      </c>
      <c r="I6291" s="1" t="s">
        <v>23</v>
      </c>
      <c r="J6291" s="1" t="s">
        <v>20</v>
      </c>
      <c r="K6291">
        <v>8</v>
      </c>
      <c r="L6291">
        <v>30063</v>
      </c>
      <c r="M6291" s="1" t="s">
        <v>20</v>
      </c>
      <c r="N6291" s="1" t="s">
        <v>20</v>
      </c>
      <c r="O6291">
        <v>0</v>
      </c>
      <c r="P6291" s="1" t="s">
        <v>20</v>
      </c>
      <c r="Q6291">
        <v>6</v>
      </c>
      <c r="R6291" s="1" t="s">
        <v>29</v>
      </c>
      <c r="S6291" s="2">
        <v>43434</v>
      </c>
    </row>
    <row r="6292" spans="1:19" x14ac:dyDescent="0.25">
      <c r="A6292">
        <v>3433504</v>
      </c>
      <c r="B6292" s="1" t="s">
        <v>7159</v>
      </c>
      <c r="C6292" s="1" t="s">
        <v>7159</v>
      </c>
      <c r="D6292" s="1" t="s">
        <v>20</v>
      </c>
      <c r="E6292">
        <v>-33.824469999999998</v>
      </c>
      <c r="F6292">
        <v>-58.810650000000003</v>
      </c>
      <c r="G6292" s="1" t="s">
        <v>32</v>
      </c>
      <c r="H6292" s="1" t="s">
        <v>521</v>
      </c>
      <c r="I6292" s="1" t="s">
        <v>23</v>
      </c>
      <c r="J6292" s="1" t="s">
        <v>20</v>
      </c>
      <c r="K6292">
        <v>8</v>
      </c>
      <c r="M6292" s="1" t="s">
        <v>20</v>
      </c>
      <c r="N6292" s="1" t="s">
        <v>20</v>
      </c>
      <c r="O6292">
        <v>0</v>
      </c>
      <c r="P6292" s="1" t="s">
        <v>20</v>
      </c>
      <c r="Q6292">
        <v>3</v>
      </c>
      <c r="R6292" s="1" t="s">
        <v>29</v>
      </c>
      <c r="S6292" s="2">
        <v>40652</v>
      </c>
    </row>
    <row r="6293" spans="1:19" x14ac:dyDescent="0.25">
      <c r="A6293">
        <v>3433505</v>
      </c>
      <c r="B6293" s="1" t="s">
        <v>7160</v>
      </c>
      <c r="C6293" s="1" t="s">
        <v>7160</v>
      </c>
      <c r="D6293" s="1" t="s">
        <v>20</v>
      </c>
      <c r="E6293">
        <v>-25.689360000000001</v>
      </c>
      <c r="F6293">
        <v>-54.362209999999997</v>
      </c>
      <c r="G6293" s="1" t="s">
        <v>32</v>
      </c>
      <c r="H6293" s="1" t="s">
        <v>33</v>
      </c>
      <c r="I6293" s="1" t="s">
        <v>23</v>
      </c>
      <c r="J6293" s="1" t="s">
        <v>20</v>
      </c>
      <c r="K6293">
        <v>14</v>
      </c>
      <c r="M6293" s="1" t="s">
        <v>20</v>
      </c>
      <c r="N6293" s="1" t="s">
        <v>20</v>
      </c>
      <c r="O6293">
        <v>0</v>
      </c>
      <c r="P6293" s="1" t="s">
        <v>20</v>
      </c>
      <c r="Q6293">
        <v>219</v>
      </c>
      <c r="R6293" s="1" t="s">
        <v>29</v>
      </c>
      <c r="S6293" s="2">
        <v>40652</v>
      </c>
    </row>
    <row r="6294" spans="1:19" x14ac:dyDescent="0.25">
      <c r="A6294">
        <v>3433506</v>
      </c>
      <c r="B6294" s="1" t="s">
        <v>7161</v>
      </c>
      <c r="C6294" s="1" t="s">
        <v>7162</v>
      </c>
      <c r="D6294" s="1" t="s">
        <v>7163</v>
      </c>
      <c r="E6294">
        <v>-28.499739999999999</v>
      </c>
      <c r="F6294">
        <v>-57.153019999999998</v>
      </c>
      <c r="G6294" s="1" t="s">
        <v>32</v>
      </c>
      <c r="H6294" s="1" t="s">
        <v>79</v>
      </c>
      <c r="I6294" s="1" t="s">
        <v>23</v>
      </c>
      <c r="J6294" s="1" t="s">
        <v>20</v>
      </c>
      <c r="K6294">
        <v>6</v>
      </c>
      <c r="M6294" s="1" t="s">
        <v>20</v>
      </c>
      <c r="N6294" s="1" t="s">
        <v>20</v>
      </c>
      <c r="O6294">
        <v>0</v>
      </c>
      <c r="P6294" s="1" t="s">
        <v>20</v>
      </c>
      <c r="Q6294">
        <v>63</v>
      </c>
      <c r="R6294" s="1" t="s">
        <v>29</v>
      </c>
      <c r="S6294" s="2">
        <v>40926</v>
      </c>
    </row>
    <row r="6295" spans="1:19" x14ac:dyDescent="0.25">
      <c r="A6295">
        <v>3433507</v>
      </c>
      <c r="B6295" s="1" t="s">
        <v>7164</v>
      </c>
      <c r="C6295" s="1" t="s">
        <v>7165</v>
      </c>
      <c r="D6295" s="1" t="s">
        <v>7166</v>
      </c>
      <c r="E6295">
        <v>-28.42914</v>
      </c>
      <c r="F6295">
        <v>-57.329450000000001</v>
      </c>
      <c r="G6295" s="1" t="s">
        <v>32</v>
      </c>
      <c r="H6295" s="1" t="s">
        <v>93</v>
      </c>
      <c r="I6295" s="1" t="s">
        <v>23</v>
      </c>
      <c r="J6295" s="1" t="s">
        <v>20</v>
      </c>
      <c r="K6295">
        <v>6</v>
      </c>
      <c r="M6295" s="1" t="s">
        <v>20</v>
      </c>
      <c r="N6295" s="1" t="s">
        <v>20</v>
      </c>
      <c r="O6295">
        <v>0</v>
      </c>
      <c r="P6295" s="1" t="s">
        <v>20</v>
      </c>
      <c r="Q6295">
        <v>63</v>
      </c>
      <c r="R6295" s="1" t="s">
        <v>29</v>
      </c>
      <c r="S6295" s="2">
        <v>40926</v>
      </c>
    </row>
    <row r="6296" spans="1:19" x14ac:dyDescent="0.25">
      <c r="A6296">
        <v>3433508</v>
      </c>
      <c r="B6296" s="1" t="s">
        <v>7167</v>
      </c>
      <c r="C6296" s="1" t="s">
        <v>7168</v>
      </c>
      <c r="D6296" s="1" t="s">
        <v>20</v>
      </c>
      <c r="E6296">
        <v>-27.75</v>
      </c>
      <c r="F6296">
        <v>-57.066670000000002</v>
      </c>
      <c r="G6296" s="1" t="s">
        <v>32</v>
      </c>
      <c r="H6296" s="1" t="s">
        <v>93</v>
      </c>
      <c r="I6296" s="1" t="s">
        <v>23</v>
      </c>
      <c r="J6296" s="1" t="s">
        <v>20</v>
      </c>
      <c r="K6296">
        <v>6</v>
      </c>
      <c r="M6296" s="1" t="s">
        <v>20</v>
      </c>
      <c r="N6296" s="1" t="s">
        <v>20</v>
      </c>
      <c r="O6296">
        <v>0</v>
      </c>
      <c r="P6296" s="1" t="s">
        <v>20</v>
      </c>
      <c r="Q6296">
        <v>73</v>
      </c>
      <c r="R6296" s="1" t="s">
        <v>29</v>
      </c>
      <c r="S6296" s="2">
        <v>34324</v>
      </c>
    </row>
    <row r="6297" spans="1:19" x14ac:dyDescent="0.25">
      <c r="A6297">
        <v>3433509</v>
      </c>
      <c r="B6297" s="1" t="s">
        <v>7167</v>
      </c>
      <c r="C6297" s="1" t="s">
        <v>7168</v>
      </c>
      <c r="D6297" s="1" t="s">
        <v>20</v>
      </c>
      <c r="E6297">
        <v>-25.531939999999999</v>
      </c>
      <c r="F6297">
        <v>-59.208269999999999</v>
      </c>
      <c r="G6297" s="1" t="s">
        <v>32</v>
      </c>
      <c r="H6297" s="1" t="s">
        <v>93</v>
      </c>
      <c r="I6297" s="1" t="s">
        <v>23</v>
      </c>
      <c r="J6297" s="1" t="s">
        <v>20</v>
      </c>
      <c r="K6297">
        <v>9</v>
      </c>
      <c r="M6297" s="1" t="s">
        <v>20</v>
      </c>
      <c r="N6297" s="1" t="s">
        <v>20</v>
      </c>
      <c r="O6297">
        <v>0</v>
      </c>
      <c r="P6297" s="1" t="s">
        <v>20</v>
      </c>
      <c r="Q6297">
        <v>88</v>
      </c>
      <c r="R6297" s="1" t="s">
        <v>29</v>
      </c>
      <c r="S6297" s="2">
        <v>40652</v>
      </c>
    </row>
    <row r="6298" spans="1:19" x14ac:dyDescent="0.25">
      <c r="A6298">
        <v>3433510</v>
      </c>
      <c r="B6298" s="1" t="s">
        <v>7169</v>
      </c>
      <c r="C6298" s="1" t="s">
        <v>7170</v>
      </c>
      <c r="D6298" s="1" t="s">
        <v>20</v>
      </c>
      <c r="E6298">
        <v>-29.904499999999999</v>
      </c>
      <c r="F6298">
        <v>-58.424300000000002</v>
      </c>
      <c r="G6298" s="1" t="s">
        <v>32</v>
      </c>
      <c r="H6298" s="1" t="s">
        <v>33</v>
      </c>
      <c r="I6298" s="1" t="s">
        <v>23</v>
      </c>
      <c r="J6298" s="1" t="s">
        <v>20</v>
      </c>
      <c r="K6298">
        <v>6</v>
      </c>
      <c r="M6298" s="1" t="s">
        <v>20</v>
      </c>
      <c r="N6298" s="1" t="s">
        <v>20</v>
      </c>
      <c r="O6298">
        <v>0</v>
      </c>
      <c r="P6298" s="1" t="s">
        <v>20</v>
      </c>
      <c r="Q6298">
        <v>75</v>
      </c>
      <c r="R6298" s="1" t="s">
        <v>29</v>
      </c>
      <c r="S6298" s="2">
        <v>40652</v>
      </c>
    </row>
    <row r="6299" spans="1:19" x14ac:dyDescent="0.25">
      <c r="A6299">
        <v>3433511</v>
      </c>
      <c r="B6299" s="1" t="s">
        <v>7171</v>
      </c>
      <c r="C6299" s="1" t="s">
        <v>7172</v>
      </c>
      <c r="D6299" s="1" t="s">
        <v>20</v>
      </c>
      <c r="E6299">
        <v>-25.557649999999999</v>
      </c>
      <c r="F6299">
        <v>-59.183660000000003</v>
      </c>
      <c r="G6299" s="1" t="s">
        <v>32</v>
      </c>
      <c r="H6299" s="1" t="s">
        <v>93</v>
      </c>
      <c r="I6299" s="1" t="s">
        <v>23</v>
      </c>
      <c r="J6299" s="1" t="s">
        <v>20</v>
      </c>
      <c r="K6299">
        <v>9</v>
      </c>
      <c r="M6299" s="1" t="s">
        <v>20</v>
      </c>
      <c r="N6299" s="1" t="s">
        <v>20</v>
      </c>
      <c r="O6299">
        <v>0</v>
      </c>
      <c r="P6299" s="1" t="s">
        <v>20</v>
      </c>
      <c r="Q6299">
        <v>87</v>
      </c>
      <c r="R6299" s="1" t="s">
        <v>29</v>
      </c>
      <c r="S6299" s="2">
        <v>40652</v>
      </c>
    </row>
    <row r="6300" spans="1:19" x14ac:dyDescent="0.25">
      <c r="A6300">
        <v>3433512</v>
      </c>
      <c r="B6300" s="1" t="s">
        <v>7173</v>
      </c>
      <c r="C6300" s="1" t="s">
        <v>7174</v>
      </c>
      <c r="D6300" s="1" t="s">
        <v>7175</v>
      </c>
      <c r="E6300">
        <v>-30.04129</v>
      </c>
      <c r="F6300">
        <v>-59.180030000000002</v>
      </c>
      <c r="G6300" s="1" t="s">
        <v>21</v>
      </c>
      <c r="H6300" s="1" t="s">
        <v>89</v>
      </c>
      <c r="I6300" s="1" t="s">
        <v>23</v>
      </c>
      <c r="J6300" s="1" t="s">
        <v>20</v>
      </c>
      <c r="K6300">
        <v>6</v>
      </c>
      <c r="M6300" s="1" t="s">
        <v>20</v>
      </c>
      <c r="N6300" s="1" t="s">
        <v>20</v>
      </c>
      <c r="O6300">
        <v>0</v>
      </c>
      <c r="P6300" s="1" t="s">
        <v>20</v>
      </c>
      <c r="Q6300">
        <v>36</v>
      </c>
      <c r="R6300" s="1" t="s">
        <v>29</v>
      </c>
      <c r="S6300" s="2">
        <v>43439</v>
      </c>
    </row>
    <row r="6301" spans="1:19" x14ac:dyDescent="0.25">
      <c r="A6301">
        <v>3433513</v>
      </c>
      <c r="B6301" s="1" t="s">
        <v>7176</v>
      </c>
      <c r="C6301" s="1" t="s">
        <v>7176</v>
      </c>
      <c r="D6301" s="1" t="s">
        <v>7176</v>
      </c>
      <c r="E6301">
        <v>-25.214379999999998</v>
      </c>
      <c r="F6301">
        <v>-59.858510000000003</v>
      </c>
      <c r="G6301" s="1" t="s">
        <v>43</v>
      </c>
      <c r="H6301" s="1" t="s">
        <v>44</v>
      </c>
      <c r="I6301" s="1" t="s">
        <v>23</v>
      </c>
      <c r="J6301" s="1" t="s">
        <v>20</v>
      </c>
      <c r="K6301">
        <v>9</v>
      </c>
      <c r="L6301">
        <v>34035</v>
      </c>
      <c r="M6301" s="1" t="s">
        <v>20</v>
      </c>
      <c r="N6301" s="1" t="s">
        <v>20</v>
      </c>
      <c r="O6301">
        <v>8687</v>
      </c>
      <c r="P6301" s="1" t="s">
        <v>20</v>
      </c>
      <c r="Q6301">
        <v>107</v>
      </c>
      <c r="R6301" s="1" t="s">
        <v>29</v>
      </c>
      <c r="S6301" s="2">
        <v>42399</v>
      </c>
    </row>
    <row r="6302" spans="1:19" x14ac:dyDescent="0.25">
      <c r="A6302">
        <v>3433514</v>
      </c>
      <c r="B6302" s="1" t="s">
        <v>7177</v>
      </c>
      <c r="C6302" s="1" t="s">
        <v>7178</v>
      </c>
      <c r="D6302" s="1" t="s">
        <v>20</v>
      </c>
      <c r="E6302">
        <v>-35.950000000000003</v>
      </c>
      <c r="F6302">
        <v>-58.516669999999998</v>
      </c>
      <c r="G6302" s="1" t="s">
        <v>27</v>
      </c>
      <c r="H6302" s="1" t="s">
        <v>1157</v>
      </c>
      <c r="I6302" s="1" t="s">
        <v>23</v>
      </c>
      <c r="J6302" s="1" t="s">
        <v>20</v>
      </c>
      <c r="K6302">
        <v>1</v>
      </c>
      <c r="L6302">
        <v>6301</v>
      </c>
      <c r="M6302" s="1" t="s">
        <v>20</v>
      </c>
      <c r="N6302" s="1" t="s">
        <v>20</v>
      </c>
      <c r="O6302">
        <v>0</v>
      </c>
      <c r="P6302" s="1" t="s">
        <v>20</v>
      </c>
      <c r="Q6302">
        <v>19</v>
      </c>
      <c r="R6302" s="1" t="s">
        <v>24</v>
      </c>
      <c r="S6302" s="2">
        <v>42399</v>
      </c>
    </row>
    <row r="6303" spans="1:19" x14ac:dyDescent="0.25">
      <c r="A6303">
        <v>3433515</v>
      </c>
      <c r="B6303" s="1" t="s">
        <v>7177</v>
      </c>
      <c r="C6303" s="1" t="s">
        <v>7178</v>
      </c>
      <c r="D6303" s="1" t="s">
        <v>20</v>
      </c>
      <c r="E6303">
        <v>-36.037419999999997</v>
      </c>
      <c r="F6303">
        <v>-58.602879999999999</v>
      </c>
      <c r="G6303" s="1" t="s">
        <v>43</v>
      </c>
      <c r="H6303" s="1" t="s">
        <v>44</v>
      </c>
      <c r="I6303" s="1" t="s">
        <v>23</v>
      </c>
      <c r="J6303" s="1" t="s">
        <v>20</v>
      </c>
      <c r="K6303">
        <v>1</v>
      </c>
      <c r="L6303">
        <v>6301</v>
      </c>
      <c r="M6303" s="1" t="s">
        <v>20</v>
      </c>
      <c r="N6303" s="1" t="s">
        <v>20</v>
      </c>
      <c r="O6303">
        <v>0</v>
      </c>
      <c r="P6303" s="1" t="s">
        <v>20</v>
      </c>
      <c r="Q6303">
        <v>24</v>
      </c>
      <c r="R6303" s="1" t="s">
        <v>24</v>
      </c>
      <c r="S6303" s="2">
        <v>42399</v>
      </c>
    </row>
    <row r="6304" spans="1:19" x14ac:dyDescent="0.25">
      <c r="A6304">
        <v>3433516</v>
      </c>
      <c r="B6304" s="1" t="s">
        <v>7178</v>
      </c>
      <c r="C6304" s="1" t="s">
        <v>7178</v>
      </c>
      <c r="D6304" s="1" t="s">
        <v>20</v>
      </c>
      <c r="E6304">
        <v>-35.966670000000001</v>
      </c>
      <c r="F6304">
        <v>-58.583329999999997</v>
      </c>
      <c r="G6304" s="1" t="s">
        <v>27</v>
      </c>
      <c r="H6304" s="1" t="s">
        <v>212</v>
      </c>
      <c r="I6304" s="1" t="s">
        <v>23</v>
      </c>
      <c r="J6304" s="1" t="s">
        <v>20</v>
      </c>
      <c r="K6304">
        <v>1</v>
      </c>
      <c r="L6304">
        <v>6301</v>
      </c>
      <c r="M6304" s="1" t="s">
        <v>20</v>
      </c>
      <c r="N6304" s="1" t="s">
        <v>20</v>
      </c>
      <c r="O6304">
        <v>0</v>
      </c>
      <c r="P6304" s="1" t="s">
        <v>20</v>
      </c>
      <c r="Q6304">
        <v>18</v>
      </c>
      <c r="R6304" s="1" t="s">
        <v>24</v>
      </c>
      <c r="S6304" s="2">
        <v>42399</v>
      </c>
    </row>
    <row r="6305" spans="1:19" x14ac:dyDescent="0.25">
      <c r="A6305">
        <v>3433517</v>
      </c>
      <c r="B6305" s="1" t="s">
        <v>7179</v>
      </c>
      <c r="C6305" s="1" t="s">
        <v>7179</v>
      </c>
      <c r="D6305" s="1" t="s">
        <v>20</v>
      </c>
      <c r="E6305">
        <v>-27.519690000000001</v>
      </c>
      <c r="F6305">
        <v>-57.407449999999997</v>
      </c>
      <c r="G6305" s="1" t="s">
        <v>43</v>
      </c>
      <c r="H6305" s="1" t="s">
        <v>44</v>
      </c>
      <c r="I6305" s="1" t="s">
        <v>23</v>
      </c>
      <c r="J6305" s="1" t="s">
        <v>20</v>
      </c>
      <c r="K6305">
        <v>6</v>
      </c>
      <c r="L6305">
        <v>18063</v>
      </c>
      <c r="M6305" s="1" t="s">
        <v>20</v>
      </c>
      <c r="N6305" s="1" t="s">
        <v>20</v>
      </c>
      <c r="O6305">
        <v>0</v>
      </c>
      <c r="P6305" s="1" t="s">
        <v>20</v>
      </c>
      <c r="Q6305">
        <v>77</v>
      </c>
      <c r="R6305" s="1" t="s">
        <v>29</v>
      </c>
      <c r="S6305" s="2">
        <v>42399</v>
      </c>
    </row>
    <row r="6306" spans="1:19" x14ac:dyDescent="0.25">
      <c r="A6306">
        <v>3433518</v>
      </c>
      <c r="B6306" s="1" t="s">
        <v>7180</v>
      </c>
      <c r="C6306" s="1" t="s">
        <v>7181</v>
      </c>
      <c r="D6306" s="1" t="s">
        <v>20</v>
      </c>
      <c r="E6306">
        <v>-29.54785</v>
      </c>
      <c r="F6306">
        <v>-58.121720000000003</v>
      </c>
      <c r="G6306" s="1" t="s">
        <v>27</v>
      </c>
      <c r="H6306" s="1" t="s">
        <v>36</v>
      </c>
      <c r="I6306" s="1" t="s">
        <v>23</v>
      </c>
      <c r="J6306" s="1" t="s">
        <v>20</v>
      </c>
      <c r="K6306">
        <v>6</v>
      </c>
      <c r="L6306">
        <v>18035</v>
      </c>
      <c r="M6306" s="1" t="s">
        <v>20</v>
      </c>
      <c r="N6306" s="1" t="s">
        <v>20</v>
      </c>
      <c r="O6306">
        <v>0</v>
      </c>
      <c r="P6306" s="1" t="s">
        <v>20</v>
      </c>
      <c r="Q6306">
        <v>99</v>
      </c>
      <c r="R6306" s="1" t="s">
        <v>29</v>
      </c>
      <c r="S6306" s="2">
        <v>42399</v>
      </c>
    </row>
    <row r="6307" spans="1:19" x14ac:dyDescent="0.25">
      <c r="A6307">
        <v>3433519</v>
      </c>
      <c r="B6307" s="1" t="s">
        <v>7182</v>
      </c>
      <c r="C6307" s="1" t="s">
        <v>7183</v>
      </c>
      <c r="D6307" s="1" t="s">
        <v>20</v>
      </c>
      <c r="E6307">
        <v>-29.54288</v>
      </c>
      <c r="F6307">
        <v>-57.934229999999999</v>
      </c>
      <c r="G6307" s="1" t="s">
        <v>32</v>
      </c>
      <c r="H6307" s="1" t="s">
        <v>33</v>
      </c>
      <c r="I6307" s="1" t="s">
        <v>23</v>
      </c>
      <c r="J6307" s="1" t="s">
        <v>20</v>
      </c>
      <c r="K6307">
        <v>6</v>
      </c>
      <c r="M6307" s="1" t="s">
        <v>20</v>
      </c>
      <c r="N6307" s="1" t="s">
        <v>20</v>
      </c>
      <c r="O6307">
        <v>0</v>
      </c>
      <c r="P6307" s="1" t="s">
        <v>20</v>
      </c>
      <c r="Q6307">
        <v>66</v>
      </c>
      <c r="R6307" s="1" t="s">
        <v>29</v>
      </c>
      <c r="S6307" s="2">
        <v>40652</v>
      </c>
    </row>
    <row r="6308" spans="1:19" x14ac:dyDescent="0.25">
      <c r="A6308">
        <v>3433520</v>
      </c>
      <c r="B6308" s="1" t="s">
        <v>7184</v>
      </c>
      <c r="C6308" s="1" t="s">
        <v>7184</v>
      </c>
      <c r="D6308" s="1" t="s">
        <v>20</v>
      </c>
      <c r="E6308">
        <v>-25.857150000000001</v>
      </c>
      <c r="F6308">
        <v>-53.845230000000001</v>
      </c>
      <c r="G6308" s="1" t="s">
        <v>32</v>
      </c>
      <c r="H6308" s="1" t="s">
        <v>33</v>
      </c>
      <c r="I6308" s="1" t="s">
        <v>23</v>
      </c>
      <c r="J6308" s="1" t="s">
        <v>20</v>
      </c>
      <c r="K6308">
        <v>14</v>
      </c>
      <c r="M6308" s="1" t="s">
        <v>20</v>
      </c>
      <c r="N6308" s="1" t="s">
        <v>20</v>
      </c>
      <c r="O6308">
        <v>0</v>
      </c>
      <c r="P6308" s="1" t="s">
        <v>20</v>
      </c>
      <c r="Q6308">
        <v>298</v>
      </c>
      <c r="R6308" s="1" t="s">
        <v>29</v>
      </c>
      <c r="S6308" s="2">
        <v>40652</v>
      </c>
    </row>
    <row r="6309" spans="1:19" x14ac:dyDescent="0.25">
      <c r="A6309">
        <v>3433521</v>
      </c>
      <c r="B6309" s="1" t="s">
        <v>7185</v>
      </c>
      <c r="C6309" s="1" t="s">
        <v>7186</v>
      </c>
      <c r="D6309" s="1" t="s">
        <v>7187</v>
      </c>
      <c r="E6309">
        <v>-34.652839999999998</v>
      </c>
      <c r="F6309">
        <v>-58.379269999999998</v>
      </c>
      <c r="G6309" s="1" t="s">
        <v>27</v>
      </c>
      <c r="H6309" s="1" t="s">
        <v>419</v>
      </c>
      <c r="I6309" s="1" t="s">
        <v>23</v>
      </c>
      <c r="J6309" s="1" t="s">
        <v>20</v>
      </c>
      <c r="K6309">
        <v>7</v>
      </c>
      <c r="L6309">
        <v>2004</v>
      </c>
      <c r="M6309" s="1" t="s">
        <v>20</v>
      </c>
      <c r="N6309" s="1" t="s">
        <v>20</v>
      </c>
      <c r="O6309">
        <v>0</v>
      </c>
      <c r="P6309" s="1" t="s">
        <v>20</v>
      </c>
      <c r="Q6309">
        <v>9</v>
      </c>
      <c r="R6309" s="1" t="s">
        <v>24</v>
      </c>
      <c r="S6309" s="2">
        <v>43992</v>
      </c>
    </row>
    <row r="6310" spans="1:19" x14ac:dyDescent="0.25">
      <c r="A6310">
        <v>3433522</v>
      </c>
      <c r="B6310" s="1" t="s">
        <v>7188</v>
      </c>
      <c r="C6310" s="1" t="s">
        <v>7188</v>
      </c>
      <c r="D6310" s="1" t="s">
        <v>7189</v>
      </c>
      <c r="E6310">
        <v>-34.590400000000002</v>
      </c>
      <c r="F6310">
        <v>-58.629040000000003</v>
      </c>
      <c r="G6310" s="1" t="s">
        <v>43</v>
      </c>
      <c r="H6310" s="1" t="s">
        <v>62</v>
      </c>
      <c r="I6310" s="1" t="s">
        <v>23</v>
      </c>
      <c r="J6310" s="1" t="s">
        <v>20</v>
      </c>
      <c r="K6310">
        <v>1</v>
      </c>
      <c r="L6310">
        <v>6408</v>
      </c>
      <c r="M6310" s="1" t="s">
        <v>20</v>
      </c>
      <c r="N6310" s="1" t="s">
        <v>20</v>
      </c>
      <c r="O6310">
        <v>60000</v>
      </c>
      <c r="P6310" s="1" t="s">
        <v>20</v>
      </c>
      <c r="Q6310">
        <v>16</v>
      </c>
      <c r="R6310" s="1" t="s">
        <v>24</v>
      </c>
      <c r="S6310" s="2">
        <v>43684</v>
      </c>
    </row>
    <row r="6311" spans="1:19" x14ac:dyDescent="0.25">
      <c r="A6311">
        <v>3433523</v>
      </c>
      <c r="B6311" s="1" t="s">
        <v>7190</v>
      </c>
      <c r="C6311" s="1" t="s">
        <v>7191</v>
      </c>
      <c r="D6311" s="1" t="s">
        <v>20</v>
      </c>
      <c r="E6311">
        <v>-31.782160000000001</v>
      </c>
      <c r="F6311">
        <v>-58.068060000000003</v>
      </c>
      <c r="G6311" s="1" t="s">
        <v>27</v>
      </c>
      <c r="H6311" s="1" t="s">
        <v>36</v>
      </c>
      <c r="I6311" s="1" t="s">
        <v>23</v>
      </c>
      <c r="J6311" s="1" t="s">
        <v>20</v>
      </c>
      <c r="K6311">
        <v>8</v>
      </c>
      <c r="L6311">
        <v>30008</v>
      </c>
      <c r="M6311" s="1" t="s">
        <v>20</v>
      </c>
      <c r="N6311" s="1" t="s">
        <v>20</v>
      </c>
      <c r="O6311">
        <v>0</v>
      </c>
      <c r="P6311" s="1" t="s">
        <v>20</v>
      </c>
      <c r="Q6311">
        <v>28</v>
      </c>
      <c r="R6311" s="1" t="s">
        <v>29</v>
      </c>
      <c r="S6311" s="2">
        <v>42399</v>
      </c>
    </row>
    <row r="6312" spans="1:19" x14ac:dyDescent="0.25">
      <c r="A6312">
        <v>3433524</v>
      </c>
      <c r="B6312" s="1" t="s">
        <v>7192</v>
      </c>
      <c r="C6312" s="1" t="s">
        <v>7192</v>
      </c>
      <c r="D6312" s="1" t="s">
        <v>20</v>
      </c>
      <c r="E6312">
        <v>-38.22963</v>
      </c>
      <c r="F6312">
        <v>-58.772379999999998</v>
      </c>
      <c r="G6312" s="1" t="s">
        <v>32</v>
      </c>
      <c r="H6312" s="1" t="s">
        <v>33</v>
      </c>
      <c r="I6312" s="1" t="s">
        <v>23</v>
      </c>
      <c r="J6312" s="1" t="s">
        <v>20</v>
      </c>
      <c r="K6312">
        <v>1</v>
      </c>
      <c r="M6312" s="1" t="s">
        <v>20</v>
      </c>
      <c r="N6312" s="1" t="s">
        <v>20</v>
      </c>
      <c r="O6312">
        <v>0</v>
      </c>
      <c r="P6312" s="1" t="s">
        <v>20</v>
      </c>
      <c r="Q6312">
        <v>61</v>
      </c>
      <c r="R6312" s="1" t="s">
        <v>24</v>
      </c>
      <c r="S6312" s="2">
        <v>40652</v>
      </c>
    </row>
    <row r="6313" spans="1:19" x14ac:dyDescent="0.25">
      <c r="A6313">
        <v>3433525</v>
      </c>
      <c r="B6313" s="1" t="s">
        <v>7192</v>
      </c>
      <c r="C6313" s="1" t="s">
        <v>7192</v>
      </c>
      <c r="D6313" s="1" t="s">
        <v>20</v>
      </c>
      <c r="E6313">
        <v>-36.501959999999997</v>
      </c>
      <c r="F6313">
        <v>-59.136159999999997</v>
      </c>
      <c r="G6313" s="1" t="s">
        <v>32</v>
      </c>
      <c r="H6313" s="1" t="s">
        <v>33</v>
      </c>
      <c r="I6313" s="1" t="s">
        <v>23</v>
      </c>
      <c r="J6313" s="1" t="s">
        <v>20</v>
      </c>
      <c r="K6313">
        <v>1</v>
      </c>
      <c r="M6313" s="1" t="s">
        <v>20</v>
      </c>
      <c r="N6313" s="1" t="s">
        <v>20</v>
      </c>
      <c r="O6313">
        <v>0</v>
      </c>
      <c r="P6313" s="1" t="s">
        <v>20</v>
      </c>
      <c r="Q6313">
        <v>66</v>
      </c>
      <c r="R6313" s="1" t="s">
        <v>24</v>
      </c>
      <c r="S6313" s="2">
        <v>40652</v>
      </c>
    </row>
    <row r="6314" spans="1:19" x14ac:dyDescent="0.25">
      <c r="A6314">
        <v>3433526</v>
      </c>
      <c r="B6314" s="1" t="s">
        <v>7193</v>
      </c>
      <c r="C6314" s="1" t="s">
        <v>7193</v>
      </c>
      <c r="D6314" s="1" t="s">
        <v>20</v>
      </c>
      <c r="E6314">
        <v>-37.214010000000002</v>
      </c>
      <c r="F6314">
        <v>-59.087879999999998</v>
      </c>
      <c r="G6314" s="1" t="s">
        <v>27</v>
      </c>
      <c r="H6314" s="1" t="s">
        <v>36</v>
      </c>
      <c r="I6314" s="1" t="s">
        <v>23</v>
      </c>
      <c r="J6314" s="1" t="s">
        <v>20</v>
      </c>
      <c r="K6314">
        <v>1</v>
      </c>
      <c r="L6314">
        <v>6791</v>
      </c>
      <c r="M6314" s="1" t="s">
        <v>20</v>
      </c>
      <c r="N6314" s="1" t="s">
        <v>20</v>
      </c>
      <c r="O6314">
        <v>0</v>
      </c>
      <c r="P6314" s="1" t="s">
        <v>20</v>
      </c>
      <c r="Q6314">
        <v>153</v>
      </c>
      <c r="R6314" s="1" t="s">
        <v>24</v>
      </c>
      <c r="S6314" s="2">
        <v>42399</v>
      </c>
    </row>
    <row r="6315" spans="1:19" x14ac:dyDescent="0.25">
      <c r="A6315">
        <v>3433527</v>
      </c>
      <c r="B6315" s="1" t="s">
        <v>7194</v>
      </c>
      <c r="C6315" s="1" t="s">
        <v>7195</v>
      </c>
      <c r="D6315" s="1" t="s">
        <v>20</v>
      </c>
      <c r="E6315">
        <v>-25.167120000000001</v>
      </c>
      <c r="F6315">
        <v>-59.05921</v>
      </c>
      <c r="G6315" s="1" t="s">
        <v>32</v>
      </c>
      <c r="H6315" s="1" t="s">
        <v>93</v>
      </c>
      <c r="I6315" s="1" t="s">
        <v>23</v>
      </c>
      <c r="J6315" s="1" t="s">
        <v>20</v>
      </c>
      <c r="K6315">
        <v>9</v>
      </c>
      <c r="M6315" s="1" t="s">
        <v>20</v>
      </c>
      <c r="N6315" s="1" t="s">
        <v>20</v>
      </c>
      <c r="O6315">
        <v>0</v>
      </c>
      <c r="P6315" s="1" t="s">
        <v>20</v>
      </c>
      <c r="Q6315">
        <v>91</v>
      </c>
      <c r="R6315" s="1" t="s">
        <v>29</v>
      </c>
      <c r="S6315" s="2">
        <v>40652</v>
      </c>
    </row>
    <row r="6316" spans="1:19" x14ac:dyDescent="0.25">
      <c r="A6316">
        <v>3433528</v>
      </c>
      <c r="B6316" s="1" t="s">
        <v>7196</v>
      </c>
      <c r="C6316" s="1" t="s">
        <v>7196</v>
      </c>
      <c r="D6316" s="1" t="s">
        <v>20</v>
      </c>
      <c r="E6316">
        <v>-25.601400000000002</v>
      </c>
      <c r="F6316">
        <v>-58.436489999999999</v>
      </c>
      <c r="G6316" s="1" t="s">
        <v>32</v>
      </c>
      <c r="H6316" s="1" t="s">
        <v>270</v>
      </c>
      <c r="I6316" s="1" t="s">
        <v>23</v>
      </c>
      <c r="J6316" s="1" t="s">
        <v>20</v>
      </c>
      <c r="K6316">
        <v>9</v>
      </c>
      <c r="M6316" s="1" t="s">
        <v>20</v>
      </c>
      <c r="N6316" s="1" t="s">
        <v>20</v>
      </c>
      <c r="O6316">
        <v>0</v>
      </c>
      <c r="P6316" s="1" t="s">
        <v>20</v>
      </c>
      <c r="Q6316">
        <v>73</v>
      </c>
      <c r="R6316" s="1" t="s">
        <v>29</v>
      </c>
      <c r="S6316" s="2">
        <v>40652</v>
      </c>
    </row>
    <row r="6317" spans="1:19" x14ac:dyDescent="0.25">
      <c r="A6317">
        <v>3433529</v>
      </c>
      <c r="B6317" s="1" t="s">
        <v>7197</v>
      </c>
      <c r="C6317" s="1" t="s">
        <v>7197</v>
      </c>
      <c r="D6317" s="1" t="s">
        <v>20</v>
      </c>
      <c r="E6317">
        <v>-25.619689999999999</v>
      </c>
      <c r="F6317">
        <v>-58.438720000000004</v>
      </c>
      <c r="G6317" s="1" t="s">
        <v>32</v>
      </c>
      <c r="H6317" s="1" t="s">
        <v>93</v>
      </c>
      <c r="I6317" s="1" t="s">
        <v>23</v>
      </c>
      <c r="J6317" s="1" t="s">
        <v>20</v>
      </c>
      <c r="K6317">
        <v>9</v>
      </c>
      <c r="M6317" s="1" t="s">
        <v>20</v>
      </c>
      <c r="N6317" s="1" t="s">
        <v>20</v>
      </c>
      <c r="O6317">
        <v>0</v>
      </c>
      <c r="P6317" s="1" t="s">
        <v>20</v>
      </c>
      <c r="Q6317">
        <v>73</v>
      </c>
      <c r="R6317" s="1" t="s">
        <v>29</v>
      </c>
      <c r="S6317" s="2">
        <v>40652</v>
      </c>
    </row>
    <row r="6318" spans="1:19" x14ac:dyDescent="0.25">
      <c r="A6318">
        <v>3433530</v>
      </c>
      <c r="B6318" s="1" t="s">
        <v>7198</v>
      </c>
      <c r="C6318" s="1" t="s">
        <v>7198</v>
      </c>
      <c r="D6318" s="1" t="s">
        <v>7199</v>
      </c>
      <c r="E6318">
        <v>-27.541820000000001</v>
      </c>
      <c r="F6318">
        <v>-59.95505</v>
      </c>
      <c r="G6318" s="1" t="s">
        <v>43</v>
      </c>
      <c r="H6318" s="1" t="s">
        <v>44</v>
      </c>
      <c r="I6318" s="1" t="s">
        <v>23</v>
      </c>
      <c r="J6318" s="1" t="s">
        <v>23</v>
      </c>
      <c r="K6318">
        <v>3</v>
      </c>
      <c r="L6318">
        <v>22161</v>
      </c>
      <c r="M6318" s="1" t="s">
        <v>20</v>
      </c>
      <c r="N6318" s="1" t="s">
        <v>20</v>
      </c>
      <c r="O6318">
        <v>0</v>
      </c>
      <c r="P6318" s="1" t="s">
        <v>20</v>
      </c>
      <c r="Q6318">
        <v>69</v>
      </c>
      <c r="R6318" s="1" t="s">
        <v>29</v>
      </c>
      <c r="S6318" s="2">
        <v>43548</v>
      </c>
    </row>
    <row r="6319" spans="1:19" x14ac:dyDescent="0.25">
      <c r="A6319">
        <v>3433531</v>
      </c>
      <c r="B6319" s="1" t="s">
        <v>7200</v>
      </c>
      <c r="C6319" s="1" t="s">
        <v>7200</v>
      </c>
      <c r="D6319" s="1" t="s">
        <v>20</v>
      </c>
      <c r="E6319">
        <v>-25.433330000000002</v>
      </c>
      <c r="F6319">
        <v>-58.433329999999998</v>
      </c>
      <c r="G6319" s="1" t="s">
        <v>32</v>
      </c>
      <c r="H6319" s="1" t="s">
        <v>93</v>
      </c>
      <c r="I6319" s="1" t="s">
        <v>23</v>
      </c>
      <c r="J6319" s="1" t="s">
        <v>20</v>
      </c>
      <c r="K6319">
        <v>9</v>
      </c>
      <c r="M6319" s="1" t="s">
        <v>20</v>
      </c>
      <c r="N6319" s="1" t="s">
        <v>20</v>
      </c>
      <c r="O6319">
        <v>0</v>
      </c>
      <c r="P6319" s="1" t="s">
        <v>20</v>
      </c>
      <c r="Q6319">
        <v>77</v>
      </c>
      <c r="R6319" s="1" t="s">
        <v>29</v>
      </c>
      <c r="S6319" s="2">
        <v>34324</v>
      </c>
    </row>
    <row r="6320" spans="1:19" x14ac:dyDescent="0.25">
      <c r="A6320">
        <v>3433532</v>
      </c>
      <c r="B6320" s="1" t="s">
        <v>7201</v>
      </c>
      <c r="C6320" s="1" t="s">
        <v>7202</v>
      </c>
      <c r="D6320" s="1" t="s">
        <v>20</v>
      </c>
      <c r="E6320">
        <v>-29.454910000000002</v>
      </c>
      <c r="F6320">
        <v>-57.249960000000002</v>
      </c>
      <c r="G6320" s="1" t="s">
        <v>32</v>
      </c>
      <c r="H6320" s="1" t="s">
        <v>93</v>
      </c>
      <c r="I6320" s="1" t="s">
        <v>23</v>
      </c>
      <c r="J6320" s="1" t="s">
        <v>20</v>
      </c>
      <c r="K6320">
        <v>6</v>
      </c>
      <c r="M6320" s="1" t="s">
        <v>20</v>
      </c>
      <c r="N6320" s="1" t="s">
        <v>20</v>
      </c>
      <c r="O6320">
        <v>0</v>
      </c>
      <c r="P6320" s="1" t="s">
        <v>20</v>
      </c>
      <c r="Q6320">
        <v>65</v>
      </c>
      <c r="R6320" s="1" t="s">
        <v>29</v>
      </c>
      <c r="S6320" s="2">
        <v>40652</v>
      </c>
    </row>
    <row r="6321" spans="1:19" x14ac:dyDescent="0.25">
      <c r="A6321">
        <v>3433533</v>
      </c>
      <c r="B6321" s="1" t="s">
        <v>7201</v>
      </c>
      <c r="C6321" s="1" t="s">
        <v>7202</v>
      </c>
      <c r="D6321" s="1" t="s">
        <v>20</v>
      </c>
      <c r="E6321">
        <v>-29.06916</v>
      </c>
      <c r="F6321">
        <v>-56.919449999999998</v>
      </c>
      <c r="G6321" s="1" t="s">
        <v>32</v>
      </c>
      <c r="H6321" s="1" t="s">
        <v>93</v>
      </c>
      <c r="I6321" s="1" t="s">
        <v>23</v>
      </c>
      <c r="J6321" s="1" t="s">
        <v>20</v>
      </c>
      <c r="K6321">
        <v>6</v>
      </c>
      <c r="M6321" s="1" t="s">
        <v>20</v>
      </c>
      <c r="N6321" s="1" t="s">
        <v>20</v>
      </c>
      <c r="O6321">
        <v>0</v>
      </c>
      <c r="P6321" s="1" t="s">
        <v>20</v>
      </c>
      <c r="Q6321">
        <v>66</v>
      </c>
      <c r="R6321" s="1" t="s">
        <v>29</v>
      </c>
      <c r="S6321" s="2">
        <v>40652</v>
      </c>
    </row>
    <row r="6322" spans="1:19" x14ac:dyDescent="0.25">
      <c r="A6322">
        <v>3433534</v>
      </c>
      <c r="B6322" s="1" t="s">
        <v>7203</v>
      </c>
      <c r="C6322" s="1" t="s">
        <v>7203</v>
      </c>
      <c r="D6322" s="1" t="s">
        <v>20</v>
      </c>
      <c r="E6322">
        <v>-27.283349999999999</v>
      </c>
      <c r="F6322">
        <v>-55.513440000000003</v>
      </c>
      <c r="G6322" s="1" t="s">
        <v>32</v>
      </c>
      <c r="H6322" s="1" t="s">
        <v>33</v>
      </c>
      <c r="I6322" s="1" t="s">
        <v>23</v>
      </c>
      <c r="J6322" s="1" t="s">
        <v>20</v>
      </c>
      <c r="K6322">
        <v>14</v>
      </c>
      <c r="M6322" s="1" t="s">
        <v>20</v>
      </c>
      <c r="N6322" s="1" t="s">
        <v>20</v>
      </c>
      <c r="O6322">
        <v>0</v>
      </c>
      <c r="P6322" s="1" t="s">
        <v>20</v>
      </c>
      <c r="Q6322">
        <v>83</v>
      </c>
      <c r="R6322" s="1" t="s">
        <v>29</v>
      </c>
      <c r="S6322" s="2">
        <v>40652</v>
      </c>
    </row>
    <row r="6323" spans="1:19" x14ac:dyDescent="0.25">
      <c r="A6323">
        <v>3433535</v>
      </c>
      <c r="B6323" s="1" t="s">
        <v>7204</v>
      </c>
      <c r="C6323" s="1" t="s">
        <v>7204</v>
      </c>
      <c r="D6323" s="1" t="s">
        <v>20</v>
      </c>
      <c r="E6323">
        <v>-33.436540000000001</v>
      </c>
      <c r="F6323">
        <v>-59.748089999999998</v>
      </c>
      <c r="G6323" s="1" t="s">
        <v>32</v>
      </c>
      <c r="H6323" s="1" t="s">
        <v>521</v>
      </c>
      <c r="I6323" s="1" t="s">
        <v>23</v>
      </c>
      <c r="J6323" s="1" t="s">
        <v>20</v>
      </c>
      <c r="K6323">
        <v>8</v>
      </c>
      <c r="M6323" s="1" t="s">
        <v>20</v>
      </c>
      <c r="N6323" s="1" t="s">
        <v>20</v>
      </c>
      <c r="O6323">
        <v>0</v>
      </c>
      <c r="P6323" s="1" t="s">
        <v>20</v>
      </c>
      <c r="Q6323">
        <v>6</v>
      </c>
      <c r="R6323" s="1" t="s">
        <v>29</v>
      </c>
      <c r="S6323" s="2">
        <v>40652</v>
      </c>
    </row>
    <row r="6324" spans="1:19" x14ac:dyDescent="0.25">
      <c r="A6324">
        <v>3433536</v>
      </c>
      <c r="B6324" s="1" t="s">
        <v>7205</v>
      </c>
      <c r="C6324" s="1" t="s">
        <v>7205</v>
      </c>
      <c r="D6324" s="1" t="s">
        <v>7206</v>
      </c>
      <c r="E6324">
        <v>-28.612200000000001</v>
      </c>
      <c r="F6324">
        <v>-56.025910000000003</v>
      </c>
      <c r="G6324" s="1" t="s">
        <v>43</v>
      </c>
      <c r="H6324" s="1" t="s">
        <v>44</v>
      </c>
      <c r="I6324" s="1" t="s">
        <v>23</v>
      </c>
      <c r="J6324" s="1" t="s">
        <v>20</v>
      </c>
      <c r="K6324">
        <v>6</v>
      </c>
      <c r="L6324">
        <v>18168</v>
      </c>
      <c r="M6324" s="1" t="s">
        <v>20</v>
      </c>
      <c r="N6324" s="1" t="s">
        <v>20</v>
      </c>
      <c r="O6324">
        <v>0</v>
      </c>
      <c r="P6324" s="1" t="s">
        <v>20</v>
      </c>
      <c r="Q6324">
        <v>60</v>
      </c>
      <c r="R6324" s="1" t="s">
        <v>29</v>
      </c>
      <c r="S6324" s="2">
        <v>42399</v>
      </c>
    </row>
    <row r="6325" spans="1:19" x14ac:dyDescent="0.25">
      <c r="A6325">
        <v>3433537</v>
      </c>
      <c r="B6325" s="1" t="s">
        <v>7207</v>
      </c>
      <c r="C6325" s="1" t="s">
        <v>7207</v>
      </c>
      <c r="D6325" s="1" t="s">
        <v>20</v>
      </c>
      <c r="E6325">
        <v>-36.437339999999999</v>
      </c>
      <c r="F6325">
        <v>-56.725340000000003</v>
      </c>
      <c r="G6325" s="1" t="s">
        <v>32</v>
      </c>
      <c r="H6325" s="1" t="s">
        <v>93</v>
      </c>
      <c r="I6325" s="1" t="s">
        <v>23</v>
      </c>
      <c r="J6325" s="1" t="s">
        <v>20</v>
      </c>
      <c r="K6325">
        <v>1</v>
      </c>
      <c r="M6325" s="1" t="s">
        <v>20</v>
      </c>
      <c r="N6325" s="1" t="s">
        <v>20</v>
      </c>
      <c r="O6325">
        <v>0</v>
      </c>
      <c r="P6325" s="1" t="s">
        <v>20</v>
      </c>
      <c r="Q6325">
        <v>1</v>
      </c>
      <c r="R6325" s="1" t="s">
        <v>24</v>
      </c>
      <c r="S6325" s="2">
        <v>40652</v>
      </c>
    </row>
    <row r="6326" spans="1:19" x14ac:dyDescent="0.25">
      <c r="A6326">
        <v>3433538</v>
      </c>
      <c r="B6326" s="1" t="s">
        <v>7208</v>
      </c>
      <c r="C6326" s="1" t="s">
        <v>7208</v>
      </c>
      <c r="D6326" s="1" t="s">
        <v>7208</v>
      </c>
      <c r="E6326">
        <v>-33.549619999999997</v>
      </c>
      <c r="F6326">
        <v>-58.622100000000003</v>
      </c>
      <c r="G6326" s="1" t="s">
        <v>32</v>
      </c>
      <c r="H6326" s="1" t="s">
        <v>33</v>
      </c>
      <c r="I6326" s="1" t="s">
        <v>23</v>
      </c>
      <c r="J6326" s="1" t="s">
        <v>20</v>
      </c>
      <c r="K6326">
        <v>8</v>
      </c>
      <c r="M6326" s="1" t="s">
        <v>20</v>
      </c>
      <c r="N6326" s="1" t="s">
        <v>20</v>
      </c>
      <c r="O6326">
        <v>0</v>
      </c>
      <c r="P6326" s="1" t="s">
        <v>20</v>
      </c>
      <c r="Q6326">
        <v>3</v>
      </c>
      <c r="R6326" s="1" t="s">
        <v>29</v>
      </c>
      <c r="S6326" s="2">
        <v>43517</v>
      </c>
    </row>
    <row r="6327" spans="1:19" x14ac:dyDescent="0.25">
      <c r="A6327">
        <v>3433539</v>
      </c>
      <c r="B6327" s="1" t="s">
        <v>7209</v>
      </c>
      <c r="C6327" s="1" t="s">
        <v>7209</v>
      </c>
      <c r="D6327" s="1" t="s">
        <v>7210</v>
      </c>
      <c r="E6327">
        <v>-38.049999999999997</v>
      </c>
      <c r="F6327">
        <v>-59.8</v>
      </c>
      <c r="G6327" s="1" t="s">
        <v>32</v>
      </c>
      <c r="H6327" s="1" t="s">
        <v>79</v>
      </c>
      <c r="I6327" s="1" t="s">
        <v>23</v>
      </c>
      <c r="J6327" s="1" t="s">
        <v>23</v>
      </c>
      <c r="K6327">
        <v>1</v>
      </c>
      <c r="M6327" s="1" t="s">
        <v>20</v>
      </c>
      <c r="N6327" s="1" t="s">
        <v>20</v>
      </c>
      <c r="O6327">
        <v>0</v>
      </c>
      <c r="P6327" s="1" t="s">
        <v>20</v>
      </c>
      <c r="Q6327">
        <v>174</v>
      </c>
      <c r="R6327" s="1" t="s">
        <v>24</v>
      </c>
      <c r="S6327" s="2">
        <v>40926</v>
      </c>
    </row>
    <row r="6328" spans="1:19" x14ac:dyDescent="0.25">
      <c r="A6328">
        <v>3433540</v>
      </c>
      <c r="B6328" s="1" t="s">
        <v>7211</v>
      </c>
      <c r="C6328" s="1" t="s">
        <v>7211</v>
      </c>
      <c r="D6328" s="1" t="s">
        <v>7212</v>
      </c>
      <c r="E6328">
        <v>-34.339309999999998</v>
      </c>
      <c r="F6328">
        <v>-58.526850000000003</v>
      </c>
      <c r="G6328" s="1" t="s">
        <v>32</v>
      </c>
      <c r="H6328" s="1" t="s">
        <v>642</v>
      </c>
      <c r="I6328" s="1" t="s">
        <v>23</v>
      </c>
      <c r="J6328" s="1" t="s">
        <v>20</v>
      </c>
      <c r="K6328">
        <v>1</v>
      </c>
      <c r="M6328" s="1" t="s">
        <v>20</v>
      </c>
      <c r="N6328" s="1" t="s">
        <v>20</v>
      </c>
      <c r="O6328">
        <v>0</v>
      </c>
      <c r="P6328" s="1" t="s">
        <v>20</v>
      </c>
      <c r="Q6328">
        <v>0</v>
      </c>
      <c r="R6328" s="1" t="s">
        <v>24</v>
      </c>
      <c r="S6328" s="2">
        <v>42497</v>
      </c>
    </row>
    <row r="6329" spans="1:19" x14ac:dyDescent="0.25">
      <c r="A6329">
        <v>3433541</v>
      </c>
      <c r="B6329" s="1" t="s">
        <v>7213</v>
      </c>
      <c r="C6329" s="1" t="s">
        <v>7214</v>
      </c>
      <c r="D6329" s="1" t="s">
        <v>20</v>
      </c>
      <c r="E6329">
        <v>-33.941130000000001</v>
      </c>
      <c r="F6329">
        <v>-59.348019999999998</v>
      </c>
      <c r="G6329" s="1" t="s">
        <v>32</v>
      </c>
      <c r="H6329" s="1" t="s">
        <v>33</v>
      </c>
      <c r="I6329" s="1" t="s">
        <v>23</v>
      </c>
      <c r="J6329" s="1" t="s">
        <v>20</v>
      </c>
      <c r="K6329">
        <v>1</v>
      </c>
      <c r="M6329" s="1" t="s">
        <v>20</v>
      </c>
      <c r="N6329" s="1" t="s">
        <v>20</v>
      </c>
      <c r="O6329">
        <v>0</v>
      </c>
      <c r="P6329" s="1" t="s">
        <v>20</v>
      </c>
      <c r="Q6329">
        <v>3</v>
      </c>
      <c r="R6329" s="1" t="s">
        <v>24</v>
      </c>
      <c r="S6329" s="2">
        <v>40652</v>
      </c>
    </row>
    <row r="6330" spans="1:19" x14ac:dyDescent="0.25">
      <c r="A6330">
        <v>3433542</v>
      </c>
      <c r="B6330" s="1" t="s">
        <v>7215</v>
      </c>
      <c r="C6330" s="1" t="s">
        <v>7216</v>
      </c>
      <c r="D6330" s="1" t="s">
        <v>20</v>
      </c>
      <c r="E6330">
        <v>-33.716670000000001</v>
      </c>
      <c r="F6330">
        <v>-59.133330000000001</v>
      </c>
      <c r="G6330" s="1" t="s">
        <v>27</v>
      </c>
      <c r="H6330" s="1" t="s">
        <v>419</v>
      </c>
      <c r="I6330" s="1" t="s">
        <v>23</v>
      </c>
      <c r="J6330" s="1" t="s">
        <v>20</v>
      </c>
      <c r="K6330">
        <v>8</v>
      </c>
      <c r="L6330">
        <v>30063</v>
      </c>
      <c r="M6330" s="1" t="s">
        <v>20</v>
      </c>
      <c r="N6330" s="1" t="s">
        <v>20</v>
      </c>
      <c r="O6330">
        <v>0</v>
      </c>
      <c r="P6330" s="1" t="s">
        <v>20</v>
      </c>
      <c r="Q6330">
        <v>7</v>
      </c>
      <c r="R6330" s="1" t="s">
        <v>29</v>
      </c>
      <c r="S6330" s="2">
        <v>42399</v>
      </c>
    </row>
    <row r="6331" spans="1:19" x14ac:dyDescent="0.25">
      <c r="A6331">
        <v>3433543</v>
      </c>
      <c r="B6331" s="1" t="s">
        <v>7217</v>
      </c>
      <c r="C6331" s="1" t="s">
        <v>7217</v>
      </c>
      <c r="D6331" s="1" t="s">
        <v>20</v>
      </c>
      <c r="E6331">
        <v>-26.283329999999999</v>
      </c>
      <c r="F6331">
        <v>-54.433329999999998</v>
      </c>
      <c r="G6331" s="1" t="s">
        <v>50</v>
      </c>
      <c r="H6331" s="1" t="s">
        <v>51</v>
      </c>
      <c r="I6331" s="1" t="s">
        <v>23</v>
      </c>
      <c r="J6331" s="1" t="s">
        <v>20</v>
      </c>
      <c r="K6331">
        <v>14</v>
      </c>
      <c r="M6331" s="1" t="s">
        <v>20</v>
      </c>
      <c r="N6331" s="1" t="s">
        <v>20</v>
      </c>
      <c r="O6331">
        <v>0</v>
      </c>
      <c r="P6331" s="1" t="s">
        <v>20</v>
      </c>
      <c r="Q6331">
        <v>262</v>
      </c>
      <c r="R6331" s="1" t="s">
        <v>29</v>
      </c>
      <c r="S6331" s="2">
        <v>34324</v>
      </c>
    </row>
    <row r="6332" spans="1:19" x14ac:dyDescent="0.25">
      <c r="A6332">
        <v>3433544</v>
      </c>
      <c r="B6332" s="1" t="s">
        <v>7218</v>
      </c>
      <c r="C6332" s="1" t="s">
        <v>7218</v>
      </c>
      <c r="D6332" s="1" t="s">
        <v>20</v>
      </c>
      <c r="E6332">
        <v>-35.799999999999997</v>
      </c>
      <c r="F6332">
        <v>-57.516669999999998</v>
      </c>
      <c r="G6332" s="1" t="s">
        <v>27</v>
      </c>
      <c r="H6332" s="1" t="s">
        <v>28</v>
      </c>
      <c r="I6332" s="1" t="s">
        <v>23</v>
      </c>
      <c r="J6332" s="1" t="s">
        <v>20</v>
      </c>
      <c r="K6332">
        <v>1</v>
      </c>
      <c r="L6332">
        <v>6218</v>
      </c>
      <c r="M6332" s="1" t="s">
        <v>20</v>
      </c>
      <c r="N6332" s="1" t="s">
        <v>20</v>
      </c>
      <c r="O6332">
        <v>0</v>
      </c>
      <c r="P6332" s="1" t="s">
        <v>20</v>
      </c>
      <c r="Q6332">
        <v>6</v>
      </c>
      <c r="R6332" s="1" t="s">
        <v>24</v>
      </c>
      <c r="S6332" s="2">
        <v>42863</v>
      </c>
    </row>
    <row r="6333" spans="1:19" x14ac:dyDescent="0.25">
      <c r="A6333">
        <v>3433545</v>
      </c>
      <c r="B6333" s="1" t="s">
        <v>7219</v>
      </c>
      <c r="C6333" s="1" t="s">
        <v>7220</v>
      </c>
      <c r="D6333" s="1" t="s">
        <v>7221</v>
      </c>
      <c r="E6333">
        <v>-27.08522</v>
      </c>
      <c r="F6333">
        <v>-55.287030000000001</v>
      </c>
      <c r="G6333" s="1" t="s">
        <v>43</v>
      </c>
      <c r="H6333" s="1" t="s">
        <v>44</v>
      </c>
      <c r="I6333" s="1" t="s">
        <v>23</v>
      </c>
      <c r="J6333" s="1" t="s">
        <v>20</v>
      </c>
      <c r="K6333">
        <v>14</v>
      </c>
      <c r="L6333">
        <v>54098</v>
      </c>
      <c r="M6333" s="1" t="s">
        <v>20</v>
      </c>
      <c r="N6333" s="1" t="s">
        <v>20</v>
      </c>
      <c r="O6333">
        <v>0</v>
      </c>
      <c r="P6333" s="1" t="s">
        <v>20</v>
      </c>
      <c r="Q6333">
        <v>212</v>
      </c>
      <c r="R6333" s="1" t="s">
        <v>29</v>
      </c>
      <c r="S6333" s="2">
        <v>43548</v>
      </c>
    </row>
    <row r="6334" spans="1:19" x14ac:dyDescent="0.25">
      <c r="A6334">
        <v>3433546</v>
      </c>
      <c r="B6334" s="1" t="s">
        <v>7222</v>
      </c>
      <c r="C6334" s="1" t="s">
        <v>7223</v>
      </c>
      <c r="D6334" s="1" t="s">
        <v>20</v>
      </c>
      <c r="E6334">
        <v>-34.9</v>
      </c>
      <c r="F6334">
        <v>-57.933329999999998</v>
      </c>
      <c r="G6334" s="1" t="s">
        <v>27</v>
      </c>
      <c r="H6334" s="1" t="s">
        <v>419</v>
      </c>
      <c r="I6334" s="1" t="s">
        <v>23</v>
      </c>
      <c r="J6334" s="1" t="s">
        <v>20</v>
      </c>
      <c r="K6334">
        <v>1</v>
      </c>
      <c r="L6334">
        <v>6245</v>
      </c>
      <c r="M6334" s="1" t="s">
        <v>20</v>
      </c>
      <c r="N6334" s="1" t="s">
        <v>20</v>
      </c>
      <c r="O6334">
        <v>0</v>
      </c>
      <c r="P6334" s="1" t="s">
        <v>20</v>
      </c>
      <c r="Q6334">
        <v>7</v>
      </c>
      <c r="R6334" s="1" t="s">
        <v>24</v>
      </c>
      <c r="S6334" s="2">
        <v>42399</v>
      </c>
    </row>
    <row r="6335" spans="1:19" x14ac:dyDescent="0.25">
      <c r="A6335">
        <v>3433547</v>
      </c>
      <c r="B6335" s="1" t="s">
        <v>7224</v>
      </c>
      <c r="C6335" s="1" t="s">
        <v>7224</v>
      </c>
      <c r="D6335" s="1" t="s">
        <v>20</v>
      </c>
      <c r="E6335">
        <v>-37.444409999999998</v>
      </c>
      <c r="F6335">
        <v>-57.485489999999999</v>
      </c>
      <c r="G6335" s="1" t="s">
        <v>32</v>
      </c>
      <c r="H6335" s="1" t="s">
        <v>79</v>
      </c>
      <c r="I6335" s="1" t="s">
        <v>23</v>
      </c>
      <c r="J6335" s="1" t="s">
        <v>20</v>
      </c>
      <c r="K6335">
        <v>1</v>
      </c>
      <c r="M6335" s="1" t="s">
        <v>20</v>
      </c>
      <c r="N6335" s="1" t="s">
        <v>20</v>
      </c>
      <c r="O6335">
        <v>0</v>
      </c>
      <c r="P6335" s="1" t="s">
        <v>20</v>
      </c>
      <c r="Q6335">
        <v>8</v>
      </c>
      <c r="R6335" s="1" t="s">
        <v>24</v>
      </c>
      <c r="S6335" s="2">
        <v>40652</v>
      </c>
    </row>
    <row r="6336" spans="1:19" x14ac:dyDescent="0.25">
      <c r="A6336">
        <v>3433548</v>
      </c>
      <c r="B6336" s="1" t="s">
        <v>7225</v>
      </c>
      <c r="C6336" s="1" t="s">
        <v>7225</v>
      </c>
      <c r="D6336" s="1" t="s">
        <v>7226</v>
      </c>
      <c r="E6336">
        <v>-37.200000000000003</v>
      </c>
      <c r="F6336">
        <v>-57.633330000000001</v>
      </c>
      <c r="G6336" s="1" t="s">
        <v>32</v>
      </c>
      <c r="H6336" s="1" t="s">
        <v>79</v>
      </c>
      <c r="I6336" s="1" t="s">
        <v>23</v>
      </c>
      <c r="J6336" s="1" t="s">
        <v>23</v>
      </c>
      <c r="K6336">
        <v>1</v>
      </c>
      <c r="M6336" s="1" t="s">
        <v>20</v>
      </c>
      <c r="N6336" s="1" t="s">
        <v>20</v>
      </c>
      <c r="O6336">
        <v>0</v>
      </c>
      <c r="P6336" s="1" t="s">
        <v>20</v>
      </c>
      <c r="Q6336">
        <v>15</v>
      </c>
      <c r="R6336" s="1" t="s">
        <v>24</v>
      </c>
      <c r="S6336" s="2">
        <v>40926</v>
      </c>
    </row>
    <row r="6337" spans="1:19" x14ac:dyDescent="0.25">
      <c r="A6337">
        <v>3433549</v>
      </c>
      <c r="B6337" s="1" t="s">
        <v>7225</v>
      </c>
      <c r="C6337" s="1" t="s">
        <v>7225</v>
      </c>
      <c r="D6337" s="1" t="s">
        <v>20</v>
      </c>
      <c r="E6337">
        <v>-37.1</v>
      </c>
      <c r="F6337">
        <v>-57.45</v>
      </c>
      <c r="G6337" s="1" t="s">
        <v>32</v>
      </c>
      <c r="H6337" s="1" t="s">
        <v>79</v>
      </c>
      <c r="I6337" s="1" t="s">
        <v>23</v>
      </c>
      <c r="J6337" s="1" t="s">
        <v>20</v>
      </c>
      <c r="K6337">
        <v>1</v>
      </c>
      <c r="M6337" s="1" t="s">
        <v>20</v>
      </c>
      <c r="N6337" s="1" t="s">
        <v>20</v>
      </c>
      <c r="O6337">
        <v>0</v>
      </c>
      <c r="P6337" s="1" t="s">
        <v>20</v>
      </c>
      <c r="Q6337">
        <v>8</v>
      </c>
      <c r="R6337" s="1" t="s">
        <v>24</v>
      </c>
      <c r="S6337" s="2">
        <v>34324</v>
      </c>
    </row>
    <row r="6338" spans="1:19" x14ac:dyDescent="0.25">
      <c r="A6338">
        <v>3433550</v>
      </c>
      <c r="B6338" s="1" t="s">
        <v>7225</v>
      </c>
      <c r="C6338" s="1" t="s">
        <v>7225</v>
      </c>
      <c r="D6338" s="1" t="s">
        <v>20</v>
      </c>
      <c r="E6338">
        <v>-36.63711</v>
      </c>
      <c r="F6338">
        <v>-57.675910000000002</v>
      </c>
      <c r="G6338" s="1" t="s">
        <v>32</v>
      </c>
      <c r="H6338" s="1" t="s">
        <v>79</v>
      </c>
      <c r="I6338" s="1" t="s">
        <v>23</v>
      </c>
      <c r="J6338" s="1" t="s">
        <v>20</v>
      </c>
      <c r="K6338">
        <v>1</v>
      </c>
      <c r="M6338" s="1" t="s">
        <v>20</v>
      </c>
      <c r="N6338" s="1" t="s">
        <v>20</v>
      </c>
      <c r="O6338">
        <v>0</v>
      </c>
      <c r="P6338" s="1" t="s">
        <v>20</v>
      </c>
      <c r="Q6338">
        <v>3</v>
      </c>
      <c r="R6338" s="1" t="s">
        <v>24</v>
      </c>
      <c r="S6338" s="2">
        <v>40652</v>
      </c>
    </row>
    <row r="6339" spans="1:19" x14ac:dyDescent="0.25">
      <c r="A6339">
        <v>3433551</v>
      </c>
      <c r="B6339" s="1" t="s">
        <v>7227</v>
      </c>
      <c r="C6339" s="1" t="s">
        <v>7227</v>
      </c>
      <c r="D6339" s="1" t="s">
        <v>20</v>
      </c>
      <c r="E6339">
        <v>-37.566670000000002</v>
      </c>
      <c r="F6339">
        <v>-57.383330000000001</v>
      </c>
      <c r="G6339" s="1" t="s">
        <v>27</v>
      </c>
      <c r="H6339" s="1" t="s">
        <v>36</v>
      </c>
      <c r="I6339" s="1" t="s">
        <v>23</v>
      </c>
      <c r="J6339" s="1" t="s">
        <v>20</v>
      </c>
      <c r="K6339">
        <v>1</v>
      </c>
      <c r="L6339">
        <v>6518</v>
      </c>
      <c r="M6339" s="1" t="s">
        <v>20</v>
      </c>
      <c r="N6339" s="1" t="s">
        <v>20</v>
      </c>
      <c r="O6339">
        <v>0</v>
      </c>
      <c r="P6339" s="1" t="s">
        <v>20</v>
      </c>
      <c r="Q6339">
        <v>7</v>
      </c>
      <c r="R6339" s="1" t="s">
        <v>24</v>
      </c>
      <c r="S6339" s="2">
        <v>42399</v>
      </c>
    </row>
    <row r="6340" spans="1:19" x14ac:dyDescent="0.25">
      <c r="A6340">
        <v>3433552</v>
      </c>
      <c r="B6340" s="1" t="s">
        <v>7227</v>
      </c>
      <c r="C6340" s="1" t="s">
        <v>7227</v>
      </c>
      <c r="D6340" s="1" t="s">
        <v>20</v>
      </c>
      <c r="E6340">
        <v>-37.433329999999998</v>
      </c>
      <c r="F6340">
        <v>-57.466670000000001</v>
      </c>
      <c r="G6340" s="1" t="s">
        <v>27</v>
      </c>
      <c r="H6340" s="1" t="s">
        <v>36</v>
      </c>
      <c r="I6340" s="1" t="s">
        <v>23</v>
      </c>
      <c r="J6340" s="1" t="s">
        <v>20</v>
      </c>
      <c r="K6340">
        <v>1</v>
      </c>
      <c r="L6340">
        <v>6518</v>
      </c>
      <c r="M6340" s="1" t="s">
        <v>20</v>
      </c>
      <c r="N6340" s="1" t="s">
        <v>20</v>
      </c>
      <c r="O6340">
        <v>0</v>
      </c>
      <c r="P6340" s="1" t="s">
        <v>20</v>
      </c>
      <c r="Q6340">
        <v>6</v>
      </c>
      <c r="R6340" s="1" t="s">
        <v>24</v>
      </c>
      <c r="S6340" s="2">
        <v>42399</v>
      </c>
    </row>
    <row r="6341" spans="1:19" x14ac:dyDescent="0.25">
      <c r="A6341">
        <v>3433553</v>
      </c>
      <c r="B6341" s="1" t="s">
        <v>7228</v>
      </c>
      <c r="C6341" s="1" t="s">
        <v>7228</v>
      </c>
      <c r="D6341" s="1" t="s">
        <v>7229</v>
      </c>
      <c r="E6341">
        <v>-37.15</v>
      </c>
      <c r="F6341">
        <v>-58.066670000000002</v>
      </c>
      <c r="G6341" s="1" t="s">
        <v>32</v>
      </c>
      <c r="H6341" s="1" t="s">
        <v>79</v>
      </c>
      <c r="I6341" s="1" t="s">
        <v>23</v>
      </c>
      <c r="J6341" s="1" t="s">
        <v>23</v>
      </c>
      <c r="K6341">
        <v>1</v>
      </c>
      <c r="M6341" s="1" t="s">
        <v>20</v>
      </c>
      <c r="N6341" s="1" t="s">
        <v>20</v>
      </c>
      <c r="O6341">
        <v>0</v>
      </c>
      <c r="P6341" s="1" t="s">
        <v>20</v>
      </c>
      <c r="Q6341">
        <v>36</v>
      </c>
      <c r="R6341" s="1" t="s">
        <v>24</v>
      </c>
      <c r="S6341" s="2">
        <v>40926</v>
      </c>
    </row>
    <row r="6342" spans="1:19" x14ac:dyDescent="0.25">
      <c r="A6342">
        <v>3433554</v>
      </c>
      <c r="B6342" s="1" t="s">
        <v>7230</v>
      </c>
      <c r="C6342" s="1" t="s">
        <v>7230</v>
      </c>
      <c r="D6342" s="1" t="s">
        <v>20</v>
      </c>
      <c r="E6342">
        <v>-35.85472</v>
      </c>
      <c r="F6342">
        <v>-57.877899999999997</v>
      </c>
      <c r="G6342" s="1" t="s">
        <v>32</v>
      </c>
      <c r="H6342" s="1" t="s">
        <v>270</v>
      </c>
      <c r="I6342" s="1" t="s">
        <v>23</v>
      </c>
      <c r="J6342" s="1" t="s">
        <v>20</v>
      </c>
      <c r="K6342">
        <v>1</v>
      </c>
      <c r="M6342" s="1" t="s">
        <v>20</v>
      </c>
      <c r="N6342" s="1" t="s">
        <v>20</v>
      </c>
      <c r="O6342">
        <v>0</v>
      </c>
      <c r="P6342" s="1" t="s">
        <v>20</v>
      </c>
      <c r="Q6342">
        <v>10</v>
      </c>
      <c r="R6342" s="1" t="s">
        <v>24</v>
      </c>
      <c r="S6342" s="2">
        <v>40652</v>
      </c>
    </row>
    <row r="6343" spans="1:19" x14ac:dyDescent="0.25">
      <c r="A6343">
        <v>3433555</v>
      </c>
      <c r="B6343" s="1" t="s">
        <v>7231</v>
      </c>
      <c r="C6343" s="1" t="s">
        <v>7231</v>
      </c>
      <c r="D6343" s="1" t="s">
        <v>7226</v>
      </c>
      <c r="E6343">
        <v>-37.580199999999998</v>
      </c>
      <c r="F6343">
        <v>-57.406509999999997</v>
      </c>
      <c r="G6343" s="1" t="s">
        <v>32</v>
      </c>
      <c r="H6343" s="1" t="s">
        <v>79</v>
      </c>
      <c r="I6343" s="1" t="s">
        <v>23</v>
      </c>
      <c r="J6343" s="1" t="s">
        <v>20</v>
      </c>
      <c r="K6343">
        <v>1</v>
      </c>
      <c r="M6343" s="1" t="s">
        <v>20</v>
      </c>
      <c r="N6343" s="1" t="s">
        <v>20</v>
      </c>
      <c r="O6343">
        <v>0</v>
      </c>
      <c r="P6343" s="1" t="s">
        <v>20</v>
      </c>
      <c r="Q6343">
        <v>1</v>
      </c>
      <c r="R6343" s="1" t="s">
        <v>24</v>
      </c>
      <c r="S6343" s="2">
        <v>40926</v>
      </c>
    </row>
    <row r="6344" spans="1:19" x14ac:dyDescent="0.25">
      <c r="A6344">
        <v>3433556</v>
      </c>
      <c r="B6344" s="1" t="s">
        <v>7231</v>
      </c>
      <c r="C6344" s="1" t="s">
        <v>7231</v>
      </c>
      <c r="D6344" s="1" t="s">
        <v>20</v>
      </c>
      <c r="E6344">
        <v>-37.384630000000001</v>
      </c>
      <c r="F6344">
        <v>-57.4</v>
      </c>
      <c r="G6344" s="1" t="s">
        <v>32</v>
      </c>
      <c r="H6344" s="1" t="s">
        <v>79</v>
      </c>
      <c r="I6344" s="1" t="s">
        <v>23</v>
      </c>
      <c r="J6344" s="1" t="s">
        <v>20</v>
      </c>
      <c r="K6344">
        <v>1</v>
      </c>
      <c r="M6344" s="1" t="s">
        <v>20</v>
      </c>
      <c r="N6344" s="1" t="s">
        <v>20</v>
      </c>
      <c r="O6344">
        <v>0</v>
      </c>
      <c r="P6344" s="1" t="s">
        <v>20</v>
      </c>
      <c r="Q6344">
        <v>1</v>
      </c>
      <c r="R6344" s="1" t="s">
        <v>24</v>
      </c>
      <c r="S6344" s="2">
        <v>40652</v>
      </c>
    </row>
    <row r="6345" spans="1:19" x14ac:dyDescent="0.25">
      <c r="A6345">
        <v>3433557</v>
      </c>
      <c r="B6345" s="1" t="s">
        <v>7231</v>
      </c>
      <c r="C6345" s="1" t="s">
        <v>7231</v>
      </c>
      <c r="D6345" s="1" t="s">
        <v>20</v>
      </c>
      <c r="E6345">
        <v>-37.26314</v>
      </c>
      <c r="F6345">
        <v>-57.072450000000003</v>
      </c>
      <c r="G6345" s="1" t="s">
        <v>32</v>
      </c>
      <c r="H6345" s="1" t="s">
        <v>79</v>
      </c>
      <c r="I6345" s="1" t="s">
        <v>23</v>
      </c>
      <c r="J6345" s="1" t="s">
        <v>20</v>
      </c>
      <c r="K6345">
        <v>1</v>
      </c>
      <c r="M6345" s="1" t="s">
        <v>20</v>
      </c>
      <c r="N6345" s="1" t="s">
        <v>20</v>
      </c>
      <c r="O6345">
        <v>0</v>
      </c>
      <c r="P6345" s="1" t="s">
        <v>20</v>
      </c>
      <c r="Q6345">
        <v>1</v>
      </c>
      <c r="R6345" s="1" t="s">
        <v>24</v>
      </c>
      <c r="S6345" s="2">
        <v>40652</v>
      </c>
    </row>
    <row r="6346" spans="1:19" x14ac:dyDescent="0.25">
      <c r="A6346">
        <v>3433558</v>
      </c>
      <c r="B6346" s="1" t="s">
        <v>7232</v>
      </c>
      <c r="C6346" s="1" t="s">
        <v>7232</v>
      </c>
      <c r="D6346" s="1" t="s">
        <v>20</v>
      </c>
      <c r="E6346">
        <v>-27.249749999999999</v>
      </c>
      <c r="F6346">
        <v>-59.041910000000001</v>
      </c>
      <c r="G6346" s="1" t="s">
        <v>50</v>
      </c>
      <c r="H6346" s="1" t="s">
        <v>99</v>
      </c>
      <c r="I6346" s="1" t="s">
        <v>23</v>
      </c>
      <c r="J6346" s="1" t="s">
        <v>20</v>
      </c>
      <c r="K6346">
        <v>3</v>
      </c>
      <c r="M6346" s="1" t="s">
        <v>20</v>
      </c>
      <c r="N6346" s="1" t="s">
        <v>20</v>
      </c>
      <c r="O6346">
        <v>0</v>
      </c>
      <c r="P6346" s="1" t="s">
        <v>20</v>
      </c>
      <c r="Q6346">
        <v>55</v>
      </c>
      <c r="R6346" s="1" t="s">
        <v>29</v>
      </c>
      <c r="S6346" s="2">
        <v>40652</v>
      </c>
    </row>
    <row r="6347" spans="1:19" x14ac:dyDescent="0.25">
      <c r="A6347">
        <v>3433559</v>
      </c>
      <c r="B6347" s="1" t="s">
        <v>7233</v>
      </c>
      <c r="C6347" s="1" t="s">
        <v>7233</v>
      </c>
      <c r="D6347" s="1" t="s">
        <v>20</v>
      </c>
      <c r="E6347">
        <v>-28.693829999999998</v>
      </c>
      <c r="F6347">
        <v>-57.478760000000001</v>
      </c>
      <c r="G6347" s="1" t="s">
        <v>27</v>
      </c>
      <c r="H6347" s="1" t="s">
        <v>36</v>
      </c>
      <c r="I6347" s="1" t="s">
        <v>23</v>
      </c>
      <c r="J6347" s="1" t="s">
        <v>20</v>
      </c>
      <c r="K6347">
        <v>6</v>
      </c>
      <c r="L6347">
        <v>18105</v>
      </c>
      <c r="M6347" s="1" t="s">
        <v>20</v>
      </c>
      <c r="N6347" s="1" t="s">
        <v>20</v>
      </c>
      <c r="O6347">
        <v>0</v>
      </c>
      <c r="P6347" s="1" t="s">
        <v>20</v>
      </c>
      <c r="Q6347">
        <v>70</v>
      </c>
      <c r="R6347" s="1" t="s">
        <v>29</v>
      </c>
      <c r="S6347" s="2">
        <v>42399</v>
      </c>
    </row>
    <row r="6348" spans="1:19" x14ac:dyDescent="0.25">
      <c r="A6348">
        <v>3433560</v>
      </c>
      <c r="B6348" s="1" t="s">
        <v>7234</v>
      </c>
      <c r="C6348" s="1" t="s">
        <v>7234</v>
      </c>
      <c r="D6348" s="1" t="s">
        <v>7234</v>
      </c>
      <c r="E6348">
        <v>-30.65</v>
      </c>
      <c r="F6348">
        <v>-57.833329999999997</v>
      </c>
      <c r="G6348" s="1" t="s">
        <v>21</v>
      </c>
      <c r="H6348" s="1" t="s">
        <v>82</v>
      </c>
      <c r="I6348" s="1" t="s">
        <v>23</v>
      </c>
      <c r="J6348" s="1" t="s">
        <v>3096</v>
      </c>
      <c r="K6348">
        <v>0</v>
      </c>
      <c r="M6348" s="1" t="s">
        <v>20</v>
      </c>
      <c r="N6348" s="1" t="s">
        <v>20</v>
      </c>
      <c r="O6348">
        <v>0</v>
      </c>
      <c r="P6348" s="1" t="s">
        <v>20</v>
      </c>
      <c r="Q6348">
        <v>32</v>
      </c>
      <c r="R6348" s="1" t="s">
        <v>29</v>
      </c>
      <c r="S6348" s="2">
        <v>39879</v>
      </c>
    </row>
    <row r="6349" spans="1:19" x14ac:dyDescent="0.25">
      <c r="A6349">
        <v>3433561</v>
      </c>
      <c r="B6349" s="1" t="s">
        <v>7235</v>
      </c>
      <c r="C6349" s="1" t="s">
        <v>7236</v>
      </c>
      <c r="D6349" s="1" t="s">
        <v>20</v>
      </c>
      <c r="E6349">
        <v>-28.880400000000002</v>
      </c>
      <c r="F6349">
        <v>-56.590890000000002</v>
      </c>
      <c r="G6349" s="1" t="s">
        <v>27</v>
      </c>
      <c r="H6349" s="1" t="s">
        <v>28</v>
      </c>
      <c r="I6349" s="1" t="s">
        <v>23</v>
      </c>
      <c r="J6349" s="1" t="s">
        <v>20</v>
      </c>
      <c r="K6349">
        <v>6</v>
      </c>
      <c r="L6349">
        <v>18056</v>
      </c>
      <c r="M6349" s="1" t="s">
        <v>20</v>
      </c>
      <c r="N6349" s="1" t="s">
        <v>20</v>
      </c>
      <c r="O6349">
        <v>0</v>
      </c>
      <c r="P6349" s="1" t="s">
        <v>20</v>
      </c>
      <c r="Q6349">
        <v>65</v>
      </c>
      <c r="R6349" s="1" t="s">
        <v>29</v>
      </c>
      <c r="S6349" s="2">
        <v>42399</v>
      </c>
    </row>
    <row r="6350" spans="1:19" x14ac:dyDescent="0.25">
      <c r="A6350">
        <v>3433562</v>
      </c>
      <c r="B6350" s="1" t="s">
        <v>7237</v>
      </c>
      <c r="C6350" s="1" t="s">
        <v>7238</v>
      </c>
      <c r="D6350" s="1" t="s">
        <v>20</v>
      </c>
      <c r="E6350">
        <v>-29.52281</v>
      </c>
      <c r="F6350">
        <v>-57.442720000000001</v>
      </c>
      <c r="G6350" s="1" t="s">
        <v>32</v>
      </c>
      <c r="H6350" s="1" t="s">
        <v>93</v>
      </c>
      <c r="I6350" s="1" t="s">
        <v>23</v>
      </c>
      <c r="J6350" s="1" t="s">
        <v>20</v>
      </c>
      <c r="K6350">
        <v>6</v>
      </c>
      <c r="M6350" s="1" t="s">
        <v>20</v>
      </c>
      <c r="N6350" s="1" t="s">
        <v>20</v>
      </c>
      <c r="O6350">
        <v>0</v>
      </c>
      <c r="P6350" s="1" t="s">
        <v>20</v>
      </c>
      <c r="Q6350">
        <v>60</v>
      </c>
      <c r="R6350" s="1" t="s">
        <v>29</v>
      </c>
      <c r="S6350" s="2">
        <v>40652</v>
      </c>
    </row>
    <row r="6351" spans="1:19" x14ac:dyDescent="0.25">
      <c r="A6351">
        <v>3433563</v>
      </c>
      <c r="B6351" s="1" t="s">
        <v>7239</v>
      </c>
      <c r="C6351" s="1" t="s">
        <v>7240</v>
      </c>
      <c r="D6351" s="1" t="s">
        <v>20</v>
      </c>
      <c r="E6351">
        <v>-32.433329999999998</v>
      </c>
      <c r="F6351">
        <v>-58.616669999999999</v>
      </c>
      <c r="G6351" s="1" t="s">
        <v>27</v>
      </c>
      <c r="H6351" s="1" t="s">
        <v>419</v>
      </c>
      <c r="I6351" s="1" t="s">
        <v>23</v>
      </c>
      <c r="J6351" s="1" t="s">
        <v>20</v>
      </c>
      <c r="K6351">
        <v>8</v>
      </c>
      <c r="L6351">
        <v>30098</v>
      </c>
      <c r="M6351" s="1" t="s">
        <v>20</v>
      </c>
      <c r="N6351" s="1" t="s">
        <v>20</v>
      </c>
      <c r="O6351">
        <v>0</v>
      </c>
      <c r="P6351" s="1" t="s">
        <v>20</v>
      </c>
      <c r="Q6351">
        <v>51</v>
      </c>
      <c r="R6351" s="1" t="s">
        <v>29</v>
      </c>
      <c r="S6351" s="2">
        <v>42399</v>
      </c>
    </row>
    <row r="6352" spans="1:19" x14ac:dyDescent="0.25">
      <c r="A6352">
        <v>3433564</v>
      </c>
      <c r="B6352" s="1" t="s">
        <v>7241</v>
      </c>
      <c r="C6352" s="1" t="s">
        <v>7241</v>
      </c>
      <c r="D6352" s="1" t="s">
        <v>7242</v>
      </c>
      <c r="E6352">
        <v>-32.434010000000001</v>
      </c>
      <c r="F6352">
        <v>-58.631770000000003</v>
      </c>
      <c r="G6352" s="1" t="s">
        <v>43</v>
      </c>
      <c r="H6352" s="1" t="s">
        <v>44</v>
      </c>
      <c r="I6352" s="1" t="s">
        <v>23</v>
      </c>
      <c r="J6352" s="1" t="s">
        <v>20</v>
      </c>
      <c r="K6352">
        <v>8</v>
      </c>
      <c r="L6352">
        <v>30098</v>
      </c>
      <c r="M6352" s="1" t="s">
        <v>20</v>
      </c>
      <c r="N6352" s="1" t="s">
        <v>20</v>
      </c>
      <c r="O6352">
        <v>1587</v>
      </c>
      <c r="P6352" s="1" t="s">
        <v>20</v>
      </c>
      <c r="Q6352">
        <v>52</v>
      </c>
      <c r="R6352" s="1" t="s">
        <v>29</v>
      </c>
      <c r="S6352" s="2">
        <v>43550</v>
      </c>
    </row>
    <row r="6353" spans="1:19" x14ac:dyDescent="0.25">
      <c r="A6353">
        <v>3433565</v>
      </c>
      <c r="B6353" s="1" t="s">
        <v>7243</v>
      </c>
      <c r="C6353" s="1" t="s">
        <v>7243</v>
      </c>
      <c r="D6353" s="1" t="s">
        <v>7244</v>
      </c>
      <c r="E6353">
        <v>-26.494050000000001</v>
      </c>
      <c r="F6353">
        <v>-58.273440000000001</v>
      </c>
      <c r="G6353" s="1" t="s">
        <v>21</v>
      </c>
      <c r="H6353" s="1" t="s">
        <v>89</v>
      </c>
      <c r="I6353" s="1" t="s">
        <v>23</v>
      </c>
      <c r="J6353" s="1" t="s">
        <v>20</v>
      </c>
      <c r="K6353">
        <v>9</v>
      </c>
      <c r="M6353" s="1" t="s">
        <v>20</v>
      </c>
      <c r="N6353" s="1" t="s">
        <v>20</v>
      </c>
      <c r="O6353">
        <v>0</v>
      </c>
      <c r="P6353" s="1" t="s">
        <v>20</v>
      </c>
      <c r="Q6353">
        <v>58</v>
      </c>
      <c r="R6353" s="1" t="s">
        <v>29</v>
      </c>
      <c r="S6353" s="2">
        <v>40926</v>
      </c>
    </row>
    <row r="6354" spans="1:19" x14ac:dyDescent="0.25">
      <c r="A6354">
        <v>3433566</v>
      </c>
      <c r="B6354" s="1" t="s">
        <v>7245</v>
      </c>
      <c r="C6354" s="1" t="s">
        <v>7245</v>
      </c>
      <c r="D6354" s="1" t="s">
        <v>7245</v>
      </c>
      <c r="E6354">
        <v>-26.529949999999999</v>
      </c>
      <c r="F6354">
        <v>-58.232979999999998</v>
      </c>
      <c r="G6354" s="1" t="s">
        <v>21</v>
      </c>
      <c r="H6354" s="1" t="s">
        <v>89</v>
      </c>
      <c r="I6354" s="1" t="s">
        <v>23</v>
      </c>
      <c r="J6354" s="1" t="s">
        <v>20</v>
      </c>
      <c r="K6354">
        <v>9</v>
      </c>
      <c r="M6354" s="1" t="s">
        <v>20</v>
      </c>
      <c r="N6354" s="1" t="s">
        <v>20</v>
      </c>
      <c r="O6354">
        <v>0</v>
      </c>
      <c r="P6354" s="1" t="s">
        <v>20</v>
      </c>
      <c r="Q6354">
        <v>60</v>
      </c>
      <c r="R6354" s="1" t="s">
        <v>29</v>
      </c>
      <c r="S6354" s="2">
        <v>43439</v>
      </c>
    </row>
    <row r="6355" spans="1:19" x14ac:dyDescent="0.25">
      <c r="A6355">
        <v>3433567</v>
      </c>
      <c r="B6355" s="1" t="s">
        <v>7246</v>
      </c>
      <c r="C6355" s="1" t="s">
        <v>7246</v>
      </c>
      <c r="D6355" s="1" t="s">
        <v>7247</v>
      </c>
      <c r="E6355">
        <v>-26.48705</v>
      </c>
      <c r="F6355">
        <v>-58.311979999999998</v>
      </c>
      <c r="G6355" s="1" t="s">
        <v>43</v>
      </c>
      <c r="H6355" s="1" t="s">
        <v>44</v>
      </c>
      <c r="I6355" s="1" t="s">
        <v>23</v>
      </c>
      <c r="J6355" s="1" t="s">
        <v>20</v>
      </c>
      <c r="K6355">
        <v>9</v>
      </c>
      <c r="L6355">
        <v>34021</v>
      </c>
      <c r="M6355" s="1" t="s">
        <v>20</v>
      </c>
      <c r="N6355" s="1" t="s">
        <v>20</v>
      </c>
      <c r="O6355">
        <v>2333</v>
      </c>
      <c r="P6355" s="1" t="s">
        <v>20</v>
      </c>
      <c r="Q6355">
        <v>64</v>
      </c>
      <c r="R6355" s="1" t="s">
        <v>29</v>
      </c>
      <c r="S6355" s="2">
        <v>42399</v>
      </c>
    </row>
    <row r="6356" spans="1:19" x14ac:dyDescent="0.25">
      <c r="A6356">
        <v>3433568</v>
      </c>
      <c r="B6356" s="1" t="s">
        <v>7248</v>
      </c>
      <c r="C6356" s="1" t="s">
        <v>7248</v>
      </c>
      <c r="D6356" s="1" t="s">
        <v>20</v>
      </c>
      <c r="E6356">
        <v>-31.200099999999999</v>
      </c>
      <c r="F6356">
        <v>-59.964170000000003</v>
      </c>
      <c r="G6356" s="1" t="s">
        <v>32</v>
      </c>
      <c r="H6356" s="1" t="s">
        <v>33</v>
      </c>
      <c r="I6356" s="1" t="s">
        <v>23</v>
      </c>
      <c r="J6356" s="1" t="s">
        <v>20</v>
      </c>
      <c r="K6356">
        <v>8</v>
      </c>
      <c r="M6356" s="1" t="s">
        <v>20</v>
      </c>
      <c r="N6356" s="1" t="s">
        <v>20</v>
      </c>
      <c r="O6356">
        <v>0</v>
      </c>
      <c r="P6356" s="1" t="s">
        <v>20</v>
      </c>
      <c r="Q6356">
        <v>18</v>
      </c>
      <c r="R6356" s="1" t="s">
        <v>29</v>
      </c>
      <c r="S6356" s="2">
        <v>40652</v>
      </c>
    </row>
    <row r="6357" spans="1:19" x14ac:dyDescent="0.25">
      <c r="A6357">
        <v>3433569</v>
      </c>
      <c r="B6357" s="1" t="s">
        <v>7249</v>
      </c>
      <c r="C6357" s="1" t="s">
        <v>7249</v>
      </c>
      <c r="D6357" s="1" t="s">
        <v>20</v>
      </c>
      <c r="E6357">
        <v>-28.404430000000001</v>
      </c>
      <c r="F6357">
        <v>-58.358060000000002</v>
      </c>
      <c r="G6357" s="1" t="s">
        <v>32</v>
      </c>
      <c r="H6357" s="1" t="s">
        <v>79</v>
      </c>
      <c r="I6357" s="1" t="s">
        <v>23</v>
      </c>
      <c r="J6357" s="1" t="s">
        <v>20</v>
      </c>
      <c r="K6357">
        <v>6</v>
      </c>
      <c r="M6357" s="1" t="s">
        <v>20</v>
      </c>
      <c r="N6357" s="1" t="s">
        <v>20</v>
      </c>
      <c r="O6357">
        <v>0</v>
      </c>
      <c r="P6357" s="1" t="s">
        <v>20</v>
      </c>
      <c r="Q6357">
        <v>66</v>
      </c>
      <c r="R6357" s="1" t="s">
        <v>29</v>
      </c>
      <c r="S6357" s="2">
        <v>40652</v>
      </c>
    </row>
    <row r="6358" spans="1:19" x14ac:dyDescent="0.25">
      <c r="A6358">
        <v>3433570</v>
      </c>
      <c r="B6358" s="1" t="s">
        <v>7249</v>
      </c>
      <c r="C6358" s="1" t="s">
        <v>7249</v>
      </c>
      <c r="D6358" s="1" t="s">
        <v>20</v>
      </c>
      <c r="E6358">
        <v>-27.509589999999999</v>
      </c>
      <c r="F6358">
        <v>-56.927480000000003</v>
      </c>
      <c r="G6358" s="1" t="s">
        <v>32</v>
      </c>
      <c r="H6358" s="1" t="s">
        <v>79</v>
      </c>
      <c r="I6358" s="1" t="s">
        <v>23</v>
      </c>
      <c r="J6358" s="1" t="s">
        <v>20</v>
      </c>
      <c r="K6358">
        <v>6</v>
      </c>
      <c r="M6358" s="1" t="s">
        <v>20</v>
      </c>
      <c r="N6358" s="1" t="s">
        <v>20</v>
      </c>
      <c r="O6358">
        <v>0</v>
      </c>
      <c r="P6358" s="1" t="s">
        <v>20</v>
      </c>
      <c r="Q6358">
        <v>57</v>
      </c>
      <c r="R6358" s="1" t="s">
        <v>29</v>
      </c>
      <c r="S6358" s="2">
        <v>40652</v>
      </c>
    </row>
    <row r="6359" spans="1:19" x14ac:dyDescent="0.25">
      <c r="A6359">
        <v>3433571</v>
      </c>
      <c r="B6359" s="1" t="s">
        <v>7250</v>
      </c>
      <c r="C6359" s="1" t="s">
        <v>7250</v>
      </c>
      <c r="D6359" s="1" t="s">
        <v>7250</v>
      </c>
      <c r="E6359">
        <v>-38.283679999999997</v>
      </c>
      <c r="F6359">
        <v>-57.834670000000003</v>
      </c>
      <c r="G6359" s="1" t="s">
        <v>21</v>
      </c>
      <c r="H6359" s="1" t="s">
        <v>286</v>
      </c>
      <c r="I6359" s="1" t="s">
        <v>23</v>
      </c>
      <c r="J6359" s="1" t="s">
        <v>20</v>
      </c>
      <c r="K6359">
        <v>1</v>
      </c>
      <c r="L6359">
        <v>6280</v>
      </c>
      <c r="M6359" s="1" t="s">
        <v>20</v>
      </c>
      <c r="N6359" s="1" t="s">
        <v>20</v>
      </c>
      <c r="O6359">
        <v>0</v>
      </c>
      <c r="P6359" s="1" t="s">
        <v>20</v>
      </c>
      <c r="Q6359">
        <v>13</v>
      </c>
      <c r="R6359" s="1" t="s">
        <v>24</v>
      </c>
      <c r="S6359" s="2">
        <v>43439</v>
      </c>
    </row>
    <row r="6360" spans="1:19" x14ac:dyDescent="0.25">
      <c r="A6360">
        <v>3433572</v>
      </c>
      <c r="B6360" s="1" t="s">
        <v>7251</v>
      </c>
      <c r="C6360" s="1" t="s">
        <v>7251</v>
      </c>
      <c r="D6360" s="1" t="s">
        <v>20</v>
      </c>
      <c r="E6360">
        <v>-29.064070000000001</v>
      </c>
      <c r="F6360">
        <v>-59.260300000000001</v>
      </c>
      <c r="G6360" s="1" t="s">
        <v>21</v>
      </c>
      <c r="H6360" s="1" t="s">
        <v>223</v>
      </c>
      <c r="I6360" s="1" t="s">
        <v>23</v>
      </c>
      <c r="J6360" s="1" t="s">
        <v>20</v>
      </c>
      <c r="K6360">
        <v>21</v>
      </c>
      <c r="M6360" s="1" t="s">
        <v>20</v>
      </c>
      <c r="N6360" s="1" t="s">
        <v>20</v>
      </c>
      <c r="O6360">
        <v>0</v>
      </c>
      <c r="P6360" s="1" t="s">
        <v>20</v>
      </c>
      <c r="Q6360">
        <v>36</v>
      </c>
      <c r="R6360" s="1" t="s">
        <v>29</v>
      </c>
      <c r="S6360" s="2">
        <v>40652</v>
      </c>
    </row>
    <row r="6361" spans="1:19" x14ac:dyDescent="0.25">
      <c r="A6361">
        <v>3433573</v>
      </c>
      <c r="B6361" s="1" t="s">
        <v>7252</v>
      </c>
      <c r="C6361" s="1" t="s">
        <v>7252</v>
      </c>
      <c r="D6361" s="1" t="s">
        <v>7253</v>
      </c>
      <c r="E6361">
        <v>-33.486449999999998</v>
      </c>
      <c r="F6361">
        <v>-59.949959999999997</v>
      </c>
      <c r="G6361" s="1" t="s">
        <v>21</v>
      </c>
      <c r="H6361" s="1" t="s">
        <v>89</v>
      </c>
      <c r="I6361" s="1" t="s">
        <v>23</v>
      </c>
      <c r="J6361" s="1" t="s">
        <v>20</v>
      </c>
      <c r="K6361">
        <v>1</v>
      </c>
      <c r="M6361" s="1" t="s">
        <v>20</v>
      </c>
      <c r="N6361" s="1" t="s">
        <v>20</v>
      </c>
      <c r="O6361">
        <v>0</v>
      </c>
      <c r="P6361" s="1" t="s">
        <v>20</v>
      </c>
      <c r="Q6361">
        <v>3</v>
      </c>
      <c r="R6361" s="1" t="s">
        <v>29</v>
      </c>
      <c r="S6361" s="2">
        <v>40926</v>
      </c>
    </row>
    <row r="6362" spans="1:19" x14ac:dyDescent="0.25">
      <c r="A6362">
        <v>3433574</v>
      </c>
      <c r="B6362" s="1" t="s">
        <v>7254</v>
      </c>
      <c r="C6362" s="1" t="s">
        <v>7254</v>
      </c>
      <c r="D6362" s="1" t="s">
        <v>7255</v>
      </c>
      <c r="E6362">
        <v>-33.49335</v>
      </c>
      <c r="F6362">
        <v>-59.982430000000001</v>
      </c>
      <c r="G6362" s="1" t="s">
        <v>32</v>
      </c>
      <c r="H6362" s="1" t="s">
        <v>33</v>
      </c>
      <c r="I6362" s="1" t="s">
        <v>23</v>
      </c>
      <c r="J6362" s="1" t="s">
        <v>20</v>
      </c>
      <c r="K6362">
        <v>1</v>
      </c>
      <c r="M6362" s="1" t="s">
        <v>20</v>
      </c>
      <c r="N6362" s="1" t="s">
        <v>20</v>
      </c>
      <c r="O6362">
        <v>0</v>
      </c>
      <c r="P6362" s="1" t="s">
        <v>20</v>
      </c>
      <c r="Q6362">
        <v>6</v>
      </c>
      <c r="R6362" s="1" t="s">
        <v>24</v>
      </c>
      <c r="S6362" s="2">
        <v>40926</v>
      </c>
    </row>
    <row r="6363" spans="1:19" x14ac:dyDescent="0.25">
      <c r="A6363">
        <v>3433575</v>
      </c>
      <c r="B6363" s="1" t="s">
        <v>7256</v>
      </c>
      <c r="C6363" s="1" t="s">
        <v>7256</v>
      </c>
      <c r="D6363" s="1" t="s">
        <v>20</v>
      </c>
      <c r="E6363">
        <v>-27.565159999999999</v>
      </c>
      <c r="F6363">
        <v>-58.255569999999999</v>
      </c>
      <c r="G6363" s="1" t="s">
        <v>43</v>
      </c>
      <c r="H6363" s="1" t="s">
        <v>44</v>
      </c>
      <c r="I6363" s="1" t="s">
        <v>23</v>
      </c>
      <c r="J6363" s="1" t="s">
        <v>20</v>
      </c>
      <c r="K6363">
        <v>6</v>
      </c>
      <c r="L6363">
        <v>18140</v>
      </c>
      <c r="M6363" s="1" t="s">
        <v>20</v>
      </c>
      <c r="N6363" s="1" t="s">
        <v>20</v>
      </c>
      <c r="O6363">
        <v>1166</v>
      </c>
      <c r="P6363" s="1" t="s">
        <v>20</v>
      </c>
      <c r="Q6363">
        <v>66</v>
      </c>
      <c r="R6363" s="1" t="s">
        <v>29</v>
      </c>
      <c r="S6363" s="2">
        <v>42399</v>
      </c>
    </row>
    <row r="6364" spans="1:19" x14ac:dyDescent="0.25">
      <c r="A6364">
        <v>3433576</v>
      </c>
      <c r="B6364" s="1" t="s">
        <v>7257</v>
      </c>
      <c r="C6364" s="1" t="s">
        <v>7257</v>
      </c>
      <c r="D6364" s="1" t="s">
        <v>20</v>
      </c>
      <c r="E6364">
        <v>-35.047699999999999</v>
      </c>
      <c r="F6364">
        <v>-59.95467</v>
      </c>
      <c r="G6364" s="1" t="s">
        <v>43</v>
      </c>
      <c r="H6364" s="1" t="s">
        <v>44</v>
      </c>
      <c r="I6364" s="1" t="s">
        <v>23</v>
      </c>
      <c r="J6364" s="1" t="s">
        <v>20</v>
      </c>
      <c r="K6364">
        <v>1</v>
      </c>
      <c r="L6364">
        <v>6224</v>
      </c>
      <c r="M6364" s="1" t="s">
        <v>20</v>
      </c>
      <c r="N6364" s="1" t="s">
        <v>20</v>
      </c>
      <c r="O6364">
        <v>0</v>
      </c>
      <c r="P6364" s="1" t="s">
        <v>20</v>
      </c>
      <c r="Q6364">
        <v>55</v>
      </c>
      <c r="R6364" s="1" t="s">
        <v>24</v>
      </c>
      <c r="S6364" s="2">
        <v>42399</v>
      </c>
    </row>
    <row r="6365" spans="1:19" x14ac:dyDescent="0.25">
      <c r="A6365">
        <v>3433577</v>
      </c>
      <c r="B6365" s="1" t="s">
        <v>7258</v>
      </c>
      <c r="C6365" s="1" t="s">
        <v>7258</v>
      </c>
      <c r="D6365" s="1" t="s">
        <v>20</v>
      </c>
      <c r="E6365">
        <v>-26.033329999999999</v>
      </c>
      <c r="F6365">
        <v>-54.583329999999997</v>
      </c>
      <c r="G6365" s="1" t="s">
        <v>50</v>
      </c>
      <c r="H6365" s="1" t="s">
        <v>99</v>
      </c>
      <c r="I6365" s="1" t="s">
        <v>23</v>
      </c>
      <c r="J6365" s="1" t="s">
        <v>20</v>
      </c>
      <c r="K6365">
        <v>14</v>
      </c>
      <c r="M6365" s="1" t="s">
        <v>20</v>
      </c>
      <c r="N6365" s="1" t="s">
        <v>20</v>
      </c>
      <c r="O6365">
        <v>0</v>
      </c>
      <c r="P6365" s="1" t="s">
        <v>20</v>
      </c>
      <c r="Q6365">
        <v>193</v>
      </c>
      <c r="R6365" s="1" t="s">
        <v>29</v>
      </c>
      <c r="S6365" s="2">
        <v>34324</v>
      </c>
    </row>
    <row r="6366" spans="1:19" x14ac:dyDescent="0.25">
      <c r="A6366">
        <v>3433578</v>
      </c>
      <c r="B6366" s="1" t="s">
        <v>7259</v>
      </c>
      <c r="C6366" s="1" t="s">
        <v>7259</v>
      </c>
      <c r="D6366" s="1" t="s">
        <v>7260</v>
      </c>
      <c r="E6366">
        <v>-25.633330000000001</v>
      </c>
      <c r="F6366">
        <v>-57.816670000000002</v>
      </c>
      <c r="G6366" s="1" t="s">
        <v>32</v>
      </c>
      <c r="H6366" s="1" t="s">
        <v>33</v>
      </c>
      <c r="I6366" s="1" t="s">
        <v>23</v>
      </c>
      <c r="J6366" s="1" t="s">
        <v>23</v>
      </c>
      <c r="K6366">
        <v>9</v>
      </c>
      <c r="M6366" s="1" t="s">
        <v>20</v>
      </c>
      <c r="N6366" s="1" t="s">
        <v>20</v>
      </c>
      <c r="O6366">
        <v>0</v>
      </c>
      <c r="P6366" s="1" t="s">
        <v>20</v>
      </c>
      <c r="Q6366">
        <v>72</v>
      </c>
      <c r="R6366" s="1" t="s">
        <v>29</v>
      </c>
      <c r="S6366" s="2">
        <v>40926</v>
      </c>
    </row>
    <row r="6367" spans="1:19" x14ac:dyDescent="0.25">
      <c r="A6367">
        <v>3433579</v>
      </c>
      <c r="B6367" s="1" t="s">
        <v>7261</v>
      </c>
      <c r="C6367" s="1" t="s">
        <v>7261</v>
      </c>
      <c r="D6367" s="1" t="s">
        <v>7261</v>
      </c>
      <c r="E6367">
        <v>-34.430790000000002</v>
      </c>
      <c r="F6367">
        <v>-59.656829999999999</v>
      </c>
      <c r="G6367" s="1" t="s">
        <v>43</v>
      </c>
      <c r="H6367" s="1" t="s">
        <v>44</v>
      </c>
      <c r="I6367" s="1" t="s">
        <v>23</v>
      </c>
      <c r="J6367" s="1" t="s">
        <v>20</v>
      </c>
      <c r="K6367">
        <v>1</v>
      </c>
      <c r="L6367">
        <v>6728</v>
      </c>
      <c r="M6367" s="1" t="s">
        <v>20</v>
      </c>
      <c r="N6367" s="1" t="s">
        <v>20</v>
      </c>
      <c r="O6367">
        <v>0</v>
      </c>
      <c r="P6367" s="1" t="s">
        <v>20</v>
      </c>
      <c r="Q6367">
        <v>58</v>
      </c>
      <c r="R6367" s="1" t="s">
        <v>24</v>
      </c>
      <c r="S6367" s="2">
        <v>42497</v>
      </c>
    </row>
    <row r="6368" spans="1:19" x14ac:dyDescent="0.25">
      <c r="A6368">
        <v>3433580</v>
      </c>
      <c r="B6368" s="1" t="s">
        <v>7262</v>
      </c>
      <c r="C6368" s="1" t="s">
        <v>7262</v>
      </c>
      <c r="D6368" s="1" t="s">
        <v>7262</v>
      </c>
      <c r="E6368">
        <v>-31.512260000000001</v>
      </c>
      <c r="F6368">
        <v>-59.835450000000002</v>
      </c>
      <c r="G6368" s="1" t="s">
        <v>43</v>
      </c>
      <c r="H6368" s="1" t="s">
        <v>44</v>
      </c>
      <c r="I6368" s="1" t="s">
        <v>23</v>
      </c>
      <c r="J6368" s="1" t="s">
        <v>20</v>
      </c>
      <c r="K6368">
        <v>8</v>
      </c>
      <c r="L6368">
        <v>30084</v>
      </c>
      <c r="M6368" s="1" t="s">
        <v>20</v>
      </c>
      <c r="N6368" s="1" t="s">
        <v>20</v>
      </c>
      <c r="O6368">
        <v>4413</v>
      </c>
      <c r="P6368" s="1" t="s">
        <v>20</v>
      </c>
      <c r="Q6368">
        <v>90</v>
      </c>
      <c r="R6368" s="1" t="s">
        <v>29</v>
      </c>
      <c r="S6368" s="2">
        <v>42399</v>
      </c>
    </row>
    <row r="6369" spans="1:19" x14ac:dyDescent="0.25">
      <c r="A6369">
        <v>3433581</v>
      </c>
      <c r="B6369" s="1" t="s">
        <v>7263</v>
      </c>
      <c r="C6369" s="1" t="s">
        <v>7264</v>
      </c>
      <c r="D6369" s="1" t="s">
        <v>20</v>
      </c>
      <c r="E6369">
        <v>-27.310559999999999</v>
      </c>
      <c r="F6369">
        <v>-59.266350000000003</v>
      </c>
      <c r="G6369" s="1" t="s">
        <v>32</v>
      </c>
      <c r="H6369" s="1" t="s">
        <v>93</v>
      </c>
      <c r="I6369" s="1" t="s">
        <v>23</v>
      </c>
      <c r="J6369" s="1" t="s">
        <v>20</v>
      </c>
      <c r="K6369">
        <v>3</v>
      </c>
      <c r="M6369" s="1" t="s">
        <v>20</v>
      </c>
      <c r="N6369" s="1" t="s">
        <v>20</v>
      </c>
      <c r="O6369">
        <v>0</v>
      </c>
      <c r="P6369" s="1" t="s">
        <v>20</v>
      </c>
      <c r="Q6369">
        <v>60</v>
      </c>
      <c r="R6369" s="1" t="s">
        <v>29</v>
      </c>
      <c r="S6369" s="2">
        <v>40652</v>
      </c>
    </row>
    <row r="6370" spans="1:19" x14ac:dyDescent="0.25">
      <c r="A6370">
        <v>3433582</v>
      </c>
      <c r="B6370" s="1" t="s">
        <v>7265</v>
      </c>
      <c r="C6370" s="1" t="s">
        <v>7265</v>
      </c>
      <c r="D6370" s="1" t="s">
        <v>20</v>
      </c>
      <c r="E6370">
        <v>-29.207360000000001</v>
      </c>
      <c r="F6370">
        <v>-58.126759999999997</v>
      </c>
      <c r="G6370" s="1" t="s">
        <v>27</v>
      </c>
      <c r="H6370" s="1" t="s">
        <v>36</v>
      </c>
      <c r="I6370" s="1" t="s">
        <v>23</v>
      </c>
      <c r="J6370" s="1" t="s">
        <v>20</v>
      </c>
      <c r="K6370">
        <v>6</v>
      </c>
      <c r="L6370">
        <v>18105</v>
      </c>
      <c r="M6370" s="1" t="s">
        <v>20</v>
      </c>
      <c r="N6370" s="1" t="s">
        <v>20</v>
      </c>
      <c r="O6370">
        <v>0</v>
      </c>
      <c r="P6370" s="1" t="s">
        <v>20</v>
      </c>
      <c r="Q6370">
        <v>106</v>
      </c>
      <c r="R6370" s="1" t="s">
        <v>29</v>
      </c>
      <c r="S6370" s="2">
        <v>42399</v>
      </c>
    </row>
    <row r="6371" spans="1:19" x14ac:dyDescent="0.25">
      <c r="A6371">
        <v>3433583</v>
      </c>
      <c r="B6371" s="1" t="s">
        <v>7266</v>
      </c>
      <c r="C6371" s="1" t="s">
        <v>7266</v>
      </c>
      <c r="D6371" s="1" t="s">
        <v>20</v>
      </c>
      <c r="E6371">
        <v>-28.066669999999998</v>
      </c>
      <c r="F6371">
        <v>-57.75</v>
      </c>
      <c r="G6371" s="1" t="s">
        <v>50</v>
      </c>
      <c r="H6371" s="1" t="s">
        <v>99</v>
      </c>
      <c r="I6371" s="1" t="s">
        <v>23</v>
      </c>
      <c r="J6371" s="1" t="s">
        <v>20</v>
      </c>
      <c r="K6371">
        <v>6</v>
      </c>
      <c r="M6371" s="1" t="s">
        <v>20</v>
      </c>
      <c r="N6371" s="1" t="s">
        <v>20</v>
      </c>
      <c r="O6371">
        <v>0</v>
      </c>
      <c r="P6371" s="1" t="s">
        <v>20</v>
      </c>
      <c r="Q6371">
        <v>70</v>
      </c>
      <c r="R6371" s="1" t="s">
        <v>29</v>
      </c>
      <c r="S6371" s="2">
        <v>34324</v>
      </c>
    </row>
    <row r="6372" spans="1:19" x14ac:dyDescent="0.25">
      <c r="A6372">
        <v>3433584</v>
      </c>
      <c r="B6372" s="1" t="s">
        <v>7267</v>
      </c>
      <c r="C6372" s="1" t="s">
        <v>7268</v>
      </c>
      <c r="D6372" s="1" t="s">
        <v>20</v>
      </c>
      <c r="E6372">
        <v>-28.016670000000001</v>
      </c>
      <c r="F6372">
        <v>-57.3</v>
      </c>
      <c r="G6372" s="1" t="s">
        <v>27</v>
      </c>
      <c r="H6372" s="1" t="s">
        <v>36</v>
      </c>
      <c r="I6372" s="1" t="s">
        <v>23</v>
      </c>
      <c r="J6372" s="1" t="s">
        <v>20</v>
      </c>
      <c r="K6372">
        <v>6</v>
      </c>
      <c r="L6372">
        <v>18084</v>
      </c>
      <c r="M6372" s="1" t="s">
        <v>20</v>
      </c>
      <c r="N6372" s="1" t="s">
        <v>20</v>
      </c>
      <c r="O6372">
        <v>0</v>
      </c>
      <c r="P6372" s="1" t="s">
        <v>20</v>
      </c>
      <c r="Q6372">
        <v>66</v>
      </c>
      <c r="R6372" s="1" t="s">
        <v>29</v>
      </c>
      <c r="S6372" s="2">
        <v>42399</v>
      </c>
    </row>
    <row r="6373" spans="1:19" x14ac:dyDescent="0.25">
      <c r="A6373">
        <v>3433585</v>
      </c>
      <c r="B6373" s="1" t="s">
        <v>7269</v>
      </c>
      <c r="C6373" s="1" t="s">
        <v>7270</v>
      </c>
      <c r="D6373" s="1" t="s">
        <v>7271</v>
      </c>
      <c r="E6373">
        <v>-33.82405</v>
      </c>
      <c r="F6373">
        <v>-58.473219999999998</v>
      </c>
      <c r="G6373" s="1" t="s">
        <v>32</v>
      </c>
      <c r="H6373" s="1" t="s">
        <v>521</v>
      </c>
      <c r="I6373" s="1" t="s">
        <v>23</v>
      </c>
      <c r="J6373" s="1" t="s">
        <v>20</v>
      </c>
      <c r="K6373">
        <v>8</v>
      </c>
      <c r="M6373" s="1" t="s">
        <v>20</v>
      </c>
      <c r="N6373" s="1" t="s">
        <v>20</v>
      </c>
      <c r="O6373">
        <v>0</v>
      </c>
      <c r="P6373" s="1" t="s">
        <v>20</v>
      </c>
      <c r="Q6373">
        <v>0</v>
      </c>
      <c r="R6373" s="1" t="s">
        <v>29</v>
      </c>
      <c r="S6373" s="2">
        <v>44448</v>
      </c>
    </row>
    <row r="6374" spans="1:19" x14ac:dyDescent="0.25">
      <c r="A6374">
        <v>3433586</v>
      </c>
      <c r="B6374" s="1" t="s">
        <v>7272</v>
      </c>
      <c r="C6374" s="1" t="s">
        <v>7273</v>
      </c>
      <c r="D6374" s="1" t="s">
        <v>7274</v>
      </c>
      <c r="E6374">
        <v>-33.333329999999997</v>
      </c>
      <c r="F6374">
        <v>-58.816670000000002</v>
      </c>
      <c r="G6374" s="1" t="s">
        <v>32</v>
      </c>
      <c r="H6374" s="1" t="s">
        <v>33</v>
      </c>
      <c r="I6374" s="1" t="s">
        <v>23</v>
      </c>
      <c r="J6374" s="1" t="s">
        <v>20</v>
      </c>
      <c r="K6374">
        <v>8</v>
      </c>
      <c r="M6374" s="1" t="s">
        <v>20</v>
      </c>
      <c r="N6374" s="1" t="s">
        <v>20</v>
      </c>
      <c r="O6374">
        <v>0</v>
      </c>
      <c r="P6374" s="1" t="s">
        <v>20</v>
      </c>
      <c r="Q6374">
        <v>3</v>
      </c>
      <c r="R6374" s="1" t="s">
        <v>29</v>
      </c>
      <c r="S6374" s="2">
        <v>44301</v>
      </c>
    </row>
    <row r="6375" spans="1:19" x14ac:dyDescent="0.25">
      <c r="A6375">
        <v>3433587</v>
      </c>
      <c r="B6375" s="1" t="s">
        <v>7275</v>
      </c>
      <c r="C6375" s="1" t="s">
        <v>7275</v>
      </c>
      <c r="D6375" s="1" t="s">
        <v>20</v>
      </c>
      <c r="E6375">
        <v>-29.614380000000001</v>
      </c>
      <c r="F6375">
        <v>-59.765090000000001</v>
      </c>
      <c r="G6375" s="1" t="s">
        <v>32</v>
      </c>
      <c r="H6375" s="1" t="s">
        <v>33</v>
      </c>
      <c r="I6375" s="1" t="s">
        <v>23</v>
      </c>
      <c r="J6375" s="1" t="s">
        <v>20</v>
      </c>
      <c r="K6375">
        <v>21</v>
      </c>
      <c r="M6375" s="1" t="s">
        <v>20</v>
      </c>
      <c r="N6375" s="1" t="s">
        <v>20</v>
      </c>
      <c r="O6375">
        <v>0</v>
      </c>
      <c r="P6375" s="1" t="s">
        <v>20</v>
      </c>
      <c r="Q6375">
        <v>29</v>
      </c>
      <c r="R6375" s="1" t="s">
        <v>29</v>
      </c>
      <c r="S6375" s="2">
        <v>40652</v>
      </c>
    </row>
    <row r="6376" spans="1:19" x14ac:dyDescent="0.25">
      <c r="A6376">
        <v>3433588</v>
      </c>
      <c r="B6376" s="1" t="s">
        <v>7276</v>
      </c>
      <c r="C6376" s="1" t="s">
        <v>7276</v>
      </c>
      <c r="D6376" s="1" t="s">
        <v>20</v>
      </c>
      <c r="E6376">
        <v>-37.847569999999997</v>
      </c>
      <c r="F6376">
        <v>-58.966909999999999</v>
      </c>
      <c r="G6376" s="1" t="s">
        <v>21</v>
      </c>
      <c r="H6376" s="1" t="s">
        <v>22</v>
      </c>
      <c r="I6376" s="1" t="s">
        <v>23</v>
      </c>
      <c r="J6376" s="1" t="s">
        <v>20</v>
      </c>
      <c r="K6376">
        <v>1</v>
      </c>
      <c r="L6376">
        <v>6476</v>
      </c>
      <c r="M6376" s="1" t="s">
        <v>20</v>
      </c>
      <c r="N6376" s="1" t="s">
        <v>20</v>
      </c>
      <c r="O6376">
        <v>0</v>
      </c>
      <c r="P6376" s="1" t="s">
        <v>20</v>
      </c>
      <c r="Q6376">
        <v>288</v>
      </c>
      <c r="R6376" s="1" t="s">
        <v>24</v>
      </c>
      <c r="S6376" s="2">
        <v>42399</v>
      </c>
    </row>
    <row r="6377" spans="1:19" x14ac:dyDescent="0.25">
      <c r="A6377">
        <v>3433589</v>
      </c>
      <c r="B6377" s="1" t="s">
        <v>7277</v>
      </c>
      <c r="C6377" s="1" t="s">
        <v>7277</v>
      </c>
      <c r="D6377" s="1" t="s">
        <v>7278</v>
      </c>
      <c r="E6377">
        <v>-27.2</v>
      </c>
      <c r="F6377">
        <v>-54.533329999999999</v>
      </c>
      <c r="G6377" s="1" t="s">
        <v>32</v>
      </c>
      <c r="H6377" s="1" t="s">
        <v>33</v>
      </c>
      <c r="I6377" s="1" t="s">
        <v>23</v>
      </c>
      <c r="J6377" s="1" t="s">
        <v>23</v>
      </c>
      <c r="K6377">
        <v>14</v>
      </c>
      <c r="M6377" s="1" t="s">
        <v>20</v>
      </c>
      <c r="N6377" s="1" t="s">
        <v>20</v>
      </c>
      <c r="O6377">
        <v>0</v>
      </c>
      <c r="P6377" s="1" t="s">
        <v>20</v>
      </c>
      <c r="Q6377">
        <v>363</v>
      </c>
      <c r="R6377" s="1" t="s">
        <v>29</v>
      </c>
      <c r="S6377" s="2">
        <v>40926</v>
      </c>
    </row>
    <row r="6378" spans="1:19" x14ac:dyDescent="0.25">
      <c r="A6378">
        <v>3433590</v>
      </c>
      <c r="B6378" s="1" t="s">
        <v>7279</v>
      </c>
      <c r="C6378" s="1" t="s">
        <v>7279</v>
      </c>
      <c r="D6378" s="1" t="s">
        <v>20</v>
      </c>
      <c r="E6378">
        <v>-28.67529</v>
      </c>
      <c r="F6378">
        <v>-56.175330000000002</v>
      </c>
      <c r="G6378" s="1" t="s">
        <v>27</v>
      </c>
      <c r="H6378" s="1" t="s">
        <v>28</v>
      </c>
      <c r="I6378" s="1" t="s">
        <v>23</v>
      </c>
      <c r="J6378" s="1" t="s">
        <v>20</v>
      </c>
      <c r="K6378">
        <v>6</v>
      </c>
      <c r="L6378">
        <v>18168</v>
      </c>
      <c r="M6378" s="1" t="s">
        <v>20</v>
      </c>
      <c r="N6378" s="1" t="s">
        <v>20</v>
      </c>
      <c r="O6378">
        <v>0</v>
      </c>
      <c r="P6378" s="1" t="s">
        <v>20</v>
      </c>
      <c r="Q6378">
        <v>82</v>
      </c>
      <c r="R6378" s="1" t="s">
        <v>29</v>
      </c>
      <c r="S6378" s="2">
        <v>42399</v>
      </c>
    </row>
    <row r="6379" spans="1:19" x14ac:dyDescent="0.25">
      <c r="A6379">
        <v>3433591</v>
      </c>
      <c r="B6379" s="1" t="s">
        <v>7280</v>
      </c>
      <c r="C6379" s="1" t="s">
        <v>7280</v>
      </c>
      <c r="D6379" s="1" t="s">
        <v>7281</v>
      </c>
      <c r="E6379">
        <v>-34.790349999999997</v>
      </c>
      <c r="F6379">
        <v>-58.150799999999997</v>
      </c>
      <c r="G6379" s="1" t="s">
        <v>43</v>
      </c>
      <c r="H6379" s="1" t="s">
        <v>44</v>
      </c>
      <c r="I6379" s="1" t="s">
        <v>23</v>
      </c>
      <c r="J6379" s="1" t="s">
        <v>20</v>
      </c>
      <c r="K6379">
        <v>1</v>
      </c>
      <c r="L6379">
        <v>6091</v>
      </c>
      <c r="M6379" s="1" t="s">
        <v>20</v>
      </c>
      <c r="N6379" s="1" t="s">
        <v>20</v>
      </c>
      <c r="O6379">
        <v>0</v>
      </c>
      <c r="P6379" s="1" t="s">
        <v>20</v>
      </c>
      <c r="Q6379">
        <v>11</v>
      </c>
      <c r="R6379" s="1" t="s">
        <v>24</v>
      </c>
      <c r="S6379" s="2">
        <v>42399</v>
      </c>
    </row>
    <row r="6380" spans="1:19" x14ac:dyDescent="0.25">
      <c r="A6380">
        <v>3433592</v>
      </c>
      <c r="B6380" s="1" t="s">
        <v>7282</v>
      </c>
      <c r="C6380" s="1" t="s">
        <v>7282</v>
      </c>
      <c r="D6380" s="1" t="s">
        <v>20</v>
      </c>
      <c r="E6380">
        <v>-26.005520000000001</v>
      </c>
      <c r="F6380">
        <v>-59.661859999999997</v>
      </c>
      <c r="G6380" s="1" t="s">
        <v>27</v>
      </c>
      <c r="H6380" s="1" t="s">
        <v>28</v>
      </c>
      <c r="I6380" s="1" t="s">
        <v>23</v>
      </c>
      <c r="J6380" s="1" t="s">
        <v>20</v>
      </c>
      <c r="K6380">
        <v>9</v>
      </c>
      <c r="L6380">
        <v>34035</v>
      </c>
      <c r="M6380" s="1" t="s">
        <v>20</v>
      </c>
      <c r="N6380" s="1" t="s">
        <v>20</v>
      </c>
      <c r="O6380">
        <v>0</v>
      </c>
      <c r="P6380" s="1" t="s">
        <v>20</v>
      </c>
      <c r="Q6380">
        <v>92</v>
      </c>
      <c r="R6380" s="1" t="s">
        <v>29</v>
      </c>
      <c r="S6380" s="2">
        <v>42399</v>
      </c>
    </row>
    <row r="6381" spans="1:19" x14ac:dyDescent="0.25">
      <c r="A6381">
        <v>3433593</v>
      </c>
      <c r="B6381" s="1" t="s">
        <v>7283</v>
      </c>
      <c r="C6381" s="1" t="s">
        <v>7283</v>
      </c>
      <c r="D6381" s="1" t="s">
        <v>20</v>
      </c>
      <c r="E6381">
        <v>-36.547469999999997</v>
      </c>
      <c r="F6381">
        <v>-57.27026</v>
      </c>
      <c r="G6381" s="1" t="s">
        <v>32</v>
      </c>
      <c r="H6381" s="1" t="s">
        <v>642</v>
      </c>
      <c r="I6381" s="1" t="s">
        <v>23</v>
      </c>
      <c r="J6381" s="1" t="s">
        <v>20</v>
      </c>
      <c r="K6381">
        <v>1</v>
      </c>
      <c r="M6381" s="1" t="s">
        <v>20</v>
      </c>
      <c r="N6381" s="1" t="s">
        <v>20</v>
      </c>
      <c r="O6381">
        <v>0</v>
      </c>
      <c r="P6381" s="1" t="s">
        <v>20</v>
      </c>
      <c r="Q6381">
        <v>2</v>
      </c>
      <c r="R6381" s="1" t="s">
        <v>24</v>
      </c>
      <c r="S6381" s="2">
        <v>41913</v>
      </c>
    </row>
    <row r="6382" spans="1:19" x14ac:dyDescent="0.25">
      <c r="A6382">
        <v>3433594</v>
      </c>
      <c r="B6382" s="1" t="s">
        <v>7284</v>
      </c>
      <c r="C6382" s="1" t="s">
        <v>7284</v>
      </c>
      <c r="D6382" s="1" t="s">
        <v>20</v>
      </c>
      <c r="E6382">
        <v>-25.15</v>
      </c>
      <c r="F6382">
        <v>-58.1</v>
      </c>
      <c r="G6382" s="1" t="s">
        <v>27</v>
      </c>
      <c r="H6382" s="1" t="s">
        <v>28</v>
      </c>
      <c r="I6382" s="1" t="s">
        <v>23</v>
      </c>
      <c r="J6382" s="1" t="s">
        <v>20</v>
      </c>
      <c r="K6382">
        <v>9</v>
      </c>
      <c r="L6382">
        <v>34049</v>
      </c>
      <c r="M6382" s="1" t="s">
        <v>20</v>
      </c>
      <c r="N6382" s="1" t="s">
        <v>20</v>
      </c>
      <c r="O6382">
        <v>0</v>
      </c>
      <c r="P6382" s="1" t="s">
        <v>20</v>
      </c>
      <c r="Q6382">
        <v>75</v>
      </c>
      <c r="R6382" s="1" t="s">
        <v>29</v>
      </c>
      <c r="S6382" s="2">
        <v>42399</v>
      </c>
    </row>
    <row r="6383" spans="1:19" x14ac:dyDescent="0.25">
      <c r="A6383">
        <v>3433595</v>
      </c>
      <c r="B6383" s="1" t="s">
        <v>7285</v>
      </c>
      <c r="C6383" s="1" t="s">
        <v>7285</v>
      </c>
      <c r="D6383" s="1" t="s">
        <v>20</v>
      </c>
      <c r="E6383">
        <v>-30.83464</v>
      </c>
      <c r="F6383">
        <v>-58.416460000000001</v>
      </c>
      <c r="G6383" s="1" t="s">
        <v>32</v>
      </c>
      <c r="H6383" s="1" t="s">
        <v>33</v>
      </c>
      <c r="I6383" s="1" t="s">
        <v>23</v>
      </c>
      <c r="J6383" s="1" t="s">
        <v>20</v>
      </c>
      <c r="K6383">
        <v>8</v>
      </c>
      <c r="M6383" s="1" t="s">
        <v>20</v>
      </c>
      <c r="N6383" s="1" t="s">
        <v>20</v>
      </c>
      <c r="O6383">
        <v>0</v>
      </c>
      <c r="P6383" s="1" t="s">
        <v>20</v>
      </c>
      <c r="Q6383">
        <v>61</v>
      </c>
      <c r="R6383" s="1" t="s">
        <v>29</v>
      </c>
      <c r="S6383" s="2">
        <v>40852</v>
      </c>
    </row>
    <row r="6384" spans="1:19" x14ac:dyDescent="0.25">
      <c r="A6384">
        <v>3433596</v>
      </c>
      <c r="B6384" s="1" t="s">
        <v>7285</v>
      </c>
      <c r="C6384" s="1" t="s">
        <v>7285</v>
      </c>
      <c r="D6384" s="1" t="s">
        <v>7286</v>
      </c>
      <c r="E6384">
        <v>-27.848710000000001</v>
      </c>
      <c r="F6384">
        <v>-55.1218</v>
      </c>
      <c r="G6384" s="1" t="s">
        <v>32</v>
      </c>
      <c r="H6384" s="1" t="s">
        <v>33</v>
      </c>
      <c r="I6384" s="1" t="s">
        <v>23</v>
      </c>
      <c r="J6384" s="1" t="s">
        <v>20</v>
      </c>
      <c r="K6384">
        <v>14</v>
      </c>
      <c r="M6384" s="1" t="s">
        <v>20</v>
      </c>
      <c r="N6384" s="1" t="s">
        <v>20</v>
      </c>
      <c r="O6384">
        <v>0</v>
      </c>
      <c r="P6384" s="1" t="s">
        <v>20</v>
      </c>
      <c r="Q6384">
        <v>90</v>
      </c>
      <c r="R6384" s="1" t="s">
        <v>616</v>
      </c>
      <c r="S6384" s="2">
        <v>40926</v>
      </c>
    </row>
    <row r="6385" spans="1:19" x14ac:dyDescent="0.25">
      <c r="A6385">
        <v>3433597</v>
      </c>
      <c r="B6385" s="1" t="s">
        <v>7287</v>
      </c>
      <c r="C6385" s="1" t="s">
        <v>7287</v>
      </c>
      <c r="D6385" s="1" t="s">
        <v>20</v>
      </c>
      <c r="E6385">
        <v>-35.969909999999999</v>
      </c>
      <c r="F6385">
        <v>-57.84798</v>
      </c>
      <c r="G6385" s="1" t="s">
        <v>43</v>
      </c>
      <c r="H6385" s="1" t="s">
        <v>44</v>
      </c>
      <c r="I6385" s="1" t="s">
        <v>23</v>
      </c>
      <c r="J6385" s="1" t="s">
        <v>20</v>
      </c>
      <c r="K6385">
        <v>1</v>
      </c>
      <c r="L6385">
        <v>6168</v>
      </c>
      <c r="M6385" s="1" t="s">
        <v>20</v>
      </c>
      <c r="N6385" s="1" t="s">
        <v>20</v>
      </c>
      <c r="O6385">
        <v>0</v>
      </c>
      <c r="P6385" s="1" t="s">
        <v>20</v>
      </c>
      <c r="Q6385">
        <v>13</v>
      </c>
      <c r="R6385" s="1" t="s">
        <v>24</v>
      </c>
      <c r="S6385" s="2">
        <v>42399</v>
      </c>
    </row>
    <row r="6386" spans="1:19" x14ac:dyDescent="0.25">
      <c r="A6386">
        <v>3433598</v>
      </c>
      <c r="B6386" s="1" t="s">
        <v>7288</v>
      </c>
      <c r="C6386" s="1" t="s">
        <v>7288</v>
      </c>
      <c r="D6386" s="1" t="s">
        <v>20</v>
      </c>
      <c r="E6386">
        <v>-34.917969999999997</v>
      </c>
      <c r="F6386">
        <v>-58.380749999999999</v>
      </c>
      <c r="G6386" s="1" t="s">
        <v>27</v>
      </c>
      <c r="H6386" s="1" t="s">
        <v>177</v>
      </c>
      <c r="I6386" s="1" t="s">
        <v>23</v>
      </c>
      <c r="J6386" s="1" t="s">
        <v>20</v>
      </c>
      <c r="K6386">
        <v>1</v>
      </c>
      <c r="L6386">
        <v>6648</v>
      </c>
      <c r="M6386" s="1" t="s">
        <v>20</v>
      </c>
      <c r="N6386" s="1" t="s">
        <v>20</v>
      </c>
      <c r="O6386">
        <v>0</v>
      </c>
      <c r="P6386" s="1" t="s">
        <v>20</v>
      </c>
      <c r="Q6386">
        <v>26</v>
      </c>
      <c r="R6386" s="1" t="s">
        <v>24</v>
      </c>
      <c r="S6386" s="2">
        <v>44489</v>
      </c>
    </row>
    <row r="6387" spans="1:19" x14ac:dyDescent="0.25">
      <c r="A6387">
        <v>3433599</v>
      </c>
      <c r="B6387" s="1" t="s">
        <v>7289</v>
      </c>
      <c r="C6387" s="1" t="s">
        <v>7289</v>
      </c>
      <c r="D6387" s="1" t="s">
        <v>7290</v>
      </c>
      <c r="E6387">
        <v>-26.566669999999998</v>
      </c>
      <c r="F6387">
        <v>-53.983330000000002</v>
      </c>
      <c r="G6387" s="1" t="s">
        <v>21</v>
      </c>
      <c r="H6387" s="1" t="s">
        <v>289</v>
      </c>
      <c r="I6387" s="1" t="s">
        <v>23</v>
      </c>
      <c r="J6387" s="1" t="s">
        <v>23</v>
      </c>
      <c r="K6387">
        <v>14</v>
      </c>
      <c r="L6387">
        <v>54112</v>
      </c>
      <c r="M6387" s="1" t="s">
        <v>20</v>
      </c>
      <c r="N6387" s="1" t="s">
        <v>20</v>
      </c>
      <c r="O6387">
        <v>0</v>
      </c>
      <c r="P6387" s="1" t="s">
        <v>20</v>
      </c>
      <c r="Q6387">
        <v>601</v>
      </c>
      <c r="R6387" s="1" t="s">
        <v>29</v>
      </c>
      <c r="S6387" s="2">
        <v>42399</v>
      </c>
    </row>
    <row r="6388" spans="1:19" x14ac:dyDescent="0.25">
      <c r="A6388">
        <v>3433600</v>
      </c>
      <c r="B6388" s="1" t="s">
        <v>7291</v>
      </c>
      <c r="C6388" s="1" t="s">
        <v>7292</v>
      </c>
      <c r="D6388" s="1" t="s">
        <v>20</v>
      </c>
      <c r="E6388">
        <v>-25.294779999999999</v>
      </c>
      <c r="F6388">
        <v>-57.871609999999997</v>
      </c>
      <c r="G6388" s="1" t="s">
        <v>32</v>
      </c>
      <c r="H6388" s="1" t="s">
        <v>93</v>
      </c>
      <c r="I6388" s="1" t="s">
        <v>23</v>
      </c>
      <c r="J6388" s="1" t="s">
        <v>20</v>
      </c>
      <c r="K6388">
        <v>9</v>
      </c>
      <c r="M6388" s="1" t="s">
        <v>20</v>
      </c>
      <c r="N6388" s="1" t="s">
        <v>20</v>
      </c>
      <c r="O6388">
        <v>0</v>
      </c>
      <c r="P6388" s="1" t="s">
        <v>20</v>
      </c>
      <c r="Q6388">
        <v>66</v>
      </c>
      <c r="R6388" s="1" t="s">
        <v>29</v>
      </c>
      <c r="S6388" s="2">
        <v>40652</v>
      </c>
    </row>
    <row r="6389" spans="1:19" x14ac:dyDescent="0.25">
      <c r="A6389">
        <v>3433601</v>
      </c>
      <c r="B6389" s="1" t="s">
        <v>7293</v>
      </c>
      <c r="C6389" s="1" t="s">
        <v>7294</v>
      </c>
      <c r="D6389" s="1" t="s">
        <v>20</v>
      </c>
      <c r="E6389">
        <v>-33.833329999999997</v>
      </c>
      <c r="F6389">
        <v>-58.833329999999997</v>
      </c>
      <c r="G6389" s="1" t="s">
        <v>27</v>
      </c>
      <c r="H6389" s="1" t="s">
        <v>588</v>
      </c>
      <c r="I6389" s="1" t="s">
        <v>23</v>
      </c>
      <c r="J6389" s="1" t="s">
        <v>20</v>
      </c>
      <c r="K6389">
        <v>8</v>
      </c>
      <c r="L6389">
        <v>30063</v>
      </c>
      <c r="M6389" s="1" t="s">
        <v>20</v>
      </c>
      <c r="N6389" s="1" t="s">
        <v>20</v>
      </c>
      <c r="O6389">
        <v>0</v>
      </c>
      <c r="P6389" s="1" t="s">
        <v>20</v>
      </c>
      <c r="Q6389">
        <v>3</v>
      </c>
      <c r="R6389" s="1" t="s">
        <v>29</v>
      </c>
      <c r="S6389" s="2">
        <v>42399</v>
      </c>
    </row>
    <row r="6390" spans="1:19" x14ac:dyDescent="0.25">
      <c r="A6390">
        <v>3433602</v>
      </c>
      <c r="B6390" s="1" t="s">
        <v>7295</v>
      </c>
      <c r="C6390" s="1" t="s">
        <v>7296</v>
      </c>
      <c r="D6390" s="1" t="s">
        <v>20</v>
      </c>
      <c r="E6390">
        <v>-29.181190000000001</v>
      </c>
      <c r="F6390">
        <v>-58.597630000000002</v>
      </c>
      <c r="G6390" s="1" t="s">
        <v>32</v>
      </c>
      <c r="H6390" s="1" t="s">
        <v>93</v>
      </c>
      <c r="I6390" s="1" t="s">
        <v>23</v>
      </c>
      <c r="J6390" s="1" t="s">
        <v>20</v>
      </c>
      <c r="K6390">
        <v>6</v>
      </c>
      <c r="M6390" s="1" t="s">
        <v>20</v>
      </c>
      <c r="N6390" s="1" t="s">
        <v>20</v>
      </c>
      <c r="O6390">
        <v>0</v>
      </c>
      <c r="P6390" s="1" t="s">
        <v>20</v>
      </c>
      <c r="Q6390">
        <v>46</v>
      </c>
      <c r="R6390" s="1" t="s">
        <v>29</v>
      </c>
      <c r="S6390" s="2">
        <v>40652</v>
      </c>
    </row>
    <row r="6391" spans="1:19" x14ac:dyDescent="0.25">
      <c r="A6391">
        <v>3433603</v>
      </c>
      <c r="B6391" s="1" t="s">
        <v>7295</v>
      </c>
      <c r="C6391" s="1" t="s">
        <v>7296</v>
      </c>
      <c r="D6391" s="1" t="s">
        <v>20</v>
      </c>
      <c r="E6391">
        <v>-27.957280000000001</v>
      </c>
      <c r="F6391">
        <v>-58.16178</v>
      </c>
      <c r="G6391" s="1" t="s">
        <v>32</v>
      </c>
      <c r="H6391" s="1" t="s">
        <v>93</v>
      </c>
      <c r="I6391" s="1" t="s">
        <v>23</v>
      </c>
      <c r="J6391" s="1" t="s">
        <v>20</v>
      </c>
      <c r="K6391">
        <v>6</v>
      </c>
      <c r="M6391" s="1" t="s">
        <v>20</v>
      </c>
      <c r="N6391" s="1" t="s">
        <v>20</v>
      </c>
      <c r="O6391">
        <v>0</v>
      </c>
      <c r="P6391" s="1" t="s">
        <v>20</v>
      </c>
      <c r="Q6391">
        <v>70</v>
      </c>
      <c r="R6391" s="1" t="s">
        <v>29</v>
      </c>
      <c r="S6391" s="2">
        <v>40652</v>
      </c>
    </row>
    <row r="6392" spans="1:19" x14ac:dyDescent="0.25">
      <c r="A6392">
        <v>3433604</v>
      </c>
      <c r="B6392" s="1" t="s">
        <v>7295</v>
      </c>
      <c r="C6392" s="1" t="s">
        <v>7296</v>
      </c>
      <c r="D6392" s="1" t="s">
        <v>20</v>
      </c>
      <c r="E6392">
        <v>-27.633330000000001</v>
      </c>
      <c r="F6392">
        <v>-57.716670000000001</v>
      </c>
      <c r="G6392" s="1" t="s">
        <v>32</v>
      </c>
      <c r="H6392" s="1" t="s">
        <v>93</v>
      </c>
      <c r="I6392" s="1" t="s">
        <v>23</v>
      </c>
      <c r="J6392" s="1" t="s">
        <v>20</v>
      </c>
      <c r="K6392">
        <v>6</v>
      </c>
      <c r="M6392" s="1" t="s">
        <v>20</v>
      </c>
      <c r="N6392" s="1" t="s">
        <v>20</v>
      </c>
      <c r="O6392">
        <v>0</v>
      </c>
      <c r="P6392" s="1" t="s">
        <v>20</v>
      </c>
      <c r="Q6392">
        <v>70</v>
      </c>
      <c r="R6392" s="1" t="s">
        <v>29</v>
      </c>
      <c r="S6392" s="2">
        <v>34324</v>
      </c>
    </row>
    <row r="6393" spans="1:19" x14ac:dyDescent="0.25">
      <c r="A6393">
        <v>3433605</v>
      </c>
      <c r="B6393" s="1" t="s">
        <v>7295</v>
      </c>
      <c r="C6393" s="1" t="s">
        <v>7296</v>
      </c>
      <c r="D6393" s="1" t="s">
        <v>20</v>
      </c>
      <c r="E6393">
        <v>-25.151710000000001</v>
      </c>
      <c r="F6393">
        <v>-57.902790000000003</v>
      </c>
      <c r="G6393" s="1" t="s">
        <v>32</v>
      </c>
      <c r="H6393" s="1" t="s">
        <v>93</v>
      </c>
      <c r="I6393" s="1" t="s">
        <v>23</v>
      </c>
      <c r="J6393" s="1" t="s">
        <v>20</v>
      </c>
      <c r="K6393">
        <v>9</v>
      </c>
      <c r="M6393" s="1" t="s">
        <v>20</v>
      </c>
      <c r="N6393" s="1" t="s">
        <v>20</v>
      </c>
      <c r="O6393">
        <v>0</v>
      </c>
      <c r="P6393" s="1" t="s">
        <v>20</v>
      </c>
      <c r="Q6393">
        <v>74</v>
      </c>
      <c r="R6393" s="1" t="s">
        <v>29</v>
      </c>
      <c r="S6393" s="2">
        <v>40652</v>
      </c>
    </row>
    <row r="6394" spans="1:19" x14ac:dyDescent="0.25">
      <c r="A6394">
        <v>3433606</v>
      </c>
      <c r="B6394" s="1" t="s">
        <v>7295</v>
      </c>
      <c r="C6394" s="1" t="s">
        <v>7296</v>
      </c>
      <c r="D6394" s="1" t="s">
        <v>20</v>
      </c>
      <c r="E6394">
        <v>-25.066669999999998</v>
      </c>
      <c r="F6394">
        <v>-59.05</v>
      </c>
      <c r="G6394" s="1" t="s">
        <v>32</v>
      </c>
      <c r="H6394" s="1" t="s">
        <v>93</v>
      </c>
      <c r="I6394" s="1" t="s">
        <v>23</v>
      </c>
      <c r="J6394" s="1" t="s">
        <v>20</v>
      </c>
      <c r="K6394">
        <v>9</v>
      </c>
      <c r="M6394" s="1" t="s">
        <v>20</v>
      </c>
      <c r="N6394" s="1" t="s">
        <v>20</v>
      </c>
      <c r="O6394">
        <v>0</v>
      </c>
      <c r="P6394" s="1" t="s">
        <v>20</v>
      </c>
      <c r="Q6394">
        <v>97</v>
      </c>
      <c r="R6394" s="1" t="s">
        <v>29</v>
      </c>
      <c r="S6394" s="2">
        <v>34324</v>
      </c>
    </row>
    <row r="6395" spans="1:19" x14ac:dyDescent="0.25">
      <c r="A6395">
        <v>3433607</v>
      </c>
      <c r="B6395" s="1" t="s">
        <v>7297</v>
      </c>
      <c r="C6395" s="1" t="s">
        <v>7298</v>
      </c>
      <c r="D6395" s="1" t="s">
        <v>20</v>
      </c>
      <c r="E6395">
        <v>-29.500160000000001</v>
      </c>
      <c r="F6395">
        <v>-57.338729999999998</v>
      </c>
      <c r="G6395" s="1" t="s">
        <v>32</v>
      </c>
      <c r="H6395" s="1" t="s">
        <v>93</v>
      </c>
      <c r="I6395" s="1" t="s">
        <v>23</v>
      </c>
      <c r="J6395" s="1" t="s">
        <v>20</v>
      </c>
      <c r="K6395">
        <v>6</v>
      </c>
      <c r="M6395" s="1" t="s">
        <v>20</v>
      </c>
      <c r="N6395" s="1" t="s">
        <v>20</v>
      </c>
      <c r="O6395">
        <v>0</v>
      </c>
      <c r="P6395" s="1" t="s">
        <v>20</v>
      </c>
      <c r="Q6395">
        <v>64</v>
      </c>
      <c r="R6395" s="1" t="s">
        <v>29</v>
      </c>
      <c r="S6395" s="2">
        <v>40652</v>
      </c>
    </row>
    <row r="6396" spans="1:19" x14ac:dyDescent="0.25">
      <c r="A6396">
        <v>3433608</v>
      </c>
      <c r="B6396" s="1" t="s">
        <v>7297</v>
      </c>
      <c r="C6396" s="1" t="s">
        <v>7298</v>
      </c>
      <c r="D6396" s="1" t="s">
        <v>20</v>
      </c>
      <c r="E6396">
        <v>-28.5183</v>
      </c>
      <c r="F6396">
        <v>-58.938139999999997</v>
      </c>
      <c r="G6396" s="1" t="s">
        <v>32</v>
      </c>
      <c r="H6396" s="1" t="s">
        <v>93</v>
      </c>
      <c r="I6396" s="1" t="s">
        <v>23</v>
      </c>
      <c r="J6396" s="1" t="s">
        <v>20</v>
      </c>
      <c r="K6396">
        <v>6</v>
      </c>
      <c r="M6396" s="1" t="s">
        <v>20</v>
      </c>
      <c r="N6396" s="1" t="s">
        <v>20</v>
      </c>
      <c r="O6396">
        <v>0</v>
      </c>
      <c r="P6396" s="1" t="s">
        <v>20</v>
      </c>
      <c r="Q6396">
        <v>59</v>
      </c>
      <c r="R6396" s="1" t="s">
        <v>29</v>
      </c>
      <c r="S6396" s="2">
        <v>40652</v>
      </c>
    </row>
    <row r="6397" spans="1:19" x14ac:dyDescent="0.25">
      <c r="A6397">
        <v>3433609</v>
      </c>
      <c r="B6397" s="1" t="s">
        <v>7299</v>
      </c>
      <c r="C6397" s="1" t="s">
        <v>7300</v>
      </c>
      <c r="D6397" s="1" t="s">
        <v>20</v>
      </c>
      <c r="E6397">
        <v>-26.748149999999999</v>
      </c>
      <c r="F6397">
        <v>-58.552120000000002</v>
      </c>
      <c r="G6397" s="1" t="s">
        <v>27</v>
      </c>
      <c r="H6397" s="1" t="s">
        <v>28</v>
      </c>
      <c r="I6397" s="1" t="s">
        <v>23</v>
      </c>
      <c r="J6397" s="1" t="s">
        <v>20</v>
      </c>
      <c r="K6397">
        <v>3</v>
      </c>
      <c r="L6397">
        <v>22014</v>
      </c>
      <c r="M6397" s="1" t="s">
        <v>20</v>
      </c>
      <c r="N6397" s="1" t="s">
        <v>20</v>
      </c>
      <c r="O6397">
        <v>0</v>
      </c>
      <c r="P6397" s="1" t="s">
        <v>20</v>
      </c>
      <c r="Q6397">
        <v>68</v>
      </c>
      <c r="R6397" s="1" t="s">
        <v>29</v>
      </c>
      <c r="S6397" s="2">
        <v>42399</v>
      </c>
    </row>
    <row r="6398" spans="1:19" x14ac:dyDescent="0.25">
      <c r="A6398">
        <v>3433610</v>
      </c>
      <c r="B6398" s="1" t="s">
        <v>7301</v>
      </c>
      <c r="C6398" s="1" t="s">
        <v>7302</v>
      </c>
      <c r="D6398" s="1" t="s">
        <v>7303</v>
      </c>
      <c r="E6398">
        <v>-30.394480000000001</v>
      </c>
      <c r="F6398">
        <v>-59.579639999999998</v>
      </c>
      <c r="G6398" s="1" t="s">
        <v>32</v>
      </c>
      <c r="H6398" s="1" t="s">
        <v>33</v>
      </c>
      <c r="I6398" s="1" t="s">
        <v>23</v>
      </c>
      <c r="J6398" s="1" t="s">
        <v>20</v>
      </c>
      <c r="K6398">
        <v>0</v>
      </c>
      <c r="M6398" s="1" t="s">
        <v>20</v>
      </c>
      <c r="N6398" s="1" t="s">
        <v>20</v>
      </c>
      <c r="O6398">
        <v>0</v>
      </c>
      <c r="P6398" s="1" t="s">
        <v>20</v>
      </c>
      <c r="Q6398">
        <v>24</v>
      </c>
      <c r="R6398" s="1" t="s">
        <v>29</v>
      </c>
      <c r="S6398" s="2">
        <v>44448</v>
      </c>
    </row>
    <row r="6399" spans="1:19" x14ac:dyDescent="0.25">
      <c r="A6399">
        <v>3433611</v>
      </c>
      <c r="B6399" s="1" t="s">
        <v>7304</v>
      </c>
      <c r="C6399" s="1" t="s">
        <v>7305</v>
      </c>
      <c r="D6399" s="1" t="s">
        <v>20</v>
      </c>
      <c r="E6399">
        <v>-30.217829999999999</v>
      </c>
      <c r="F6399">
        <v>-58.786720000000003</v>
      </c>
      <c r="G6399" s="1" t="s">
        <v>27</v>
      </c>
      <c r="H6399" s="1" t="s">
        <v>588</v>
      </c>
      <c r="I6399" s="1" t="s">
        <v>23</v>
      </c>
      <c r="J6399" s="1" t="s">
        <v>20</v>
      </c>
      <c r="K6399">
        <v>8</v>
      </c>
      <c r="L6399">
        <v>30042</v>
      </c>
      <c r="M6399" s="1" t="s">
        <v>20</v>
      </c>
      <c r="N6399" s="1" t="s">
        <v>20</v>
      </c>
      <c r="O6399">
        <v>0</v>
      </c>
      <c r="P6399" s="1" t="s">
        <v>20</v>
      </c>
      <c r="Q6399">
        <v>51</v>
      </c>
      <c r="R6399" s="1" t="s">
        <v>29</v>
      </c>
      <c r="S6399" s="2">
        <v>42399</v>
      </c>
    </row>
    <row r="6400" spans="1:19" x14ac:dyDescent="0.25">
      <c r="A6400">
        <v>3433612</v>
      </c>
      <c r="B6400" s="1" t="s">
        <v>7306</v>
      </c>
      <c r="C6400" s="1" t="s">
        <v>7307</v>
      </c>
      <c r="D6400" s="1" t="s">
        <v>20</v>
      </c>
      <c r="E6400">
        <v>-30.20543</v>
      </c>
      <c r="F6400">
        <v>-58.861130000000003</v>
      </c>
      <c r="G6400" s="1" t="s">
        <v>27</v>
      </c>
      <c r="H6400" s="1" t="s">
        <v>36</v>
      </c>
      <c r="I6400" s="1" t="s">
        <v>23</v>
      </c>
      <c r="J6400" s="1" t="s">
        <v>20</v>
      </c>
      <c r="K6400">
        <v>6</v>
      </c>
      <c r="L6400">
        <v>18175</v>
      </c>
      <c r="M6400" s="1" t="s">
        <v>20</v>
      </c>
      <c r="N6400" s="1" t="s">
        <v>20</v>
      </c>
      <c r="O6400">
        <v>0</v>
      </c>
      <c r="P6400" s="1" t="s">
        <v>20</v>
      </c>
      <c r="Q6400">
        <v>64</v>
      </c>
      <c r="R6400" s="1" t="s">
        <v>29</v>
      </c>
      <c r="S6400" s="2">
        <v>42399</v>
      </c>
    </row>
    <row r="6401" spans="1:19" x14ac:dyDescent="0.25">
      <c r="A6401">
        <v>3433613</v>
      </c>
      <c r="B6401" s="1" t="s">
        <v>7308</v>
      </c>
      <c r="C6401" s="1" t="s">
        <v>7309</v>
      </c>
      <c r="D6401" s="1" t="s">
        <v>7310</v>
      </c>
      <c r="E6401">
        <v>-30.16667</v>
      </c>
      <c r="F6401">
        <v>-58.566670000000002</v>
      </c>
      <c r="G6401" s="1" t="s">
        <v>32</v>
      </c>
      <c r="H6401" s="1" t="s">
        <v>33</v>
      </c>
      <c r="I6401" s="1" t="s">
        <v>23</v>
      </c>
      <c r="J6401" s="1" t="s">
        <v>23</v>
      </c>
      <c r="K6401">
        <v>6</v>
      </c>
      <c r="M6401" s="1" t="s">
        <v>20</v>
      </c>
      <c r="N6401" s="1" t="s">
        <v>20</v>
      </c>
      <c r="O6401">
        <v>0</v>
      </c>
      <c r="P6401" s="1" t="s">
        <v>20</v>
      </c>
      <c r="Q6401">
        <v>60</v>
      </c>
      <c r="R6401" s="1" t="s">
        <v>29</v>
      </c>
      <c r="S6401" s="2">
        <v>44098</v>
      </c>
    </row>
    <row r="6402" spans="1:19" x14ac:dyDescent="0.25">
      <c r="A6402">
        <v>3433614</v>
      </c>
      <c r="B6402" s="1" t="s">
        <v>7311</v>
      </c>
      <c r="C6402" s="1" t="s">
        <v>7312</v>
      </c>
      <c r="D6402" s="1" t="s">
        <v>20</v>
      </c>
      <c r="E6402">
        <v>-30.298819999999999</v>
      </c>
      <c r="F6402">
        <v>-59.541589999999999</v>
      </c>
      <c r="G6402" s="1" t="s">
        <v>43</v>
      </c>
      <c r="H6402" s="1" t="s">
        <v>44</v>
      </c>
      <c r="I6402" s="1" t="s">
        <v>23</v>
      </c>
      <c r="J6402" s="1" t="s">
        <v>20</v>
      </c>
      <c r="K6402">
        <v>6</v>
      </c>
      <c r="L6402">
        <v>18049</v>
      </c>
      <c r="M6402" s="1" t="s">
        <v>20</v>
      </c>
      <c r="N6402" s="1" t="s">
        <v>20</v>
      </c>
      <c r="O6402">
        <v>0</v>
      </c>
      <c r="P6402" s="1" t="s">
        <v>20</v>
      </c>
      <c r="Q6402">
        <v>33</v>
      </c>
      <c r="R6402" s="1" t="s">
        <v>29</v>
      </c>
      <c r="S6402" s="2">
        <v>43990</v>
      </c>
    </row>
    <row r="6403" spans="1:19" x14ac:dyDescent="0.25">
      <c r="A6403">
        <v>3433615</v>
      </c>
      <c r="B6403" s="1" t="s">
        <v>7313</v>
      </c>
      <c r="C6403" s="1" t="s">
        <v>7314</v>
      </c>
      <c r="D6403" s="1" t="s">
        <v>20</v>
      </c>
      <c r="E6403">
        <v>-26.177399999999999</v>
      </c>
      <c r="F6403">
        <v>-59.67736</v>
      </c>
      <c r="G6403" s="1" t="s">
        <v>32</v>
      </c>
      <c r="H6403" s="1" t="s">
        <v>75</v>
      </c>
      <c r="I6403" s="1" t="s">
        <v>23</v>
      </c>
      <c r="J6403" s="1" t="s">
        <v>20</v>
      </c>
      <c r="K6403">
        <v>3</v>
      </c>
      <c r="M6403" s="1" t="s">
        <v>20</v>
      </c>
      <c r="N6403" s="1" t="s">
        <v>20</v>
      </c>
      <c r="O6403">
        <v>0</v>
      </c>
      <c r="P6403" s="1" t="s">
        <v>20</v>
      </c>
      <c r="Q6403">
        <v>86</v>
      </c>
      <c r="R6403" s="1" t="s">
        <v>29</v>
      </c>
      <c r="S6403" s="2">
        <v>40652</v>
      </c>
    </row>
    <row r="6404" spans="1:19" x14ac:dyDescent="0.25">
      <c r="A6404">
        <v>3433616</v>
      </c>
      <c r="B6404" s="1" t="s">
        <v>7313</v>
      </c>
      <c r="C6404" s="1" t="s">
        <v>7314</v>
      </c>
      <c r="D6404" s="1" t="s">
        <v>7315</v>
      </c>
      <c r="E6404">
        <v>-26.831209999999999</v>
      </c>
      <c r="F6404">
        <v>-59.169409999999999</v>
      </c>
      <c r="G6404" s="1" t="s">
        <v>32</v>
      </c>
      <c r="H6404" s="1" t="s">
        <v>33</v>
      </c>
      <c r="I6404" s="1" t="s">
        <v>23</v>
      </c>
      <c r="J6404" s="1" t="s">
        <v>20</v>
      </c>
      <c r="K6404">
        <v>3</v>
      </c>
      <c r="M6404" s="1" t="s">
        <v>20</v>
      </c>
      <c r="N6404" s="1" t="s">
        <v>20</v>
      </c>
      <c r="O6404">
        <v>0</v>
      </c>
      <c r="P6404" s="1" t="s">
        <v>20</v>
      </c>
      <c r="Q6404">
        <v>71</v>
      </c>
      <c r="R6404" s="1" t="s">
        <v>29</v>
      </c>
      <c r="S6404" s="2">
        <v>40926</v>
      </c>
    </row>
    <row r="6405" spans="1:19" x14ac:dyDescent="0.25">
      <c r="A6405">
        <v>3433617</v>
      </c>
      <c r="B6405" s="1" t="s">
        <v>7316</v>
      </c>
      <c r="C6405" s="1" t="s">
        <v>7317</v>
      </c>
      <c r="D6405" s="1" t="s">
        <v>7318</v>
      </c>
      <c r="E6405">
        <v>-27.315339999999999</v>
      </c>
      <c r="F6405">
        <v>-58.755220000000001</v>
      </c>
      <c r="G6405" s="1" t="s">
        <v>32</v>
      </c>
      <c r="H6405" s="1" t="s">
        <v>33</v>
      </c>
      <c r="I6405" s="1" t="s">
        <v>23</v>
      </c>
      <c r="J6405" s="1" t="s">
        <v>20</v>
      </c>
      <c r="K6405">
        <v>3</v>
      </c>
      <c r="M6405" s="1" t="s">
        <v>20</v>
      </c>
      <c r="N6405" s="1" t="s">
        <v>20</v>
      </c>
      <c r="O6405">
        <v>0</v>
      </c>
      <c r="P6405" s="1" t="s">
        <v>20</v>
      </c>
      <c r="Q6405">
        <v>54</v>
      </c>
      <c r="R6405" s="1" t="s">
        <v>29</v>
      </c>
      <c r="S6405" s="2">
        <v>40926</v>
      </c>
    </row>
    <row r="6406" spans="1:19" x14ac:dyDescent="0.25">
      <c r="A6406">
        <v>3433618</v>
      </c>
      <c r="B6406" s="1" t="s">
        <v>7319</v>
      </c>
      <c r="C6406" s="1" t="s">
        <v>7320</v>
      </c>
      <c r="D6406" s="1" t="s">
        <v>20</v>
      </c>
      <c r="E6406">
        <v>-30.04956</v>
      </c>
      <c r="F6406">
        <v>-59.610909999999997</v>
      </c>
      <c r="G6406" s="1" t="s">
        <v>32</v>
      </c>
      <c r="H6406" s="1" t="s">
        <v>670</v>
      </c>
      <c r="I6406" s="1" t="s">
        <v>23</v>
      </c>
      <c r="J6406" s="1" t="s">
        <v>20</v>
      </c>
      <c r="K6406">
        <v>21</v>
      </c>
      <c r="M6406" s="1" t="s">
        <v>20</v>
      </c>
      <c r="N6406" s="1" t="s">
        <v>20</v>
      </c>
      <c r="O6406">
        <v>0</v>
      </c>
      <c r="P6406" s="1" t="s">
        <v>20</v>
      </c>
      <c r="Q6406">
        <v>25</v>
      </c>
      <c r="R6406" s="1" t="s">
        <v>29</v>
      </c>
      <c r="S6406" s="2">
        <v>40652</v>
      </c>
    </row>
    <row r="6407" spans="1:19" x14ac:dyDescent="0.25">
      <c r="A6407">
        <v>3433619</v>
      </c>
      <c r="B6407" s="1" t="s">
        <v>7319</v>
      </c>
      <c r="C6407" s="1" t="s">
        <v>7320</v>
      </c>
      <c r="D6407" s="1" t="s">
        <v>20</v>
      </c>
      <c r="E6407">
        <v>-28.933140000000002</v>
      </c>
      <c r="F6407">
        <v>-59.202129999999997</v>
      </c>
      <c r="G6407" s="1" t="s">
        <v>32</v>
      </c>
      <c r="H6407" s="1" t="s">
        <v>670</v>
      </c>
      <c r="I6407" s="1" t="s">
        <v>23</v>
      </c>
      <c r="J6407" s="1" t="s">
        <v>20</v>
      </c>
      <c r="K6407">
        <v>21</v>
      </c>
      <c r="M6407" s="1" t="s">
        <v>20</v>
      </c>
      <c r="N6407" s="1" t="s">
        <v>20</v>
      </c>
      <c r="O6407">
        <v>0</v>
      </c>
      <c r="P6407" s="1" t="s">
        <v>20</v>
      </c>
      <c r="Q6407">
        <v>40</v>
      </c>
      <c r="R6407" s="1" t="s">
        <v>29</v>
      </c>
      <c r="S6407" s="2">
        <v>40652</v>
      </c>
    </row>
    <row r="6408" spans="1:19" x14ac:dyDescent="0.25">
      <c r="A6408">
        <v>3433620</v>
      </c>
      <c r="B6408" s="1" t="s">
        <v>7321</v>
      </c>
      <c r="C6408" s="1" t="s">
        <v>7322</v>
      </c>
      <c r="D6408" s="1" t="s">
        <v>7323</v>
      </c>
      <c r="E6408">
        <v>-29.592400000000001</v>
      </c>
      <c r="F6408">
        <v>-59.61063</v>
      </c>
      <c r="G6408" s="1" t="s">
        <v>21</v>
      </c>
      <c r="H6408" s="1" t="s">
        <v>286</v>
      </c>
      <c r="I6408" s="1" t="s">
        <v>23</v>
      </c>
      <c r="J6408" s="1" t="s">
        <v>20</v>
      </c>
      <c r="K6408">
        <v>21</v>
      </c>
      <c r="L6408">
        <v>82098</v>
      </c>
      <c r="M6408" s="1" t="s">
        <v>20</v>
      </c>
      <c r="N6408" s="1" t="s">
        <v>20</v>
      </c>
      <c r="O6408">
        <v>0</v>
      </c>
      <c r="P6408" s="1" t="s">
        <v>20</v>
      </c>
      <c r="Q6408">
        <v>35</v>
      </c>
      <c r="R6408" s="1" t="s">
        <v>29</v>
      </c>
      <c r="S6408" s="2">
        <v>43439</v>
      </c>
    </row>
    <row r="6409" spans="1:19" x14ac:dyDescent="0.25">
      <c r="A6409">
        <v>3433621</v>
      </c>
      <c r="B6409" s="1" t="s">
        <v>7324</v>
      </c>
      <c r="C6409" s="1" t="s">
        <v>7325</v>
      </c>
      <c r="D6409" s="1" t="s">
        <v>20</v>
      </c>
      <c r="E6409">
        <v>-25.233329999999999</v>
      </c>
      <c r="F6409">
        <v>-58.266669999999998</v>
      </c>
      <c r="G6409" s="1" t="s">
        <v>21</v>
      </c>
      <c r="H6409" s="1" t="s">
        <v>82</v>
      </c>
      <c r="I6409" s="1" t="s">
        <v>23</v>
      </c>
      <c r="J6409" s="1" t="s">
        <v>20</v>
      </c>
      <c r="K6409">
        <v>9</v>
      </c>
      <c r="M6409" s="1" t="s">
        <v>20</v>
      </c>
      <c r="N6409" s="1" t="s">
        <v>20</v>
      </c>
      <c r="O6409">
        <v>0</v>
      </c>
      <c r="P6409" s="1" t="s">
        <v>20</v>
      </c>
      <c r="Q6409">
        <v>80</v>
      </c>
      <c r="R6409" s="1" t="s">
        <v>29</v>
      </c>
      <c r="S6409" s="2">
        <v>34324</v>
      </c>
    </row>
    <row r="6410" spans="1:19" x14ac:dyDescent="0.25">
      <c r="A6410">
        <v>3433622</v>
      </c>
      <c r="B6410" s="1" t="s">
        <v>7326</v>
      </c>
      <c r="C6410" s="1" t="s">
        <v>7327</v>
      </c>
      <c r="D6410" s="1" t="s">
        <v>20</v>
      </c>
      <c r="E6410">
        <v>-29.548549999999999</v>
      </c>
      <c r="F6410">
        <v>-59.594459999999998</v>
      </c>
      <c r="G6410" s="1" t="s">
        <v>21</v>
      </c>
      <c r="H6410" s="1" t="s">
        <v>223</v>
      </c>
      <c r="I6410" s="1" t="s">
        <v>23</v>
      </c>
      <c r="J6410" s="1" t="s">
        <v>20</v>
      </c>
      <c r="K6410">
        <v>0</v>
      </c>
      <c r="M6410" s="1" t="s">
        <v>20</v>
      </c>
      <c r="N6410" s="1" t="s">
        <v>20</v>
      </c>
      <c r="O6410">
        <v>0</v>
      </c>
      <c r="P6410" s="1" t="s">
        <v>20</v>
      </c>
      <c r="Q6410">
        <v>35</v>
      </c>
      <c r="R6410" s="1" t="s">
        <v>29</v>
      </c>
      <c r="S6410" s="2">
        <v>40652</v>
      </c>
    </row>
    <row r="6411" spans="1:19" x14ac:dyDescent="0.25">
      <c r="A6411">
        <v>3433623</v>
      </c>
      <c r="B6411" s="1" t="s">
        <v>7328</v>
      </c>
      <c r="C6411" s="1" t="s">
        <v>7329</v>
      </c>
      <c r="D6411" s="1" t="s">
        <v>7330</v>
      </c>
      <c r="E6411">
        <v>-28.91667</v>
      </c>
      <c r="F6411">
        <v>-59.2</v>
      </c>
      <c r="G6411" s="1" t="s">
        <v>21</v>
      </c>
      <c r="H6411" s="1" t="s">
        <v>89</v>
      </c>
      <c r="I6411" s="1" t="s">
        <v>23</v>
      </c>
      <c r="J6411" s="1" t="s">
        <v>20</v>
      </c>
      <c r="K6411">
        <v>21</v>
      </c>
      <c r="M6411" s="1" t="s">
        <v>20</v>
      </c>
      <c r="N6411" s="1" t="s">
        <v>20</v>
      </c>
      <c r="O6411">
        <v>0</v>
      </c>
      <c r="P6411" s="1" t="s">
        <v>20</v>
      </c>
      <c r="Q6411">
        <v>43</v>
      </c>
      <c r="R6411" s="1" t="s">
        <v>29</v>
      </c>
      <c r="S6411" s="2">
        <v>43439</v>
      </c>
    </row>
    <row r="6412" spans="1:19" x14ac:dyDescent="0.25">
      <c r="A6412">
        <v>3433624</v>
      </c>
      <c r="B6412" s="1" t="s">
        <v>7331</v>
      </c>
      <c r="C6412" s="1" t="s">
        <v>7332</v>
      </c>
      <c r="D6412" s="1" t="s">
        <v>20</v>
      </c>
      <c r="E6412">
        <v>-30.056280000000001</v>
      </c>
      <c r="F6412">
        <v>-58.353810000000003</v>
      </c>
      <c r="G6412" s="1" t="s">
        <v>27</v>
      </c>
      <c r="H6412" s="1" t="s">
        <v>36</v>
      </c>
      <c r="I6412" s="1" t="s">
        <v>23</v>
      </c>
      <c r="J6412" s="1" t="s">
        <v>20</v>
      </c>
      <c r="K6412">
        <v>6</v>
      </c>
      <c r="L6412">
        <v>18035</v>
      </c>
      <c r="M6412" s="1" t="s">
        <v>20</v>
      </c>
      <c r="N6412" s="1" t="s">
        <v>20</v>
      </c>
      <c r="O6412">
        <v>0</v>
      </c>
      <c r="P6412" s="1" t="s">
        <v>20</v>
      </c>
      <c r="Q6412">
        <v>77</v>
      </c>
      <c r="R6412" s="1" t="s">
        <v>29</v>
      </c>
      <c r="S6412" s="2">
        <v>42399</v>
      </c>
    </row>
    <row r="6413" spans="1:19" x14ac:dyDescent="0.25">
      <c r="A6413">
        <v>3433625</v>
      </c>
      <c r="B6413" s="1" t="s">
        <v>7331</v>
      </c>
      <c r="C6413" s="1" t="s">
        <v>7332</v>
      </c>
      <c r="D6413" s="1" t="s">
        <v>20</v>
      </c>
      <c r="E6413">
        <v>-27.072590000000002</v>
      </c>
      <c r="F6413">
        <v>-58.855640000000001</v>
      </c>
      <c r="G6413" s="1" t="s">
        <v>27</v>
      </c>
      <c r="H6413" s="1" t="s">
        <v>36</v>
      </c>
      <c r="I6413" s="1" t="s">
        <v>23</v>
      </c>
      <c r="J6413" s="1" t="s">
        <v>20</v>
      </c>
      <c r="K6413">
        <v>3</v>
      </c>
      <c r="L6413">
        <v>22014</v>
      </c>
      <c r="M6413" s="1" t="s">
        <v>20</v>
      </c>
      <c r="N6413" s="1" t="s">
        <v>20</v>
      </c>
      <c r="O6413">
        <v>0</v>
      </c>
      <c r="P6413" s="1" t="s">
        <v>20</v>
      </c>
      <c r="Q6413">
        <v>61</v>
      </c>
      <c r="R6413" s="1" t="s">
        <v>29</v>
      </c>
      <c r="S6413" s="2">
        <v>42399</v>
      </c>
    </row>
    <row r="6414" spans="1:19" x14ac:dyDescent="0.25">
      <c r="A6414">
        <v>3433626</v>
      </c>
      <c r="B6414" s="1" t="s">
        <v>7333</v>
      </c>
      <c r="C6414" s="1" t="s">
        <v>7333</v>
      </c>
      <c r="D6414" s="1" t="s">
        <v>20</v>
      </c>
      <c r="E6414">
        <v>-25.95795</v>
      </c>
      <c r="F6414">
        <v>-58.213590000000003</v>
      </c>
      <c r="G6414" s="1" t="s">
        <v>32</v>
      </c>
      <c r="H6414" s="1" t="s">
        <v>33</v>
      </c>
      <c r="I6414" s="1" t="s">
        <v>23</v>
      </c>
      <c r="J6414" s="1" t="s">
        <v>20</v>
      </c>
      <c r="K6414">
        <v>9</v>
      </c>
      <c r="M6414" s="1" t="s">
        <v>20</v>
      </c>
      <c r="N6414" s="1" t="s">
        <v>20</v>
      </c>
      <c r="O6414">
        <v>0</v>
      </c>
      <c r="P6414" s="1" t="s">
        <v>20</v>
      </c>
      <c r="Q6414">
        <v>77</v>
      </c>
      <c r="R6414" s="1" t="s">
        <v>29</v>
      </c>
      <c r="S6414" s="2">
        <v>40652</v>
      </c>
    </row>
    <row r="6415" spans="1:19" x14ac:dyDescent="0.25">
      <c r="A6415">
        <v>3433627</v>
      </c>
      <c r="B6415" s="1" t="s">
        <v>7334</v>
      </c>
      <c r="C6415" s="1" t="s">
        <v>7334</v>
      </c>
      <c r="D6415" s="1" t="s">
        <v>20</v>
      </c>
      <c r="E6415">
        <v>-25.990729999999999</v>
      </c>
      <c r="F6415">
        <v>-58.172060000000002</v>
      </c>
      <c r="G6415" s="1" t="s">
        <v>27</v>
      </c>
      <c r="H6415" s="1" t="s">
        <v>36</v>
      </c>
      <c r="I6415" s="1" t="s">
        <v>23</v>
      </c>
      <c r="J6415" s="1" t="s">
        <v>20</v>
      </c>
      <c r="K6415">
        <v>9</v>
      </c>
      <c r="L6415">
        <v>34014</v>
      </c>
      <c r="M6415" s="1" t="s">
        <v>20</v>
      </c>
      <c r="N6415" s="1" t="s">
        <v>20</v>
      </c>
      <c r="O6415">
        <v>0</v>
      </c>
      <c r="P6415" s="1" t="s">
        <v>20</v>
      </c>
      <c r="Q6415">
        <v>70</v>
      </c>
      <c r="R6415" s="1" t="s">
        <v>29</v>
      </c>
      <c r="S6415" s="2">
        <v>42399</v>
      </c>
    </row>
    <row r="6416" spans="1:19" x14ac:dyDescent="0.25">
      <c r="A6416">
        <v>3433628</v>
      </c>
      <c r="B6416" s="1" t="s">
        <v>7335</v>
      </c>
      <c r="C6416" s="1" t="s">
        <v>7335</v>
      </c>
      <c r="D6416" s="1" t="s">
        <v>20</v>
      </c>
      <c r="E6416">
        <v>-25.983329999999999</v>
      </c>
      <c r="F6416">
        <v>-58.166670000000003</v>
      </c>
      <c r="G6416" s="1" t="s">
        <v>27</v>
      </c>
      <c r="H6416" s="1" t="s">
        <v>212</v>
      </c>
      <c r="I6416" s="1" t="s">
        <v>23</v>
      </c>
      <c r="J6416" s="1" t="s">
        <v>20</v>
      </c>
      <c r="K6416">
        <v>9</v>
      </c>
      <c r="L6416">
        <v>34014</v>
      </c>
      <c r="M6416" s="1" t="s">
        <v>20</v>
      </c>
      <c r="N6416" s="1" t="s">
        <v>20</v>
      </c>
      <c r="O6416">
        <v>0</v>
      </c>
      <c r="P6416" s="1" t="s">
        <v>20</v>
      </c>
      <c r="Q6416">
        <v>74</v>
      </c>
      <c r="R6416" s="1" t="s">
        <v>29</v>
      </c>
      <c r="S6416" s="2">
        <v>42399</v>
      </c>
    </row>
    <row r="6417" spans="1:19" x14ac:dyDescent="0.25">
      <c r="A6417">
        <v>3433629</v>
      </c>
      <c r="B6417" s="1" t="s">
        <v>7336</v>
      </c>
      <c r="C6417" s="1" t="s">
        <v>7336</v>
      </c>
      <c r="D6417" s="1" t="s">
        <v>20</v>
      </c>
      <c r="E6417">
        <v>-31.083320000000001</v>
      </c>
      <c r="F6417">
        <v>-58.535209999999999</v>
      </c>
      <c r="G6417" s="1" t="s">
        <v>27</v>
      </c>
      <c r="H6417" s="1" t="s">
        <v>28</v>
      </c>
      <c r="I6417" s="1" t="s">
        <v>23</v>
      </c>
      <c r="J6417" s="1" t="s">
        <v>20</v>
      </c>
      <c r="K6417">
        <v>8</v>
      </c>
      <c r="L6417">
        <v>30015</v>
      </c>
      <c r="M6417" s="1" t="s">
        <v>20</v>
      </c>
      <c r="N6417" s="1" t="s">
        <v>20</v>
      </c>
      <c r="O6417">
        <v>0</v>
      </c>
      <c r="P6417" s="1" t="s">
        <v>20</v>
      </c>
      <c r="Q6417">
        <v>59</v>
      </c>
      <c r="R6417" s="1" t="s">
        <v>29</v>
      </c>
      <c r="S6417" s="2">
        <v>42399</v>
      </c>
    </row>
    <row r="6418" spans="1:19" x14ac:dyDescent="0.25">
      <c r="A6418">
        <v>3433630</v>
      </c>
      <c r="B6418" s="1" t="s">
        <v>7337</v>
      </c>
      <c r="C6418" s="1" t="s">
        <v>7337</v>
      </c>
      <c r="D6418" s="1" t="s">
        <v>20</v>
      </c>
      <c r="E6418">
        <v>-28.458539999999999</v>
      </c>
      <c r="F6418">
        <v>-58.386099999999999</v>
      </c>
      <c r="G6418" s="1" t="s">
        <v>32</v>
      </c>
      <c r="H6418" s="1" t="s">
        <v>33</v>
      </c>
      <c r="I6418" s="1" t="s">
        <v>23</v>
      </c>
      <c r="J6418" s="1" t="s">
        <v>20</v>
      </c>
      <c r="K6418">
        <v>6</v>
      </c>
      <c r="M6418" s="1" t="s">
        <v>20</v>
      </c>
      <c r="N6418" s="1" t="s">
        <v>20</v>
      </c>
      <c r="O6418">
        <v>0</v>
      </c>
      <c r="P6418" s="1" t="s">
        <v>20</v>
      </c>
      <c r="Q6418">
        <v>64</v>
      </c>
      <c r="R6418" s="1" t="s">
        <v>29</v>
      </c>
      <c r="S6418" s="2">
        <v>40652</v>
      </c>
    </row>
    <row r="6419" spans="1:19" x14ac:dyDescent="0.25">
      <c r="A6419">
        <v>3433631</v>
      </c>
      <c r="B6419" s="1" t="s">
        <v>7338</v>
      </c>
      <c r="C6419" s="1" t="s">
        <v>7339</v>
      </c>
      <c r="D6419" s="1" t="s">
        <v>7340</v>
      </c>
      <c r="E6419">
        <v>-26.967829999999999</v>
      </c>
      <c r="F6419">
        <v>-59.948009999999996</v>
      </c>
      <c r="G6419" s="1" t="s">
        <v>27</v>
      </c>
      <c r="H6419" s="1" t="s">
        <v>177</v>
      </c>
      <c r="I6419" s="1" t="s">
        <v>23</v>
      </c>
      <c r="J6419" s="1" t="s">
        <v>20</v>
      </c>
      <c r="K6419">
        <v>3</v>
      </c>
      <c r="L6419">
        <v>22168</v>
      </c>
      <c r="M6419" s="1" t="s">
        <v>20</v>
      </c>
      <c r="N6419" s="1" t="s">
        <v>20</v>
      </c>
      <c r="O6419">
        <v>0</v>
      </c>
      <c r="P6419" s="1" t="s">
        <v>20</v>
      </c>
      <c r="Q6419">
        <v>78</v>
      </c>
      <c r="R6419" s="1" t="s">
        <v>29</v>
      </c>
      <c r="S6419" s="2">
        <v>42399</v>
      </c>
    </row>
    <row r="6420" spans="1:19" x14ac:dyDescent="0.25">
      <c r="A6420">
        <v>3433632</v>
      </c>
      <c r="B6420" s="1" t="s">
        <v>7341</v>
      </c>
      <c r="C6420" s="1" t="s">
        <v>7342</v>
      </c>
      <c r="D6420" s="1" t="s">
        <v>20</v>
      </c>
      <c r="E6420">
        <v>-29.540600000000001</v>
      </c>
      <c r="F6420">
        <v>-57.923769999999998</v>
      </c>
      <c r="G6420" s="1" t="s">
        <v>32</v>
      </c>
      <c r="H6420" s="1" t="s">
        <v>33</v>
      </c>
      <c r="I6420" s="1" t="s">
        <v>23</v>
      </c>
      <c r="J6420" s="1" t="s">
        <v>20</v>
      </c>
      <c r="K6420">
        <v>6</v>
      </c>
      <c r="M6420" s="1" t="s">
        <v>20</v>
      </c>
      <c r="N6420" s="1" t="s">
        <v>20</v>
      </c>
      <c r="O6420">
        <v>0</v>
      </c>
      <c r="P6420" s="1" t="s">
        <v>20</v>
      </c>
      <c r="Q6420">
        <v>63</v>
      </c>
      <c r="R6420" s="1" t="s">
        <v>29</v>
      </c>
      <c r="S6420" s="2">
        <v>40652</v>
      </c>
    </row>
    <row r="6421" spans="1:19" x14ac:dyDescent="0.25">
      <c r="A6421">
        <v>3433633</v>
      </c>
      <c r="B6421" s="1" t="s">
        <v>7343</v>
      </c>
      <c r="C6421" s="1" t="s">
        <v>7343</v>
      </c>
      <c r="D6421" s="1" t="s">
        <v>20</v>
      </c>
      <c r="E6421">
        <v>-27.758949999999999</v>
      </c>
      <c r="F6421">
        <v>-57.231169999999999</v>
      </c>
      <c r="G6421" s="1" t="s">
        <v>32</v>
      </c>
      <c r="H6421" s="1" t="s">
        <v>93</v>
      </c>
      <c r="I6421" s="1" t="s">
        <v>23</v>
      </c>
      <c r="J6421" s="1" t="s">
        <v>20</v>
      </c>
      <c r="K6421">
        <v>6</v>
      </c>
      <c r="M6421" s="1" t="s">
        <v>20</v>
      </c>
      <c r="N6421" s="1" t="s">
        <v>20</v>
      </c>
      <c r="O6421">
        <v>0</v>
      </c>
      <c r="P6421" s="1" t="s">
        <v>20</v>
      </c>
      <c r="Q6421">
        <v>68</v>
      </c>
      <c r="R6421" s="1" t="s">
        <v>29</v>
      </c>
      <c r="S6421" s="2">
        <v>40652</v>
      </c>
    </row>
    <row r="6422" spans="1:19" x14ac:dyDescent="0.25">
      <c r="A6422">
        <v>3433634</v>
      </c>
      <c r="B6422" s="1" t="s">
        <v>7344</v>
      </c>
      <c r="C6422" s="1" t="s">
        <v>7344</v>
      </c>
      <c r="D6422" s="1" t="s">
        <v>7344</v>
      </c>
      <c r="E6422">
        <v>-28.221979999999999</v>
      </c>
      <c r="F6422">
        <v>-59.093940000000003</v>
      </c>
      <c r="G6422" s="1" t="s">
        <v>21</v>
      </c>
      <c r="H6422" s="1" t="s">
        <v>89</v>
      </c>
      <c r="I6422" s="1" t="s">
        <v>23</v>
      </c>
      <c r="J6422" s="1" t="s">
        <v>20</v>
      </c>
      <c r="K6422">
        <v>6</v>
      </c>
      <c r="M6422" s="1" t="s">
        <v>20</v>
      </c>
      <c r="N6422" s="1" t="s">
        <v>20</v>
      </c>
      <c r="O6422">
        <v>0</v>
      </c>
      <c r="P6422" s="1" t="s">
        <v>20</v>
      </c>
      <c r="Q6422">
        <v>43</v>
      </c>
      <c r="R6422" s="1" t="s">
        <v>29</v>
      </c>
      <c r="S6422" s="2">
        <v>43439</v>
      </c>
    </row>
    <row r="6423" spans="1:19" x14ac:dyDescent="0.25">
      <c r="A6423">
        <v>3433635</v>
      </c>
      <c r="B6423" s="1" t="s">
        <v>7345</v>
      </c>
      <c r="C6423" s="1" t="s">
        <v>7346</v>
      </c>
      <c r="D6423" s="1" t="s">
        <v>7347</v>
      </c>
      <c r="E6423">
        <v>-28.755389999999998</v>
      </c>
      <c r="F6423">
        <v>-59.140520000000002</v>
      </c>
      <c r="G6423" s="1" t="s">
        <v>21</v>
      </c>
      <c r="H6423" s="1" t="s">
        <v>89</v>
      </c>
      <c r="I6423" s="1" t="s">
        <v>23</v>
      </c>
      <c r="J6423" s="1" t="s">
        <v>20</v>
      </c>
      <c r="K6423">
        <v>21</v>
      </c>
      <c r="M6423" s="1" t="s">
        <v>20</v>
      </c>
      <c r="N6423" s="1" t="s">
        <v>20</v>
      </c>
      <c r="O6423">
        <v>0</v>
      </c>
      <c r="P6423" s="1" t="s">
        <v>20</v>
      </c>
      <c r="Q6423">
        <v>40</v>
      </c>
      <c r="R6423" s="1" t="s">
        <v>29</v>
      </c>
      <c r="S6423" s="2">
        <v>40926</v>
      </c>
    </row>
    <row r="6424" spans="1:19" x14ac:dyDescent="0.25">
      <c r="A6424">
        <v>3433636</v>
      </c>
      <c r="B6424" s="1" t="s">
        <v>7348</v>
      </c>
      <c r="C6424" s="1" t="s">
        <v>7349</v>
      </c>
      <c r="D6424" s="1" t="s">
        <v>20</v>
      </c>
      <c r="E6424">
        <v>-29.154070000000001</v>
      </c>
      <c r="F6424">
        <v>-56.834769999999999</v>
      </c>
      <c r="G6424" s="1" t="s">
        <v>21</v>
      </c>
      <c r="H6424" s="1" t="s">
        <v>82</v>
      </c>
      <c r="I6424" s="1" t="s">
        <v>23</v>
      </c>
      <c r="J6424" s="1" t="s">
        <v>20</v>
      </c>
      <c r="K6424">
        <v>6</v>
      </c>
      <c r="M6424" s="1" t="s">
        <v>20</v>
      </c>
      <c r="N6424" s="1" t="s">
        <v>20</v>
      </c>
      <c r="O6424">
        <v>0</v>
      </c>
      <c r="P6424" s="1" t="s">
        <v>20</v>
      </c>
      <c r="Q6424">
        <v>59</v>
      </c>
      <c r="R6424" s="1" t="s">
        <v>29</v>
      </c>
      <c r="S6424" s="2">
        <v>40652</v>
      </c>
    </row>
    <row r="6425" spans="1:19" x14ac:dyDescent="0.25">
      <c r="A6425">
        <v>3433637</v>
      </c>
      <c r="B6425" s="1" t="s">
        <v>7350</v>
      </c>
      <c r="C6425" s="1" t="s">
        <v>7351</v>
      </c>
      <c r="D6425" s="1" t="s">
        <v>7352</v>
      </c>
      <c r="E6425">
        <v>-29.180869999999999</v>
      </c>
      <c r="F6425">
        <v>-56.841839999999998</v>
      </c>
      <c r="G6425" s="1" t="s">
        <v>32</v>
      </c>
      <c r="H6425" s="1" t="s">
        <v>93</v>
      </c>
      <c r="I6425" s="1" t="s">
        <v>23</v>
      </c>
      <c r="J6425" s="1" t="s">
        <v>20</v>
      </c>
      <c r="K6425">
        <v>6</v>
      </c>
      <c r="M6425" s="1" t="s">
        <v>20</v>
      </c>
      <c r="N6425" s="1" t="s">
        <v>20</v>
      </c>
      <c r="O6425">
        <v>0</v>
      </c>
      <c r="P6425" s="1" t="s">
        <v>20</v>
      </c>
      <c r="Q6425">
        <v>58</v>
      </c>
      <c r="R6425" s="1" t="s">
        <v>29</v>
      </c>
      <c r="S6425" s="2">
        <v>40926</v>
      </c>
    </row>
    <row r="6426" spans="1:19" x14ac:dyDescent="0.25">
      <c r="A6426">
        <v>3433638</v>
      </c>
      <c r="B6426" s="1" t="s">
        <v>7353</v>
      </c>
      <c r="C6426" s="1" t="s">
        <v>7354</v>
      </c>
      <c r="D6426" s="1" t="s">
        <v>7355</v>
      </c>
      <c r="E6426">
        <v>-29.36816</v>
      </c>
      <c r="F6426">
        <v>-56.828690000000002</v>
      </c>
      <c r="G6426" s="1" t="s">
        <v>43</v>
      </c>
      <c r="H6426" s="1" t="s">
        <v>44</v>
      </c>
      <c r="I6426" s="1" t="s">
        <v>23</v>
      </c>
      <c r="J6426" s="1" t="s">
        <v>20</v>
      </c>
      <c r="K6426">
        <v>6</v>
      </c>
      <c r="L6426">
        <v>18119</v>
      </c>
      <c r="M6426" s="1" t="s">
        <v>20</v>
      </c>
      <c r="N6426" s="1" t="s">
        <v>20</v>
      </c>
      <c r="O6426">
        <v>641</v>
      </c>
      <c r="P6426" s="1" t="s">
        <v>20</v>
      </c>
      <c r="Q6426">
        <v>70</v>
      </c>
      <c r="R6426" s="1" t="s">
        <v>29</v>
      </c>
      <c r="S6426" s="2">
        <v>42399</v>
      </c>
    </row>
    <row r="6427" spans="1:19" x14ac:dyDescent="0.25">
      <c r="A6427">
        <v>3433639</v>
      </c>
      <c r="B6427" s="1" t="s">
        <v>7356</v>
      </c>
      <c r="C6427" s="1" t="s">
        <v>7356</v>
      </c>
      <c r="D6427" s="1" t="s">
        <v>20</v>
      </c>
      <c r="E6427">
        <v>-27.562360000000002</v>
      </c>
      <c r="F6427">
        <v>-55.816209999999998</v>
      </c>
      <c r="G6427" s="1" t="s">
        <v>32</v>
      </c>
      <c r="H6427" s="1" t="s">
        <v>33</v>
      </c>
      <c r="I6427" s="1" t="s">
        <v>23</v>
      </c>
      <c r="J6427" s="1" t="s">
        <v>20</v>
      </c>
      <c r="K6427">
        <v>14</v>
      </c>
      <c r="M6427" s="1" t="s">
        <v>20</v>
      </c>
      <c r="N6427" s="1" t="s">
        <v>20</v>
      </c>
      <c r="O6427">
        <v>0</v>
      </c>
      <c r="P6427" s="1" t="s">
        <v>20</v>
      </c>
      <c r="Q6427">
        <v>92</v>
      </c>
      <c r="R6427" s="1" t="s">
        <v>29</v>
      </c>
      <c r="S6427" s="2">
        <v>40652</v>
      </c>
    </row>
    <row r="6428" spans="1:19" x14ac:dyDescent="0.25">
      <c r="A6428">
        <v>3433640</v>
      </c>
      <c r="B6428" s="1" t="s">
        <v>7357</v>
      </c>
      <c r="C6428" s="1" t="s">
        <v>7357</v>
      </c>
      <c r="D6428" s="1" t="s">
        <v>20</v>
      </c>
      <c r="E6428">
        <v>-28.316669999999998</v>
      </c>
      <c r="F6428">
        <v>-59.633330000000001</v>
      </c>
      <c r="G6428" s="1" t="s">
        <v>43</v>
      </c>
      <c r="H6428" s="1" t="s">
        <v>44</v>
      </c>
      <c r="I6428" s="1" t="s">
        <v>23</v>
      </c>
      <c r="J6428" s="1" t="s">
        <v>20</v>
      </c>
      <c r="K6428">
        <v>21</v>
      </c>
      <c r="L6428">
        <v>82049</v>
      </c>
      <c r="M6428" s="1" t="s">
        <v>20</v>
      </c>
      <c r="N6428" s="1" t="s">
        <v>20</v>
      </c>
      <c r="O6428">
        <v>0</v>
      </c>
      <c r="P6428" s="1" t="s">
        <v>20</v>
      </c>
      <c r="Q6428">
        <v>58</v>
      </c>
      <c r="R6428" s="1" t="s">
        <v>29</v>
      </c>
      <c r="S6428" s="2">
        <v>42399</v>
      </c>
    </row>
    <row r="6429" spans="1:19" x14ac:dyDescent="0.25">
      <c r="A6429">
        <v>3433641</v>
      </c>
      <c r="B6429" s="1" t="s">
        <v>7358</v>
      </c>
      <c r="C6429" s="1" t="s">
        <v>7359</v>
      </c>
      <c r="D6429" s="1" t="s">
        <v>20</v>
      </c>
      <c r="E6429">
        <v>-27.347110000000001</v>
      </c>
      <c r="F6429">
        <v>-58.682099999999998</v>
      </c>
      <c r="G6429" s="1" t="s">
        <v>21</v>
      </c>
      <c r="H6429" s="1" t="s">
        <v>223</v>
      </c>
      <c r="I6429" s="1" t="s">
        <v>23</v>
      </c>
      <c r="J6429" s="1" t="s">
        <v>20</v>
      </c>
      <c r="K6429">
        <v>3</v>
      </c>
      <c r="M6429" s="1" t="s">
        <v>20</v>
      </c>
      <c r="N6429" s="1" t="s">
        <v>20</v>
      </c>
      <c r="O6429">
        <v>0</v>
      </c>
      <c r="P6429" s="1" t="s">
        <v>20</v>
      </c>
      <c r="Q6429">
        <v>53</v>
      </c>
      <c r="R6429" s="1" t="s">
        <v>29</v>
      </c>
      <c r="S6429" s="2">
        <v>40652</v>
      </c>
    </row>
    <row r="6430" spans="1:19" x14ac:dyDescent="0.25">
      <c r="A6430">
        <v>3433642</v>
      </c>
      <c r="B6430" s="1" t="s">
        <v>7360</v>
      </c>
      <c r="C6430" s="1" t="s">
        <v>7360</v>
      </c>
      <c r="D6430" s="1" t="s">
        <v>20</v>
      </c>
      <c r="E6430">
        <v>-25.683330000000002</v>
      </c>
      <c r="F6430">
        <v>-54.166670000000003</v>
      </c>
      <c r="G6430" s="1" t="s">
        <v>43</v>
      </c>
      <c r="H6430" s="1" t="s">
        <v>44</v>
      </c>
      <c r="I6430" s="1" t="s">
        <v>23</v>
      </c>
      <c r="J6430" s="1" t="s">
        <v>20</v>
      </c>
      <c r="K6430">
        <v>14</v>
      </c>
      <c r="L6430">
        <v>54049</v>
      </c>
      <c r="M6430" s="1" t="s">
        <v>20</v>
      </c>
      <c r="N6430" s="1" t="s">
        <v>20</v>
      </c>
      <c r="O6430">
        <v>0</v>
      </c>
      <c r="P6430" s="1" t="s">
        <v>20</v>
      </c>
      <c r="Q6430">
        <v>238</v>
      </c>
      <c r="R6430" s="1" t="s">
        <v>29</v>
      </c>
      <c r="S6430" s="2">
        <v>42399</v>
      </c>
    </row>
    <row r="6431" spans="1:19" x14ac:dyDescent="0.25">
      <c r="A6431">
        <v>3433643</v>
      </c>
      <c r="B6431" s="1" t="s">
        <v>7361</v>
      </c>
      <c r="C6431" s="1" t="s">
        <v>7361</v>
      </c>
      <c r="D6431" s="1" t="s">
        <v>20</v>
      </c>
      <c r="E6431">
        <v>-32.081499999999998</v>
      </c>
      <c r="F6431">
        <v>-59.305549999999997</v>
      </c>
      <c r="G6431" s="1" t="s">
        <v>43</v>
      </c>
      <c r="H6431" s="1" t="s">
        <v>44</v>
      </c>
      <c r="I6431" s="1" t="s">
        <v>23</v>
      </c>
      <c r="J6431" s="1" t="s">
        <v>20</v>
      </c>
      <c r="K6431">
        <v>8</v>
      </c>
      <c r="L6431">
        <v>30091</v>
      </c>
      <c r="M6431" s="1" t="s">
        <v>20</v>
      </c>
      <c r="N6431" s="1" t="s">
        <v>20</v>
      </c>
      <c r="O6431">
        <v>0</v>
      </c>
      <c r="P6431" s="1" t="s">
        <v>20</v>
      </c>
      <c r="Q6431">
        <v>75</v>
      </c>
      <c r="R6431" s="1" t="s">
        <v>29</v>
      </c>
      <c r="S6431" s="2">
        <v>43550</v>
      </c>
    </row>
    <row r="6432" spans="1:19" x14ac:dyDescent="0.25">
      <c r="A6432">
        <v>3433644</v>
      </c>
      <c r="B6432" s="1" t="s">
        <v>7362</v>
      </c>
      <c r="C6432" s="1" t="s">
        <v>7362</v>
      </c>
      <c r="D6432" s="1" t="s">
        <v>20</v>
      </c>
      <c r="E6432">
        <v>-27.16667</v>
      </c>
      <c r="F6432">
        <v>-54.216670000000001</v>
      </c>
      <c r="G6432" s="1" t="s">
        <v>32</v>
      </c>
      <c r="H6432" s="1" t="s">
        <v>33</v>
      </c>
      <c r="I6432" s="1" t="s">
        <v>23</v>
      </c>
      <c r="J6432" s="1" t="s">
        <v>20</v>
      </c>
      <c r="K6432">
        <v>14</v>
      </c>
      <c r="M6432" s="1" t="s">
        <v>20</v>
      </c>
      <c r="N6432" s="1" t="s">
        <v>20</v>
      </c>
      <c r="O6432">
        <v>0</v>
      </c>
      <c r="P6432" s="1" t="s">
        <v>20</v>
      </c>
      <c r="Q6432">
        <v>298</v>
      </c>
      <c r="R6432" s="1" t="s">
        <v>29</v>
      </c>
      <c r="S6432" s="2">
        <v>34324</v>
      </c>
    </row>
    <row r="6433" spans="1:19" x14ac:dyDescent="0.25">
      <c r="A6433">
        <v>3433645</v>
      </c>
      <c r="B6433" s="1" t="s">
        <v>7363</v>
      </c>
      <c r="C6433" s="1" t="s">
        <v>7364</v>
      </c>
      <c r="D6433" s="1" t="s">
        <v>20</v>
      </c>
      <c r="E6433">
        <v>-29.19182</v>
      </c>
      <c r="F6433">
        <v>-58.881700000000002</v>
      </c>
      <c r="G6433" s="1" t="s">
        <v>27</v>
      </c>
      <c r="H6433" s="1" t="s">
        <v>36</v>
      </c>
      <c r="I6433" s="1" t="s">
        <v>23</v>
      </c>
      <c r="J6433" s="1" t="s">
        <v>20</v>
      </c>
      <c r="K6433">
        <v>6</v>
      </c>
      <c r="L6433">
        <v>18070</v>
      </c>
      <c r="M6433" s="1" t="s">
        <v>20</v>
      </c>
      <c r="N6433" s="1" t="s">
        <v>20</v>
      </c>
      <c r="O6433">
        <v>0</v>
      </c>
      <c r="P6433" s="1" t="s">
        <v>20</v>
      </c>
      <c r="Q6433">
        <v>54</v>
      </c>
      <c r="R6433" s="1" t="s">
        <v>29</v>
      </c>
      <c r="S6433" s="2">
        <v>42399</v>
      </c>
    </row>
    <row r="6434" spans="1:19" x14ac:dyDescent="0.25">
      <c r="A6434">
        <v>3433646</v>
      </c>
      <c r="B6434" s="1" t="s">
        <v>7365</v>
      </c>
      <c r="C6434" s="1" t="s">
        <v>7366</v>
      </c>
      <c r="D6434" s="1" t="s">
        <v>7367</v>
      </c>
      <c r="E6434">
        <v>-27.16667</v>
      </c>
      <c r="F6434">
        <v>-54.166670000000003</v>
      </c>
      <c r="G6434" s="1" t="s">
        <v>57</v>
      </c>
      <c r="H6434" s="1" t="s">
        <v>58</v>
      </c>
      <c r="I6434" s="1" t="s">
        <v>23</v>
      </c>
      <c r="J6434" s="1" t="s">
        <v>23</v>
      </c>
      <c r="K6434">
        <v>14</v>
      </c>
      <c r="L6434">
        <v>54056</v>
      </c>
      <c r="M6434" s="1" t="s">
        <v>20</v>
      </c>
      <c r="N6434" s="1" t="s">
        <v>20</v>
      </c>
      <c r="O6434">
        <v>67698</v>
      </c>
      <c r="P6434" s="1" t="s">
        <v>20</v>
      </c>
      <c r="Q6434">
        <v>334</v>
      </c>
      <c r="R6434" s="1" t="s">
        <v>29</v>
      </c>
      <c r="S6434" s="2">
        <v>42116</v>
      </c>
    </row>
    <row r="6435" spans="1:19" x14ac:dyDescent="0.25">
      <c r="A6435">
        <v>3433647</v>
      </c>
      <c r="B6435" s="1" t="s">
        <v>7368</v>
      </c>
      <c r="C6435" s="1" t="s">
        <v>7369</v>
      </c>
      <c r="D6435" s="1" t="s">
        <v>20</v>
      </c>
      <c r="E6435">
        <v>-27.648330000000001</v>
      </c>
      <c r="F6435">
        <v>-55.103639999999999</v>
      </c>
      <c r="G6435" s="1" t="s">
        <v>50</v>
      </c>
      <c r="H6435" s="1" t="s">
        <v>99</v>
      </c>
      <c r="I6435" s="1" t="s">
        <v>23</v>
      </c>
      <c r="J6435" s="1" t="s">
        <v>20</v>
      </c>
      <c r="K6435">
        <v>14</v>
      </c>
      <c r="M6435" s="1" t="s">
        <v>20</v>
      </c>
      <c r="N6435" s="1" t="s">
        <v>20</v>
      </c>
      <c r="O6435">
        <v>0</v>
      </c>
      <c r="P6435" s="1" t="s">
        <v>20</v>
      </c>
      <c r="Q6435">
        <v>276</v>
      </c>
      <c r="R6435" s="1" t="s">
        <v>29</v>
      </c>
      <c r="S6435" s="2">
        <v>40652</v>
      </c>
    </row>
    <row r="6436" spans="1:19" x14ac:dyDescent="0.25">
      <c r="A6436">
        <v>3433648</v>
      </c>
      <c r="B6436" s="1" t="s">
        <v>7370</v>
      </c>
      <c r="C6436" s="1" t="s">
        <v>7371</v>
      </c>
      <c r="D6436" s="1" t="s">
        <v>7372</v>
      </c>
      <c r="E6436">
        <v>-27.523230000000002</v>
      </c>
      <c r="F6436">
        <v>-55.160769999999999</v>
      </c>
      <c r="G6436" s="1" t="s">
        <v>43</v>
      </c>
      <c r="H6436" s="1" t="s">
        <v>44</v>
      </c>
      <c r="I6436" s="1" t="s">
        <v>23</v>
      </c>
      <c r="J6436" s="1" t="s">
        <v>23</v>
      </c>
      <c r="K6436">
        <v>14</v>
      </c>
      <c r="L6436">
        <v>54091</v>
      </c>
      <c r="M6436" s="1" t="s">
        <v>20</v>
      </c>
      <c r="N6436" s="1" t="s">
        <v>20</v>
      </c>
      <c r="O6436">
        <v>4530</v>
      </c>
      <c r="P6436" s="1" t="s">
        <v>20</v>
      </c>
      <c r="Q6436">
        <v>335</v>
      </c>
      <c r="R6436" s="1" t="s">
        <v>29</v>
      </c>
      <c r="S6436" s="2">
        <v>43548</v>
      </c>
    </row>
    <row r="6437" spans="1:19" x14ac:dyDescent="0.25">
      <c r="A6437">
        <v>3433649</v>
      </c>
      <c r="B6437" s="1" t="s">
        <v>7373</v>
      </c>
      <c r="C6437" s="1" t="s">
        <v>7374</v>
      </c>
      <c r="D6437" s="1" t="s">
        <v>7375</v>
      </c>
      <c r="E6437">
        <v>-37.54081</v>
      </c>
      <c r="F6437">
        <v>-58.005360000000003</v>
      </c>
      <c r="G6437" s="1" t="s">
        <v>32</v>
      </c>
      <c r="H6437" s="1" t="s">
        <v>33</v>
      </c>
      <c r="I6437" s="1" t="s">
        <v>23</v>
      </c>
      <c r="J6437" s="1" t="s">
        <v>20</v>
      </c>
      <c r="K6437">
        <v>1</v>
      </c>
      <c r="M6437" s="1" t="s">
        <v>20</v>
      </c>
      <c r="N6437" s="1" t="s">
        <v>20</v>
      </c>
      <c r="O6437">
        <v>0</v>
      </c>
      <c r="P6437" s="1" t="s">
        <v>20</v>
      </c>
      <c r="Q6437">
        <v>46</v>
      </c>
      <c r="R6437" s="1" t="s">
        <v>24</v>
      </c>
      <c r="S6437" s="2">
        <v>43992</v>
      </c>
    </row>
    <row r="6438" spans="1:19" x14ac:dyDescent="0.25">
      <c r="A6438">
        <v>3433650</v>
      </c>
      <c r="B6438" s="1" t="s">
        <v>7376</v>
      </c>
      <c r="C6438" s="1" t="s">
        <v>7376</v>
      </c>
      <c r="D6438" s="1" t="s">
        <v>20</v>
      </c>
      <c r="E6438">
        <v>-26.558610000000002</v>
      </c>
      <c r="F6438">
        <v>-59.921100000000003</v>
      </c>
      <c r="G6438" s="1" t="s">
        <v>50</v>
      </c>
      <c r="H6438" s="1" t="s">
        <v>99</v>
      </c>
      <c r="I6438" s="1" t="s">
        <v>23</v>
      </c>
      <c r="J6438" s="1" t="s">
        <v>20</v>
      </c>
      <c r="K6438">
        <v>3</v>
      </c>
      <c r="M6438" s="1" t="s">
        <v>20</v>
      </c>
      <c r="N6438" s="1" t="s">
        <v>20</v>
      </c>
      <c r="O6438">
        <v>0</v>
      </c>
      <c r="P6438" s="1" t="s">
        <v>20</v>
      </c>
      <c r="Q6438">
        <v>86</v>
      </c>
      <c r="R6438" s="1" t="s">
        <v>29</v>
      </c>
      <c r="S6438" s="2">
        <v>40652</v>
      </c>
    </row>
    <row r="6439" spans="1:19" x14ac:dyDescent="0.25">
      <c r="A6439">
        <v>3433651</v>
      </c>
      <c r="B6439" s="1" t="s">
        <v>7377</v>
      </c>
      <c r="C6439" s="1" t="s">
        <v>7377</v>
      </c>
      <c r="D6439" s="1" t="s">
        <v>7378</v>
      </c>
      <c r="E6439">
        <v>-36.273760000000003</v>
      </c>
      <c r="F6439">
        <v>-59.086770000000001</v>
      </c>
      <c r="G6439" s="1" t="s">
        <v>27</v>
      </c>
      <c r="H6439" s="1" t="s">
        <v>36</v>
      </c>
      <c r="I6439" s="1" t="s">
        <v>23</v>
      </c>
      <c r="J6439" s="1" t="s">
        <v>20</v>
      </c>
      <c r="K6439">
        <v>1</v>
      </c>
      <c r="L6439">
        <v>6672</v>
      </c>
      <c r="M6439" s="1" t="s">
        <v>20</v>
      </c>
      <c r="N6439" s="1" t="s">
        <v>20</v>
      </c>
      <c r="O6439">
        <v>0</v>
      </c>
      <c r="P6439" s="1" t="s">
        <v>20</v>
      </c>
      <c r="Q6439">
        <v>46</v>
      </c>
      <c r="R6439" s="1" t="s">
        <v>24</v>
      </c>
      <c r="S6439" s="2">
        <v>42399</v>
      </c>
    </row>
    <row r="6440" spans="1:19" x14ac:dyDescent="0.25">
      <c r="A6440">
        <v>3433652</v>
      </c>
      <c r="B6440" s="1" t="s">
        <v>7379</v>
      </c>
      <c r="C6440" s="1" t="s">
        <v>7379</v>
      </c>
      <c r="D6440" s="1" t="s">
        <v>7380</v>
      </c>
      <c r="E6440">
        <v>-36.104129999999998</v>
      </c>
      <c r="F6440">
        <v>-58.700569999999999</v>
      </c>
      <c r="G6440" s="1" t="s">
        <v>32</v>
      </c>
      <c r="H6440" s="1" t="s">
        <v>33</v>
      </c>
      <c r="I6440" s="1" t="s">
        <v>23</v>
      </c>
      <c r="J6440" s="1" t="s">
        <v>20</v>
      </c>
      <c r="K6440">
        <v>1</v>
      </c>
      <c r="M6440" s="1" t="s">
        <v>20</v>
      </c>
      <c r="N6440" s="1" t="s">
        <v>20</v>
      </c>
      <c r="O6440">
        <v>0</v>
      </c>
      <c r="P6440" s="1" t="s">
        <v>20</v>
      </c>
      <c r="Q6440">
        <v>25</v>
      </c>
      <c r="R6440" s="1" t="s">
        <v>24</v>
      </c>
      <c r="S6440" s="2">
        <v>40926</v>
      </c>
    </row>
    <row r="6441" spans="1:19" x14ac:dyDescent="0.25">
      <c r="A6441">
        <v>3433653</v>
      </c>
      <c r="B6441" s="1" t="s">
        <v>7381</v>
      </c>
      <c r="C6441" s="1" t="s">
        <v>7382</v>
      </c>
      <c r="D6441" s="1" t="s">
        <v>20</v>
      </c>
      <c r="E6441">
        <v>-32.974449999999997</v>
      </c>
      <c r="F6441">
        <v>-58.507429999999999</v>
      </c>
      <c r="G6441" s="1" t="s">
        <v>32</v>
      </c>
      <c r="H6441" s="1" t="s">
        <v>33</v>
      </c>
      <c r="I6441" s="1" t="s">
        <v>23</v>
      </c>
      <c r="J6441" s="1" t="s">
        <v>20</v>
      </c>
      <c r="K6441">
        <v>8</v>
      </c>
      <c r="M6441" s="1" t="s">
        <v>20</v>
      </c>
      <c r="N6441" s="1" t="s">
        <v>20</v>
      </c>
      <c r="O6441">
        <v>0</v>
      </c>
      <c r="P6441" s="1" t="s">
        <v>20</v>
      </c>
      <c r="Q6441">
        <v>3</v>
      </c>
      <c r="R6441" s="1" t="s">
        <v>29</v>
      </c>
      <c r="S6441" s="2">
        <v>40652</v>
      </c>
    </row>
    <row r="6442" spans="1:19" x14ac:dyDescent="0.25">
      <c r="A6442">
        <v>3433654</v>
      </c>
      <c r="B6442" s="1" t="s">
        <v>7383</v>
      </c>
      <c r="C6442" s="1" t="s">
        <v>7383</v>
      </c>
      <c r="D6442" s="1" t="s">
        <v>7384</v>
      </c>
      <c r="E6442">
        <v>-31.22146</v>
      </c>
      <c r="F6442">
        <v>-57.945039999999999</v>
      </c>
      <c r="G6442" s="1" t="s">
        <v>32</v>
      </c>
      <c r="H6442" s="1" t="s">
        <v>33</v>
      </c>
      <c r="I6442" s="1" t="s">
        <v>23</v>
      </c>
      <c r="J6442" s="1" t="s">
        <v>20</v>
      </c>
      <c r="K6442">
        <v>8</v>
      </c>
      <c r="M6442" s="1" t="s">
        <v>20</v>
      </c>
      <c r="N6442" s="1" t="s">
        <v>20</v>
      </c>
      <c r="O6442">
        <v>0</v>
      </c>
      <c r="P6442" s="1" t="s">
        <v>20</v>
      </c>
      <c r="Q6442">
        <v>32</v>
      </c>
      <c r="R6442" s="1" t="s">
        <v>29</v>
      </c>
      <c r="S6442" s="2">
        <v>40926</v>
      </c>
    </row>
    <row r="6443" spans="1:19" x14ac:dyDescent="0.25">
      <c r="A6443">
        <v>3433655</v>
      </c>
      <c r="B6443" s="1" t="s">
        <v>7385</v>
      </c>
      <c r="C6443" s="1" t="s">
        <v>7386</v>
      </c>
      <c r="D6443" s="1" t="s">
        <v>7387</v>
      </c>
      <c r="E6443">
        <v>-33.079740000000001</v>
      </c>
      <c r="F6443">
        <v>-58.41498</v>
      </c>
      <c r="G6443" s="1" t="s">
        <v>32</v>
      </c>
      <c r="H6443" s="1" t="s">
        <v>33</v>
      </c>
      <c r="I6443" s="1" t="s">
        <v>23</v>
      </c>
      <c r="J6443" s="1" t="s">
        <v>20</v>
      </c>
      <c r="K6443">
        <v>8</v>
      </c>
      <c r="M6443" s="1" t="s">
        <v>20</v>
      </c>
      <c r="N6443" s="1" t="s">
        <v>20</v>
      </c>
      <c r="O6443">
        <v>0</v>
      </c>
      <c r="P6443" s="1" t="s">
        <v>20</v>
      </c>
      <c r="Q6443">
        <v>0</v>
      </c>
      <c r="R6443" s="1" t="s">
        <v>29</v>
      </c>
      <c r="S6443" s="2">
        <v>44301</v>
      </c>
    </row>
    <row r="6444" spans="1:19" x14ac:dyDescent="0.25">
      <c r="A6444">
        <v>3433656</v>
      </c>
      <c r="B6444" s="1" t="s">
        <v>7385</v>
      </c>
      <c r="C6444" s="1" t="s">
        <v>7386</v>
      </c>
      <c r="D6444" s="1" t="s">
        <v>7388</v>
      </c>
      <c r="E6444">
        <v>-32.25</v>
      </c>
      <c r="F6444">
        <v>-58.566670000000002</v>
      </c>
      <c r="G6444" s="1" t="s">
        <v>32</v>
      </c>
      <c r="H6444" s="1" t="s">
        <v>33</v>
      </c>
      <c r="I6444" s="1" t="s">
        <v>23</v>
      </c>
      <c r="J6444" s="1" t="s">
        <v>20</v>
      </c>
      <c r="K6444">
        <v>8</v>
      </c>
      <c r="M6444" s="1" t="s">
        <v>20</v>
      </c>
      <c r="N6444" s="1" t="s">
        <v>20</v>
      </c>
      <c r="O6444">
        <v>0</v>
      </c>
      <c r="P6444" s="1" t="s">
        <v>20</v>
      </c>
      <c r="Q6444">
        <v>33</v>
      </c>
      <c r="R6444" s="1" t="s">
        <v>29</v>
      </c>
      <c r="S6444" s="2">
        <v>44475</v>
      </c>
    </row>
    <row r="6445" spans="1:19" x14ac:dyDescent="0.25">
      <c r="A6445">
        <v>3433657</v>
      </c>
      <c r="B6445" s="1" t="s">
        <v>7389</v>
      </c>
      <c r="C6445" s="1" t="s">
        <v>7390</v>
      </c>
      <c r="D6445" s="1" t="s">
        <v>7391</v>
      </c>
      <c r="E6445">
        <v>-33.25</v>
      </c>
      <c r="F6445">
        <v>-59</v>
      </c>
      <c r="G6445" s="1" t="s">
        <v>57</v>
      </c>
      <c r="H6445" s="1" t="s">
        <v>58</v>
      </c>
      <c r="I6445" s="1" t="s">
        <v>23</v>
      </c>
      <c r="J6445" s="1" t="s">
        <v>20</v>
      </c>
      <c r="K6445">
        <v>8</v>
      </c>
      <c r="L6445">
        <v>30056</v>
      </c>
      <c r="M6445" s="1" t="s">
        <v>20</v>
      </c>
      <c r="N6445" s="1" t="s">
        <v>20</v>
      </c>
      <c r="O6445">
        <v>101350</v>
      </c>
      <c r="P6445" s="1" t="s">
        <v>20</v>
      </c>
      <c r="Q6445">
        <v>6</v>
      </c>
      <c r="R6445" s="1" t="s">
        <v>29</v>
      </c>
      <c r="S6445" s="2">
        <v>42141</v>
      </c>
    </row>
    <row r="6446" spans="1:19" x14ac:dyDescent="0.25">
      <c r="A6446">
        <v>3433658</v>
      </c>
      <c r="B6446" s="1" t="s">
        <v>7392</v>
      </c>
      <c r="C6446" s="1" t="s">
        <v>7393</v>
      </c>
      <c r="D6446" s="1" t="s">
        <v>7394</v>
      </c>
      <c r="E6446">
        <v>-33.009369999999997</v>
      </c>
      <c r="F6446">
        <v>-58.517220000000002</v>
      </c>
      <c r="G6446" s="1" t="s">
        <v>43</v>
      </c>
      <c r="H6446" s="1" t="s">
        <v>62</v>
      </c>
      <c r="I6446" s="1" t="s">
        <v>23</v>
      </c>
      <c r="J6446" s="1" t="s">
        <v>20</v>
      </c>
      <c r="K6446">
        <v>8</v>
      </c>
      <c r="L6446">
        <v>30056</v>
      </c>
      <c r="M6446" s="1" t="s">
        <v>20</v>
      </c>
      <c r="N6446" s="1" t="s">
        <v>20</v>
      </c>
      <c r="O6446">
        <v>78676</v>
      </c>
      <c r="P6446" s="1" t="s">
        <v>20</v>
      </c>
      <c r="Q6446">
        <v>14</v>
      </c>
      <c r="R6446" s="1" t="s">
        <v>29</v>
      </c>
      <c r="S6446" s="2">
        <v>42399</v>
      </c>
    </row>
    <row r="6447" spans="1:19" x14ac:dyDescent="0.25">
      <c r="A6447">
        <v>3433659</v>
      </c>
      <c r="B6447" s="1" t="s">
        <v>7395</v>
      </c>
      <c r="C6447" s="1" t="s">
        <v>7396</v>
      </c>
      <c r="D6447" s="1" t="s">
        <v>7397</v>
      </c>
      <c r="E6447">
        <v>-33.316479999999999</v>
      </c>
      <c r="F6447">
        <v>-59.634230000000002</v>
      </c>
      <c r="G6447" s="1" t="s">
        <v>32</v>
      </c>
      <c r="H6447" s="1" t="s">
        <v>33</v>
      </c>
      <c r="I6447" s="1" t="s">
        <v>23</v>
      </c>
      <c r="J6447" s="1" t="s">
        <v>20</v>
      </c>
      <c r="K6447">
        <v>8</v>
      </c>
      <c r="M6447" s="1" t="s">
        <v>20</v>
      </c>
      <c r="N6447" s="1" t="s">
        <v>20</v>
      </c>
      <c r="O6447">
        <v>0</v>
      </c>
      <c r="P6447" s="1" t="s">
        <v>20</v>
      </c>
      <c r="Q6447">
        <v>0</v>
      </c>
      <c r="R6447" s="1" t="s">
        <v>29</v>
      </c>
      <c r="S6447" s="2">
        <v>44301</v>
      </c>
    </row>
    <row r="6448" spans="1:19" x14ac:dyDescent="0.25">
      <c r="A6448">
        <v>3433660</v>
      </c>
      <c r="B6448" s="1" t="s">
        <v>7398</v>
      </c>
      <c r="C6448" s="1" t="s">
        <v>7398</v>
      </c>
      <c r="D6448" s="1" t="s">
        <v>20</v>
      </c>
      <c r="E6448">
        <v>-32.299999999999997</v>
      </c>
      <c r="F6448">
        <v>-59.15</v>
      </c>
      <c r="G6448" s="1" t="s">
        <v>594</v>
      </c>
      <c r="H6448" s="1" t="s">
        <v>4508</v>
      </c>
      <c r="I6448" s="1" t="s">
        <v>23</v>
      </c>
      <c r="J6448" s="1" t="s">
        <v>20</v>
      </c>
      <c r="K6448">
        <v>8</v>
      </c>
      <c r="L6448">
        <v>30091</v>
      </c>
      <c r="M6448" s="1" t="s">
        <v>20</v>
      </c>
      <c r="N6448" s="1" t="s">
        <v>20</v>
      </c>
      <c r="O6448">
        <v>0</v>
      </c>
      <c r="P6448" s="1" t="s">
        <v>20</v>
      </c>
      <c r="Q6448">
        <v>35</v>
      </c>
      <c r="R6448" s="1" t="s">
        <v>29</v>
      </c>
      <c r="S6448" s="2">
        <v>42399</v>
      </c>
    </row>
    <row r="6449" spans="1:19" x14ac:dyDescent="0.25">
      <c r="A6449">
        <v>3433661</v>
      </c>
      <c r="B6449" s="1" t="s">
        <v>7399</v>
      </c>
      <c r="C6449" s="1" t="s">
        <v>7399</v>
      </c>
      <c r="D6449" s="1" t="s">
        <v>7400</v>
      </c>
      <c r="E6449">
        <v>-33</v>
      </c>
      <c r="F6449">
        <v>-59.583329999999997</v>
      </c>
      <c r="G6449" s="1" t="s">
        <v>57</v>
      </c>
      <c r="H6449" s="1" t="s">
        <v>58</v>
      </c>
      <c r="I6449" s="1" t="s">
        <v>23</v>
      </c>
      <c r="J6449" s="1" t="s">
        <v>20</v>
      </c>
      <c r="K6449">
        <v>8</v>
      </c>
      <c r="L6449">
        <v>30049</v>
      </c>
      <c r="M6449" s="1" t="s">
        <v>20</v>
      </c>
      <c r="N6449" s="1" t="s">
        <v>20</v>
      </c>
      <c r="O6449">
        <v>0</v>
      </c>
      <c r="P6449" s="1" t="s">
        <v>20</v>
      </c>
      <c r="Q6449">
        <v>7</v>
      </c>
      <c r="R6449" s="1" t="s">
        <v>29</v>
      </c>
      <c r="S6449" s="2">
        <v>42116</v>
      </c>
    </row>
    <row r="6450" spans="1:19" x14ac:dyDescent="0.25">
      <c r="A6450">
        <v>3433662</v>
      </c>
      <c r="B6450" s="1" t="s">
        <v>7395</v>
      </c>
      <c r="C6450" s="1" t="s">
        <v>7396</v>
      </c>
      <c r="D6450" s="1" t="s">
        <v>7397</v>
      </c>
      <c r="E6450">
        <v>-30.80011</v>
      </c>
      <c r="F6450">
        <v>-58.356169999999999</v>
      </c>
      <c r="G6450" s="1" t="s">
        <v>32</v>
      </c>
      <c r="H6450" s="1" t="s">
        <v>33</v>
      </c>
      <c r="I6450" s="1" t="s">
        <v>23</v>
      </c>
      <c r="J6450" s="1" t="s">
        <v>20</v>
      </c>
      <c r="K6450">
        <v>8</v>
      </c>
      <c r="M6450" s="1" t="s">
        <v>20</v>
      </c>
      <c r="N6450" s="1" t="s">
        <v>20</v>
      </c>
      <c r="O6450">
        <v>0</v>
      </c>
      <c r="P6450" s="1" t="s">
        <v>20</v>
      </c>
      <c r="Q6450">
        <v>60</v>
      </c>
      <c r="R6450" s="1" t="s">
        <v>29</v>
      </c>
      <c r="S6450" s="2">
        <v>44448</v>
      </c>
    </row>
    <row r="6451" spans="1:19" x14ac:dyDescent="0.25">
      <c r="A6451">
        <v>3433663</v>
      </c>
      <c r="B6451" s="1" t="s">
        <v>7401</v>
      </c>
      <c r="C6451" s="1" t="s">
        <v>7401</v>
      </c>
      <c r="D6451" s="1" t="s">
        <v>7402</v>
      </c>
      <c r="E6451">
        <v>-33.141559999999998</v>
      </c>
      <c r="F6451">
        <v>-59.309660000000001</v>
      </c>
      <c r="G6451" s="1" t="s">
        <v>43</v>
      </c>
      <c r="H6451" s="1" t="s">
        <v>62</v>
      </c>
      <c r="I6451" s="1" t="s">
        <v>23</v>
      </c>
      <c r="J6451" s="1" t="s">
        <v>20</v>
      </c>
      <c r="K6451">
        <v>8</v>
      </c>
      <c r="L6451">
        <v>30049</v>
      </c>
      <c r="M6451" s="1" t="s">
        <v>20</v>
      </c>
      <c r="N6451" s="1" t="s">
        <v>20</v>
      </c>
      <c r="O6451">
        <v>33120</v>
      </c>
      <c r="P6451" s="1" t="s">
        <v>20</v>
      </c>
      <c r="Q6451">
        <v>14</v>
      </c>
      <c r="R6451" s="1" t="s">
        <v>29</v>
      </c>
      <c r="S6451" s="2">
        <v>42116</v>
      </c>
    </row>
    <row r="6452" spans="1:19" x14ac:dyDescent="0.25">
      <c r="A6452">
        <v>3433664</v>
      </c>
      <c r="B6452" s="1" t="s">
        <v>7403</v>
      </c>
      <c r="C6452" s="1" t="s">
        <v>7403</v>
      </c>
      <c r="D6452" s="1" t="s">
        <v>20</v>
      </c>
      <c r="E6452">
        <v>-28.939440000000001</v>
      </c>
      <c r="F6452">
        <v>-59.561210000000003</v>
      </c>
      <c r="G6452" s="1" t="s">
        <v>43</v>
      </c>
      <c r="H6452" s="1" t="s">
        <v>44</v>
      </c>
      <c r="I6452" s="1" t="s">
        <v>23</v>
      </c>
      <c r="J6452" s="1" t="s">
        <v>20</v>
      </c>
      <c r="K6452">
        <v>21</v>
      </c>
      <c r="L6452">
        <v>82049</v>
      </c>
      <c r="M6452" s="1" t="s">
        <v>20</v>
      </c>
      <c r="N6452" s="1" t="s">
        <v>20</v>
      </c>
      <c r="O6452">
        <v>0</v>
      </c>
      <c r="P6452" s="1" t="s">
        <v>20</v>
      </c>
      <c r="Q6452">
        <v>48</v>
      </c>
      <c r="R6452" s="1" t="s">
        <v>29</v>
      </c>
      <c r="S6452" s="2">
        <v>42399</v>
      </c>
    </row>
    <row r="6453" spans="1:19" x14ac:dyDescent="0.25">
      <c r="A6453">
        <v>3433665</v>
      </c>
      <c r="B6453" s="1" t="s">
        <v>7404</v>
      </c>
      <c r="C6453" s="1" t="s">
        <v>7404</v>
      </c>
      <c r="D6453" s="1" t="s">
        <v>7404</v>
      </c>
      <c r="E6453">
        <v>-37.570970000000003</v>
      </c>
      <c r="F6453">
        <v>-59.391289999999998</v>
      </c>
      <c r="G6453" s="1" t="s">
        <v>21</v>
      </c>
      <c r="H6453" s="1" t="s">
        <v>289</v>
      </c>
      <c r="I6453" s="1" t="s">
        <v>23</v>
      </c>
      <c r="J6453" s="1" t="s">
        <v>20</v>
      </c>
      <c r="K6453">
        <v>1</v>
      </c>
      <c r="L6453">
        <v>6084</v>
      </c>
      <c r="M6453" s="1" t="s">
        <v>20</v>
      </c>
      <c r="N6453" s="1" t="s">
        <v>20</v>
      </c>
      <c r="O6453">
        <v>0</v>
      </c>
      <c r="P6453" s="1" t="s">
        <v>20</v>
      </c>
      <c r="Q6453">
        <v>317</v>
      </c>
      <c r="R6453" s="1" t="s">
        <v>24</v>
      </c>
      <c r="S6453" s="2">
        <v>43439</v>
      </c>
    </row>
    <row r="6454" spans="1:19" x14ac:dyDescent="0.25">
      <c r="A6454">
        <v>3433667</v>
      </c>
      <c r="B6454" s="1" t="s">
        <v>7405</v>
      </c>
      <c r="C6454" s="1" t="s">
        <v>7405</v>
      </c>
      <c r="D6454" s="1" t="s">
        <v>20</v>
      </c>
      <c r="E6454">
        <v>-29.966670000000001</v>
      </c>
      <c r="F6454">
        <v>-59.533329999999999</v>
      </c>
      <c r="G6454" s="1" t="s">
        <v>27</v>
      </c>
      <c r="H6454" s="1" t="s">
        <v>36</v>
      </c>
      <c r="I6454" s="1" t="s">
        <v>23</v>
      </c>
      <c r="J6454" s="1" t="s">
        <v>20</v>
      </c>
      <c r="K6454">
        <v>6</v>
      </c>
      <c r="L6454">
        <v>18070</v>
      </c>
      <c r="M6454" s="1" t="s">
        <v>20</v>
      </c>
      <c r="N6454" s="1" t="s">
        <v>20</v>
      </c>
      <c r="O6454">
        <v>0</v>
      </c>
      <c r="P6454" s="1" t="s">
        <v>20</v>
      </c>
      <c r="Q6454">
        <v>28</v>
      </c>
      <c r="R6454" s="1" t="s">
        <v>29</v>
      </c>
      <c r="S6454" s="2">
        <v>42399</v>
      </c>
    </row>
    <row r="6455" spans="1:19" x14ac:dyDescent="0.25">
      <c r="A6455">
        <v>3433668</v>
      </c>
      <c r="B6455" s="1" t="s">
        <v>7406</v>
      </c>
      <c r="C6455" s="1" t="s">
        <v>7406</v>
      </c>
      <c r="D6455" s="1" t="s">
        <v>7407</v>
      </c>
      <c r="E6455">
        <v>-27.16667</v>
      </c>
      <c r="F6455">
        <v>-53.883330000000001</v>
      </c>
      <c r="G6455" s="1" t="s">
        <v>32</v>
      </c>
      <c r="H6455" s="1" t="s">
        <v>607</v>
      </c>
      <c r="I6455" s="1" t="s">
        <v>23</v>
      </c>
      <c r="J6455" s="1" t="s">
        <v>608</v>
      </c>
      <c r="K6455">
        <v>0</v>
      </c>
      <c r="M6455" s="1" t="s">
        <v>20</v>
      </c>
      <c r="N6455" s="1" t="s">
        <v>20</v>
      </c>
      <c r="O6455">
        <v>0</v>
      </c>
      <c r="P6455" s="1" t="s">
        <v>20</v>
      </c>
      <c r="Q6455">
        <v>188</v>
      </c>
      <c r="R6455" s="1" t="s">
        <v>616</v>
      </c>
      <c r="S6455" s="2">
        <v>42660</v>
      </c>
    </row>
    <row r="6456" spans="1:19" x14ac:dyDescent="0.25">
      <c r="A6456">
        <v>3433669</v>
      </c>
      <c r="B6456" s="1" t="s">
        <v>7408</v>
      </c>
      <c r="C6456" s="1" t="s">
        <v>7408</v>
      </c>
      <c r="D6456" s="1" t="s">
        <v>20</v>
      </c>
      <c r="E6456">
        <v>-25.591539999999998</v>
      </c>
      <c r="F6456">
        <v>-59.761409999999998</v>
      </c>
      <c r="G6456" s="1" t="s">
        <v>27</v>
      </c>
      <c r="H6456" s="1" t="s">
        <v>28</v>
      </c>
      <c r="I6456" s="1" t="s">
        <v>23</v>
      </c>
      <c r="J6456" s="1" t="s">
        <v>20</v>
      </c>
      <c r="K6456">
        <v>9</v>
      </c>
      <c r="L6456">
        <v>34035</v>
      </c>
      <c r="M6456" s="1" t="s">
        <v>20</v>
      </c>
      <c r="N6456" s="1" t="s">
        <v>20</v>
      </c>
      <c r="O6456">
        <v>0</v>
      </c>
      <c r="P6456" s="1" t="s">
        <v>20</v>
      </c>
      <c r="Q6456">
        <v>102</v>
      </c>
      <c r="R6456" s="1" t="s">
        <v>29</v>
      </c>
      <c r="S6456" s="2">
        <v>42399</v>
      </c>
    </row>
    <row r="6457" spans="1:19" x14ac:dyDescent="0.25">
      <c r="A6457">
        <v>3433670</v>
      </c>
      <c r="B6457" s="1" t="s">
        <v>7409</v>
      </c>
      <c r="C6457" s="1" t="s">
        <v>7409</v>
      </c>
      <c r="D6457" s="1" t="s">
        <v>20</v>
      </c>
      <c r="E6457">
        <v>-25.8627</v>
      </c>
      <c r="F6457">
        <v>-58.88588</v>
      </c>
      <c r="G6457" s="1" t="s">
        <v>43</v>
      </c>
      <c r="H6457" s="1" t="s">
        <v>44</v>
      </c>
      <c r="I6457" s="1" t="s">
        <v>23</v>
      </c>
      <c r="J6457" s="1" t="s">
        <v>20</v>
      </c>
      <c r="K6457">
        <v>9</v>
      </c>
      <c r="L6457">
        <v>34014</v>
      </c>
      <c r="M6457" s="1" t="s">
        <v>20</v>
      </c>
      <c r="N6457" s="1" t="s">
        <v>20</v>
      </c>
      <c r="O6457">
        <v>0</v>
      </c>
      <c r="P6457" s="1" t="s">
        <v>20</v>
      </c>
      <c r="Q6457">
        <v>81</v>
      </c>
      <c r="R6457" s="1" t="s">
        <v>29</v>
      </c>
      <c r="S6457" s="2">
        <v>42399</v>
      </c>
    </row>
    <row r="6458" spans="1:19" x14ac:dyDescent="0.25">
      <c r="A6458">
        <v>3433671</v>
      </c>
      <c r="B6458" s="1" t="s">
        <v>7410</v>
      </c>
      <c r="C6458" s="1" t="s">
        <v>7410</v>
      </c>
      <c r="D6458" s="1" t="s">
        <v>7411</v>
      </c>
      <c r="E6458">
        <v>-29.380389999999998</v>
      </c>
      <c r="F6458">
        <v>-58.780799999999999</v>
      </c>
      <c r="G6458" s="1" t="s">
        <v>32</v>
      </c>
      <c r="H6458" s="1" t="s">
        <v>93</v>
      </c>
      <c r="I6458" s="1" t="s">
        <v>23</v>
      </c>
      <c r="J6458" s="1" t="s">
        <v>20</v>
      </c>
      <c r="K6458">
        <v>6</v>
      </c>
      <c r="M6458" s="1" t="s">
        <v>20</v>
      </c>
      <c r="N6458" s="1" t="s">
        <v>20</v>
      </c>
      <c r="O6458">
        <v>0</v>
      </c>
      <c r="P6458" s="1" t="s">
        <v>20</v>
      </c>
      <c r="Q6458">
        <v>46</v>
      </c>
      <c r="R6458" s="1" t="s">
        <v>29</v>
      </c>
      <c r="S6458" s="2">
        <v>40926</v>
      </c>
    </row>
    <row r="6459" spans="1:19" x14ac:dyDescent="0.25">
      <c r="A6459">
        <v>3433672</v>
      </c>
      <c r="B6459" s="1" t="s">
        <v>7412</v>
      </c>
      <c r="C6459" s="1" t="s">
        <v>7412</v>
      </c>
      <c r="D6459" s="1" t="s">
        <v>7412</v>
      </c>
      <c r="E6459">
        <v>-29.67962</v>
      </c>
      <c r="F6459">
        <v>-57.027070000000002</v>
      </c>
      <c r="G6459" s="1" t="s">
        <v>21</v>
      </c>
      <c r="H6459" s="1" t="s">
        <v>89</v>
      </c>
      <c r="I6459" s="1" t="s">
        <v>23</v>
      </c>
      <c r="J6459" s="1" t="s">
        <v>20</v>
      </c>
      <c r="K6459">
        <v>6</v>
      </c>
      <c r="M6459" s="1" t="s">
        <v>20</v>
      </c>
      <c r="N6459" s="1" t="s">
        <v>20</v>
      </c>
      <c r="O6459">
        <v>0</v>
      </c>
      <c r="P6459" s="1" t="s">
        <v>20</v>
      </c>
      <c r="Q6459">
        <v>50</v>
      </c>
      <c r="R6459" s="1" t="s">
        <v>29</v>
      </c>
      <c r="S6459" s="2">
        <v>43439</v>
      </c>
    </row>
    <row r="6460" spans="1:19" x14ac:dyDescent="0.25">
      <c r="A6460">
        <v>3433673</v>
      </c>
      <c r="B6460" s="1" t="s">
        <v>7413</v>
      </c>
      <c r="C6460" s="1" t="s">
        <v>7413</v>
      </c>
      <c r="D6460" s="1" t="s">
        <v>7414</v>
      </c>
      <c r="E6460">
        <v>-29.631740000000001</v>
      </c>
      <c r="F6460">
        <v>-56.98236</v>
      </c>
      <c r="G6460" s="1" t="s">
        <v>21</v>
      </c>
      <c r="H6460" s="1" t="s">
        <v>89</v>
      </c>
      <c r="I6460" s="1" t="s">
        <v>23</v>
      </c>
      <c r="J6460" s="1" t="s">
        <v>20</v>
      </c>
      <c r="K6460">
        <v>6</v>
      </c>
      <c r="M6460" s="1" t="s">
        <v>20</v>
      </c>
      <c r="N6460" s="1" t="s">
        <v>20</v>
      </c>
      <c r="O6460">
        <v>0</v>
      </c>
      <c r="P6460" s="1" t="s">
        <v>20</v>
      </c>
      <c r="Q6460">
        <v>49</v>
      </c>
      <c r="R6460" s="1" t="s">
        <v>29</v>
      </c>
      <c r="S6460" s="2">
        <v>40926</v>
      </c>
    </row>
    <row r="6461" spans="1:19" x14ac:dyDescent="0.25">
      <c r="A6461">
        <v>3433674</v>
      </c>
      <c r="B6461" s="1" t="s">
        <v>7415</v>
      </c>
      <c r="C6461" s="1" t="s">
        <v>7416</v>
      </c>
      <c r="D6461" s="1" t="s">
        <v>20</v>
      </c>
      <c r="E6461">
        <v>-36.638739999999999</v>
      </c>
      <c r="F6461">
        <v>-56.916530000000002</v>
      </c>
      <c r="G6461" s="1" t="s">
        <v>32</v>
      </c>
      <c r="H6461" s="1" t="s">
        <v>93</v>
      </c>
      <c r="I6461" s="1" t="s">
        <v>23</v>
      </c>
      <c r="J6461" s="1" t="s">
        <v>20</v>
      </c>
      <c r="K6461">
        <v>1</v>
      </c>
      <c r="M6461" s="1" t="s">
        <v>20</v>
      </c>
      <c r="N6461" s="1" t="s">
        <v>20</v>
      </c>
      <c r="O6461">
        <v>0</v>
      </c>
      <c r="P6461" s="1" t="s">
        <v>20</v>
      </c>
      <c r="Q6461">
        <v>1</v>
      </c>
      <c r="R6461" s="1" t="s">
        <v>24</v>
      </c>
      <c r="S6461" s="2">
        <v>40652</v>
      </c>
    </row>
    <row r="6462" spans="1:19" x14ac:dyDescent="0.25">
      <c r="A6462">
        <v>3433675</v>
      </c>
      <c r="B6462" s="1" t="s">
        <v>7417</v>
      </c>
      <c r="C6462" s="1" t="s">
        <v>7417</v>
      </c>
      <c r="D6462" s="1" t="s">
        <v>20</v>
      </c>
      <c r="E6462">
        <v>-26.697120000000002</v>
      </c>
      <c r="F6462">
        <v>-59.551119999999997</v>
      </c>
      <c r="G6462" s="1" t="s">
        <v>32</v>
      </c>
      <c r="H6462" s="1" t="s">
        <v>93</v>
      </c>
      <c r="I6462" s="1" t="s">
        <v>23</v>
      </c>
      <c r="J6462" s="1" t="s">
        <v>20</v>
      </c>
      <c r="K6462">
        <v>3</v>
      </c>
      <c r="M6462" s="1" t="s">
        <v>20</v>
      </c>
      <c r="N6462" s="1" t="s">
        <v>20</v>
      </c>
      <c r="O6462">
        <v>0</v>
      </c>
      <c r="P6462" s="1" t="s">
        <v>20</v>
      </c>
      <c r="Q6462">
        <v>77</v>
      </c>
      <c r="R6462" s="1" t="s">
        <v>29</v>
      </c>
      <c r="S6462" s="2">
        <v>40652</v>
      </c>
    </row>
    <row r="6463" spans="1:19" x14ac:dyDescent="0.25">
      <c r="A6463">
        <v>3433676</v>
      </c>
      <c r="B6463" s="1" t="s">
        <v>7418</v>
      </c>
      <c r="C6463" s="1" t="s">
        <v>7418</v>
      </c>
      <c r="D6463" s="1" t="s">
        <v>20</v>
      </c>
      <c r="E6463">
        <v>-27.206510000000002</v>
      </c>
      <c r="F6463">
        <v>-59.835650000000001</v>
      </c>
      <c r="G6463" s="1" t="s">
        <v>215</v>
      </c>
      <c r="H6463" s="1" t="s">
        <v>216</v>
      </c>
      <c r="I6463" s="1" t="s">
        <v>23</v>
      </c>
      <c r="J6463" s="1" t="s">
        <v>20</v>
      </c>
      <c r="K6463">
        <v>3</v>
      </c>
      <c r="M6463" s="1" t="s">
        <v>20</v>
      </c>
      <c r="N6463" s="1" t="s">
        <v>20</v>
      </c>
      <c r="O6463">
        <v>0</v>
      </c>
      <c r="P6463" s="1" t="s">
        <v>20</v>
      </c>
      <c r="Q6463">
        <v>76</v>
      </c>
      <c r="R6463" s="1" t="s">
        <v>29</v>
      </c>
      <c r="S6463" s="2">
        <v>40652</v>
      </c>
    </row>
    <row r="6464" spans="1:19" x14ac:dyDescent="0.25">
      <c r="A6464">
        <v>3433677</v>
      </c>
      <c r="B6464" s="1" t="s">
        <v>7419</v>
      </c>
      <c r="C6464" s="1" t="s">
        <v>7419</v>
      </c>
      <c r="D6464" s="1" t="s">
        <v>20</v>
      </c>
      <c r="E6464">
        <v>-31.383330000000001</v>
      </c>
      <c r="F6464">
        <v>-57.883330000000001</v>
      </c>
      <c r="G6464" s="1" t="s">
        <v>32</v>
      </c>
      <c r="H6464" s="1" t="s">
        <v>7420</v>
      </c>
      <c r="I6464" s="1" t="s">
        <v>23</v>
      </c>
      <c r="J6464" s="1" t="s">
        <v>20</v>
      </c>
      <c r="K6464">
        <v>18</v>
      </c>
      <c r="M6464" s="1" t="s">
        <v>20</v>
      </c>
      <c r="N6464" s="1" t="s">
        <v>20</v>
      </c>
      <c r="O6464">
        <v>0</v>
      </c>
      <c r="P6464" s="1" t="s">
        <v>20</v>
      </c>
      <c r="Q6464">
        <v>59</v>
      </c>
      <c r="R6464" s="1" t="s">
        <v>503</v>
      </c>
      <c r="S6464" s="2">
        <v>34324</v>
      </c>
    </row>
    <row r="6465" spans="1:19" x14ac:dyDescent="0.25">
      <c r="A6465">
        <v>3433678</v>
      </c>
      <c r="B6465" s="1" t="s">
        <v>7421</v>
      </c>
      <c r="C6465" s="1" t="s">
        <v>7421</v>
      </c>
      <c r="D6465" s="1" t="s">
        <v>20</v>
      </c>
      <c r="E6465">
        <v>-29.554040000000001</v>
      </c>
      <c r="F6465">
        <v>-57.85228</v>
      </c>
      <c r="G6465" s="1" t="s">
        <v>27</v>
      </c>
      <c r="H6465" s="1" t="s">
        <v>28</v>
      </c>
      <c r="I6465" s="1" t="s">
        <v>23</v>
      </c>
      <c r="J6465" s="1" t="s">
        <v>20</v>
      </c>
      <c r="K6465">
        <v>6</v>
      </c>
      <c r="L6465">
        <v>18035</v>
      </c>
      <c r="M6465" s="1" t="s">
        <v>20</v>
      </c>
      <c r="N6465" s="1" t="s">
        <v>20</v>
      </c>
      <c r="O6465">
        <v>0</v>
      </c>
      <c r="P6465" s="1" t="s">
        <v>20</v>
      </c>
      <c r="Q6465">
        <v>80</v>
      </c>
      <c r="R6465" s="1" t="s">
        <v>29</v>
      </c>
      <c r="S6465" s="2">
        <v>42399</v>
      </c>
    </row>
    <row r="6466" spans="1:19" x14ac:dyDescent="0.25">
      <c r="A6466">
        <v>3433680</v>
      </c>
      <c r="B6466" s="1" t="s">
        <v>7422</v>
      </c>
      <c r="C6466" s="1" t="s">
        <v>7422</v>
      </c>
      <c r="D6466" s="1" t="s">
        <v>20</v>
      </c>
      <c r="E6466">
        <v>-36.983330000000002</v>
      </c>
      <c r="F6466">
        <v>-58.366669999999999</v>
      </c>
      <c r="G6466" s="1" t="s">
        <v>32</v>
      </c>
      <c r="H6466" s="1" t="s">
        <v>79</v>
      </c>
      <c r="I6466" s="1" t="s">
        <v>23</v>
      </c>
      <c r="J6466" s="1" t="s">
        <v>20</v>
      </c>
      <c r="K6466">
        <v>1</v>
      </c>
      <c r="M6466" s="1" t="s">
        <v>20</v>
      </c>
      <c r="N6466" s="1" t="s">
        <v>20</v>
      </c>
      <c r="O6466">
        <v>0</v>
      </c>
      <c r="P6466" s="1" t="s">
        <v>20</v>
      </c>
      <c r="Q6466">
        <v>53</v>
      </c>
      <c r="R6466" s="1" t="s">
        <v>24</v>
      </c>
      <c r="S6466" s="2">
        <v>34324</v>
      </c>
    </row>
    <row r="6467" spans="1:19" x14ac:dyDescent="0.25">
      <c r="A6467">
        <v>3433681</v>
      </c>
      <c r="B6467" s="1" t="s">
        <v>7422</v>
      </c>
      <c r="C6467" s="1" t="s">
        <v>7422</v>
      </c>
      <c r="D6467" s="1" t="s">
        <v>20</v>
      </c>
      <c r="E6467">
        <v>-36.133330000000001</v>
      </c>
      <c r="F6467">
        <v>-57.533329999999999</v>
      </c>
      <c r="G6467" s="1" t="s">
        <v>32</v>
      </c>
      <c r="H6467" s="1" t="s">
        <v>79</v>
      </c>
      <c r="I6467" s="1" t="s">
        <v>23</v>
      </c>
      <c r="J6467" s="1" t="s">
        <v>20</v>
      </c>
      <c r="K6467">
        <v>1</v>
      </c>
      <c r="M6467" s="1" t="s">
        <v>20</v>
      </c>
      <c r="N6467" s="1" t="s">
        <v>20</v>
      </c>
      <c r="O6467">
        <v>0</v>
      </c>
      <c r="P6467" s="1" t="s">
        <v>20</v>
      </c>
      <c r="Q6467">
        <v>7</v>
      </c>
      <c r="R6467" s="1" t="s">
        <v>24</v>
      </c>
      <c r="S6467" s="2">
        <v>34324</v>
      </c>
    </row>
    <row r="6468" spans="1:19" x14ac:dyDescent="0.25">
      <c r="A6468">
        <v>3433682</v>
      </c>
      <c r="B6468" s="1" t="s">
        <v>7422</v>
      </c>
      <c r="C6468" s="1" t="s">
        <v>7422</v>
      </c>
      <c r="D6468" s="1" t="s">
        <v>7422</v>
      </c>
      <c r="E6468">
        <v>-34.234630000000003</v>
      </c>
      <c r="F6468">
        <v>-58.872709999999998</v>
      </c>
      <c r="G6468" s="1" t="s">
        <v>32</v>
      </c>
      <c r="H6468" s="1" t="s">
        <v>79</v>
      </c>
      <c r="I6468" s="1" t="s">
        <v>23</v>
      </c>
      <c r="J6468" s="1" t="s">
        <v>20</v>
      </c>
      <c r="K6468">
        <v>1</v>
      </c>
      <c r="M6468" s="1" t="s">
        <v>20</v>
      </c>
      <c r="N6468" s="1" t="s">
        <v>20</v>
      </c>
      <c r="O6468">
        <v>0</v>
      </c>
      <c r="P6468" s="1" t="s">
        <v>20</v>
      </c>
      <c r="Q6468">
        <v>1</v>
      </c>
      <c r="R6468" s="1" t="s">
        <v>24</v>
      </c>
      <c r="S6468" s="2">
        <v>42497</v>
      </c>
    </row>
    <row r="6469" spans="1:19" x14ac:dyDescent="0.25">
      <c r="A6469">
        <v>3433683</v>
      </c>
      <c r="B6469" s="1" t="s">
        <v>7422</v>
      </c>
      <c r="C6469" s="1" t="s">
        <v>7422</v>
      </c>
      <c r="D6469" s="1" t="s">
        <v>20</v>
      </c>
      <c r="E6469">
        <v>-29.645710000000001</v>
      </c>
      <c r="F6469">
        <v>-57.020499999999998</v>
      </c>
      <c r="G6469" s="1" t="s">
        <v>32</v>
      </c>
      <c r="H6469" s="1" t="s">
        <v>79</v>
      </c>
      <c r="I6469" s="1" t="s">
        <v>23</v>
      </c>
      <c r="J6469" s="1" t="s">
        <v>20</v>
      </c>
      <c r="K6469">
        <v>6</v>
      </c>
      <c r="M6469" s="1" t="s">
        <v>20</v>
      </c>
      <c r="N6469" s="1" t="s">
        <v>20</v>
      </c>
      <c r="O6469">
        <v>0</v>
      </c>
      <c r="P6469" s="1" t="s">
        <v>20</v>
      </c>
      <c r="Q6469">
        <v>45</v>
      </c>
      <c r="R6469" s="1" t="s">
        <v>29</v>
      </c>
      <c r="S6469" s="2">
        <v>40652</v>
      </c>
    </row>
    <row r="6470" spans="1:19" x14ac:dyDescent="0.25">
      <c r="A6470">
        <v>3433684</v>
      </c>
      <c r="B6470" s="1" t="s">
        <v>7422</v>
      </c>
      <c r="C6470" s="1" t="s">
        <v>7422</v>
      </c>
      <c r="D6470" s="1" t="s">
        <v>20</v>
      </c>
      <c r="E6470">
        <v>-28.570250000000001</v>
      </c>
      <c r="F6470">
        <v>-59.196300000000001</v>
      </c>
      <c r="G6470" s="1" t="s">
        <v>32</v>
      </c>
      <c r="H6470" s="1" t="s">
        <v>79</v>
      </c>
      <c r="I6470" s="1" t="s">
        <v>23</v>
      </c>
      <c r="J6470" s="1" t="s">
        <v>20</v>
      </c>
      <c r="K6470">
        <v>21</v>
      </c>
      <c r="M6470" s="1" t="s">
        <v>20</v>
      </c>
      <c r="N6470" s="1" t="s">
        <v>20</v>
      </c>
      <c r="O6470">
        <v>0</v>
      </c>
      <c r="P6470" s="1" t="s">
        <v>20</v>
      </c>
      <c r="Q6470">
        <v>41</v>
      </c>
      <c r="R6470" s="1" t="s">
        <v>29</v>
      </c>
      <c r="S6470" s="2">
        <v>40652</v>
      </c>
    </row>
    <row r="6471" spans="1:19" x14ac:dyDescent="0.25">
      <c r="A6471">
        <v>3433685</v>
      </c>
      <c r="B6471" s="1" t="s">
        <v>7423</v>
      </c>
      <c r="C6471" s="1" t="s">
        <v>7423</v>
      </c>
      <c r="D6471" s="1" t="s">
        <v>7424</v>
      </c>
      <c r="E6471">
        <v>-33.714709999999997</v>
      </c>
      <c r="F6471">
        <v>-59.443680000000001</v>
      </c>
      <c r="G6471" s="1" t="s">
        <v>21</v>
      </c>
      <c r="H6471" s="1" t="s">
        <v>89</v>
      </c>
      <c r="I6471" s="1" t="s">
        <v>23</v>
      </c>
      <c r="J6471" s="1" t="s">
        <v>20</v>
      </c>
      <c r="K6471">
        <v>8</v>
      </c>
      <c r="M6471" s="1" t="s">
        <v>20</v>
      </c>
      <c r="N6471" s="1" t="s">
        <v>20</v>
      </c>
      <c r="O6471">
        <v>0</v>
      </c>
      <c r="P6471" s="1" t="s">
        <v>20</v>
      </c>
      <c r="Q6471">
        <v>4</v>
      </c>
      <c r="R6471" s="1" t="s">
        <v>29</v>
      </c>
      <c r="S6471" s="2">
        <v>43076</v>
      </c>
    </row>
    <row r="6472" spans="1:19" x14ac:dyDescent="0.25">
      <c r="A6472">
        <v>3433686</v>
      </c>
      <c r="B6472" s="1" t="s">
        <v>7423</v>
      </c>
      <c r="C6472" s="1" t="s">
        <v>7423</v>
      </c>
      <c r="D6472" s="1" t="s">
        <v>7425</v>
      </c>
      <c r="E6472">
        <v>-28.290289999999999</v>
      </c>
      <c r="F6472">
        <v>-55.734760000000001</v>
      </c>
      <c r="G6472" s="1" t="s">
        <v>21</v>
      </c>
      <c r="H6472" s="1" t="s">
        <v>89</v>
      </c>
      <c r="I6472" s="1" t="s">
        <v>23</v>
      </c>
      <c r="J6472" s="1" t="s">
        <v>20</v>
      </c>
      <c r="K6472">
        <v>6</v>
      </c>
      <c r="M6472" s="1" t="s">
        <v>20</v>
      </c>
      <c r="N6472" s="1" t="s">
        <v>20</v>
      </c>
      <c r="O6472">
        <v>0</v>
      </c>
      <c r="P6472" s="1" t="s">
        <v>20</v>
      </c>
      <c r="Q6472">
        <v>75</v>
      </c>
      <c r="R6472" s="1" t="s">
        <v>29</v>
      </c>
      <c r="S6472" s="2">
        <v>40926</v>
      </c>
    </row>
    <row r="6473" spans="1:19" x14ac:dyDescent="0.25">
      <c r="A6473">
        <v>3433687</v>
      </c>
      <c r="B6473" s="1" t="s">
        <v>7426</v>
      </c>
      <c r="C6473" s="1" t="s">
        <v>7426</v>
      </c>
      <c r="D6473" s="1" t="s">
        <v>20</v>
      </c>
      <c r="E6473">
        <v>-28.795120000000001</v>
      </c>
      <c r="F6473">
        <v>-58.402769999999997</v>
      </c>
      <c r="G6473" s="1" t="s">
        <v>32</v>
      </c>
      <c r="H6473" s="1" t="s">
        <v>93</v>
      </c>
      <c r="I6473" s="1" t="s">
        <v>23</v>
      </c>
      <c r="J6473" s="1" t="s">
        <v>20</v>
      </c>
      <c r="K6473">
        <v>6</v>
      </c>
      <c r="M6473" s="1" t="s">
        <v>20</v>
      </c>
      <c r="N6473" s="1" t="s">
        <v>20</v>
      </c>
      <c r="O6473">
        <v>0</v>
      </c>
      <c r="P6473" s="1" t="s">
        <v>20</v>
      </c>
      <c r="Q6473">
        <v>59</v>
      </c>
      <c r="R6473" s="1" t="s">
        <v>29</v>
      </c>
      <c r="S6473" s="2">
        <v>40652</v>
      </c>
    </row>
    <row r="6474" spans="1:19" x14ac:dyDescent="0.25">
      <c r="A6474">
        <v>3433688</v>
      </c>
      <c r="B6474" s="1" t="s">
        <v>7426</v>
      </c>
      <c r="C6474" s="1" t="s">
        <v>7426</v>
      </c>
      <c r="D6474" s="1" t="s">
        <v>20</v>
      </c>
      <c r="E6474">
        <v>-28.377829999999999</v>
      </c>
      <c r="F6474">
        <v>-57.734020000000001</v>
      </c>
      <c r="G6474" s="1" t="s">
        <v>32</v>
      </c>
      <c r="H6474" s="1" t="s">
        <v>93</v>
      </c>
      <c r="I6474" s="1" t="s">
        <v>23</v>
      </c>
      <c r="J6474" s="1" t="s">
        <v>20</v>
      </c>
      <c r="K6474">
        <v>6</v>
      </c>
      <c r="M6474" s="1" t="s">
        <v>20</v>
      </c>
      <c r="N6474" s="1" t="s">
        <v>20</v>
      </c>
      <c r="O6474">
        <v>0</v>
      </c>
      <c r="P6474" s="1" t="s">
        <v>20</v>
      </c>
      <c r="Q6474">
        <v>60</v>
      </c>
      <c r="R6474" s="1" t="s">
        <v>29</v>
      </c>
      <c r="S6474" s="2">
        <v>40652</v>
      </c>
    </row>
    <row r="6475" spans="1:19" x14ac:dyDescent="0.25">
      <c r="A6475">
        <v>3433689</v>
      </c>
      <c r="B6475" s="1" t="s">
        <v>7426</v>
      </c>
      <c r="C6475" s="1" t="s">
        <v>7426</v>
      </c>
      <c r="D6475" s="1" t="s">
        <v>20</v>
      </c>
      <c r="E6475">
        <v>-27.51782</v>
      </c>
      <c r="F6475">
        <v>-56.87932</v>
      </c>
      <c r="G6475" s="1" t="s">
        <v>32</v>
      </c>
      <c r="H6475" s="1" t="s">
        <v>93</v>
      </c>
      <c r="I6475" s="1" t="s">
        <v>23</v>
      </c>
      <c r="J6475" s="1" t="s">
        <v>20</v>
      </c>
      <c r="K6475">
        <v>6</v>
      </c>
      <c r="M6475" s="1" t="s">
        <v>20</v>
      </c>
      <c r="N6475" s="1" t="s">
        <v>20</v>
      </c>
      <c r="O6475">
        <v>0</v>
      </c>
      <c r="P6475" s="1" t="s">
        <v>20</v>
      </c>
      <c r="Q6475">
        <v>61</v>
      </c>
      <c r="R6475" s="1" t="s">
        <v>29</v>
      </c>
      <c r="S6475" s="2">
        <v>40652</v>
      </c>
    </row>
    <row r="6476" spans="1:19" x14ac:dyDescent="0.25">
      <c r="A6476">
        <v>3433690</v>
      </c>
      <c r="B6476" s="1" t="s">
        <v>7426</v>
      </c>
      <c r="C6476" s="1" t="s">
        <v>7426</v>
      </c>
      <c r="D6476" s="1" t="s">
        <v>7427</v>
      </c>
      <c r="E6476">
        <v>-26.494319999999998</v>
      </c>
      <c r="F6476">
        <v>-59.63552</v>
      </c>
      <c r="G6476" s="1" t="s">
        <v>32</v>
      </c>
      <c r="H6476" s="1" t="s">
        <v>93</v>
      </c>
      <c r="I6476" s="1" t="s">
        <v>23</v>
      </c>
      <c r="J6476" s="1" t="s">
        <v>20</v>
      </c>
      <c r="K6476">
        <v>3</v>
      </c>
      <c r="M6476" s="1" t="s">
        <v>20</v>
      </c>
      <c r="N6476" s="1" t="s">
        <v>20</v>
      </c>
      <c r="O6476">
        <v>0</v>
      </c>
      <c r="P6476" s="1" t="s">
        <v>20</v>
      </c>
      <c r="Q6476">
        <v>81</v>
      </c>
      <c r="R6476" s="1" t="s">
        <v>29</v>
      </c>
      <c r="S6476" s="2">
        <v>40926</v>
      </c>
    </row>
    <row r="6477" spans="1:19" x14ac:dyDescent="0.25">
      <c r="A6477">
        <v>3433691</v>
      </c>
      <c r="B6477" s="1" t="s">
        <v>7426</v>
      </c>
      <c r="C6477" s="1" t="s">
        <v>7426</v>
      </c>
      <c r="D6477" s="1" t="s">
        <v>20</v>
      </c>
      <c r="E6477">
        <v>-26.47063</v>
      </c>
      <c r="F6477">
        <v>-59.205570000000002</v>
      </c>
      <c r="G6477" s="1" t="s">
        <v>32</v>
      </c>
      <c r="H6477" s="1" t="s">
        <v>93</v>
      </c>
      <c r="I6477" s="1" t="s">
        <v>23</v>
      </c>
      <c r="J6477" s="1" t="s">
        <v>20</v>
      </c>
      <c r="K6477">
        <v>3</v>
      </c>
      <c r="M6477" s="1" t="s">
        <v>20</v>
      </c>
      <c r="N6477" s="1" t="s">
        <v>20</v>
      </c>
      <c r="O6477">
        <v>0</v>
      </c>
      <c r="P6477" s="1" t="s">
        <v>20</v>
      </c>
      <c r="Q6477">
        <v>73</v>
      </c>
      <c r="R6477" s="1" t="s">
        <v>29</v>
      </c>
      <c r="S6477" s="2">
        <v>40652</v>
      </c>
    </row>
    <row r="6478" spans="1:19" x14ac:dyDescent="0.25">
      <c r="A6478">
        <v>3433692</v>
      </c>
      <c r="B6478" s="1" t="s">
        <v>7426</v>
      </c>
      <c r="C6478" s="1" t="s">
        <v>7426</v>
      </c>
      <c r="D6478" s="1" t="s">
        <v>20</v>
      </c>
      <c r="E6478">
        <v>-25.977340000000002</v>
      </c>
      <c r="F6478">
        <v>-59.490659999999998</v>
      </c>
      <c r="G6478" s="1" t="s">
        <v>32</v>
      </c>
      <c r="H6478" s="1" t="s">
        <v>93</v>
      </c>
      <c r="I6478" s="1" t="s">
        <v>23</v>
      </c>
      <c r="J6478" s="1" t="s">
        <v>20</v>
      </c>
      <c r="K6478">
        <v>9</v>
      </c>
      <c r="M6478" s="1" t="s">
        <v>20</v>
      </c>
      <c r="N6478" s="1" t="s">
        <v>20</v>
      </c>
      <c r="O6478">
        <v>0</v>
      </c>
      <c r="P6478" s="1" t="s">
        <v>20</v>
      </c>
      <c r="Q6478">
        <v>86</v>
      </c>
      <c r="R6478" s="1" t="s">
        <v>29</v>
      </c>
      <c r="S6478" s="2">
        <v>40652</v>
      </c>
    </row>
    <row r="6479" spans="1:19" x14ac:dyDescent="0.25">
      <c r="A6479">
        <v>3433693</v>
      </c>
      <c r="B6479" s="1" t="s">
        <v>7428</v>
      </c>
      <c r="C6479" s="1" t="s">
        <v>7428</v>
      </c>
      <c r="D6479" s="1" t="s">
        <v>20</v>
      </c>
      <c r="E6479">
        <v>-31.75</v>
      </c>
      <c r="F6479">
        <v>-58.583329999999997</v>
      </c>
      <c r="G6479" s="1" t="s">
        <v>21</v>
      </c>
      <c r="H6479" s="1" t="s">
        <v>22</v>
      </c>
      <c r="I6479" s="1" t="s">
        <v>23</v>
      </c>
      <c r="J6479" s="1" t="s">
        <v>20</v>
      </c>
      <c r="K6479">
        <v>8</v>
      </c>
      <c r="L6479">
        <v>30088</v>
      </c>
      <c r="M6479" s="1" t="s">
        <v>20</v>
      </c>
      <c r="N6479" s="1" t="s">
        <v>20</v>
      </c>
      <c r="O6479">
        <v>0</v>
      </c>
      <c r="P6479" s="1" t="s">
        <v>20</v>
      </c>
      <c r="Q6479">
        <v>71</v>
      </c>
      <c r="R6479" s="1" t="s">
        <v>29</v>
      </c>
      <c r="S6479" s="2">
        <v>42399</v>
      </c>
    </row>
    <row r="6480" spans="1:19" x14ac:dyDescent="0.25">
      <c r="A6480">
        <v>3433694</v>
      </c>
      <c r="B6480" s="1" t="s">
        <v>7429</v>
      </c>
      <c r="C6480" s="1" t="s">
        <v>7430</v>
      </c>
      <c r="D6480" s="1" t="s">
        <v>20</v>
      </c>
      <c r="E6480">
        <v>-36.111240000000002</v>
      </c>
      <c r="F6480">
        <v>-57.566980000000001</v>
      </c>
      <c r="G6480" s="1" t="s">
        <v>32</v>
      </c>
      <c r="H6480" s="1" t="s">
        <v>270</v>
      </c>
      <c r="I6480" s="1" t="s">
        <v>23</v>
      </c>
      <c r="J6480" s="1" t="s">
        <v>20</v>
      </c>
      <c r="K6480">
        <v>1</v>
      </c>
      <c r="M6480" s="1" t="s">
        <v>20</v>
      </c>
      <c r="N6480" s="1" t="s">
        <v>20</v>
      </c>
      <c r="O6480">
        <v>0</v>
      </c>
      <c r="P6480" s="1" t="s">
        <v>20</v>
      </c>
      <c r="Q6480">
        <v>6</v>
      </c>
      <c r="R6480" s="1" t="s">
        <v>24</v>
      </c>
      <c r="S6480" s="2">
        <v>40652</v>
      </c>
    </row>
    <row r="6481" spans="1:19" x14ac:dyDescent="0.25">
      <c r="A6481">
        <v>3433695</v>
      </c>
      <c r="B6481" s="1" t="s">
        <v>7431</v>
      </c>
      <c r="C6481" s="1" t="s">
        <v>7432</v>
      </c>
      <c r="D6481" s="1" t="s">
        <v>20</v>
      </c>
      <c r="E6481">
        <v>-29.999780000000001</v>
      </c>
      <c r="F6481">
        <v>-58.159889999999997</v>
      </c>
      <c r="G6481" s="1" t="s">
        <v>32</v>
      </c>
      <c r="H6481" s="1" t="s">
        <v>75</v>
      </c>
      <c r="I6481" s="1" t="s">
        <v>23</v>
      </c>
      <c r="J6481" s="1" t="s">
        <v>20</v>
      </c>
      <c r="K6481">
        <v>6</v>
      </c>
      <c r="M6481" s="1" t="s">
        <v>20</v>
      </c>
      <c r="N6481" s="1" t="s">
        <v>20</v>
      </c>
      <c r="O6481">
        <v>0</v>
      </c>
      <c r="P6481" s="1" t="s">
        <v>20</v>
      </c>
      <c r="Q6481">
        <v>68</v>
      </c>
      <c r="R6481" s="1" t="s">
        <v>29</v>
      </c>
      <c r="S6481" s="2">
        <v>40652</v>
      </c>
    </row>
    <row r="6482" spans="1:19" x14ac:dyDescent="0.25">
      <c r="A6482">
        <v>3433696</v>
      </c>
      <c r="B6482" s="1" t="s">
        <v>7431</v>
      </c>
      <c r="C6482" s="1" t="s">
        <v>7432</v>
      </c>
      <c r="D6482" s="1" t="s">
        <v>20</v>
      </c>
      <c r="E6482">
        <v>-35.316609999999997</v>
      </c>
      <c r="F6482">
        <v>-57.802860000000003</v>
      </c>
      <c r="G6482" s="1" t="s">
        <v>32</v>
      </c>
      <c r="H6482" s="1" t="s">
        <v>33</v>
      </c>
      <c r="I6482" s="1" t="s">
        <v>23</v>
      </c>
      <c r="J6482" s="1" t="s">
        <v>20</v>
      </c>
      <c r="K6482">
        <v>1</v>
      </c>
      <c r="M6482" s="1" t="s">
        <v>20</v>
      </c>
      <c r="N6482" s="1" t="s">
        <v>20</v>
      </c>
      <c r="O6482">
        <v>0</v>
      </c>
      <c r="P6482" s="1" t="s">
        <v>20</v>
      </c>
      <c r="Q6482">
        <v>9</v>
      </c>
      <c r="R6482" s="1" t="s">
        <v>24</v>
      </c>
      <c r="S6482" s="2">
        <v>40652</v>
      </c>
    </row>
    <row r="6483" spans="1:19" x14ac:dyDescent="0.25">
      <c r="A6483">
        <v>3433697</v>
      </c>
      <c r="B6483" s="1" t="s">
        <v>7431</v>
      </c>
      <c r="C6483" s="1" t="s">
        <v>7432</v>
      </c>
      <c r="D6483" s="1" t="s">
        <v>20</v>
      </c>
      <c r="E6483">
        <v>-35.25</v>
      </c>
      <c r="F6483">
        <v>-59.383330000000001</v>
      </c>
      <c r="G6483" s="1" t="s">
        <v>32</v>
      </c>
      <c r="H6483" s="1" t="s">
        <v>33</v>
      </c>
      <c r="I6483" s="1" t="s">
        <v>23</v>
      </c>
      <c r="J6483" s="1" t="s">
        <v>20</v>
      </c>
      <c r="K6483">
        <v>1</v>
      </c>
      <c r="M6483" s="1" t="s">
        <v>20</v>
      </c>
      <c r="N6483" s="1" t="s">
        <v>20</v>
      </c>
      <c r="O6483">
        <v>0</v>
      </c>
      <c r="P6483" s="1" t="s">
        <v>20</v>
      </c>
      <c r="Q6483">
        <v>30</v>
      </c>
      <c r="R6483" s="1" t="s">
        <v>24</v>
      </c>
      <c r="S6483" s="2">
        <v>34324</v>
      </c>
    </row>
    <row r="6484" spans="1:19" x14ac:dyDescent="0.25">
      <c r="A6484">
        <v>3433698</v>
      </c>
      <c r="B6484" s="1" t="s">
        <v>7431</v>
      </c>
      <c r="C6484" s="1" t="s">
        <v>7432</v>
      </c>
      <c r="D6484" s="1" t="s">
        <v>20</v>
      </c>
      <c r="E6484">
        <v>-31.717580000000002</v>
      </c>
      <c r="F6484">
        <v>-59.638840000000002</v>
      </c>
      <c r="G6484" s="1" t="s">
        <v>32</v>
      </c>
      <c r="H6484" s="1" t="s">
        <v>33</v>
      </c>
      <c r="I6484" s="1" t="s">
        <v>23</v>
      </c>
      <c r="J6484" s="1" t="s">
        <v>20</v>
      </c>
      <c r="K6484">
        <v>8</v>
      </c>
      <c r="M6484" s="1" t="s">
        <v>20</v>
      </c>
      <c r="N6484" s="1" t="s">
        <v>20</v>
      </c>
      <c r="O6484">
        <v>0</v>
      </c>
      <c r="P6484" s="1" t="s">
        <v>20</v>
      </c>
      <c r="Q6484">
        <v>60</v>
      </c>
      <c r="R6484" s="1" t="s">
        <v>29</v>
      </c>
      <c r="S6484" s="2">
        <v>40652</v>
      </c>
    </row>
    <row r="6485" spans="1:19" x14ac:dyDescent="0.25">
      <c r="A6485">
        <v>3433699</v>
      </c>
      <c r="B6485" s="1" t="s">
        <v>7431</v>
      </c>
      <c r="C6485" s="1" t="s">
        <v>7432</v>
      </c>
      <c r="D6485" s="1" t="s">
        <v>20</v>
      </c>
      <c r="E6485">
        <v>-31.621179999999999</v>
      </c>
      <c r="F6485">
        <v>-58.63946</v>
      </c>
      <c r="G6485" s="1" t="s">
        <v>32</v>
      </c>
      <c r="H6485" s="1" t="s">
        <v>33</v>
      </c>
      <c r="I6485" s="1" t="s">
        <v>23</v>
      </c>
      <c r="J6485" s="1" t="s">
        <v>20</v>
      </c>
      <c r="K6485">
        <v>8</v>
      </c>
      <c r="M6485" s="1" t="s">
        <v>20</v>
      </c>
      <c r="N6485" s="1" t="s">
        <v>20</v>
      </c>
      <c r="O6485">
        <v>0</v>
      </c>
      <c r="P6485" s="1" t="s">
        <v>20</v>
      </c>
      <c r="Q6485">
        <v>54</v>
      </c>
      <c r="R6485" s="1" t="s">
        <v>29</v>
      </c>
      <c r="S6485" s="2">
        <v>40652</v>
      </c>
    </row>
    <row r="6486" spans="1:19" x14ac:dyDescent="0.25">
      <c r="A6486">
        <v>3433700</v>
      </c>
      <c r="B6486" s="1" t="s">
        <v>7431</v>
      </c>
      <c r="C6486" s="1" t="s">
        <v>7432</v>
      </c>
      <c r="D6486" s="1" t="s">
        <v>20</v>
      </c>
      <c r="E6486">
        <v>-36.59648</v>
      </c>
      <c r="F6486">
        <v>-56.732979999999998</v>
      </c>
      <c r="G6486" s="1" t="s">
        <v>32</v>
      </c>
      <c r="H6486" s="1" t="s">
        <v>93</v>
      </c>
      <c r="I6486" s="1" t="s">
        <v>23</v>
      </c>
      <c r="J6486" s="1" t="s">
        <v>20</v>
      </c>
      <c r="K6486">
        <v>1</v>
      </c>
      <c r="M6486" s="1" t="s">
        <v>20</v>
      </c>
      <c r="N6486" s="1" t="s">
        <v>20</v>
      </c>
      <c r="O6486">
        <v>0</v>
      </c>
      <c r="P6486" s="1" t="s">
        <v>20</v>
      </c>
      <c r="Q6486">
        <v>3</v>
      </c>
      <c r="R6486" s="1" t="s">
        <v>24</v>
      </c>
      <c r="S6486" s="2">
        <v>40652</v>
      </c>
    </row>
    <row r="6487" spans="1:19" x14ac:dyDescent="0.25">
      <c r="A6487">
        <v>3433701</v>
      </c>
      <c r="B6487" s="1" t="s">
        <v>7431</v>
      </c>
      <c r="C6487" s="1" t="s">
        <v>7432</v>
      </c>
      <c r="D6487" s="1" t="s">
        <v>20</v>
      </c>
      <c r="E6487">
        <v>-36.633330000000001</v>
      </c>
      <c r="F6487">
        <v>-56.916670000000003</v>
      </c>
      <c r="G6487" s="1" t="s">
        <v>32</v>
      </c>
      <c r="H6487" s="1" t="s">
        <v>270</v>
      </c>
      <c r="I6487" s="1" t="s">
        <v>23</v>
      </c>
      <c r="J6487" s="1" t="s">
        <v>20</v>
      </c>
      <c r="K6487">
        <v>1</v>
      </c>
      <c r="M6487" s="1" t="s">
        <v>20</v>
      </c>
      <c r="N6487" s="1" t="s">
        <v>20</v>
      </c>
      <c r="O6487">
        <v>0</v>
      </c>
      <c r="P6487" s="1" t="s">
        <v>20</v>
      </c>
      <c r="Q6487">
        <v>0</v>
      </c>
      <c r="R6487" s="1" t="s">
        <v>24</v>
      </c>
      <c r="S6487" s="2">
        <v>34324</v>
      </c>
    </row>
    <row r="6488" spans="1:19" x14ac:dyDescent="0.25">
      <c r="A6488">
        <v>3433702</v>
      </c>
      <c r="B6488" s="1" t="s">
        <v>7433</v>
      </c>
      <c r="C6488" s="1" t="s">
        <v>7433</v>
      </c>
      <c r="D6488" s="1" t="s">
        <v>20</v>
      </c>
      <c r="E6488">
        <v>-33.648519999999998</v>
      </c>
      <c r="F6488">
        <v>-58.738709999999998</v>
      </c>
      <c r="G6488" s="1" t="s">
        <v>32</v>
      </c>
      <c r="H6488" s="1" t="s">
        <v>521</v>
      </c>
      <c r="I6488" s="1" t="s">
        <v>23</v>
      </c>
      <c r="J6488" s="1" t="s">
        <v>20</v>
      </c>
      <c r="K6488">
        <v>8</v>
      </c>
      <c r="M6488" s="1" t="s">
        <v>20</v>
      </c>
      <c r="N6488" s="1" t="s">
        <v>20</v>
      </c>
      <c r="O6488">
        <v>0</v>
      </c>
      <c r="P6488" s="1" t="s">
        <v>20</v>
      </c>
      <c r="Q6488">
        <v>3</v>
      </c>
      <c r="R6488" s="1" t="s">
        <v>29</v>
      </c>
      <c r="S6488" s="2">
        <v>40652</v>
      </c>
    </row>
    <row r="6489" spans="1:19" x14ac:dyDescent="0.25">
      <c r="A6489">
        <v>3433703</v>
      </c>
      <c r="B6489" s="1" t="s">
        <v>7433</v>
      </c>
      <c r="C6489" s="1" t="s">
        <v>7433</v>
      </c>
      <c r="D6489" s="1" t="s">
        <v>20</v>
      </c>
      <c r="E6489">
        <v>-37.54748</v>
      </c>
      <c r="F6489">
        <v>-57.311900000000001</v>
      </c>
      <c r="G6489" s="1" t="s">
        <v>32</v>
      </c>
      <c r="H6489" s="1" t="s">
        <v>33</v>
      </c>
      <c r="I6489" s="1" t="s">
        <v>23</v>
      </c>
      <c r="J6489" s="1" t="s">
        <v>20</v>
      </c>
      <c r="K6489">
        <v>1</v>
      </c>
      <c r="M6489" s="1" t="s">
        <v>20</v>
      </c>
      <c r="N6489" s="1" t="s">
        <v>20</v>
      </c>
      <c r="O6489">
        <v>0</v>
      </c>
      <c r="P6489" s="1" t="s">
        <v>20</v>
      </c>
      <c r="Q6489">
        <v>1</v>
      </c>
      <c r="R6489" s="1" t="s">
        <v>24</v>
      </c>
      <c r="S6489" s="2">
        <v>40652</v>
      </c>
    </row>
    <row r="6490" spans="1:19" x14ac:dyDescent="0.25">
      <c r="A6490">
        <v>3433704</v>
      </c>
      <c r="B6490" s="1" t="s">
        <v>7433</v>
      </c>
      <c r="C6490" s="1" t="s">
        <v>7433</v>
      </c>
      <c r="D6490" s="1" t="s">
        <v>7433</v>
      </c>
      <c r="E6490">
        <v>-34.625619999999998</v>
      </c>
      <c r="F6490">
        <v>-59.422939999999997</v>
      </c>
      <c r="G6490" s="1" t="s">
        <v>32</v>
      </c>
      <c r="H6490" s="1" t="s">
        <v>33</v>
      </c>
      <c r="I6490" s="1" t="s">
        <v>23</v>
      </c>
      <c r="J6490" s="1" t="s">
        <v>20</v>
      </c>
      <c r="K6490">
        <v>1</v>
      </c>
      <c r="M6490" s="1" t="s">
        <v>20</v>
      </c>
      <c r="N6490" s="1" t="s">
        <v>20</v>
      </c>
      <c r="O6490">
        <v>0</v>
      </c>
      <c r="P6490" s="1" t="s">
        <v>20</v>
      </c>
      <c r="Q6490">
        <v>30</v>
      </c>
      <c r="R6490" s="1" t="s">
        <v>24</v>
      </c>
      <c r="S6490" s="2">
        <v>42497</v>
      </c>
    </row>
    <row r="6491" spans="1:19" x14ac:dyDescent="0.25">
      <c r="A6491">
        <v>3433705</v>
      </c>
      <c r="B6491" s="1" t="s">
        <v>7433</v>
      </c>
      <c r="C6491" s="1" t="s">
        <v>7433</v>
      </c>
      <c r="D6491" s="1" t="s">
        <v>7434</v>
      </c>
      <c r="E6491">
        <v>-31.726569999999999</v>
      </c>
      <c r="F6491">
        <v>-58.044710000000002</v>
      </c>
      <c r="G6491" s="1" t="s">
        <v>32</v>
      </c>
      <c r="H6491" s="1" t="s">
        <v>33</v>
      </c>
      <c r="I6491" s="1" t="s">
        <v>23</v>
      </c>
      <c r="J6491" s="1" t="s">
        <v>20</v>
      </c>
      <c r="K6491">
        <v>8</v>
      </c>
      <c r="M6491" s="1" t="s">
        <v>20</v>
      </c>
      <c r="N6491" s="1" t="s">
        <v>20</v>
      </c>
      <c r="O6491">
        <v>0</v>
      </c>
      <c r="P6491" s="1" t="s">
        <v>20</v>
      </c>
      <c r="Q6491">
        <v>8</v>
      </c>
      <c r="R6491" s="1" t="s">
        <v>29</v>
      </c>
      <c r="S6491" s="2">
        <v>40926</v>
      </c>
    </row>
    <row r="6492" spans="1:19" x14ac:dyDescent="0.25">
      <c r="A6492">
        <v>3433706</v>
      </c>
      <c r="B6492" s="1" t="s">
        <v>7433</v>
      </c>
      <c r="C6492" s="1" t="s">
        <v>7433</v>
      </c>
      <c r="D6492" s="1" t="s">
        <v>20</v>
      </c>
      <c r="E6492">
        <v>-31.042619999999999</v>
      </c>
      <c r="F6492">
        <v>-59.71519</v>
      </c>
      <c r="G6492" s="1" t="s">
        <v>32</v>
      </c>
      <c r="H6492" s="1" t="s">
        <v>33</v>
      </c>
      <c r="I6492" s="1" t="s">
        <v>23</v>
      </c>
      <c r="J6492" s="1" t="s">
        <v>20</v>
      </c>
      <c r="K6492">
        <v>8</v>
      </c>
      <c r="M6492" s="1" t="s">
        <v>20</v>
      </c>
      <c r="N6492" s="1" t="s">
        <v>20</v>
      </c>
      <c r="O6492">
        <v>0</v>
      </c>
      <c r="P6492" s="1" t="s">
        <v>20</v>
      </c>
      <c r="Q6492">
        <v>24</v>
      </c>
      <c r="R6492" s="1" t="s">
        <v>29</v>
      </c>
      <c r="S6492" s="2">
        <v>40652</v>
      </c>
    </row>
    <row r="6493" spans="1:19" x14ac:dyDescent="0.25">
      <c r="A6493">
        <v>3433707</v>
      </c>
      <c r="B6493" s="1" t="s">
        <v>7433</v>
      </c>
      <c r="C6493" s="1" t="s">
        <v>7433</v>
      </c>
      <c r="D6493" s="1" t="s">
        <v>7435</v>
      </c>
      <c r="E6493">
        <v>-29.96698</v>
      </c>
      <c r="F6493">
        <v>-58.163319999999999</v>
      </c>
      <c r="G6493" s="1" t="s">
        <v>32</v>
      </c>
      <c r="H6493" s="1" t="s">
        <v>33</v>
      </c>
      <c r="I6493" s="1" t="s">
        <v>23</v>
      </c>
      <c r="J6493" s="1" t="s">
        <v>20</v>
      </c>
      <c r="K6493">
        <v>6</v>
      </c>
      <c r="M6493" s="1" t="s">
        <v>20</v>
      </c>
      <c r="N6493" s="1" t="s">
        <v>20</v>
      </c>
      <c r="O6493">
        <v>0</v>
      </c>
      <c r="P6493" s="1" t="s">
        <v>20</v>
      </c>
      <c r="Q6493">
        <v>68</v>
      </c>
      <c r="R6493" s="1" t="s">
        <v>29</v>
      </c>
      <c r="S6493" s="2">
        <v>40926</v>
      </c>
    </row>
    <row r="6494" spans="1:19" x14ac:dyDescent="0.25">
      <c r="A6494">
        <v>3433708</v>
      </c>
      <c r="B6494" s="1" t="s">
        <v>7436</v>
      </c>
      <c r="C6494" s="1" t="s">
        <v>7436</v>
      </c>
      <c r="D6494" s="1" t="s">
        <v>20</v>
      </c>
      <c r="E6494">
        <v>-34.486240000000002</v>
      </c>
      <c r="F6494">
        <v>-58.7254</v>
      </c>
      <c r="G6494" s="1" t="s">
        <v>43</v>
      </c>
      <c r="H6494" s="1" t="s">
        <v>44</v>
      </c>
      <c r="I6494" s="1" t="s">
        <v>23</v>
      </c>
      <c r="J6494" s="1" t="s">
        <v>20</v>
      </c>
      <c r="K6494">
        <v>1</v>
      </c>
      <c r="L6494">
        <v>6515</v>
      </c>
      <c r="M6494" s="1" t="s">
        <v>20</v>
      </c>
      <c r="N6494" s="1" t="s">
        <v>20</v>
      </c>
      <c r="O6494">
        <v>0</v>
      </c>
      <c r="P6494" s="1" t="s">
        <v>20</v>
      </c>
      <c r="Q6494">
        <v>28</v>
      </c>
      <c r="R6494" s="1" t="s">
        <v>24</v>
      </c>
      <c r="S6494" s="2">
        <v>43684</v>
      </c>
    </row>
    <row r="6495" spans="1:19" x14ac:dyDescent="0.25">
      <c r="A6495">
        <v>3433709</v>
      </c>
      <c r="B6495" s="1" t="s">
        <v>7437</v>
      </c>
      <c r="C6495" s="1" t="s">
        <v>7437</v>
      </c>
      <c r="D6495" s="1" t="s">
        <v>20</v>
      </c>
      <c r="E6495">
        <v>-25.386810000000001</v>
      </c>
      <c r="F6495">
        <v>-57.640790000000003</v>
      </c>
      <c r="G6495" s="1" t="s">
        <v>32</v>
      </c>
      <c r="H6495" s="1" t="s">
        <v>33</v>
      </c>
      <c r="I6495" s="1" t="s">
        <v>23</v>
      </c>
      <c r="J6495" s="1" t="s">
        <v>20</v>
      </c>
      <c r="K6495">
        <v>9</v>
      </c>
      <c r="M6495" s="1" t="s">
        <v>20</v>
      </c>
      <c r="N6495" s="1" t="s">
        <v>20</v>
      </c>
      <c r="O6495">
        <v>0</v>
      </c>
      <c r="P6495" s="1" t="s">
        <v>20</v>
      </c>
      <c r="Q6495">
        <v>50</v>
      </c>
      <c r="R6495" s="1" t="s">
        <v>29</v>
      </c>
      <c r="S6495" s="2">
        <v>40652</v>
      </c>
    </row>
    <row r="6496" spans="1:19" x14ac:dyDescent="0.25">
      <c r="A6496">
        <v>3433710</v>
      </c>
      <c r="B6496" s="1" t="s">
        <v>7438</v>
      </c>
      <c r="C6496" s="1" t="s">
        <v>7438</v>
      </c>
      <c r="D6496" s="1" t="s">
        <v>20</v>
      </c>
      <c r="E6496">
        <v>-28</v>
      </c>
      <c r="F6496">
        <v>-56.216670000000001</v>
      </c>
      <c r="G6496" s="1" t="s">
        <v>27</v>
      </c>
      <c r="H6496" s="1" t="s">
        <v>28</v>
      </c>
      <c r="I6496" s="1" t="s">
        <v>23</v>
      </c>
      <c r="J6496" s="1" t="s">
        <v>20</v>
      </c>
      <c r="K6496">
        <v>6</v>
      </c>
      <c r="L6496">
        <v>18168</v>
      </c>
      <c r="M6496" s="1" t="s">
        <v>20</v>
      </c>
      <c r="N6496" s="1" t="s">
        <v>20</v>
      </c>
      <c r="O6496">
        <v>0</v>
      </c>
      <c r="P6496" s="1" t="s">
        <v>20</v>
      </c>
      <c r="Q6496">
        <v>88</v>
      </c>
      <c r="R6496" s="1" t="s">
        <v>29</v>
      </c>
      <c r="S6496" s="2">
        <v>42399</v>
      </c>
    </row>
    <row r="6497" spans="1:19" x14ac:dyDescent="0.25">
      <c r="A6497">
        <v>3433711</v>
      </c>
      <c r="B6497" s="1" t="s">
        <v>7439</v>
      </c>
      <c r="C6497" s="1" t="s">
        <v>7439</v>
      </c>
      <c r="D6497" s="1" t="s">
        <v>20</v>
      </c>
      <c r="E6497">
        <v>-35.25</v>
      </c>
      <c r="F6497">
        <v>-58.716670000000001</v>
      </c>
      <c r="G6497" s="1" t="s">
        <v>27</v>
      </c>
      <c r="H6497" s="1" t="s">
        <v>419</v>
      </c>
      <c r="I6497" s="1" t="s">
        <v>23</v>
      </c>
      <c r="J6497" s="1" t="s">
        <v>20</v>
      </c>
      <c r="K6497">
        <v>1</v>
      </c>
      <c r="L6497">
        <v>6134</v>
      </c>
      <c r="M6497" s="1" t="s">
        <v>20</v>
      </c>
      <c r="N6497" s="1" t="s">
        <v>20</v>
      </c>
      <c r="O6497">
        <v>0</v>
      </c>
      <c r="P6497" s="1" t="s">
        <v>20</v>
      </c>
      <c r="Q6497">
        <v>28</v>
      </c>
      <c r="R6497" s="1" t="s">
        <v>24</v>
      </c>
      <c r="S6497" s="2">
        <v>42399</v>
      </c>
    </row>
    <row r="6498" spans="1:19" x14ac:dyDescent="0.25">
      <c r="A6498">
        <v>3433712</v>
      </c>
      <c r="B6498" s="1" t="s">
        <v>7439</v>
      </c>
      <c r="C6498" s="1" t="s">
        <v>7439</v>
      </c>
      <c r="D6498" s="1" t="s">
        <v>7439</v>
      </c>
      <c r="E6498">
        <v>-35.342950000000002</v>
      </c>
      <c r="F6498">
        <v>-58.723529999999997</v>
      </c>
      <c r="G6498" s="1" t="s">
        <v>43</v>
      </c>
      <c r="H6498" s="1" t="s">
        <v>44</v>
      </c>
      <c r="I6498" s="1" t="s">
        <v>23</v>
      </c>
      <c r="J6498" s="1" t="s">
        <v>20</v>
      </c>
      <c r="K6498">
        <v>1</v>
      </c>
      <c r="L6498">
        <v>6547</v>
      </c>
      <c r="M6498" s="1" t="s">
        <v>20</v>
      </c>
      <c r="N6498" s="1" t="s">
        <v>20</v>
      </c>
      <c r="O6498">
        <v>0</v>
      </c>
      <c r="P6498" s="1" t="s">
        <v>20</v>
      </c>
      <c r="Q6498">
        <v>42</v>
      </c>
      <c r="R6498" s="1" t="s">
        <v>24</v>
      </c>
      <c r="S6498" s="2">
        <v>42497</v>
      </c>
    </row>
    <row r="6499" spans="1:19" x14ac:dyDescent="0.25">
      <c r="A6499">
        <v>3433713</v>
      </c>
      <c r="B6499" s="1" t="s">
        <v>7440</v>
      </c>
      <c r="C6499" s="1" t="s">
        <v>7440</v>
      </c>
      <c r="D6499" s="1" t="s">
        <v>20</v>
      </c>
      <c r="E6499">
        <v>-29.138459999999998</v>
      </c>
      <c r="F6499">
        <v>-59.269880000000001</v>
      </c>
      <c r="G6499" s="1" t="s">
        <v>32</v>
      </c>
      <c r="H6499" s="1" t="s">
        <v>670</v>
      </c>
      <c r="I6499" s="1" t="s">
        <v>23</v>
      </c>
      <c r="J6499" s="1" t="s">
        <v>20</v>
      </c>
      <c r="K6499">
        <v>6</v>
      </c>
      <c r="M6499" s="1" t="s">
        <v>20</v>
      </c>
      <c r="N6499" s="1" t="s">
        <v>20</v>
      </c>
      <c r="O6499">
        <v>0</v>
      </c>
      <c r="P6499" s="1" t="s">
        <v>20</v>
      </c>
      <c r="Q6499">
        <v>32</v>
      </c>
      <c r="R6499" s="1" t="s">
        <v>29</v>
      </c>
      <c r="S6499" s="2">
        <v>40652</v>
      </c>
    </row>
    <row r="6500" spans="1:19" x14ac:dyDescent="0.25">
      <c r="A6500">
        <v>3433714</v>
      </c>
      <c r="B6500" s="1" t="s">
        <v>7441</v>
      </c>
      <c r="C6500" s="1" t="s">
        <v>7441</v>
      </c>
      <c r="D6500" s="1" t="s">
        <v>7442</v>
      </c>
      <c r="E6500">
        <v>-29.5</v>
      </c>
      <c r="F6500">
        <v>-59.5</v>
      </c>
      <c r="G6500" s="1" t="s">
        <v>57</v>
      </c>
      <c r="H6500" s="1" t="s">
        <v>58</v>
      </c>
      <c r="I6500" s="1" t="s">
        <v>23</v>
      </c>
      <c r="J6500" s="1" t="s">
        <v>20</v>
      </c>
      <c r="K6500">
        <v>6</v>
      </c>
      <c r="L6500">
        <v>18070</v>
      </c>
      <c r="M6500" s="1" t="s">
        <v>20</v>
      </c>
      <c r="N6500" s="1" t="s">
        <v>20</v>
      </c>
      <c r="O6500">
        <v>87349</v>
      </c>
      <c r="P6500" s="1" t="s">
        <v>20</v>
      </c>
      <c r="Q6500">
        <v>31</v>
      </c>
      <c r="R6500" s="1" t="s">
        <v>29</v>
      </c>
      <c r="S6500" s="2">
        <v>42141</v>
      </c>
    </row>
    <row r="6501" spans="1:19" x14ac:dyDescent="0.25">
      <c r="A6501">
        <v>3433715</v>
      </c>
      <c r="B6501" s="1" t="s">
        <v>7443</v>
      </c>
      <c r="C6501" s="1" t="s">
        <v>7443</v>
      </c>
      <c r="D6501" s="1" t="s">
        <v>7444</v>
      </c>
      <c r="E6501">
        <v>-29.139949999999999</v>
      </c>
      <c r="F6501">
        <v>-59.26343</v>
      </c>
      <c r="G6501" s="1" t="s">
        <v>43</v>
      </c>
      <c r="H6501" s="1" t="s">
        <v>62</v>
      </c>
      <c r="I6501" s="1" t="s">
        <v>23</v>
      </c>
      <c r="J6501" s="1" t="s">
        <v>20</v>
      </c>
      <c r="K6501">
        <v>6</v>
      </c>
      <c r="L6501">
        <v>18070</v>
      </c>
      <c r="M6501" s="1" t="s">
        <v>20</v>
      </c>
      <c r="N6501" s="1" t="s">
        <v>20</v>
      </c>
      <c r="O6501">
        <v>70245</v>
      </c>
      <c r="P6501" s="1" t="s">
        <v>20</v>
      </c>
      <c r="Q6501">
        <v>42</v>
      </c>
      <c r="R6501" s="1" t="s">
        <v>29</v>
      </c>
      <c r="S6501" s="2">
        <v>43434</v>
      </c>
    </row>
    <row r="6502" spans="1:19" x14ac:dyDescent="0.25">
      <c r="A6502">
        <v>3433716</v>
      </c>
      <c r="B6502" s="1" t="s">
        <v>7445</v>
      </c>
      <c r="C6502" s="1" t="s">
        <v>7445</v>
      </c>
      <c r="D6502" s="1" t="s">
        <v>7446</v>
      </c>
      <c r="E6502">
        <v>-34.650950000000002</v>
      </c>
      <c r="F6502">
        <v>-59.352670000000003</v>
      </c>
      <c r="G6502" s="1" t="s">
        <v>43</v>
      </c>
      <c r="H6502" s="1" t="s">
        <v>44</v>
      </c>
      <c r="I6502" s="1" t="s">
        <v>23</v>
      </c>
      <c r="J6502" s="1" t="s">
        <v>20</v>
      </c>
      <c r="K6502">
        <v>1</v>
      </c>
      <c r="L6502">
        <v>6532</v>
      </c>
      <c r="M6502" s="1" t="s">
        <v>20</v>
      </c>
      <c r="N6502" s="1" t="s">
        <v>20</v>
      </c>
      <c r="O6502">
        <v>0</v>
      </c>
      <c r="P6502" s="1" t="s">
        <v>20</v>
      </c>
      <c r="Q6502">
        <v>41</v>
      </c>
      <c r="R6502" s="1" t="s">
        <v>24</v>
      </c>
      <c r="S6502" s="2">
        <v>42497</v>
      </c>
    </row>
    <row r="6503" spans="1:19" x14ac:dyDescent="0.25">
      <c r="A6503">
        <v>3433717</v>
      </c>
      <c r="B6503" s="1" t="s">
        <v>7447</v>
      </c>
      <c r="C6503" s="1" t="s">
        <v>7447</v>
      </c>
      <c r="D6503" s="1" t="s">
        <v>7447</v>
      </c>
      <c r="E6503">
        <v>-34.494520000000001</v>
      </c>
      <c r="F6503">
        <v>-59.801299999999998</v>
      </c>
      <c r="G6503" s="1" t="s">
        <v>43</v>
      </c>
      <c r="H6503" s="1" t="s">
        <v>44</v>
      </c>
      <c r="I6503" s="1" t="s">
        <v>23</v>
      </c>
      <c r="J6503" s="1" t="s">
        <v>20</v>
      </c>
      <c r="K6503">
        <v>1</v>
      </c>
      <c r="L6503">
        <v>6161</v>
      </c>
      <c r="M6503" s="1" t="s">
        <v>20</v>
      </c>
      <c r="N6503" s="1" t="s">
        <v>20</v>
      </c>
      <c r="O6503">
        <v>0</v>
      </c>
      <c r="P6503" s="1" t="s">
        <v>20</v>
      </c>
      <c r="Q6503">
        <v>57</v>
      </c>
      <c r="R6503" s="1" t="s">
        <v>24</v>
      </c>
      <c r="S6503" s="2">
        <v>42497</v>
      </c>
    </row>
    <row r="6504" spans="1:19" x14ac:dyDescent="0.25">
      <c r="A6504">
        <v>3433718</v>
      </c>
      <c r="B6504" s="1" t="s">
        <v>7448</v>
      </c>
      <c r="C6504" s="1" t="s">
        <v>7448</v>
      </c>
      <c r="D6504" s="1" t="s">
        <v>20</v>
      </c>
      <c r="E6504">
        <v>-28.45</v>
      </c>
      <c r="F6504">
        <v>-58.4</v>
      </c>
      <c r="G6504" s="1" t="s">
        <v>50</v>
      </c>
      <c r="H6504" s="1" t="s">
        <v>99</v>
      </c>
      <c r="I6504" s="1" t="s">
        <v>23</v>
      </c>
      <c r="J6504" s="1" t="s">
        <v>20</v>
      </c>
      <c r="K6504">
        <v>6</v>
      </c>
      <c r="M6504" s="1" t="s">
        <v>20</v>
      </c>
      <c r="N6504" s="1" t="s">
        <v>20</v>
      </c>
      <c r="O6504">
        <v>0</v>
      </c>
      <c r="P6504" s="1" t="s">
        <v>20</v>
      </c>
      <c r="Q6504">
        <v>72</v>
      </c>
      <c r="R6504" s="1" t="s">
        <v>29</v>
      </c>
      <c r="S6504" s="2">
        <v>34324</v>
      </c>
    </row>
    <row r="6505" spans="1:19" x14ac:dyDescent="0.25">
      <c r="A6505">
        <v>3433719</v>
      </c>
      <c r="B6505" s="1" t="s">
        <v>7449</v>
      </c>
      <c r="C6505" s="1" t="s">
        <v>7449</v>
      </c>
      <c r="D6505" s="1" t="s">
        <v>7449</v>
      </c>
      <c r="E6505">
        <v>-34.839599999999997</v>
      </c>
      <c r="F6505">
        <v>-59.864809999999999</v>
      </c>
      <c r="G6505" s="1" t="s">
        <v>43</v>
      </c>
      <c r="H6505" s="1" t="s">
        <v>44</v>
      </c>
      <c r="I6505" s="1" t="s">
        <v>23</v>
      </c>
      <c r="J6505" s="1" t="s">
        <v>20</v>
      </c>
      <c r="K6505">
        <v>1</v>
      </c>
      <c r="L6505">
        <v>6224</v>
      </c>
      <c r="M6505" s="1" t="s">
        <v>20</v>
      </c>
      <c r="N6505" s="1" t="s">
        <v>20</v>
      </c>
      <c r="O6505">
        <v>0</v>
      </c>
      <c r="P6505" s="1" t="s">
        <v>20</v>
      </c>
      <c r="Q6505">
        <v>52</v>
      </c>
      <c r="R6505" s="1" t="s">
        <v>24</v>
      </c>
      <c r="S6505" s="2">
        <v>42497</v>
      </c>
    </row>
    <row r="6506" spans="1:19" x14ac:dyDescent="0.25">
      <c r="A6506">
        <v>3433720</v>
      </c>
      <c r="B6506" s="1" t="s">
        <v>7450</v>
      </c>
      <c r="C6506" s="1" t="s">
        <v>7450</v>
      </c>
      <c r="D6506" s="1" t="s">
        <v>20</v>
      </c>
      <c r="E6506">
        <v>-35.671770000000002</v>
      </c>
      <c r="F6506">
        <v>-58.959560000000003</v>
      </c>
      <c r="G6506" s="1" t="s">
        <v>43</v>
      </c>
      <c r="H6506" s="1" t="s">
        <v>44</v>
      </c>
      <c r="I6506" s="1" t="s">
        <v>23</v>
      </c>
      <c r="J6506" s="1" t="s">
        <v>20</v>
      </c>
      <c r="K6506">
        <v>1</v>
      </c>
      <c r="L6506">
        <v>6301</v>
      </c>
      <c r="M6506" s="1" t="s">
        <v>20</v>
      </c>
      <c r="N6506" s="1" t="s">
        <v>20</v>
      </c>
      <c r="O6506">
        <v>0</v>
      </c>
      <c r="P6506" s="1" t="s">
        <v>20</v>
      </c>
      <c r="Q6506">
        <v>27</v>
      </c>
      <c r="R6506" s="1" t="s">
        <v>24</v>
      </c>
      <c r="S6506" s="2">
        <v>42399</v>
      </c>
    </row>
    <row r="6507" spans="1:19" x14ac:dyDescent="0.25">
      <c r="A6507">
        <v>3433721</v>
      </c>
      <c r="B6507" s="1" t="s">
        <v>7451</v>
      </c>
      <c r="C6507" s="1" t="s">
        <v>7452</v>
      </c>
      <c r="D6507" s="1" t="s">
        <v>7453</v>
      </c>
      <c r="E6507">
        <v>-34.855429999999998</v>
      </c>
      <c r="F6507">
        <v>-59.21613</v>
      </c>
      <c r="G6507" s="1" t="s">
        <v>43</v>
      </c>
      <c r="H6507" s="1" t="s">
        <v>44</v>
      </c>
      <c r="I6507" s="1" t="s">
        <v>23</v>
      </c>
      <c r="J6507" s="1" t="s">
        <v>20</v>
      </c>
      <c r="K6507">
        <v>1</v>
      </c>
      <c r="L6507">
        <v>6574</v>
      </c>
      <c r="M6507" s="1" t="s">
        <v>20</v>
      </c>
      <c r="N6507" s="1" t="s">
        <v>20</v>
      </c>
      <c r="O6507">
        <v>0</v>
      </c>
      <c r="P6507" s="1" t="s">
        <v>20</v>
      </c>
      <c r="Q6507">
        <v>43</v>
      </c>
      <c r="R6507" s="1" t="s">
        <v>24</v>
      </c>
      <c r="S6507" s="2">
        <v>43992</v>
      </c>
    </row>
    <row r="6508" spans="1:19" x14ac:dyDescent="0.25">
      <c r="A6508">
        <v>3433722</v>
      </c>
      <c r="B6508" s="1" t="s">
        <v>7454</v>
      </c>
      <c r="C6508" s="1" t="s">
        <v>7455</v>
      </c>
      <c r="D6508" s="1" t="s">
        <v>20</v>
      </c>
      <c r="E6508">
        <v>-28.93394</v>
      </c>
      <c r="F6508">
        <v>-57.443260000000002</v>
      </c>
      <c r="G6508" s="1" t="s">
        <v>27</v>
      </c>
      <c r="H6508" s="1" t="s">
        <v>36</v>
      </c>
      <c r="I6508" s="1" t="s">
        <v>23</v>
      </c>
      <c r="J6508" s="1" t="s">
        <v>20</v>
      </c>
      <c r="K6508">
        <v>6</v>
      </c>
      <c r="L6508">
        <v>18105</v>
      </c>
      <c r="M6508" s="1" t="s">
        <v>20</v>
      </c>
      <c r="N6508" s="1" t="s">
        <v>20</v>
      </c>
      <c r="O6508">
        <v>0</v>
      </c>
      <c r="P6508" s="1" t="s">
        <v>20</v>
      </c>
      <c r="Q6508">
        <v>71</v>
      </c>
      <c r="R6508" s="1" t="s">
        <v>29</v>
      </c>
      <c r="S6508" s="2">
        <v>42399</v>
      </c>
    </row>
    <row r="6509" spans="1:19" x14ac:dyDescent="0.25">
      <c r="A6509">
        <v>3433723</v>
      </c>
      <c r="B6509" s="1" t="s">
        <v>7456</v>
      </c>
      <c r="C6509" s="1" t="s">
        <v>7457</v>
      </c>
      <c r="D6509" s="1" t="s">
        <v>7458</v>
      </c>
      <c r="E6509">
        <v>-34.769179999999999</v>
      </c>
      <c r="F6509">
        <v>-58.648020000000002</v>
      </c>
      <c r="G6509" s="1" t="s">
        <v>43</v>
      </c>
      <c r="H6509" s="1" t="s">
        <v>44</v>
      </c>
      <c r="I6509" s="1" t="s">
        <v>23</v>
      </c>
      <c r="J6509" s="1" t="s">
        <v>20</v>
      </c>
      <c r="K6509">
        <v>1</v>
      </c>
      <c r="L6509">
        <v>6427</v>
      </c>
      <c r="M6509" s="1" t="s">
        <v>20</v>
      </c>
      <c r="N6509" s="1" t="s">
        <v>20</v>
      </c>
      <c r="O6509">
        <v>0</v>
      </c>
      <c r="P6509" s="1" t="s">
        <v>20</v>
      </c>
      <c r="Q6509">
        <v>18</v>
      </c>
      <c r="R6509" s="1" t="s">
        <v>24</v>
      </c>
      <c r="S6509" s="2">
        <v>43548</v>
      </c>
    </row>
    <row r="6510" spans="1:19" x14ac:dyDescent="0.25">
      <c r="A6510">
        <v>3433724</v>
      </c>
      <c r="B6510" s="1" t="s">
        <v>7459</v>
      </c>
      <c r="C6510" s="1" t="s">
        <v>7460</v>
      </c>
      <c r="D6510" s="1" t="s">
        <v>7461</v>
      </c>
      <c r="E6510">
        <v>-32.983330000000002</v>
      </c>
      <c r="F6510">
        <v>-59.416670000000003</v>
      </c>
      <c r="G6510" s="1" t="s">
        <v>43</v>
      </c>
      <c r="H6510" s="1" t="s">
        <v>44</v>
      </c>
      <c r="I6510" s="1" t="s">
        <v>23</v>
      </c>
      <c r="J6510" s="1" t="s">
        <v>23</v>
      </c>
      <c r="K6510">
        <v>8</v>
      </c>
      <c r="L6510">
        <v>30049</v>
      </c>
      <c r="M6510" s="1" t="s">
        <v>20</v>
      </c>
      <c r="N6510" s="1" t="s">
        <v>20</v>
      </c>
      <c r="O6510">
        <v>0</v>
      </c>
      <c r="P6510" s="1" t="s">
        <v>20</v>
      </c>
      <c r="Q6510">
        <v>34</v>
      </c>
      <c r="R6510" s="1" t="s">
        <v>29</v>
      </c>
      <c r="S6510" s="2">
        <v>42399</v>
      </c>
    </row>
    <row r="6511" spans="1:19" x14ac:dyDescent="0.25">
      <c r="A6511">
        <v>3433725</v>
      </c>
      <c r="B6511" s="1" t="s">
        <v>7462</v>
      </c>
      <c r="C6511" s="1" t="s">
        <v>7463</v>
      </c>
      <c r="D6511" s="1" t="s">
        <v>20</v>
      </c>
      <c r="E6511">
        <v>-28.5322</v>
      </c>
      <c r="F6511">
        <v>-58.544080000000001</v>
      </c>
      <c r="G6511" s="1" t="s">
        <v>32</v>
      </c>
      <c r="H6511" s="1" t="s">
        <v>79</v>
      </c>
      <c r="I6511" s="1" t="s">
        <v>23</v>
      </c>
      <c r="J6511" s="1" t="s">
        <v>20</v>
      </c>
      <c r="K6511">
        <v>6</v>
      </c>
      <c r="M6511" s="1" t="s">
        <v>20</v>
      </c>
      <c r="N6511" s="1" t="s">
        <v>20</v>
      </c>
      <c r="O6511">
        <v>0</v>
      </c>
      <c r="P6511" s="1" t="s">
        <v>20</v>
      </c>
      <c r="Q6511">
        <v>67</v>
      </c>
      <c r="R6511" s="1" t="s">
        <v>29</v>
      </c>
      <c r="S6511" s="2">
        <v>40652</v>
      </c>
    </row>
    <row r="6512" spans="1:19" x14ac:dyDescent="0.25">
      <c r="A6512">
        <v>3433726</v>
      </c>
      <c r="B6512" s="1" t="s">
        <v>7464</v>
      </c>
      <c r="C6512" s="1" t="s">
        <v>7465</v>
      </c>
      <c r="D6512" s="1" t="s">
        <v>20</v>
      </c>
      <c r="E6512">
        <v>-30.066669999999998</v>
      </c>
      <c r="F6512">
        <v>-57.95</v>
      </c>
      <c r="G6512" s="1" t="s">
        <v>27</v>
      </c>
      <c r="H6512" s="1" t="s">
        <v>36</v>
      </c>
      <c r="I6512" s="1" t="s">
        <v>23</v>
      </c>
      <c r="J6512" s="1" t="s">
        <v>20</v>
      </c>
      <c r="K6512">
        <v>6</v>
      </c>
      <c r="L6512">
        <v>18112</v>
      </c>
      <c r="M6512" s="1" t="s">
        <v>20</v>
      </c>
      <c r="N6512" s="1" t="s">
        <v>20</v>
      </c>
      <c r="O6512">
        <v>0</v>
      </c>
      <c r="P6512" s="1" t="s">
        <v>20</v>
      </c>
      <c r="Q6512">
        <v>81</v>
      </c>
      <c r="R6512" s="1" t="s">
        <v>29</v>
      </c>
      <c r="S6512" s="2">
        <v>42399</v>
      </c>
    </row>
    <row r="6513" spans="1:19" x14ac:dyDescent="0.25">
      <c r="A6513">
        <v>3433727</v>
      </c>
      <c r="B6513" s="1" t="s">
        <v>7466</v>
      </c>
      <c r="C6513" s="1" t="s">
        <v>7467</v>
      </c>
      <c r="D6513" s="1" t="s">
        <v>20</v>
      </c>
      <c r="E6513">
        <v>-26.157589999999999</v>
      </c>
      <c r="F6513">
        <v>-58.419919999999998</v>
      </c>
      <c r="G6513" s="1" t="s">
        <v>32</v>
      </c>
      <c r="H6513" s="1" t="s">
        <v>33</v>
      </c>
      <c r="I6513" s="1" t="s">
        <v>23</v>
      </c>
      <c r="J6513" s="1" t="s">
        <v>20</v>
      </c>
      <c r="K6513">
        <v>9</v>
      </c>
      <c r="M6513" s="1" t="s">
        <v>20</v>
      </c>
      <c r="N6513" s="1" t="s">
        <v>20</v>
      </c>
      <c r="O6513">
        <v>0</v>
      </c>
      <c r="P6513" s="1" t="s">
        <v>20</v>
      </c>
      <c r="Q6513">
        <v>72</v>
      </c>
      <c r="R6513" s="1" t="s">
        <v>29</v>
      </c>
      <c r="S6513" s="2">
        <v>40652</v>
      </c>
    </row>
    <row r="6514" spans="1:19" x14ac:dyDescent="0.25">
      <c r="A6514">
        <v>3433728</v>
      </c>
      <c r="B6514" s="1" t="s">
        <v>7468</v>
      </c>
      <c r="C6514" s="1" t="s">
        <v>7469</v>
      </c>
      <c r="D6514" s="1" t="s">
        <v>7470</v>
      </c>
      <c r="E6514">
        <v>-37.413310000000003</v>
      </c>
      <c r="F6514">
        <v>-57.321179999999998</v>
      </c>
      <c r="G6514" s="1" t="s">
        <v>32</v>
      </c>
      <c r="H6514" s="1" t="s">
        <v>79</v>
      </c>
      <c r="I6514" s="1" t="s">
        <v>23</v>
      </c>
      <c r="J6514" s="1" t="s">
        <v>20</v>
      </c>
      <c r="K6514">
        <v>1</v>
      </c>
      <c r="M6514" s="1" t="s">
        <v>20</v>
      </c>
      <c r="N6514" s="1" t="s">
        <v>20</v>
      </c>
      <c r="O6514">
        <v>0</v>
      </c>
      <c r="P6514" s="1" t="s">
        <v>20</v>
      </c>
      <c r="Q6514">
        <v>-3</v>
      </c>
      <c r="R6514" s="1" t="s">
        <v>24</v>
      </c>
      <c r="S6514" s="2">
        <v>43992</v>
      </c>
    </row>
    <row r="6515" spans="1:19" x14ac:dyDescent="0.25">
      <c r="A6515">
        <v>3433729</v>
      </c>
      <c r="B6515" s="1" t="s">
        <v>7471</v>
      </c>
      <c r="C6515" s="1" t="s">
        <v>7472</v>
      </c>
      <c r="D6515" s="1" t="s">
        <v>7473</v>
      </c>
      <c r="E6515">
        <v>-35.089030000000001</v>
      </c>
      <c r="F6515">
        <v>-58.13597</v>
      </c>
      <c r="G6515" s="1" t="s">
        <v>43</v>
      </c>
      <c r="H6515" s="1" t="s">
        <v>44</v>
      </c>
      <c r="I6515" s="1" t="s">
        <v>23</v>
      </c>
      <c r="J6515" s="1" t="s">
        <v>20</v>
      </c>
      <c r="K6515">
        <v>1</v>
      </c>
      <c r="L6515">
        <v>6119</v>
      </c>
      <c r="M6515" s="1" t="s">
        <v>20</v>
      </c>
      <c r="N6515" s="1" t="s">
        <v>20</v>
      </c>
      <c r="O6515">
        <v>0</v>
      </c>
      <c r="P6515" s="1" t="s">
        <v>20</v>
      </c>
      <c r="Q6515">
        <v>26</v>
      </c>
      <c r="R6515" s="1" t="s">
        <v>24</v>
      </c>
      <c r="S6515" s="2">
        <v>43992</v>
      </c>
    </row>
    <row r="6516" spans="1:19" x14ac:dyDescent="0.25">
      <c r="A6516">
        <v>3433730</v>
      </c>
      <c r="B6516" s="1" t="s">
        <v>7474</v>
      </c>
      <c r="C6516" s="1" t="s">
        <v>7475</v>
      </c>
      <c r="D6516" s="1" t="s">
        <v>20</v>
      </c>
      <c r="E6516">
        <v>-28.722329999999999</v>
      </c>
      <c r="F6516">
        <v>-57.738349999999997</v>
      </c>
      <c r="G6516" s="1" t="s">
        <v>32</v>
      </c>
      <c r="H6516" s="1" t="s">
        <v>33</v>
      </c>
      <c r="I6516" s="1" t="s">
        <v>23</v>
      </c>
      <c r="J6516" s="1" t="s">
        <v>20</v>
      </c>
      <c r="K6516">
        <v>6</v>
      </c>
      <c r="M6516" s="1" t="s">
        <v>20</v>
      </c>
      <c r="N6516" s="1" t="s">
        <v>20</v>
      </c>
      <c r="O6516">
        <v>0</v>
      </c>
      <c r="P6516" s="1" t="s">
        <v>20</v>
      </c>
      <c r="Q6516">
        <v>65</v>
      </c>
      <c r="R6516" s="1" t="s">
        <v>29</v>
      </c>
      <c r="S6516" s="2">
        <v>40652</v>
      </c>
    </row>
    <row r="6517" spans="1:19" x14ac:dyDescent="0.25">
      <c r="A6517">
        <v>3433731</v>
      </c>
      <c r="B6517" s="1" t="s">
        <v>7476</v>
      </c>
      <c r="C6517" s="1" t="s">
        <v>7477</v>
      </c>
      <c r="D6517" s="1" t="s">
        <v>20</v>
      </c>
      <c r="E6517">
        <v>-28.329000000000001</v>
      </c>
      <c r="F6517">
        <v>-56.536990000000003</v>
      </c>
      <c r="G6517" s="1" t="s">
        <v>43</v>
      </c>
      <c r="H6517" s="1" t="s">
        <v>44</v>
      </c>
      <c r="I6517" s="1" t="s">
        <v>23</v>
      </c>
      <c r="J6517" s="1" t="s">
        <v>20</v>
      </c>
      <c r="K6517">
        <v>6</v>
      </c>
      <c r="L6517">
        <v>18147</v>
      </c>
      <c r="M6517" s="1" t="s">
        <v>20</v>
      </c>
      <c r="N6517" s="1" t="s">
        <v>20</v>
      </c>
      <c r="O6517">
        <v>0</v>
      </c>
      <c r="P6517" s="1" t="s">
        <v>20</v>
      </c>
      <c r="Q6517">
        <v>78</v>
      </c>
      <c r="R6517" s="1" t="s">
        <v>29</v>
      </c>
      <c r="S6517" s="2">
        <v>42399</v>
      </c>
    </row>
    <row r="6518" spans="1:19" x14ac:dyDescent="0.25">
      <c r="A6518">
        <v>3433732</v>
      </c>
      <c r="B6518" s="1" t="s">
        <v>7478</v>
      </c>
      <c r="C6518" s="1" t="s">
        <v>7479</v>
      </c>
      <c r="D6518" s="1" t="s">
        <v>20</v>
      </c>
      <c r="E6518">
        <v>-28.75</v>
      </c>
      <c r="F6518">
        <v>-56.483330000000002</v>
      </c>
      <c r="G6518" s="1" t="s">
        <v>27</v>
      </c>
      <c r="H6518" s="1" t="s">
        <v>36</v>
      </c>
      <c r="I6518" s="1" t="s">
        <v>23</v>
      </c>
      <c r="J6518" s="1" t="s">
        <v>20</v>
      </c>
      <c r="K6518">
        <v>6</v>
      </c>
      <c r="L6518">
        <v>18056</v>
      </c>
      <c r="M6518" s="1" t="s">
        <v>20</v>
      </c>
      <c r="N6518" s="1" t="s">
        <v>20</v>
      </c>
      <c r="O6518">
        <v>0</v>
      </c>
      <c r="P6518" s="1" t="s">
        <v>20</v>
      </c>
      <c r="Q6518">
        <v>70</v>
      </c>
      <c r="R6518" s="1" t="s">
        <v>29</v>
      </c>
      <c r="S6518" s="2">
        <v>42399</v>
      </c>
    </row>
    <row r="6519" spans="1:19" x14ac:dyDescent="0.25">
      <c r="A6519">
        <v>3433733</v>
      </c>
      <c r="B6519" s="1" t="s">
        <v>7480</v>
      </c>
      <c r="C6519" s="1" t="s">
        <v>7481</v>
      </c>
      <c r="D6519" s="1" t="s">
        <v>7482</v>
      </c>
      <c r="E6519">
        <v>-34.077649999999998</v>
      </c>
      <c r="F6519">
        <v>-59.90401</v>
      </c>
      <c r="G6519" s="1" t="s">
        <v>32</v>
      </c>
      <c r="H6519" s="1" t="s">
        <v>33</v>
      </c>
      <c r="I6519" s="1" t="s">
        <v>23</v>
      </c>
      <c r="J6519" s="1" t="s">
        <v>20</v>
      </c>
      <c r="K6519">
        <v>1</v>
      </c>
      <c r="M6519" s="1" t="s">
        <v>20</v>
      </c>
      <c r="N6519" s="1" t="s">
        <v>20</v>
      </c>
      <c r="O6519">
        <v>0</v>
      </c>
      <c r="P6519" s="1" t="s">
        <v>20</v>
      </c>
      <c r="Q6519">
        <v>21</v>
      </c>
      <c r="R6519" s="1" t="s">
        <v>24</v>
      </c>
      <c r="S6519" s="2">
        <v>42497</v>
      </c>
    </row>
    <row r="6520" spans="1:19" x14ac:dyDescent="0.25">
      <c r="A6520">
        <v>3433734</v>
      </c>
      <c r="B6520" s="1" t="s">
        <v>7483</v>
      </c>
      <c r="C6520" s="1" t="s">
        <v>7484</v>
      </c>
      <c r="D6520" s="1" t="s">
        <v>7485</v>
      </c>
      <c r="E6520">
        <v>-35.068339999999999</v>
      </c>
      <c r="F6520">
        <v>-58.1663</v>
      </c>
      <c r="G6520" s="1" t="s">
        <v>43</v>
      </c>
      <c r="H6520" s="1" t="s">
        <v>44</v>
      </c>
      <c r="I6520" s="1" t="s">
        <v>23</v>
      </c>
      <c r="J6520" s="1" t="s">
        <v>20</v>
      </c>
      <c r="K6520">
        <v>1</v>
      </c>
      <c r="L6520">
        <v>6119</v>
      </c>
      <c r="M6520" s="1" t="s">
        <v>20</v>
      </c>
      <c r="N6520" s="1" t="s">
        <v>20</v>
      </c>
      <c r="O6520">
        <v>0</v>
      </c>
      <c r="P6520" s="1" t="s">
        <v>20</v>
      </c>
      <c r="Q6520">
        <v>23</v>
      </c>
      <c r="R6520" s="1" t="s">
        <v>24</v>
      </c>
      <c r="S6520" s="2">
        <v>42399</v>
      </c>
    </row>
    <row r="6521" spans="1:19" x14ac:dyDescent="0.25">
      <c r="A6521">
        <v>3433735</v>
      </c>
      <c r="B6521" s="1" t="s">
        <v>7486</v>
      </c>
      <c r="C6521" s="1" t="s">
        <v>7486</v>
      </c>
      <c r="D6521" s="1" t="s">
        <v>7487</v>
      </c>
      <c r="E6521">
        <v>-34.601300000000002</v>
      </c>
      <c r="F6521">
        <v>-59.286119999999997</v>
      </c>
      <c r="G6521" s="1" t="s">
        <v>43</v>
      </c>
      <c r="H6521" s="1" t="s">
        <v>44</v>
      </c>
      <c r="I6521" s="1" t="s">
        <v>23</v>
      </c>
      <c r="J6521" s="1" t="s">
        <v>20</v>
      </c>
      <c r="K6521">
        <v>1</v>
      </c>
      <c r="L6521">
        <v>6532</v>
      </c>
      <c r="M6521" s="1" t="s">
        <v>20</v>
      </c>
      <c r="N6521" s="1" t="s">
        <v>20</v>
      </c>
      <c r="O6521">
        <v>0</v>
      </c>
      <c r="P6521" s="1" t="s">
        <v>20</v>
      </c>
      <c r="Q6521">
        <v>35</v>
      </c>
      <c r="R6521" s="1" t="s">
        <v>24</v>
      </c>
      <c r="S6521" s="2">
        <v>42497</v>
      </c>
    </row>
    <row r="6522" spans="1:19" x14ac:dyDescent="0.25">
      <c r="A6522">
        <v>3433736</v>
      </c>
      <c r="B6522" s="1" t="s">
        <v>7488</v>
      </c>
      <c r="C6522" s="1" t="s">
        <v>7488</v>
      </c>
      <c r="D6522" s="1" t="s">
        <v>7489</v>
      </c>
      <c r="E6522">
        <v>-28.152740000000001</v>
      </c>
      <c r="F6522">
        <v>-57.750500000000002</v>
      </c>
      <c r="G6522" s="1" t="s">
        <v>27</v>
      </c>
      <c r="H6522" s="1" t="s">
        <v>36</v>
      </c>
      <c r="I6522" s="1" t="s">
        <v>23</v>
      </c>
      <c r="J6522" s="1" t="s">
        <v>20</v>
      </c>
      <c r="K6522">
        <v>6</v>
      </c>
      <c r="L6522">
        <v>18028</v>
      </c>
      <c r="M6522" s="1" t="s">
        <v>20</v>
      </c>
      <c r="N6522" s="1" t="s">
        <v>20</v>
      </c>
      <c r="O6522">
        <v>0</v>
      </c>
      <c r="P6522" s="1" t="s">
        <v>20</v>
      </c>
      <c r="Q6522">
        <v>78</v>
      </c>
      <c r="R6522" s="1" t="s">
        <v>29</v>
      </c>
      <c r="S6522" s="2">
        <v>42399</v>
      </c>
    </row>
    <row r="6523" spans="1:19" x14ac:dyDescent="0.25">
      <c r="A6523">
        <v>3433737</v>
      </c>
      <c r="B6523" s="1" t="s">
        <v>7490</v>
      </c>
      <c r="C6523" s="1" t="s">
        <v>7490</v>
      </c>
      <c r="D6523" s="1" t="s">
        <v>20</v>
      </c>
      <c r="E6523">
        <v>-32.529960000000003</v>
      </c>
      <c r="F6523">
        <v>-59.484479999999998</v>
      </c>
      <c r="G6523" s="1" t="s">
        <v>32</v>
      </c>
      <c r="H6523" s="1" t="s">
        <v>33</v>
      </c>
      <c r="I6523" s="1" t="s">
        <v>23</v>
      </c>
      <c r="J6523" s="1" t="s">
        <v>20</v>
      </c>
      <c r="K6523">
        <v>8</v>
      </c>
      <c r="M6523" s="1" t="s">
        <v>20</v>
      </c>
      <c r="N6523" s="1" t="s">
        <v>20</v>
      </c>
      <c r="O6523">
        <v>0</v>
      </c>
      <c r="P6523" s="1" t="s">
        <v>20</v>
      </c>
      <c r="Q6523">
        <v>44</v>
      </c>
      <c r="R6523" s="1" t="s">
        <v>29</v>
      </c>
      <c r="S6523" s="2">
        <v>40652</v>
      </c>
    </row>
    <row r="6524" spans="1:19" x14ac:dyDescent="0.25">
      <c r="A6524">
        <v>3433738</v>
      </c>
      <c r="B6524" s="1" t="s">
        <v>7491</v>
      </c>
      <c r="C6524" s="1" t="s">
        <v>7491</v>
      </c>
      <c r="D6524" s="1" t="s">
        <v>20</v>
      </c>
      <c r="E6524">
        <v>-28.333410000000001</v>
      </c>
      <c r="F6524">
        <v>-58.299300000000002</v>
      </c>
      <c r="G6524" s="1" t="s">
        <v>50</v>
      </c>
      <c r="H6524" s="1" t="s">
        <v>99</v>
      </c>
      <c r="I6524" s="1" t="s">
        <v>23</v>
      </c>
      <c r="J6524" s="1" t="s">
        <v>20</v>
      </c>
      <c r="K6524">
        <v>6</v>
      </c>
      <c r="M6524" s="1" t="s">
        <v>20</v>
      </c>
      <c r="N6524" s="1" t="s">
        <v>20</v>
      </c>
      <c r="O6524">
        <v>0</v>
      </c>
      <c r="P6524" s="1" t="s">
        <v>20</v>
      </c>
      <c r="Q6524">
        <v>76</v>
      </c>
      <c r="R6524" s="1" t="s">
        <v>29</v>
      </c>
      <c r="S6524" s="2">
        <v>40652</v>
      </c>
    </row>
    <row r="6525" spans="1:19" x14ac:dyDescent="0.25">
      <c r="A6525">
        <v>3433740</v>
      </c>
      <c r="B6525" s="1" t="s">
        <v>7492</v>
      </c>
      <c r="C6525" s="1" t="s">
        <v>7493</v>
      </c>
      <c r="D6525" s="1" t="s">
        <v>7494</v>
      </c>
      <c r="E6525">
        <v>-32.166670000000003</v>
      </c>
      <c r="F6525">
        <v>-58.933329999999998</v>
      </c>
      <c r="G6525" s="1" t="s">
        <v>27</v>
      </c>
      <c r="H6525" s="1" t="s">
        <v>419</v>
      </c>
      <c r="I6525" s="1" t="s">
        <v>23</v>
      </c>
      <c r="J6525" s="1" t="s">
        <v>23</v>
      </c>
      <c r="K6525">
        <v>8</v>
      </c>
      <c r="L6525">
        <v>30098</v>
      </c>
      <c r="M6525" s="1" t="s">
        <v>20</v>
      </c>
      <c r="N6525" s="1" t="s">
        <v>20</v>
      </c>
      <c r="O6525">
        <v>0</v>
      </c>
      <c r="P6525" s="1" t="s">
        <v>20</v>
      </c>
      <c r="Q6525">
        <v>56</v>
      </c>
      <c r="R6525" s="1" t="s">
        <v>29</v>
      </c>
      <c r="S6525" s="2">
        <v>43992</v>
      </c>
    </row>
    <row r="6526" spans="1:19" x14ac:dyDescent="0.25">
      <c r="A6526">
        <v>3433741</v>
      </c>
      <c r="B6526" s="1" t="s">
        <v>7495</v>
      </c>
      <c r="C6526" s="1" t="s">
        <v>7495</v>
      </c>
      <c r="D6526" s="1" t="s">
        <v>7495</v>
      </c>
      <c r="E6526">
        <v>-35.300150000000002</v>
      </c>
      <c r="F6526">
        <v>-58.596420000000002</v>
      </c>
      <c r="G6526" s="1" t="s">
        <v>43</v>
      </c>
      <c r="H6526" s="1" t="s">
        <v>44</v>
      </c>
      <c r="I6526" s="1" t="s">
        <v>23</v>
      </c>
      <c r="J6526" s="1" t="s">
        <v>20</v>
      </c>
      <c r="K6526">
        <v>1</v>
      </c>
      <c r="L6526">
        <v>6134</v>
      </c>
      <c r="M6526" s="1" t="s">
        <v>20</v>
      </c>
      <c r="N6526" s="1" t="s">
        <v>20</v>
      </c>
      <c r="O6526">
        <v>0</v>
      </c>
      <c r="P6526" s="1" t="s">
        <v>20</v>
      </c>
      <c r="Q6526">
        <v>29</v>
      </c>
      <c r="R6526" s="1" t="s">
        <v>24</v>
      </c>
      <c r="S6526" s="2">
        <v>43548</v>
      </c>
    </row>
    <row r="6527" spans="1:19" x14ac:dyDescent="0.25">
      <c r="A6527">
        <v>3433742</v>
      </c>
      <c r="B6527" s="1" t="s">
        <v>7496</v>
      </c>
      <c r="C6527" s="1" t="s">
        <v>7497</v>
      </c>
      <c r="D6527" s="1" t="s">
        <v>7498</v>
      </c>
      <c r="E6527">
        <v>-32.336550000000003</v>
      </c>
      <c r="F6527">
        <v>-59.370289999999997</v>
      </c>
      <c r="G6527" s="1" t="s">
        <v>43</v>
      </c>
      <c r="H6527" s="1" t="s">
        <v>44</v>
      </c>
      <c r="I6527" s="1" t="s">
        <v>23</v>
      </c>
      <c r="J6527" s="1" t="s">
        <v>20</v>
      </c>
      <c r="K6527">
        <v>8</v>
      </c>
      <c r="L6527">
        <v>30091</v>
      </c>
      <c r="M6527" s="1" t="s">
        <v>20</v>
      </c>
      <c r="N6527" s="1" t="s">
        <v>20</v>
      </c>
      <c r="O6527">
        <v>0</v>
      </c>
      <c r="P6527" s="1" t="s">
        <v>20</v>
      </c>
      <c r="Q6527">
        <v>84</v>
      </c>
      <c r="R6527" s="1" t="s">
        <v>29</v>
      </c>
      <c r="S6527" s="2">
        <v>43992</v>
      </c>
    </row>
    <row r="6528" spans="1:19" x14ac:dyDescent="0.25">
      <c r="A6528">
        <v>3433743</v>
      </c>
      <c r="B6528" s="1" t="s">
        <v>7499</v>
      </c>
      <c r="C6528" s="1" t="s">
        <v>7499</v>
      </c>
      <c r="D6528" s="1" t="s">
        <v>7500</v>
      </c>
      <c r="E6528">
        <v>-27.186360000000001</v>
      </c>
      <c r="F6528">
        <v>-55.464329999999997</v>
      </c>
      <c r="G6528" s="1" t="s">
        <v>43</v>
      </c>
      <c r="H6528" s="1" t="s">
        <v>44</v>
      </c>
      <c r="I6528" s="1" t="s">
        <v>23</v>
      </c>
      <c r="J6528" s="1" t="s">
        <v>20</v>
      </c>
      <c r="K6528">
        <v>14</v>
      </c>
      <c r="L6528">
        <v>54098</v>
      </c>
      <c r="M6528" s="1" t="s">
        <v>20</v>
      </c>
      <c r="N6528" s="1" t="s">
        <v>20</v>
      </c>
      <c r="O6528">
        <v>6315</v>
      </c>
      <c r="P6528" s="1" t="s">
        <v>20</v>
      </c>
      <c r="Q6528">
        <v>185</v>
      </c>
      <c r="R6528" s="1" t="s">
        <v>29</v>
      </c>
      <c r="S6528" s="2">
        <v>42399</v>
      </c>
    </row>
    <row r="6529" spans="1:19" x14ac:dyDescent="0.25">
      <c r="A6529">
        <v>3433744</v>
      </c>
      <c r="B6529" s="1" t="s">
        <v>7501</v>
      </c>
      <c r="C6529" s="1" t="s">
        <v>7502</v>
      </c>
      <c r="D6529" s="1" t="s">
        <v>20</v>
      </c>
      <c r="E6529">
        <v>-35.616669999999999</v>
      </c>
      <c r="F6529">
        <v>-59.766669999999998</v>
      </c>
      <c r="G6529" s="1" t="s">
        <v>27</v>
      </c>
      <c r="H6529" s="1" t="s">
        <v>419</v>
      </c>
      <c r="I6529" s="1" t="s">
        <v>23</v>
      </c>
      <c r="J6529" s="1" t="s">
        <v>20</v>
      </c>
      <c r="K6529">
        <v>1</v>
      </c>
      <c r="L6529">
        <v>6707</v>
      </c>
      <c r="M6529" s="1" t="s">
        <v>20</v>
      </c>
      <c r="N6529" s="1" t="s">
        <v>20</v>
      </c>
      <c r="O6529">
        <v>0</v>
      </c>
      <c r="P6529" s="1" t="s">
        <v>20</v>
      </c>
      <c r="Q6529">
        <v>47</v>
      </c>
      <c r="R6529" s="1" t="s">
        <v>24</v>
      </c>
      <c r="S6529" s="2">
        <v>42399</v>
      </c>
    </row>
    <row r="6530" spans="1:19" x14ac:dyDescent="0.25">
      <c r="A6530">
        <v>3433745</v>
      </c>
      <c r="B6530" s="1" t="s">
        <v>7503</v>
      </c>
      <c r="C6530" s="1" t="s">
        <v>7503</v>
      </c>
      <c r="D6530" s="1" t="s">
        <v>7504</v>
      </c>
      <c r="E6530">
        <v>-35.162759999999999</v>
      </c>
      <c r="F6530">
        <v>-58.19867</v>
      </c>
      <c r="G6530" s="1" t="s">
        <v>43</v>
      </c>
      <c r="H6530" s="1" t="s">
        <v>44</v>
      </c>
      <c r="I6530" s="1" t="s">
        <v>23</v>
      </c>
      <c r="J6530" s="1" t="s">
        <v>20</v>
      </c>
      <c r="K6530">
        <v>1</v>
      </c>
      <c r="L6530">
        <v>6119</v>
      </c>
      <c r="M6530" s="1" t="s">
        <v>20</v>
      </c>
      <c r="N6530" s="1" t="s">
        <v>20</v>
      </c>
      <c r="O6530">
        <v>0</v>
      </c>
      <c r="P6530" s="1" t="s">
        <v>20</v>
      </c>
      <c r="Q6530">
        <v>28</v>
      </c>
      <c r="R6530" s="1" t="s">
        <v>24</v>
      </c>
      <c r="S6530" s="2">
        <v>42399</v>
      </c>
    </row>
    <row r="6531" spans="1:19" x14ac:dyDescent="0.25">
      <c r="A6531">
        <v>3433746</v>
      </c>
      <c r="B6531" s="1" t="s">
        <v>7505</v>
      </c>
      <c r="C6531" s="1" t="s">
        <v>7505</v>
      </c>
      <c r="D6531" s="1" t="s">
        <v>7505</v>
      </c>
      <c r="E6531">
        <v>-34.796610000000001</v>
      </c>
      <c r="F6531">
        <v>-58.268900000000002</v>
      </c>
      <c r="G6531" s="1" t="s">
        <v>43</v>
      </c>
      <c r="H6531" s="1" t="s">
        <v>44</v>
      </c>
      <c r="I6531" s="1" t="s">
        <v>23</v>
      </c>
      <c r="J6531" s="1" t="s">
        <v>20</v>
      </c>
      <c r="K6531">
        <v>1</v>
      </c>
      <c r="L6531">
        <v>6274</v>
      </c>
      <c r="M6531" s="1" t="s">
        <v>20</v>
      </c>
      <c r="N6531" s="1" t="s">
        <v>20</v>
      </c>
      <c r="O6531">
        <v>0</v>
      </c>
      <c r="P6531" s="1" t="s">
        <v>20</v>
      </c>
      <c r="Q6531">
        <v>19</v>
      </c>
      <c r="R6531" s="1" t="s">
        <v>24</v>
      </c>
      <c r="S6531" s="2">
        <v>42497</v>
      </c>
    </row>
    <row r="6532" spans="1:19" x14ac:dyDescent="0.25">
      <c r="A6532">
        <v>3433747</v>
      </c>
      <c r="B6532" s="1" t="s">
        <v>7506</v>
      </c>
      <c r="C6532" s="1" t="s">
        <v>7506</v>
      </c>
      <c r="D6532" s="1" t="s">
        <v>7507</v>
      </c>
      <c r="E6532">
        <v>-32.544530000000002</v>
      </c>
      <c r="F6532">
        <v>-59.354799999999997</v>
      </c>
      <c r="G6532" s="1" t="s">
        <v>43</v>
      </c>
      <c r="H6532" s="1" t="s">
        <v>44</v>
      </c>
      <c r="I6532" s="1" t="s">
        <v>23</v>
      </c>
      <c r="J6532" s="1" t="s">
        <v>20</v>
      </c>
      <c r="K6532">
        <v>8</v>
      </c>
      <c r="L6532">
        <v>30091</v>
      </c>
      <c r="M6532" s="1" t="s">
        <v>20</v>
      </c>
      <c r="N6532" s="1" t="s">
        <v>20</v>
      </c>
      <c r="O6532">
        <v>2264</v>
      </c>
      <c r="P6532" s="1" t="s">
        <v>20</v>
      </c>
      <c r="Q6532">
        <v>50</v>
      </c>
      <c r="R6532" s="1" t="s">
        <v>29</v>
      </c>
      <c r="S6532" s="2">
        <v>42399</v>
      </c>
    </row>
    <row r="6533" spans="1:19" x14ac:dyDescent="0.25">
      <c r="A6533">
        <v>3433748</v>
      </c>
      <c r="B6533" s="1" t="s">
        <v>7508</v>
      </c>
      <c r="C6533" s="1" t="s">
        <v>7509</v>
      </c>
      <c r="D6533" s="1" t="s">
        <v>7510</v>
      </c>
      <c r="E6533">
        <v>-34.950000000000003</v>
      </c>
      <c r="F6533">
        <v>-57.983330000000002</v>
      </c>
      <c r="G6533" s="1" t="s">
        <v>27</v>
      </c>
      <c r="H6533" s="1" t="s">
        <v>177</v>
      </c>
      <c r="I6533" s="1" t="s">
        <v>23</v>
      </c>
      <c r="J6533" s="1" t="s">
        <v>20</v>
      </c>
      <c r="K6533">
        <v>1</v>
      </c>
      <c r="L6533">
        <v>6441</v>
      </c>
      <c r="M6533" s="1" t="s">
        <v>20</v>
      </c>
      <c r="N6533" s="1" t="s">
        <v>20</v>
      </c>
      <c r="O6533">
        <v>0</v>
      </c>
      <c r="P6533" s="1" t="s">
        <v>20</v>
      </c>
      <c r="Q6533">
        <v>25</v>
      </c>
      <c r="R6533" s="1" t="s">
        <v>24</v>
      </c>
      <c r="S6533" s="2">
        <v>43992</v>
      </c>
    </row>
    <row r="6534" spans="1:19" x14ac:dyDescent="0.25">
      <c r="A6534">
        <v>3433749</v>
      </c>
      <c r="B6534" s="1" t="s">
        <v>7511</v>
      </c>
      <c r="C6534" s="1" t="s">
        <v>7511</v>
      </c>
      <c r="D6534" s="1" t="s">
        <v>7512</v>
      </c>
      <c r="E6534">
        <v>-25.94624</v>
      </c>
      <c r="F6534">
        <v>-54.26896</v>
      </c>
      <c r="G6534" s="1" t="s">
        <v>50</v>
      </c>
      <c r="H6534" s="1" t="s">
        <v>99</v>
      </c>
      <c r="I6534" s="1" t="s">
        <v>23</v>
      </c>
      <c r="J6534" s="1" t="s">
        <v>20</v>
      </c>
      <c r="K6534">
        <v>14</v>
      </c>
      <c r="M6534" s="1" t="s">
        <v>20</v>
      </c>
      <c r="N6534" s="1" t="s">
        <v>20</v>
      </c>
      <c r="O6534">
        <v>0</v>
      </c>
      <c r="P6534" s="1" t="s">
        <v>20</v>
      </c>
      <c r="Q6534">
        <v>276</v>
      </c>
      <c r="R6534" s="1" t="s">
        <v>29</v>
      </c>
      <c r="S6534" s="2">
        <v>40926</v>
      </c>
    </row>
    <row r="6535" spans="1:19" x14ac:dyDescent="0.25">
      <c r="A6535">
        <v>3433750</v>
      </c>
      <c r="B6535" s="1" t="s">
        <v>7513</v>
      </c>
      <c r="C6535" s="1" t="s">
        <v>7514</v>
      </c>
      <c r="D6535" s="1" t="s">
        <v>20</v>
      </c>
      <c r="E6535">
        <v>-27.733329999999999</v>
      </c>
      <c r="F6535">
        <v>-57.916670000000003</v>
      </c>
      <c r="G6535" s="1" t="s">
        <v>27</v>
      </c>
      <c r="H6535" s="1" t="s">
        <v>419</v>
      </c>
      <c r="I6535" s="1" t="s">
        <v>23</v>
      </c>
      <c r="J6535" s="1" t="s">
        <v>20</v>
      </c>
      <c r="K6535">
        <v>6</v>
      </c>
      <c r="L6535">
        <v>18063</v>
      </c>
      <c r="M6535" s="1" t="s">
        <v>20</v>
      </c>
      <c r="N6535" s="1" t="s">
        <v>20</v>
      </c>
      <c r="O6535">
        <v>0</v>
      </c>
      <c r="P6535" s="1" t="s">
        <v>20</v>
      </c>
      <c r="Q6535">
        <v>69</v>
      </c>
      <c r="R6535" s="1" t="s">
        <v>29</v>
      </c>
      <c r="S6535" s="2">
        <v>42399</v>
      </c>
    </row>
    <row r="6536" spans="1:19" x14ac:dyDescent="0.25">
      <c r="A6536">
        <v>3433751</v>
      </c>
      <c r="B6536" s="1" t="s">
        <v>7515</v>
      </c>
      <c r="C6536" s="1" t="s">
        <v>7516</v>
      </c>
      <c r="D6536" s="1" t="s">
        <v>7517</v>
      </c>
      <c r="E6536">
        <v>-28.91161</v>
      </c>
      <c r="F6536">
        <v>-58.935940000000002</v>
      </c>
      <c r="G6536" s="1" t="s">
        <v>43</v>
      </c>
      <c r="H6536" s="1" t="s">
        <v>44</v>
      </c>
      <c r="I6536" s="1" t="s">
        <v>23</v>
      </c>
      <c r="J6536" s="1" t="s">
        <v>20</v>
      </c>
      <c r="K6536">
        <v>6</v>
      </c>
      <c r="L6536">
        <v>18091</v>
      </c>
      <c r="M6536" s="1" t="s">
        <v>20</v>
      </c>
      <c r="N6536" s="1" t="s">
        <v>20</v>
      </c>
      <c r="O6536">
        <v>3529</v>
      </c>
      <c r="P6536" s="1" t="s">
        <v>20</v>
      </c>
      <c r="Q6536">
        <v>65</v>
      </c>
      <c r="R6536" s="1" t="s">
        <v>29</v>
      </c>
      <c r="S6536" s="2">
        <v>43550</v>
      </c>
    </row>
    <row r="6537" spans="1:19" x14ac:dyDescent="0.25">
      <c r="A6537">
        <v>3433752</v>
      </c>
      <c r="B6537" s="1" t="s">
        <v>7518</v>
      </c>
      <c r="C6537" s="1" t="s">
        <v>7518</v>
      </c>
      <c r="D6537" s="1" t="s">
        <v>20</v>
      </c>
      <c r="E6537">
        <v>-25.980560000000001</v>
      </c>
      <c r="F6537">
        <v>-54.261110000000002</v>
      </c>
      <c r="G6537" s="1" t="s">
        <v>43</v>
      </c>
      <c r="H6537" s="1" t="s">
        <v>44</v>
      </c>
      <c r="I6537" s="1" t="s">
        <v>23</v>
      </c>
      <c r="J6537" s="1" t="s">
        <v>20</v>
      </c>
      <c r="K6537">
        <v>14</v>
      </c>
      <c r="L6537">
        <v>54063</v>
      </c>
      <c r="M6537" s="1" t="s">
        <v>20</v>
      </c>
      <c r="N6537" s="1" t="s">
        <v>20</v>
      </c>
      <c r="O6537">
        <v>0</v>
      </c>
      <c r="P6537" s="1" t="s">
        <v>20</v>
      </c>
      <c r="Q6537">
        <v>240</v>
      </c>
      <c r="R6537" s="1" t="s">
        <v>29</v>
      </c>
      <c r="S6537" s="2">
        <v>42399</v>
      </c>
    </row>
    <row r="6538" spans="1:19" x14ac:dyDescent="0.25">
      <c r="A6538">
        <v>3433753</v>
      </c>
      <c r="B6538" s="1" t="s">
        <v>7519</v>
      </c>
      <c r="C6538" s="1" t="s">
        <v>7519</v>
      </c>
      <c r="D6538" s="1" t="s">
        <v>7520</v>
      </c>
      <c r="E6538">
        <v>-28.05</v>
      </c>
      <c r="F6538">
        <v>-56.033329999999999</v>
      </c>
      <c r="G6538" s="1" t="s">
        <v>43</v>
      </c>
      <c r="H6538" s="1" t="s">
        <v>44</v>
      </c>
      <c r="I6538" s="1" t="s">
        <v>23</v>
      </c>
      <c r="J6538" s="1" t="s">
        <v>20</v>
      </c>
      <c r="K6538">
        <v>6</v>
      </c>
      <c r="L6538">
        <v>18168</v>
      </c>
      <c r="M6538" s="1" t="s">
        <v>20</v>
      </c>
      <c r="N6538" s="1" t="s">
        <v>20</v>
      </c>
      <c r="O6538">
        <v>28756</v>
      </c>
      <c r="P6538" s="1" t="s">
        <v>20</v>
      </c>
      <c r="Q6538">
        <v>133</v>
      </c>
      <c r="R6538" s="1" t="s">
        <v>29</v>
      </c>
      <c r="S6538" s="2">
        <v>43547</v>
      </c>
    </row>
    <row r="6539" spans="1:19" x14ac:dyDescent="0.25">
      <c r="A6539">
        <v>3433754</v>
      </c>
      <c r="B6539" s="1" t="s">
        <v>7521</v>
      </c>
      <c r="C6539" s="1" t="s">
        <v>7521</v>
      </c>
      <c r="D6539" s="1" t="s">
        <v>7522</v>
      </c>
      <c r="E6539">
        <v>-34.966670000000001</v>
      </c>
      <c r="F6539">
        <v>-58</v>
      </c>
      <c r="G6539" s="1" t="s">
        <v>27</v>
      </c>
      <c r="H6539" s="1" t="s">
        <v>177</v>
      </c>
      <c r="I6539" s="1" t="s">
        <v>23</v>
      </c>
      <c r="J6539" s="1" t="s">
        <v>20</v>
      </c>
      <c r="K6539">
        <v>1</v>
      </c>
      <c r="L6539">
        <v>6441</v>
      </c>
      <c r="M6539" s="1" t="s">
        <v>20</v>
      </c>
      <c r="N6539" s="1" t="s">
        <v>20</v>
      </c>
      <c r="O6539">
        <v>0</v>
      </c>
      <c r="P6539" s="1" t="s">
        <v>20</v>
      </c>
      <c r="Q6539">
        <v>28</v>
      </c>
      <c r="R6539" s="1" t="s">
        <v>24</v>
      </c>
      <c r="S6539" s="2">
        <v>42497</v>
      </c>
    </row>
    <row r="6540" spans="1:19" x14ac:dyDescent="0.25">
      <c r="A6540">
        <v>3433755</v>
      </c>
      <c r="B6540" s="1" t="s">
        <v>7523</v>
      </c>
      <c r="C6540" s="1" t="s">
        <v>7523</v>
      </c>
      <c r="D6540" s="1" t="s">
        <v>7524</v>
      </c>
      <c r="E6540">
        <v>-34.2624</v>
      </c>
      <c r="F6540">
        <v>-58.647680000000001</v>
      </c>
      <c r="G6540" s="1" t="s">
        <v>32</v>
      </c>
      <c r="H6540" s="1" t="s">
        <v>642</v>
      </c>
      <c r="I6540" s="1" t="s">
        <v>23</v>
      </c>
      <c r="J6540" s="1" t="s">
        <v>20</v>
      </c>
      <c r="K6540">
        <v>1</v>
      </c>
      <c r="M6540" s="1" t="s">
        <v>20</v>
      </c>
      <c r="N6540" s="1" t="s">
        <v>20</v>
      </c>
      <c r="O6540">
        <v>0</v>
      </c>
      <c r="P6540" s="1" t="s">
        <v>20</v>
      </c>
      <c r="Q6540">
        <v>4</v>
      </c>
      <c r="R6540" s="1" t="s">
        <v>24</v>
      </c>
      <c r="S6540" s="2">
        <v>42497</v>
      </c>
    </row>
    <row r="6541" spans="1:19" x14ac:dyDescent="0.25">
      <c r="A6541">
        <v>3433756</v>
      </c>
      <c r="B6541" s="1" t="s">
        <v>7525</v>
      </c>
      <c r="C6541" s="1" t="s">
        <v>7525</v>
      </c>
      <c r="D6541" s="1" t="s">
        <v>7525</v>
      </c>
      <c r="E6541">
        <v>-33.65802</v>
      </c>
      <c r="F6541">
        <v>-59.867800000000003</v>
      </c>
      <c r="G6541" s="1" t="s">
        <v>43</v>
      </c>
      <c r="H6541" s="1" t="s">
        <v>44</v>
      </c>
      <c r="I6541" s="1" t="s">
        <v>23</v>
      </c>
      <c r="J6541" s="1" t="s">
        <v>20</v>
      </c>
      <c r="K6541">
        <v>1</v>
      </c>
      <c r="L6541">
        <v>6770</v>
      </c>
      <c r="M6541" s="1" t="s">
        <v>20</v>
      </c>
      <c r="N6541" s="1" t="s">
        <v>20</v>
      </c>
      <c r="O6541">
        <v>0</v>
      </c>
      <c r="P6541" s="1" t="s">
        <v>20</v>
      </c>
      <c r="Q6541">
        <v>36</v>
      </c>
      <c r="R6541" s="1" t="s">
        <v>24</v>
      </c>
      <c r="S6541" s="2">
        <v>43439</v>
      </c>
    </row>
    <row r="6542" spans="1:19" x14ac:dyDescent="0.25">
      <c r="A6542">
        <v>3433757</v>
      </c>
      <c r="B6542" s="1" t="s">
        <v>7526</v>
      </c>
      <c r="C6542" s="1" t="s">
        <v>7526</v>
      </c>
      <c r="D6542" s="1" t="s">
        <v>7526</v>
      </c>
      <c r="E6542">
        <v>-34.350119999999997</v>
      </c>
      <c r="F6542">
        <v>-58.684660000000001</v>
      </c>
      <c r="G6542" s="1" t="s">
        <v>32</v>
      </c>
      <c r="H6542" s="1" t="s">
        <v>642</v>
      </c>
      <c r="I6542" s="1" t="s">
        <v>23</v>
      </c>
      <c r="J6542" s="1" t="s">
        <v>20</v>
      </c>
      <c r="K6542">
        <v>1</v>
      </c>
      <c r="M6542" s="1" t="s">
        <v>20</v>
      </c>
      <c r="N6542" s="1" t="s">
        <v>20</v>
      </c>
      <c r="O6542">
        <v>0</v>
      </c>
      <c r="P6542" s="1" t="s">
        <v>20</v>
      </c>
      <c r="Q6542">
        <v>9</v>
      </c>
      <c r="R6542" s="1" t="s">
        <v>24</v>
      </c>
      <c r="S6542" s="2">
        <v>42497</v>
      </c>
    </row>
    <row r="6543" spans="1:19" x14ac:dyDescent="0.25">
      <c r="A6543">
        <v>3433758</v>
      </c>
      <c r="B6543" s="1" t="s">
        <v>7527</v>
      </c>
      <c r="C6543" s="1" t="s">
        <v>7527</v>
      </c>
      <c r="D6543" s="1" t="s">
        <v>7527</v>
      </c>
      <c r="E6543">
        <v>-34.151760000000003</v>
      </c>
      <c r="F6543">
        <v>-58.535670000000003</v>
      </c>
      <c r="G6543" s="1" t="s">
        <v>32</v>
      </c>
      <c r="H6543" s="1" t="s">
        <v>642</v>
      </c>
      <c r="I6543" s="1" t="s">
        <v>23</v>
      </c>
      <c r="J6543" s="1" t="s">
        <v>20</v>
      </c>
      <c r="K6543">
        <v>1</v>
      </c>
      <c r="M6543" s="1" t="s">
        <v>20</v>
      </c>
      <c r="N6543" s="1" t="s">
        <v>20</v>
      </c>
      <c r="O6543">
        <v>0</v>
      </c>
      <c r="P6543" s="1" t="s">
        <v>20</v>
      </c>
      <c r="Q6543">
        <v>7</v>
      </c>
      <c r="R6543" s="1" t="s">
        <v>24</v>
      </c>
      <c r="S6543" s="2">
        <v>42497</v>
      </c>
    </row>
    <row r="6544" spans="1:19" x14ac:dyDescent="0.25">
      <c r="A6544">
        <v>3433759</v>
      </c>
      <c r="B6544" s="1" t="s">
        <v>7528</v>
      </c>
      <c r="C6544" s="1" t="s">
        <v>7528</v>
      </c>
      <c r="D6544" s="1" t="s">
        <v>20</v>
      </c>
      <c r="E6544">
        <v>-34.178600000000003</v>
      </c>
      <c r="F6544">
        <v>-59.308660000000003</v>
      </c>
      <c r="G6544" s="1" t="s">
        <v>43</v>
      </c>
      <c r="H6544" s="1" t="s">
        <v>44</v>
      </c>
      <c r="I6544" s="1" t="s">
        <v>23</v>
      </c>
      <c r="J6544" s="1" t="s">
        <v>20</v>
      </c>
      <c r="K6544">
        <v>1</v>
      </c>
      <c r="L6544">
        <v>6266</v>
      </c>
      <c r="M6544" s="1" t="s">
        <v>20</v>
      </c>
      <c r="N6544" s="1" t="s">
        <v>20</v>
      </c>
      <c r="O6544">
        <v>0</v>
      </c>
      <c r="P6544" s="1" t="s">
        <v>20</v>
      </c>
      <c r="Q6544">
        <v>16</v>
      </c>
      <c r="R6544" s="1" t="s">
        <v>24</v>
      </c>
      <c r="S6544" s="2">
        <v>42399</v>
      </c>
    </row>
    <row r="6545" spans="1:19" x14ac:dyDescent="0.25">
      <c r="A6545">
        <v>3433760</v>
      </c>
      <c r="B6545" s="1" t="s">
        <v>7529</v>
      </c>
      <c r="C6545" s="1" t="s">
        <v>7530</v>
      </c>
      <c r="D6545" s="1" t="s">
        <v>20</v>
      </c>
      <c r="E6545">
        <v>-25.295269999999999</v>
      </c>
      <c r="F6545">
        <v>-57.788609999999998</v>
      </c>
      <c r="G6545" s="1" t="s">
        <v>27</v>
      </c>
      <c r="H6545" s="1" t="s">
        <v>28</v>
      </c>
      <c r="I6545" s="1" t="s">
        <v>23</v>
      </c>
      <c r="J6545" s="1" t="s">
        <v>20</v>
      </c>
      <c r="K6545">
        <v>9</v>
      </c>
      <c r="L6545">
        <v>34049</v>
      </c>
      <c r="M6545" s="1" t="s">
        <v>20</v>
      </c>
      <c r="N6545" s="1" t="s">
        <v>20</v>
      </c>
      <c r="O6545">
        <v>0</v>
      </c>
      <c r="P6545" s="1" t="s">
        <v>20</v>
      </c>
      <c r="Q6545">
        <v>67</v>
      </c>
      <c r="R6545" s="1" t="s">
        <v>29</v>
      </c>
      <c r="S6545" s="2">
        <v>42399</v>
      </c>
    </row>
    <row r="6546" spans="1:19" x14ac:dyDescent="0.25">
      <c r="A6546">
        <v>3433761</v>
      </c>
      <c r="B6546" s="1" t="s">
        <v>7531</v>
      </c>
      <c r="C6546" s="1" t="s">
        <v>7531</v>
      </c>
      <c r="D6546" s="1" t="s">
        <v>20</v>
      </c>
      <c r="E6546">
        <v>-31.051169999999999</v>
      </c>
      <c r="F6546">
        <v>-58.095999999999997</v>
      </c>
      <c r="G6546" s="1" t="s">
        <v>50</v>
      </c>
      <c r="H6546" s="1" t="s">
        <v>99</v>
      </c>
      <c r="I6546" s="1" t="s">
        <v>23</v>
      </c>
      <c r="J6546" s="1" t="s">
        <v>20</v>
      </c>
      <c r="K6546">
        <v>8</v>
      </c>
      <c r="M6546" s="1" t="s">
        <v>20</v>
      </c>
      <c r="N6546" s="1" t="s">
        <v>20</v>
      </c>
      <c r="O6546">
        <v>0</v>
      </c>
      <c r="P6546" s="1" t="s">
        <v>20</v>
      </c>
      <c r="Q6546">
        <v>62</v>
      </c>
      <c r="R6546" s="1" t="s">
        <v>29</v>
      </c>
      <c r="S6546" s="2">
        <v>40652</v>
      </c>
    </row>
    <row r="6547" spans="1:19" x14ac:dyDescent="0.25">
      <c r="A6547">
        <v>3433762</v>
      </c>
      <c r="B6547" s="1" t="s">
        <v>7532</v>
      </c>
      <c r="C6547" s="1" t="s">
        <v>7532</v>
      </c>
      <c r="D6547" s="1" t="s">
        <v>7532</v>
      </c>
      <c r="E6547">
        <v>-34.88852</v>
      </c>
      <c r="F6547">
        <v>-58.384799999999998</v>
      </c>
      <c r="G6547" s="1" t="s">
        <v>43</v>
      </c>
      <c r="H6547" s="1" t="s">
        <v>44</v>
      </c>
      <c r="I6547" s="1" t="s">
        <v>23</v>
      </c>
      <c r="J6547" s="1" t="s">
        <v>20</v>
      </c>
      <c r="K6547">
        <v>1</v>
      </c>
      <c r="L6547">
        <v>6028</v>
      </c>
      <c r="M6547" s="1" t="s">
        <v>20</v>
      </c>
      <c r="N6547" s="1" t="s">
        <v>20</v>
      </c>
      <c r="O6547">
        <v>0</v>
      </c>
      <c r="P6547" s="1" t="s">
        <v>20</v>
      </c>
      <c r="Q6547">
        <v>32</v>
      </c>
      <c r="R6547" s="1" t="s">
        <v>24</v>
      </c>
      <c r="S6547" s="2">
        <v>43548</v>
      </c>
    </row>
    <row r="6548" spans="1:19" x14ac:dyDescent="0.25">
      <c r="A6548">
        <v>3433763</v>
      </c>
      <c r="B6548" s="1" t="s">
        <v>7533</v>
      </c>
      <c r="C6548" s="1" t="s">
        <v>7533</v>
      </c>
      <c r="D6548" s="1" t="s">
        <v>20</v>
      </c>
      <c r="E6548">
        <v>-27.01614</v>
      </c>
      <c r="F6548">
        <v>-55.406999999999996</v>
      </c>
      <c r="G6548" s="1" t="s">
        <v>50</v>
      </c>
      <c r="H6548" s="1" t="s">
        <v>99</v>
      </c>
      <c r="I6548" s="1" t="s">
        <v>23</v>
      </c>
      <c r="J6548" s="1" t="s">
        <v>20</v>
      </c>
      <c r="K6548">
        <v>14</v>
      </c>
      <c r="M6548" s="1" t="s">
        <v>20</v>
      </c>
      <c r="N6548" s="1" t="s">
        <v>20</v>
      </c>
      <c r="O6548">
        <v>0</v>
      </c>
      <c r="P6548" s="1" t="s">
        <v>20</v>
      </c>
      <c r="Q6548">
        <v>163</v>
      </c>
      <c r="R6548" s="1" t="s">
        <v>29</v>
      </c>
      <c r="S6548" s="2">
        <v>40652</v>
      </c>
    </row>
    <row r="6549" spans="1:19" x14ac:dyDescent="0.25">
      <c r="A6549">
        <v>3433764</v>
      </c>
      <c r="B6549" s="1" t="s">
        <v>7534</v>
      </c>
      <c r="C6549" s="1" t="s">
        <v>7534</v>
      </c>
      <c r="D6549" s="1" t="s">
        <v>20</v>
      </c>
      <c r="E6549">
        <v>-36.394060000000003</v>
      </c>
      <c r="F6549">
        <v>-57.513620000000003</v>
      </c>
      <c r="G6549" s="1" t="s">
        <v>27</v>
      </c>
      <c r="H6549" s="1" t="s">
        <v>36</v>
      </c>
      <c r="I6549" s="1" t="s">
        <v>23</v>
      </c>
      <c r="J6549" s="1" t="s">
        <v>20</v>
      </c>
      <c r="K6549">
        <v>1</v>
      </c>
      <c r="L6549">
        <v>6238</v>
      </c>
      <c r="M6549" s="1" t="s">
        <v>20</v>
      </c>
      <c r="N6549" s="1" t="s">
        <v>20</v>
      </c>
      <c r="O6549">
        <v>0</v>
      </c>
      <c r="P6549" s="1" t="s">
        <v>20</v>
      </c>
      <c r="Q6549">
        <v>3</v>
      </c>
      <c r="R6549" s="1" t="s">
        <v>24</v>
      </c>
      <c r="S6549" s="2">
        <v>42399</v>
      </c>
    </row>
    <row r="6550" spans="1:19" x14ac:dyDescent="0.25">
      <c r="A6550">
        <v>3433765</v>
      </c>
      <c r="B6550" s="1" t="s">
        <v>7535</v>
      </c>
      <c r="C6550" s="1" t="s">
        <v>7535</v>
      </c>
      <c r="D6550" s="1" t="s">
        <v>20</v>
      </c>
      <c r="E6550">
        <v>-35.716670000000001</v>
      </c>
      <c r="F6550">
        <v>-58.083329999999997</v>
      </c>
      <c r="G6550" s="1" t="s">
        <v>27</v>
      </c>
      <c r="H6550" s="1" t="s">
        <v>1157</v>
      </c>
      <c r="I6550" s="1" t="s">
        <v>23</v>
      </c>
      <c r="J6550" s="1" t="s">
        <v>20</v>
      </c>
      <c r="K6550">
        <v>1</v>
      </c>
      <c r="L6550">
        <v>6218</v>
      </c>
      <c r="M6550" s="1" t="s">
        <v>20</v>
      </c>
      <c r="N6550" s="1" t="s">
        <v>20</v>
      </c>
      <c r="O6550">
        <v>0</v>
      </c>
      <c r="P6550" s="1" t="s">
        <v>20</v>
      </c>
      <c r="Q6550">
        <v>13</v>
      </c>
      <c r="R6550" s="1" t="s">
        <v>24</v>
      </c>
      <c r="S6550" s="2">
        <v>42863</v>
      </c>
    </row>
    <row r="6551" spans="1:19" x14ac:dyDescent="0.25">
      <c r="A6551">
        <v>3433766</v>
      </c>
      <c r="B6551" s="1" t="s">
        <v>7536</v>
      </c>
      <c r="C6551" s="1" t="s">
        <v>7536</v>
      </c>
      <c r="D6551" s="1" t="s">
        <v>7537</v>
      </c>
      <c r="E6551">
        <v>-31.510370000000002</v>
      </c>
      <c r="F6551">
        <v>-58.870150000000002</v>
      </c>
      <c r="G6551" s="1" t="s">
        <v>27</v>
      </c>
      <c r="H6551" s="1" t="s">
        <v>36</v>
      </c>
      <c r="I6551" s="1" t="s">
        <v>23</v>
      </c>
      <c r="J6551" s="1" t="s">
        <v>20</v>
      </c>
      <c r="K6551">
        <v>8</v>
      </c>
      <c r="L6551">
        <v>30113</v>
      </c>
      <c r="M6551" s="1" t="s">
        <v>20</v>
      </c>
      <c r="N6551" s="1" t="s">
        <v>20</v>
      </c>
      <c r="O6551">
        <v>0</v>
      </c>
      <c r="P6551" s="1" t="s">
        <v>20</v>
      </c>
      <c r="Q6551">
        <v>65</v>
      </c>
      <c r="R6551" s="1" t="s">
        <v>29</v>
      </c>
      <c r="S6551" s="2">
        <v>42399</v>
      </c>
    </row>
    <row r="6552" spans="1:19" x14ac:dyDescent="0.25">
      <c r="A6552">
        <v>3433767</v>
      </c>
      <c r="B6552" s="1" t="s">
        <v>7538</v>
      </c>
      <c r="C6552" s="1" t="s">
        <v>7539</v>
      </c>
      <c r="D6552" s="1" t="s">
        <v>7540</v>
      </c>
      <c r="E6552">
        <v>-34.437809999999999</v>
      </c>
      <c r="F6552">
        <v>-59.440629999999999</v>
      </c>
      <c r="G6552" s="1" t="s">
        <v>27</v>
      </c>
      <c r="H6552" s="1" t="s">
        <v>419</v>
      </c>
      <c r="I6552" s="1" t="s">
        <v>23</v>
      </c>
      <c r="J6552" s="1" t="s">
        <v>20</v>
      </c>
      <c r="K6552">
        <v>1</v>
      </c>
      <c r="L6552">
        <v>6728</v>
      </c>
      <c r="M6552" s="1" t="s">
        <v>20</v>
      </c>
      <c r="N6552" s="1" t="s">
        <v>20</v>
      </c>
      <c r="O6552">
        <v>0</v>
      </c>
      <c r="P6552" s="1" t="s">
        <v>20</v>
      </c>
      <c r="Q6552">
        <v>47</v>
      </c>
      <c r="R6552" s="1" t="s">
        <v>24</v>
      </c>
      <c r="S6552" s="2">
        <v>42497</v>
      </c>
    </row>
    <row r="6553" spans="1:19" x14ac:dyDescent="0.25">
      <c r="A6553">
        <v>3433768</v>
      </c>
      <c r="B6553" s="1" t="s">
        <v>7541</v>
      </c>
      <c r="C6553" s="1" t="s">
        <v>7541</v>
      </c>
      <c r="D6553" s="1" t="s">
        <v>7541</v>
      </c>
      <c r="E6553">
        <v>-34.260129999999997</v>
      </c>
      <c r="F6553">
        <v>-59.390410000000003</v>
      </c>
      <c r="G6553" s="1" t="s">
        <v>32</v>
      </c>
      <c r="H6553" s="1" t="s">
        <v>33</v>
      </c>
      <c r="I6553" s="1" t="s">
        <v>23</v>
      </c>
      <c r="J6553" s="1" t="s">
        <v>20</v>
      </c>
      <c r="K6553">
        <v>1</v>
      </c>
      <c r="M6553" s="1" t="s">
        <v>20</v>
      </c>
      <c r="N6553" s="1" t="s">
        <v>20</v>
      </c>
      <c r="O6553">
        <v>0</v>
      </c>
      <c r="P6553" s="1" t="s">
        <v>20</v>
      </c>
      <c r="Q6553">
        <v>24</v>
      </c>
      <c r="R6553" s="1" t="s">
        <v>24</v>
      </c>
      <c r="S6553" s="2">
        <v>42497</v>
      </c>
    </row>
    <row r="6554" spans="1:19" x14ac:dyDescent="0.25">
      <c r="A6554">
        <v>3433769</v>
      </c>
      <c r="B6554" s="1" t="s">
        <v>7542</v>
      </c>
      <c r="C6554" s="1" t="s">
        <v>7542</v>
      </c>
      <c r="D6554" s="1" t="s">
        <v>7542</v>
      </c>
      <c r="E6554">
        <v>-32.534990000000001</v>
      </c>
      <c r="F6554">
        <v>-58.931350000000002</v>
      </c>
      <c r="G6554" s="1" t="s">
        <v>43</v>
      </c>
      <c r="H6554" s="1" t="s">
        <v>44</v>
      </c>
      <c r="I6554" s="1" t="s">
        <v>23</v>
      </c>
      <c r="J6554" s="1" t="s">
        <v>20</v>
      </c>
      <c r="K6554">
        <v>8</v>
      </c>
      <c r="L6554">
        <v>30056</v>
      </c>
      <c r="M6554" s="1" t="s">
        <v>20</v>
      </c>
      <c r="N6554" s="1" t="s">
        <v>20</v>
      </c>
      <c r="O6554">
        <v>917</v>
      </c>
      <c r="P6554" s="1" t="s">
        <v>20</v>
      </c>
      <c r="Q6554">
        <v>67</v>
      </c>
      <c r="R6554" s="1" t="s">
        <v>29</v>
      </c>
      <c r="S6554" s="2">
        <v>42399</v>
      </c>
    </row>
    <row r="6555" spans="1:19" x14ac:dyDescent="0.25">
      <c r="A6555">
        <v>3433770</v>
      </c>
      <c r="B6555" s="1" t="s">
        <v>7543</v>
      </c>
      <c r="C6555" s="1" t="s">
        <v>7543</v>
      </c>
      <c r="D6555" s="1" t="s">
        <v>7544</v>
      </c>
      <c r="E6555">
        <v>-34.687130000000003</v>
      </c>
      <c r="F6555">
        <v>-58.386800000000001</v>
      </c>
      <c r="G6555" s="1" t="s">
        <v>43</v>
      </c>
      <c r="H6555" s="1" t="s">
        <v>44</v>
      </c>
      <c r="I6555" s="1" t="s">
        <v>23</v>
      </c>
      <c r="J6555" s="1" t="s">
        <v>20</v>
      </c>
      <c r="K6555">
        <v>1</v>
      </c>
      <c r="L6555">
        <v>6035</v>
      </c>
      <c r="M6555" s="1" t="s">
        <v>20</v>
      </c>
      <c r="N6555" s="1" t="s">
        <v>20</v>
      </c>
      <c r="O6555">
        <v>0</v>
      </c>
      <c r="P6555" s="1" t="s">
        <v>20</v>
      </c>
      <c r="Q6555">
        <v>12</v>
      </c>
      <c r="R6555" s="1" t="s">
        <v>24</v>
      </c>
      <c r="S6555" s="2">
        <v>42497</v>
      </c>
    </row>
    <row r="6556" spans="1:19" x14ac:dyDescent="0.25">
      <c r="A6556">
        <v>3433771</v>
      </c>
      <c r="B6556" s="1" t="s">
        <v>7545</v>
      </c>
      <c r="C6556" s="1" t="s">
        <v>7545</v>
      </c>
      <c r="D6556" s="1" t="s">
        <v>20</v>
      </c>
      <c r="E6556">
        <v>-31.468309999999999</v>
      </c>
      <c r="F6556">
        <v>-58.617600000000003</v>
      </c>
      <c r="G6556" s="1" t="s">
        <v>27</v>
      </c>
      <c r="H6556" s="1" t="s">
        <v>36</v>
      </c>
      <c r="I6556" s="1" t="s">
        <v>23</v>
      </c>
      <c r="J6556" s="1" t="s">
        <v>20</v>
      </c>
      <c r="K6556">
        <v>8</v>
      </c>
      <c r="L6556">
        <v>30113</v>
      </c>
      <c r="M6556" s="1" t="s">
        <v>20</v>
      </c>
      <c r="N6556" s="1" t="s">
        <v>20</v>
      </c>
      <c r="O6556">
        <v>0</v>
      </c>
      <c r="P6556" s="1" t="s">
        <v>20</v>
      </c>
      <c r="Q6556">
        <v>73</v>
      </c>
      <c r="R6556" s="1" t="s">
        <v>29</v>
      </c>
      <c r="S6556" s="2">
        <v>42399</v>
      </c>
    </row>
    <row r="6557" spans="1:19" x14ac:dyDescent="0.25">
      <c r="A6557">
        <v>3433772</v>
      </c>
      <c r="B6557" s="1" t="s">
        <v>7546</v>
      </c>
      <c r="C6557" s="1" t="s">
        <v>7547</v>
      </c>
      <c r="D6557" s="1" t="s">
        <v>20</v>
      </c>
      <c r="E6557">
        <v>-27.6</v>
      </c>
      <c r="F6557">
        <v>-58.4</v>
      </c>
      <c r="G6557" s="1" t="s">
        <v>32</v>
      </c>
      <c r="H6557" s="1" t="s">
        <v>93</v>
      </c>
      <c r="I6557" s="1" t="s">
        <v>23</v>
      </c>
      <c r="J6557" s="1" t="s">
        <v>20</v>
      </c>
      <c r="K6557">
        <v>6</v>
      </c>
      <c r="M6557" s="1" t="s">
        <v>20</v>
      </c>
      <c r="N6557" s="1" t="s">
        <v>20</v>
      </c>
      <c r="O6557">
        <v>0</v>
      </c>
      <c r="P6557" s="1" t="s">
        <v>20</v>
      </c>
      <c r="Q6557">
        <v>65</v>
      </c>
      <c r="R6557" s="1" t="s">
        <v>29</v>
      </c>
      <c r="S6557" s="2">
        <v>34324</v>
      </c>
    </row>
    <row r="6558" spans="1:19" x14ac:dyDescent="0.25">
      <c r="A6558">
        <v>3433773</v>
      </c>
      <c r="B6558" s="1" t="s">
        <v>7548</v>
      </c>
      <c r="C6558" s="1" t="s">
        <v>7548</v>
      </c>
      <c r="D6558" s="1" t="s">
        <v>7549</v>
      </c>
      <c r="E6558">
        <v>-26.933820000000001</v>
      </c>
      <c r="F6558">
        <v>-58.660400000000003</v>
      </c>
      <c r="G6558" s="1" t="s">
        <v>43</v>
      </c>
      <c r="H6558" s="1" t="s">
        <v>44</v>
      </c>
      <c r="I6558" s="1" t="s">
        <v>23</v>
      </c>
      <c r="J6558" s="1" t="s">
        <v>20</v>
      </c>
      <c r="K6558">
        <v>3</v>
      </c>
      <c r="L6558">
        <v>22014</v>
      </c>
      <c r="M6558" s="1" t="s">
        <v>20</v>
      </c>
      <c r="N6558" s="1" t="s">
        <v>20</v>
      </c>
      <c r="O6558">
        <v>3513</v>
      </c>
      <c r="P6558" s="1" t="s">
        <v>20</v>
      </c>
      <c r="Q6558">
        <v>58</v>
      </c>
      <c r="R6558" s="1" t="s">
        <v>29</v>
      </c>
      <c r="S6558" s="2">
        <v>42399</v>
      </c>
    </row>
    <row r="6559" spans="1:19" x14ac:dyDescent="0.25">
      <c r="A6559">
        <v>3433774</v>
      </c>
      <c r="B6559" s="1" t="s">
        <v>7550</v>
      </c>
      <c r="C6559" s="1" t="s">
        <v>7550</v>
      </c>
      <c r="D6559" s="1" t="s">
        <v>20</v>
      </c>
      <c r="E6559">
        <v>-32.256700000000002</v>
      </c>
      <c r="F6559">
        <v>-58.443109999999997</v>
      </c>
      <c r="G6559" s="1" t="s">
        <v>50</v>
      </c>
      <c r="H6559" s="1" t="s">
        <v>99</v>
      </c>
      <c r="I6559" s="1" t="s">
        <v>23</v>
      </c>
      <c r="J6559" s="1" t="s">
        <v>20</v>
      </c>
      <c r="K6559">
        <v>8</v>
      </c>
      <c r="M6559" s="1" t="s">
        <v>20</v>
      </c>
      <c r="N6559" s="1" t="s">
        <v>20</v>
      </c>
      <c r="O6559">
        <v>0</v>
      </c>
      <c r="P6559" s="1" t="s">
        <v>20</v>
      </c>
      <c r="Q6559">
        <v>48</v>
      </c>
      <c r="R6559" s="1" t="s">
        <v>29</v>
      </c>
      <c r="S6559" s="2">
        <v>40652</v>
      </c>
    </row>
    <row r="6560" spans="1:19" x14ac:dyDescent="0.25">
      <c r="A6560">
        <v>3433775</v>
      </c>
      <c r="B6560" s="1" t="s">
        <v>7551</v>
      </c>
      <c r="C6560" s="1" t="s">
        <v>7551</v>
      </c>
      <c r="D6560" s="1" t="s">
        <v>7552</v>
      </c>
      <c r="E6560">
        <v>-34.566670000000002</v>
      </c>
      <c r="F6560">
        <v>-58.483330000000002</v>
      </c>
      <c r="G6560" s="1" t="s">
        <v>43</v>
      </c>
      <c r="H6560" s="1" t="s">
        <v>332</v>
      </c>
      <c r="I6560" s="1" t="s">
        <v>23</v>
      </c>
      <c r="J6560" s="1" t="s">
        <v>23</v>
      </c>
      <c r="K6560">
        <v>7</v>
      </c>
      <c r="L6560">
        <v>2012</v>
      </c>
      <c r="M6560" s="1" t="s">
        <v>20</v>
      </c>
      <c r="N6560" s="1" t="s">
        <v>20</v>
      </c>
      <c r="O6560">
        <v>0</v>
      </c>
      <c r="P6560" s="1" t="s">
        <v>20</v>
      </c>
      <c r="Q6560">
        <v>21</v>
      </c>
      <c r="R6560" s="1" t="s">
        <v>24</v>
      </c>
      <c r="S6560" s="2">
        <v>42863</v>
      </c>
    </row>
    <row r="6561" spans="1:19" x14ac:dyDescent="0.25">
      <c r="A6561">
        <v>3433776</v>
      </c>
      <c r="B6561" s="1" t="s">
        <v>7553</v>
      </c>
      <c r="C6561" s="1" t="s">
        <v>7553</v>
      </c>
      <c r="D6561" s="1" t="s">
        <v>7554</v>
      </c>
      <c r="E6561">
        <v>-27.46574</v>
      </c>
      <c r="F6561">
        <v>-56.979410000000001</v>
      </c>
      <c r="G6561" s="1" t="s">
        <v>43</v>
      </c>
      <c r="H6561" s="1" t="s">
        <v>44</v>
      </c>
      <c r="I6561" s="1" t="s">
        <v>23</v>
      </c>
      <c r="J6561" s="1" t="s">
        <v>20</v>
      </c>
      <c r="K6561">
        <v>6</v>
      </c>
      <c r="L6561">
        <v>18084</v>
      </c>
      <c r="M6561" s="1" t="s">
        <v>20</v>
      </c>
      <c r="N6561" s="1" t="s">
        <v>20</v>
      </c>
      <c r="O6561">
        <v>0</v>
      </c>
      <c r="P6561" s="1" t="s">
        <v>20</v>
      </c>
      <c r="Q6561">
        <v>61</v>
      </c>
      <c r="R6561" s="1" t="s">
        <v>29</v>
      </c>
      <c r="S6561" s="2">
        <v>42399</v>
      </c>
    </row>
    <row r="6562" spans="1:19" x14ac:dyDescent="0.25">
      <c r="A6562">
        <v>3433778</v>
      </c>
      <c r="B6562" s="1" t="s">
        <v>7555</v>
      </c>
      <c r="C6562" s="1" t="s">
        <v>7556</v>
      </c>
      <c r="D6562" s="1" t="s">
        <v>7557</v>
      </c>
      <c r="E6562">
        <v>-34.573300000000003</v>
      </c>
      <c r="F6562">
        <v>-58.540990000000001</v>
      </c>
      <c r="G6562" s="1" t="s">
        <v>57</v>
      </c>
      <c r="H6562" s="1" t="s">
        <v>58</v>
      </c>
      <c r="I6562" s="1" t="s">
        <v>23</v>
      </c>
      <c r="J6562" s="1" t="s">
        <v>23</v>
      </c>
      <c r="K6562">
        <v>1</v>
      </c>
      <c r="L6562">
        <v>6371</v>
      </c>
      <c r="M6562" s="1" t="s">
        <v>20</v>
      </c>
      <c r="N6562" s="1" t="s">
        <v>20</v>
      </c>
      <c r="O6562">
        <v>28339</v>
      </c>
      <c r="P6562" s="1" t="s">
        <v>20</v>
      </c>
      <c r="Q6562">
        <v>28</v>
      </c>
      <c r="R6562" s="1" t="s">
        <v>24</v>
      </c>
      <c r="S6562" s="2">
        <v>43538</v>
      </c>
    </row>
    <row r="6563" spans="1:19" x14ac:dyDescent="0.25">
      <c r="A6563">
        <v>3433779</v>
      </c>
      <c r="B6563" s="1" t="s">
        <v>7558</v>
      </c>
      <c r="C6563" s="1" t="s">
        <v>7559</v>
      </c>
      <c r="D6563" s="1" t="s">
        <v>7560</v>
      </c>
      <c r="E6563">
        <v>-34.574240000000003</v>
      </c>
      <c r="F6563">
        <v>-58.534959999999998</v>
      </c>
      <c r="G6563" s="1" t="s">
        <v>43</v>
      </c>
      <c r="H6563" s="1" t="s">
        <v>62</v>
      </c>
      <c r="I6563" s="1" t="s">
        <v>23</v>
      </c>
      <c r="J6563" s="1" t="s">
        <v>20</v>
      </c>
      <c r="K6563">
        <v>1</v>
      </c>
      <c r="L6563">
        <v>6371</v>
      </c>
      <c r="M6563" s="1" t="s">
        <v>20</v>
      </c>
      <c r="N6563" s="1" t="s">
        <v>20</v>
      </c>
      <c r="O6563">
        <v>0</v>
      </c>
      <c r="P6563" s="1" t="s">
        <v>20</v>
      </c>
      <c r="Q6563">
        <v>26</v>
      </c>
      <c r="R6563" s="1" t="s">
        <v>24</v>
      </c>
      <c r="S6563" s="2">
        <v>42497</v>
      </c>
    </row>
    <row r="6564" spans="1:19" x14ac:dyDescent="0.25">
      <c r="A6564">
        <v>3433780</v>
      </c>
      <c r="B6564" s="1" t="s">
        <v>7561</v>
      </c>
      <c r="C6564" s="1" t="s">
        <v>7562</v>
      </c>
      <c r="D6564" s="1" t="s">
        <v>7563</v>
      </c>
      <c r="E6564">
        <v>-34.666670000000003</v>
      </c>
      <c r="F6564">
        <v>-59</v>
      </c>
      <c r="G6564" s="1" t="s">
        <v>57</v>
      </c>
      <c r="H6564" s="1" t="s">
        <v>58</v>
      </c>
      <c r="I6564" s="1" t="s">
        <v>23</v>
      </c>
      <c r="J6564" s="1" t="s">
        <v>20</v>
      </c>
      <c r="K6564">
        <v>1</v>
      </c>
      <c r="L6564">
        <v>6364</v>
      </c>
      <c r="M6564" s="1" t="s">
        <v>20</v>
      </c>
      <c r="N6564" s="1" t="s">
        <v>20</v>
      </c>
      <c r="O6564">
        <v>87491</v>
      </c>
      <c r="P6564" s="1" t="s">
        <v>20</v>
      </c>
      <c r="Q6564">
        <v>24</v>
      </c>
      <c r="R6564" s="1" t="s">
        <v>24</v>
      </c>
      <c r="S6564" s="2">
        <v>42125</v>
      </c>
    </row>
    <row r="6565" spans="1:19" x14ac:dyDescent="0.25">
      <c r="A6565">
        <v>3433781</v>
      </c>
      <c r="B6565" s="1" t="s">
        <v>7564</v>
      </c>
      <c r="C6565" s="1" t="s">
        <v>7565</v>
      </c>
      <c r="D6565" s="1" t="s">
        <v>7566</v>
      </c>
      <c r="E6565">
        <v>-34.608379999999997</v>
      </c>
      <c r="F6565">
        <v>-58.952530000000003</v>
      </c>
      <c r="G6565" s="1" t="s">
        <v>43</v>
      </c>
      <c r="H6565" s="1" t="s">
        <v>62</v>
      </c>
      <c r="I6565" s="1" t="s">
        <v>23</v>
      </c>
      <c r="J6565" s="1" t="s">
        <v>20</v>
      </c>
      <c r="K6565">
        <v>1</v>
      </c>
      <c r="L6565">
        <v>6364</v>
      </c>
      <c r="M6565" s="1" t="s">
        <v>20</v>
      </c>
      <c r="N6565" s="1" t="s">
        <v>20</v>
      </c>
      <c r="O6565">
        <v>0</v>
      </c>
      <c r="P6565" s="1" t="s">
        <v>20</v>
      </c>
      <c r="Q6565">
        <v>34</v>
      </c>
      <c r="R6565" s="1" t="s">
        <v>24</v>
      </c>
      <c r="S6565" s="2">
        <v>42116</v>
      </c>
    </row>
    <row r="6566" spans="1:19" x14ac:dyDescent="0.25">
      <c r="A6566">
        <v>3433782</v>
      </c>
      <c r="B6566" s="1" t="s">
        <v>7567</v>
      </c>
      <c r="C6566" s="1" t="s">
        <v>7568</v>
      </c>
      <c r="D6566" s="1" t="s">
        <v>7569</v>
      </c>
      <c r="E6566">
        <v>-38</v>
      </c>
      <c r="F6566">
        <v>-57.75</v>
      </c>
      <c r="G6566" s="1" t="s">
        <v>57</v>
      </c>
      <c r="H6566" s="1" t="s">
        <v>58</v>
      </c>
      <c r="I6566" s="1" t="s">
        <v>23</v>
      </c>
      <c r="J6566" s="1" t="s">
        <v>20</v>
      </c>
      <c r="K6566">
        <v>1</v>
      </c>
      <c r="L6566">
        <v>6357</v>
      </c>
      <c r="M6566" s="1" t="s">
        <v>20</v>
      </c>
      <c r="N6566" s="1" t="s">
        <v>20</v>
      </c>
      <c r="O6566">
        <v>564056</v>
      </c>
      <c r="P6566" s="1" t="s">
        <v>20</v>
      </c>
      <c r="Q6566">
        <v>94</v>
      </c>
      <c r="R6566" s="1" t="s">
        <v>24</v>
      </c>
      <c r="S6566" s="2">
        <v>42124</v>
      </c>
    </row>
    <row r="6567" spans="1:19" x14ac:dyDescent="0.25">
      <c r="A6567">
        <v>3433783</v>
      </c>
      <c r="B6567" s="1" t="s">
        <v>7570</v>
      </c>
      <c r="C6567" s="1" t="s">
        <v>7571</v>
      </c>
      <c r="D6567" s="1" t="s">
        <v>7572</v>
      </c>
      <c r="E6567">
        <v>-37.274549999999998</v>
      </c>
      <c r="F6567">
        <v>-57.77375</v>
      </c>
      <c r="G6567" s="1" t="s">
        <v>43</v>
      </c>
      <c r="H6567" s="1" t="s">
        <v>44</v>
      </c>
      <c r="I6567" s="1" t="s">
        <v>23</v>
      </c>
      <c r="J6567" s="1" t="s">
        <v>20</v>
      </c>
      <c r="K6567">
        <v>1</v>
      </c>
      <c r="L6567">
        <v>6518</v>
      </c>
      <c r="M6567" s="1" t="s">
        <v>20</v>
      </c>
      <c r="N6567" s="1" t="s">
        <v>20</v>
      </c>
      <c r="O6567">
        <v>0</v>
      </c>
      <c r="P6567" s="1" t="s">
        <v>20</v>
      </c>
      <c r="Q6567">
        <v>25</v>
      </c>
      <c r="R6567" s="1" t="s">
        <v>24</v>
      </c>
      <c r="S6567" s="2">
        <v>43439</v>
      </c>
    </row>
    <row r="6568" spans="1:19" x14ac:dyDescent="0.25">
      <c r="A6568">
        <v>3433784</v>
      </c>
      <c r="B6568" s="1" t="s">
        <v>7571</v>
      </c>
      <c r="C6568" s="1" t="s">
        <v>7571</v>
      </c>
      <c r="D6568" s="1" t="s">
        <v>20</v>
      </c>
      <c r="E6568">
        <v>-37.266669999999998</v>
      </c>
      <c r="F6568">
        <v>-57.783329999999999</v>
      </c>
      <c r="G6568" s="1" t="s">
        <v>27</v>
      </c>
      <c r="H6568" s="1" t="s">
        <v>212</v>
      </c>
      <c r="I6568" s="1" t="s">
        <v>23</v>
      </c>
      <c r="J6568" s="1" t="s">
        <v>20</v>
      </c>
      <c r="K6568">
        <v>1</v>
      </c>
      <c r="L6568">
        <v>6518</v>
      </c>
      <c r="M6568" s="1" t="s">
        <v>20</v>
      </c>
      <c r="N6568" s="1" t="s">
        <v>20</v>
      </c>
      <c r="O6568">
        <v>0</v>
      </c>
      <c r="P6568" s="1" t="s">
        <v>20</v>
      </c>
      <c r="Q6568">
        <v>23</v>
      </c>
      <c r="R6568" s="1" t="s">
        <v>24</v>
      </c>
      <c r="S6568" s="2">
        <v>42399</v>
      </c>
    </row>
    <row r="6569" spans="1:19" x14ac:dyDescent="0.25">
      <c r="A6569">
        <v>3433785</v>
      </c>
      <c r="B6569" s="1" t="s">
        <v>7573</v>
      </c>
      <c r="C6569" s="1" t="s">
        <v>7573</v>
      </c>
      <c r="D6569" s="1" t="s">
        <v>7574</v>
      </c>
      <c r="E6569">
        <v>-35.5</v>
      </c>
      <c r="F6569">
        <v>-58.416670000000003</v>
      </c>
      <c r="G6569" s="1" t="s">
        <v>57</v>
      </c>
      <c r="H6569" s="1" t="s">
        <v>58</v>
      </c>
      <c r="I6569" s="1" t="s">
        <v>23</v>
      </c>
      <c r="J6569" s="1" t="s">
        <v>20</v>
      </c>
      <c r="K6569">
        <v>1</v>
      </c>
      <c r="L6569">
        <v>6343</v>
      </c>
      <c r="M6569" s="1" t="s">
        <v>20</v>
      </c>
      <c r="N6569" s="1" t="s">
        <v>20</v>
      </c>
      <c r="O6569">
        <v>10319</v>
      </c>
      <c r="P6569" s="1" t="s">
        <v>20</v>
      </c>
      <c r="Q6569">
        <v>20</v>
      </c>
      <c r="R6569" s="1" t="s">
        <v>24</v>
      </c>
      <c r="S6569" s="2">
        <v>42141</v>
      </c>
    </row>
    <row r="6570" spans="1:19" x14ac:dyDescent="0.25">
      <c r="A6570">
        <v>3433786</v>
      </c>
      <c r="B6570" s="1" t="s">
        <v>7575</v>
      </c>
      <c r="C6570" s="1" t="s">
        <v>7575</v>
      </c>
      <c r="D6570" s="1" t="s">
        <v>7576</v>
      </c>
      <c r="E6570">
        <v>-27.75</v>
      </c>
      <c r="F6570">
        <v>-57.833329999999997</v>
      </c>
      <c r="G6570" s="1" t="s">
        <v>57</v>
      </c>
      <c r="H6570" s="1" t="s">
        <v>58</v>
      </c>
      <c r="I6570" s="1" t="s">
        <v>23</v>
      </c>
      <c r="J6570" s="1" t="s">
        <v>20</v>
      </c>
      <c r="K6570">
        <v>6</v>
      </c>
      <c r="L6570">
        <v>18063</v>
      </c>
      <c r="M6570" s="1" t="s">
        <v>20</v>
      </c>
      <c r="N6570" s="1" t="s">
        <v>20</v>
      </c>
      <c r="O6570">
        <v>14725</v>
      </c>
      <c r="P6570" s="1" t="s">
        <v>20</v>
      </c>
      <c r="Q6570">
        <v>70</v>
      </c>
      <c r="R6570" s="1" t="s">
        <v>29</v>
      </c>
      <c r="S6570" s="2">
        <v>42141</v>
      </c>
    </row>
    <row r="6571" spans="1:19" x14ac:dyDescent="0.25">
      <c r="A6571">
        <v>3433787</v>
      </c>
      <c r="B6571" s="1" t="s">
        <v>7577</v>
      </c>
      <c r="C6571" s="1" t="s">
        <v>7577</v>
      </c>
      <c r="D6571" s="1" t="s">
        <v>7577</v>
      </c>
      <c r="E6571">
        <v>-34.452559999999998</v>
      </c>
      <c r="F6571">
        <v>-58.643120000000003</v>
      </c>
      <c r="G6571" s="1" t="s">
        <v>43</v>
      </c>
      <c r="H6571" s="1" t="s">
        <v>44</v>
      </c>
      <c r="I6571" s="1" t="s">
        <v>23</v>
      </c>
      <c r="J6571" s="1" t="s">
        <v>20</v>
      </c>
      <c r="K6571">
        <v>1</v>
      </c>
      <c r="L6571">
        <v>6805</v>
      </c>
      <c r="M6571" s="1" t="s">
        <v>20</v>
      </c>
      <c r="N6571" s="1" t="s">
        <v>20</v>
      </c>
      <c r="O6571">
        <v>43287</v>
      </c>
      <c r="P6571" s="1" t="s">
        <v>20</v>
      </c>
      <c r="Q6571">
        <v>13</v>
      </c>
      <c r="R6571" s="1" t="s">
        <v>24</v>
      </c>
      <c r="S6571" s="2">
        <v>44128</v>
      </c>
    </row>
    <row r="6572" spans="1:19" x14ac:dyDescent="0.25">
      <c r="A6572">
        <v>3433788</v>
      </c>
      <c r="B6572" s="1" t="s">
        <v>7578</v>
      </c>
      <c r="C6572" s="1" t="s">
        <v>7578</v>
      </c>
      <c r="D6572" s="1" t="s">
        <v>7579</v>
      </c>
      <c r="E6572">
        <v>-28.75</v>
      </c>
      <c r="F6572">
        <v>-59.75</v>
      </c>
      <c r="G6572" s="1" t="s">
        <v>57</v>
      </c>
      <c r="H6572" s="1" t="s">
        <v>58</v>
      </c>
      <c r="I6572" s="1" t="s">
        <v>23</v>
      </c>
      <c r="J6572" s="1" t="s">
        <v>20</v>
      </c>
      <c r="K6572">
        <v>21</v>
      </c>
      <c r="L6572">
        <v>82049</v>
      </c>
      <c r="M6572" s="1" t="s">
        <v>20</v>
      </c>
      <c r="N6572" s="1" t="s">
        <v>20</v>
      </c>
      <c r="O6572">
        <v>0</v>
      </c>
      <c r="P6572" s="1" t="s">
        <v>20</v>
      </c>
      <c r="Q6572">
        <v>56</v>
      </c>
      <c r="R6572" s="1" t="s">
        <v>29</v>
      </c>
      <c r="S6572" s="2">
        <v>42543</v>
      </c>
    </row>
    <row r="6573" spans="1:19" x14ac:dyDescent="0.25">
      <c r="A6573">
        <v>3433789</v>
      </c>
      <c r="B6573" s="1" t="s">
        <v>7580</v>
      </c>
      <c r="C6573" s="1" t="s">
        <v>7580</v>
      </c>
      <c r="D6573" s="1" t="s">
        <v>7580</v>
      </c>
      <c r="E6573">
        <v>-27.41011</v>
      </c>
      <c r="F6573">
        <v>-59.412979999999997</v>
      </c>
      <c r="G6573" s="1" t="s">
        <v>43</v>
      </c>
      <c r="H6573" s="1" t="s">
        <v>44</v>
      </c>
      <c r="I6573" s="1" t="s">
        <v>23</v>
      </c>
      <c r="J6573" s="1" t="s">
        <v>20</v>
      </c>
      <c r="K6573">
        <v>3</v>
      </c>
      <c r="L6573">
        <v>22077</v>
      </c>
      <c r="M6573" s="1" t="s">
        <v>20</v>
      </c>
      <c r="N6573" s="1" t="s">
        <v>20</v>
      </c>
      <c r="O6573">
        <v>0</v>
      </c>
      <c r="P6573" s="1" t="s">
        <v>20</v>
      </c>
      <c r="Q6573">
        <v>65</v>
      </c>
      <c r="R6573" s="1" t="s">
        <v>29</v>
      </c>
      <c r="S6573" s="2">
        <v>43439</v>
      </c>
    </row>
    <row r="6574" spans="1:19" x14ac:dyDescent="0.25">
      <c r="A6574">
        <v>3433790</v>
      </c>
      <c r="B6574" s="1" t="s">
        <v>7581</v>
      </c>
      <c r="C6574" s="1" t="s">
        <v>7581</v>
      </c>
      <c r="D6574" s="1" t="s">
        <v>7582</v>
      </c>
      <c r="E6574">
        <v>-26.16667</v>
      </c>
      <c r="F6574">
        <v>-53.916670000000003</v>
      </c>
      <c r="G6574" s="1" t="s">
        <v>57</v>
      </c>
      <c r="H6574" s="1" t="s">
        <v>58</v>
      </c>
      <c r="I6574" s="1" t="s">
        <v>23</v>
      </c>
      <c r="J6574" s="1" t="s">
        <v>20</v>
      </c>
      <c r="K6574">
        <v>14</v>
      </c>
      <c r="L6574">
        <v>54049</v>
      </c>
      <c r="M6574" s="1" t="s">
        <v>20</v>
      </c>
      <c r="N6574" s="1" t="s">
        <v>20</v>
      </c>
      <c r="O6574">
        <v>42929</v>
      </c>
      <c r="P6574" s="1" t="s">
        <v>20</v>
      </c>
      <c r="Q6574">
        <v>469</v>
      </c>
      <c r="R6574" s="1" t="s">
        <v>29</v>
      </c>
      <c r="S6574" s="2">
        <v>42116</v>
      </c>
    </row>
    <row r="6575" spans="1:19" x14ac:dyDescent="0.25">
      <c r="A6575">
        <v>3433791</v>
      </c>
      <c r="B6575" s="1" t="s">
        <v>7583</v>
      </c>
      <c r="C6575" s="1" t="s">
        <v>7583</v>
      </c>
      <c r="D6575" s="1" t="s">
        <v>7583</v>
      </c>
      <c r="E6575">
        <v>-35.079270000000001</v>
      </c>
      <c r="F6575">
        <v>-57.747869999999999</v>
      </c>
      <c r="G6575" s="1" t="s">
        <v>43</v>
      </c>
      <c r="H6575" s="1" t="s">
        <v>44</v>
      </c>
      <c r="I6575" s="1" t="s">
        <v>23</v>
      </c>
      <c r="J6575" s="1" t="s">
        <v>20</v>
      </c>
      <c r="K6575">
        <v>1</v>
      </c>
      <c r="L6575">
        <v>6505</v>
      </c>
      <c r="M6575" s="1" t="s">
        <v>20</v>
      </c>
      <c r="N6575" s="1" t="s">
        <v>20</v>
      </c>
      <c r="O6575">
        <v>0</v>
      </c>
      <c r="P6575" s="1" t="s">
        <v>20</v>
      </c>
      <c r="Q6575">
        <v>21</v>
      </c>
      <c r="R6575" s="1" t="s">
        <v>24</v>
      </c>
      <c r="S6575" s="2">
        <v>43439</v>
      </c>
    </row>
    <row r="6576" spans="1:19" x14ac:dyDescent="0.25">
      <c r="A6576">
        <v>3433792</v>
      </c>
      <c r="B6576" s="1" t="s">
        <v>7583</v>
      </c>
      <c r="C6576" s="1" t="s">
        <v>7583</v>
      </c>
      <c r="D6576" s="1" t="s">
        <v>20</v>
      </c>
      <c r="E6576">
        <v>-26.66667</v>
      </c>
      <c r="F6576">
        <v>-58.6</v>
      </c>
      <c r="G6576" s="1" t="s">
        <v>43</v>
      </c>
      <c r="H6576" s="1" t="s">
        <v>44</v>
      </c>
      <c r="I6576" s="1" t="s">
        <v>23</v>
      </c>
      <c r="J6576" s="1" t="s">
        <v>20</v>
      </c>
      <c r="K6576">
        <v>3</v>
      </c>
      <c r="L6576">
        <v>22014</v>
      </c>
      <c r="M6576" s="1" t="s">
        <v>20</v>
      </c>
      <c r="N6576" s="1" t="s">
        <v>20</v>
      </c>
      <c r="O6576">
        <v>0</v>
      </c>
      <c r="P6576" s="1" t="s">
        <v>20</v>
      </c>
      <c r="Q6576">
        <v>60</v>
      </c>
      <c r="R6576" s="1" t="s">
        <v>29</v>
      </c>
      <c r="S6576" s="2">
        <v>43990</v>
      </c>
    </row>
    <row r="6577" spans="1:19" x14ac:dyDescent="0.25">
      <c r="A6577">
        <v>3433793</v>
      </c>
      <c r="B6577" s="1" t="s">
        <v>7584</v>
      </c>
      <c r="C6577" s="1" t="s">
        <v>7584</v>
      </c>
      <c r="D6577" s="1" t="s">
        <v>20</v>
      </c>
      <c r="E6577">
        <v>-37.03857</v>
      </c>
      <c r="F6577">
        <v>-57.136470000000003</v>
      </c>
      <c r="G6577" s="1" t="s">
        <v>27</v>
      </c>
      <c r="H6577" s="1" t="s">
        <v>212</v>
      </c>
      <c r="I6577" s="1" t="s">
        <v>23</v>
      </c>
      <c r="J6577" s="1" t="s">
        <v>20</v>
      </c>
      <c r="K6577">
        <v>1</v>
      </c>
      <c r="L6577">
        <v>6315</v>
      </c>
      <c r="M6577" s="1" t="s">
        <v>20</v>
      </c>
      <c r="N6577" s="1" t="s">
        <v>20</v>
      </c>
      <c r="O6577">
        <v>0</v>
      </c>
      <c r="P6577" s="1" t="s">
        <v>20</v>
      </c>
      <c r="Q6577">
        <v>7</v>
      </c>
      <c r="R6577" s="1" t="s">
        <v>24</v>
      </c>
      <c r="S6577" s="2">
        <v>42399</v>
      </c>
    </row>
    <row r="6578" spans="1:19" x14ac:dyDescent="0.25">
      <c r="A6578">
        <v>3433794</v>
      </c>
      <c r="B6578" s="1" t="s">
        <v>7585</v>
      </c>
      <c r="C6578" s="1" t="s">
        <v>7585</v>
      </c>
      <c r="D6578" s="1" t="s">
        <v>7586</v>
      </c>
      <c r="E6578">
        <v>-36.666670000000003</v>
      </c>
      <c r="F6578">
        <v>-57</v>
      </c>
      <c r="G6578" s="1" t="s">
        <v>57</v>
      </c>
      <c r="H6578" s="1" t="s">
        <v>58</v>
      </c>
      <c r="I6578" s="1" t="s">
        <v>23</v>
      </c>
      <c r="J6578" s="1" t="s">
        <v>20</v>
      </c>
      <c r="K6578">
        <v>1</v>
      </c>
      <c r="L6578">
        <v>6336</v>
      </c>
      <c r="M6578" s="1" t="s">
        <v>20</v>
      </c>
      <c r="N6578" s="1" t="s">
        <v>20</v>
      </c>
      <c r="O6578">
        <v>3063</v>
      </c>
      <c r="P6578" s="1" t="s">
        <v>20</v>
      </c>
      <c r="Q6578">
        <v>2</v>
      </c>
      <c r="R6578" s="1" t="s">
        <v>24</v>
      </c>
      <c r="S6578" s="2">
        <v>42125</v>
      </c>
    </row>
    <row r="6579" spans="1:19" x14ac:dyDescent="0.25">
      <c r="A6579">
        <v>3433795</v>
      </c>
      <c r="B6579" s="1" t="s">
        <v>7587</v>
      </c>
      <c r="C6579" s="1" t="s">
        <v>7587</v>
      </c>
      <c r="D6579" s="1" t="s">
        <v>20</v>
      </c>
      <c r="E6579">
        <v>-37.426780000000001</v>
      </c>
      <c r="F6579">
        <v>-59.244439999999997</v>
      </c>
      <c r="G6579" s="1" t="s">
        <v>27</v>
      </c>
      <c r="H6579" s="1" t="s">
        <v>28</v>
      </c>
      <c r="I6579" s="1" t="s">
        <v>23</v>
      </c>
      <c r="J6579" s="1" t="s">
        <v>20</v>
      </c>
      <c r="K6579">
        <v>1</v>
      </c>
      <c r="L6579">
        <v>6791</v>
      </c>
      <c r="M6579" s="1" t="s">
        <v>20</v>
      </c>
      <c r="N6579" s="1" t="s">
        <v>20</v>
      </c>
      <c r="O6579">
        <v>0</v>
      </c>
      <c r="P6579" s="1" t="s">
        <v>20</v>
      </c>
      <c r="Q6579">
        <v>238</v>
      </c>
      <c r="R6579" s="1" t="s">
        <v>24</v>
      </c>
      <c r="S6579" s="2">
        <v>42399</v>
      </c>
    </row>
    <row r="6580" spans="1:19" x14ac:dyDescent="0.25">
      <c r="A6580">
        <v>3433796</v>
      </c>
      <c r="B6580" s="1" t="s">
        <v>7588</v>
      </c>
      <c r="C6580" s="1" t="s">
        <v>7588</v>
      </c>
      <c r="D6580" s="1" t="s">
        <v>7589</v>
      </c>
      <c r="E6580">
        <v>-36.406329999999997</v>
      </c>
      <c r="F6580">
        <v>-56.943289999999998</v>
      </c>
      <c r="G6580" s="1" t="s">
        <v>43</v>
      </c>
      <c r="H6580" s="1" t="s">
        <v>62</v>
      </c>
      <c r="I6580" s="1" t="s">
        <v>23</v>
      </c>
      <c r="J6580" s="1" t="s">
        <v>20</v>
      </c>
      <c r="K6580">
        <v>1</v>
      </c>
      <c r="L6580">
        <v>6336</v>
      </c>
      <c r="M6580" s="1" t="s">
        <v>20</v>
      </c>
      <c r="N6580" s="1" t="s">
        <v>20</v>
      </c>
      <c r="O6580">
        <v>0</v>
      </c>
      <c r="P6580" s="1" t="s">
        <v>20</v>
      </c>
      <c r="Q6580">
        <v>3</v>
      </c>
      <c r="R6580" s="1" t="s">
        <v>24</v>
      </c>
      <c r="S6580" s="2">
        <v>42116</v>
      </c>
    </row>
    <row r="6581" spans="1:19" x14ac:dyDescent="0.25">
      <c r="A6581">
        <v>3433797</v>
      </c>
      <c r="B6581" s="1" t="s">
        <v>7588</v>
      </c>
      <c r="C6581" s="1" t="s">
        <v>7588</v>
      </c>
      <c r="D6581" s="1" t="s">
        <v>20</v>
      </c>
      <c r="E6581">
        <v>-36.4</v>
      </c>
      <c r="F6581">
        <v>-56.933329999999998</v>
      </c>
      <c r="G6581" s="1" t="s">
        <v>27</v>
      </c>
      <c r="H6581" s="1" t="s">
        <v>212</v>
      </c>
      <c r="I6581" s="1" t="s">
        <v>23</v>
      </c>
      <c r="J6581" s="1" t="s">
        <v>20</v>
      </c>
      <c r="K6581">
        <v>1</v>
      </c>
      <c r="L6581">
        <v>6336</v>
      </c>
      <c r="M6581" s="1" t="s">
        <v>20</v>
      </c>
      <c r="N6581" s="1" t="s">
        <v>20</v>
      </c>
      <c r="O6581">
        <v>0</v>
      </c>
      <c r="P6581" s="1" t="s">
        <v>20</v>
      </c>
      <c r="Q6581">
        <v>0</v>
      </c>
      <c r="R6581" s="1" t="s">
        <v>24</v>
      </c>
      <c r="S6581" s="2">
        <v>42399</v>
      </c>
    </row>
    <row r="6582" spans="1:19" x14ac:dyDescent="0.25">
      <c r="A6582">
        <v>3433798</v>
      </c>
      <c r="B6582" s="1" t="s">
        <v>7590</v>
      </c>
      <c r="C6582" s="1" t="s">
        <v>7590</v>
      </c>
      <c r="D6582" s="1" t="s">
        <v>7591</v>
      </c>
      <c r="E6582">
        <v>-34.833329999999997</v>
      </c>
      <c r="F6582">
        <v>-59</v>
      </c>
      <c r="G6582" s="1" t="s">
        <v>57</v>
      </c>
      <c r="H6582" s="1" t="s">
        <v>58</v>
      </c>
      <c r="I6582" s="1" t="s">
        <v>23</v>
      </c>
      <c r="J6582" s="1" t="s">
        <v>20</v>
      </c>
      <c r="K6582">
        <v>1</v>
      </c>
      <c r="L6582">
        <v>6329</v>
      </c>
      <c r="M6582" s="1" t="s">
        <v>20</v>
      </c>
      <c r="N6582" s="1" t="s">
        <v>20</v>
      </c>
      <c r="O6582">
        <v>12799</v>
      </c>
      <c r="P6582" s="1" t="s">
        <v>20</v>
      </c>
      <c r="Q6582">
        <v>34</v>
      </c>
      <c r="R6582" s="1" t="s">
        <v>24</v>
      </c>
      <c r="S6582" s="2">
        <v>42125</v>
      </c>
    </row>
    <row r="6583" spans="1:19" x14ac:dyDescent="0.25">
      <c r="A6583">
        <v>3433799</v>
      </c>
      <c r="B6583" s="1" t="s">
        <v>7592</v>
      </c>
      <c r="C6583" s="1" t="s">
        <v>7592</v>
      </c>
      <c r="D6583" s="1" t="s">
        <v>7592</v>
      </c>
      <c r="E6583">
        <v>-34.926819999999999</v>
      </c>
      <c r="F6583">
        <v>-58.946669999999997</v>
      </c>
      <c r="G6583" s="1" t="s">
        <v>43</v>
      </c>
      <c r="H6583" s="1" t="s">
        <v>62</v>
      </c>
      <c r="I6583" s="1" t="s">
        <v>23</v>
      </c>
      <c r="J6583" s="1" t="s">
        <v>20</v>
      </c>
      <c r="K6583">
        <v>1</v>
      </c>
      <c r="L6583">
        <v>6329</v>
      </c>
      <c r="M6583" s="1" t="s">
        <v>20</v>
      </c>
      <c r="N6583" s="1" t="s">
        <v>20</v>
      </c>
      <c r="O6583">
        <v>0</v>
      </c>
      <c r="P6583" s="1" t="s">
        <v>20</v>
      </c>
      <c r="Q6583">
        <v>42</v>
      </c>
      <c r="R6583" s="1" t="s">
        <v>24</v>
      </c>
      <c r="S6583" s="2">
        <v>43548</v>
      </c>
    </row>
    <row r="6584" spans="1:19" x14ac:dyDescent="0.25">
      <c r="A6584">
        <v>3433800</v>
      </c>
      <c r="B6584" s="1" t="s">
        <v>7593</v>
      </c>
      <c r="C6584" s="1" t="s">
        <v>7593</v>
      </c>
      <c r="D6584" s="1" t="s">
        <v>7594</v>
      </c>
      <c r="E6584">
        <v>-37.25</v>
      </c>
      <c r="F6584">
        <v>-57.25</v>
      </c>
      <c r="G6584" s="1" t="s">
        <v>57</v>
      </c>
      <c r="H6584" s="1" t="s">
        <v>58</v>
      </c>
      <c r="I6584" s="1" t="s">
        <v>23</v>
      </c>
      <c r="J6584" s="1" t="s">
        <v>20</v>
      </c>
      <c r="K6584">
        <v>1</v>
      </c>
      <c r="L6584">
        <v>6315</v>
      </c>
      <c r="M6584" s="1" t="s">
        <v>20</v>
      </c>
      <c r="N6584" s="1" t="s">
        <v>20</v>
      </c>
      <c r="O6584">
        <v>18286</v>
      </c>
      <c r="P6584" s="1" t="s">
        <v>20</v>
      </c>
      <c r="Q6584">
        <v>6</v>
      </c>
      <c r="R6584" s="1" t="s">
        <v>24</v>
      </c>
      <c r="S6584" s="2">
        <v>43474</v>
      </c>
    </row>
    <row r="6585" spans="1:19" x14ac:dyDescent="0.25">
      <c r="A6585">
        <v>3433801</v>
      </c>
      <c r="B6585" s="1" t="s">
        <v>7595</v>
      </c>
      <c r="C6585" s="1" t="s">
        <v>7595</v>
      </c>
      <c r="D6585" s="1" t="s">
        <v>7596</v>
      </c>
      <c r="E6585">
        <v>-36.997250000000001</v>
      </c>
      <c r="F6585">
        <v>-57.139510000000001</v>
      </c>
      <c r="G6585" s="1" t="s">
        <v>43</v>
      </c>
      <c r="H6585" s="1" t="s">
        <v>62</v>
      </c>
      <c r="I6585" s="1" t="s">
        <v>23</v>
      </c>
      <c r="J6585" s="1" t="s">
        <v>20</v>
      </c>
      <c r="K6585">
        <v>1</v>
      </c>
      <c r="L6585">
        <v>6315</v>
      </c>
      <c r="M6585" s="1" t="s">
        <v>20</v>
      </c>
      <c r="N6585" s="1" t="s">
        <v>20</v>
      </c>
      <c r="O6585">
        <v>0</v>
      </c>
      <c r="P6585" s="1" t="s">
        <v>20</v>
      </c>
      <c r="Q6585">
        <v>11</v>
      </c>
      <c r="R6585" s="1" t="s">
        <v>24</v>
      </c>
      <c r="S6585" s="2">
        <v>42116</v>
      </c>
    </row>
    <row r="6586" spans="1:19" x14ac:dyDescent="0.25">
      <c r="A6586">
        <v>3433802</v>
      </c>
      <c r="B6586" s="1" t="s">
        <v>7597</v>
      </c>
      <c r="C6586" s="1" t="s">
        <v>7598</v>
      </c>
      <c r="D6586" s="1" t="s">
        <v>7599</v>
      </c>
      <c r="E6586">
        <v>-34.584389999999999</v>
      </c>
      <c r="F6586">
        <v>-58.522449999999999</v>
      </c>
      <c r="G6586" s="1" t="s">
        <v>43</v>
      </c>
      <c r="H6586" s="1" t="s">
        <v>332</v>
      </c>
      <c r="I6586" s="1" t="s">
        <v>23</v>
      </c>
      <c r="J6586" s="1" t="s">
        <v>23</v>
      </c>
      <c r="K6586">
        <v>1</v>
      </c>
      <c r="L6586">
        <v>6371</v>
      </c>
      <c r="M6586" s="1" t="s">
        <v>20</v>
      </c>
      <c r="N6586" s="1" t="s">
        <v>20</v>
      </c>
      <c r="O6586">
        <v>0</v>
      </c>
      <c r="P6586" s="1" t="s">
        <v>20</v>
      </c>
      <c r="Q6586">
        <v>28</v>
      </c>
      <c r="R6586" s="1" t="s">
        <v>24</v>
      </c>
      <c r="S6586" s="2">
        <v>42399</v>
      </c>
    </row>
    <row r="6587" spans="1:19" x14ac:dyDescent="0.25">
      <c r="A6587">
        <v>3433803</v>
      </c>
      <c r="B6587" s="1" t="s">
        <v>7597</v>
      </c>
      <c r="C6587" s="1" t="s">
        <v>7598</v>
      </c>
      <c r="D6587" s="1" t="s">
        <v>7600</v>
      </c>
      <c r="E6587">
        <v>-26.537430000000001</v>
      </c>
      <c r="F6587">
        <v>-59.34158</v>
      </c>
      <c r="G6587" s="1" t="s">
        <v>43</v>
      </c>
      <c r="H6587" s="1" t="s">
        <v>62</v>
      </c>
      <c r="I6587" s="1" t="s">
        <v>23</v>
      </c>
      <c r="J6587" s="1" t="s">
        <v>20</v>
      </c>
      <c r="K6587">
        <v>3</v>
      </c>
      <c r="L6587">
        <v>22084</v>
      </c>
      <c r="M6587" s="1" t="s">
        <v>20</v>
      </c>
      <c r="N6587" s="1" t="s">
        <v>20</v>
      </c>
      <c r="O6587">
        <v>31758</v>
      </c>
      <c r="P6587" s="1" t="s">
        <v>20</v>
      </c>
      <c r="Q6587">
        <v>81</v>
      </c>
      <c r="R6587" s="1" t="s">
        <v>29</v>
      </c>
      <c r="S6587" s="2">
        <v>43992</v>
      </c>
    </row>
    <row r="6588" spans="1:19" x14ac:dyDescent="0.25">
      <c r="A6588">
        <v>3433804</v>
      </c>
      <c r="B6588" s="1" t="s">
        <v>7601</v>
      </c>
      <c r="C6588" s="1" t="s">
        <v>7601</v>
      </c>
      <c r="D6588" s="1" t="s">
        <v>7601</v>
      </c>
      <c r="E6588">
        <v>-34.891689999999997</v>
      </c>
      <c r="F6588">
        <v>-58.919170000000001</v>
      </c>
      <c r="G6588" s="1" t="s">
        <v>43</v>
      </c>
      <c r="H6588" s="1" t="s">
        <v>44</v>
      </c>
      <c r="I6588" s="1" t="s">
        <v>23</v>
      </c>
      <c r="J6588" s="1" t="s">
        <v>20</v>
      </c>
      <c r="K6588">
        <v>1</v>
      </c>
      <c r="L6588">
        <v>6329</v>
      </c>
      <c r="M6588" s="1" t="s">
        <v>20</v>
      </c>
      <c r="N6588" s="1" t="s">
        <v>20</v>
      </c>
      <c r="O6588">
        <v>0</v>
      </c>
      <c r="P6588" s="1" t="s">
        <v>20</v>
      </c>
      <c r="Q6588">
        <v>34</v>
      </c>
      <c r="R6588" s="1" t="s">
        <v>24</v>
      </c>
      <c r="S6588" s="2">
        <v>42497</v>
      </c>
    </row>
    <row r="6589" spans="1:19" x14ac:dyDescent="0.25">
      <c r="A6589">
        <v>3433805</v>
      </c>
      <c r="B6589" s="1" t="s">
        <v>7602</v>
      </c>
      <c r="C6589" s="1" t="s">
        <v>7602</v>
      </c>
      <c r="D6589" s="1" t="s">
        <v>7603</v>
      </c>
      <c r="E6589">
        <v>-36.75</v>
      </c>
      <c r="F6589">
        <v>-58</v>
      </c>
      <c r="G6589" s="1" t="s">
        <v>57</v>
      </c>
      <c r="H6589" s="1" t="s">
        <v>58</v>
      </c>
      <c r="I6589" s="1" t="s">
        <v>23</v>
      </c>
      <c r="J6589" s="1" t="s">
        <v>20</v>
      </c>
      <c r="K6589">
        <v>1</v>
      </c>
      <c r="L6589">
        <v>6308</v>
      </c>
      <c r="M6589" s="1" t="s">
        <v>20</v>
      </c>
      <c r="N6589" s="1" t="s">
        <v>20</v>
      </c>
      <c r="O6589">
        <v>2771</v>
      </c>
      <c r="P6589" s="1" t="s">
        <v>20</v>
      </c>
      <c r="Q6589">
        <v>20</v>
      </c>
      <c r="R6589" s="1" t="s">
        <v>24</v>
      </c>
      <c r="S6589" s="2">
        <v>42125</v>
      </c>
    </row>
    <row r="6590" spans="1:19" x14ac:dyDescent="0.25">
      <c r="A6590">
        <v>3433806</v>
      </c>
      <c r="B6590" s="1" t="s">
        <v>7604</v>
      </c>
      <c r="C6590" s="1" t="s">
        <v>7604</v>
      </c>
      <c r="D6590" s="1" t="s">
        <v>7605</v>
      </c>
      <c r="E6590">
        <v>-36.640740000000001</v>
      </c>
      <c r="F6590">
        <v>-57.791739999999997</v>
      </c>
      <c r="G6590" s="1" t="s">
        <v>43</v>
      </c>
      <c r="H6590" s="1" t="s">
        <v>62</v>
      </c>
      <c r="I6590" s="1" t="s">
        <v>23</v>
      </c>
      <c r="J6590" s="1" t="s">
        <v>20</v>
      </c>
      <c r="K6590">
        <v>1</v>
      </c>
      <c r="L6590">
        <v>6308</v>
      </c>
      <c r="M6590" s="1" t="s">
        <v>20</v>
      </c>
      <c r="N6590" s="1" t="s">
        <v>20</v>
      </c>
      <c r="O6590">
        <v>0</v>
      </c>
      <c r="P6590" s="1" t="s">
        <v>20</v>
      </c>
      <c r="Q6590">
        <v>14</v>
      </c>
      <c r="R6590" s="1" t="s">
        <v>24</v>
      </c>
      <c r="S6590" s="2">
        <v>42116</v>
      </c>
    </row>
    <row r="6591" spans="1:19" x14ac:dyDescent="0.25">
      <c r="A6591">
        <v>3433807</v>
      </c>
      <c r="B6591" s="1" t="s">
        <v>7606</v>
      </c>
      <c r="C6591" s="1" t="s">
        <v>7607</v>
      </c>
      <c r="D6591" s="1" t="s">
        <v>20</v>
      </c>
      <c r="E6591">
        <v>-31.40653</v>
      </c>
      <c r="F6591">
        <v>-59.951529999999998</v>
      </c>
      <c r="G6591" s="1" t="s">
        <v>43</v>
      </c>
      <c r="H6591" s="1" t="s">
        <v>44</v>
      </c>
      <c r="I6591" s="1" t="s">
        <v>23</v>
      </c>
      <c r="J6591" s="1" t="s">
        <v>20</v>
      </c>
      <c r="K6591">
        <v>8</v>
      </c>
      <c r="L6591">
        <v>30084</v>
      </c>
      <c r="M6591" s="1" t="s">
        <v>20</v>
      </c>
      <c r="N6591" s="1" t="s">
        <v>20</v>
      </c>
      <c r="O6591">
        <v>0</v>
      </c>
      <c r="P6591" s="1" t="s">
        <v>20</v>
      </c>
      <c r="Q6591">
        <v>83</v>
      </c>
      <c r="R6591" s="1" t="s">
        <v>29</v>
      </c>
      <c r="S6591" s="2">
        <v>42399</v>
      </c>
    </row>
    <row r="6592" spans="1:19" x14ac:dyDescent="0.25">
      <c r="A6592">
        <v>3433808</v>
      </c>
      <c r="B6592" s="1" t="s">
        <v>7606</v>
      </c>
      <c r="C6592" s="1" t="s">
        <v>7607</v>
      </c>
      <c r="D6592" s="1" t="s">
        <v>20</v>
      </c>
      <c r="E6592">
        <v>-27.642029999999998</v>
      </c>
      <c r="F6592">
        <v>-55.53116</v>
      </c>
      <c r="G6592" s="1" t="s">
        <v>43</v>
      </c>
      <c r="H6592" s="1" t="s">
        <v>44</v>
      </c>
      <c r="I6592" s="1" t="s">
        <v>23</v>
      </c>
      <c r="J6592" s="1" t="s">
        <v>20</v>
      </c>
      <c r="K6592">
        <v>14</v>
      </c>
      <c r="L6592">
        <v>54070</v>
      </c>
      <c r="M6592" s="1" t="s">
        <v>20</v>
      </c>
      <c r="N6592" s="1" t="s">
        <v>20</v>
      </c>
      <c r="O6592">
        <v>0</v>
      </c>
      <c r="P6592" s="1" t="s">
        <v>20</v>
      </c>
      <c r="Q6592">
        <v>247</v>
      </c>
      <c r="R6592" s="1" t="s">
        <v>29</v>
      </c>
      <c r="S6592" s="2">
        <v>42399</v>
      </c>
    </row>
    <row r="6593" spans="1:19" x14ac:dyDescent="0.25">
      <c r="A6593">
        <v>3433809</v>
      </c>
      <c r="B6593" s="1" t="s">
        <v>7608</v>
      </c>
      <c r="C6593" s="1" t="s">
        <v>7608</v>
      </c>
      <c r="D6593" s="1" t="s">
        <v>7609</v>
      </c>
      <c r="E6593">
        <v>-32.72034</v>
      </c>
      <c r="F6593">
        <v>-59.396149999999999</v>
      </c>
      <c r="G6593" s="1" t="s">
        <v>43</v>
      </c>
      <c r="H6593" s="1" t="s">
        <v>44</v>
      </c>
      <c r="I6593" s="1" t="s">
        <v>23</v>
      </c>
      <c r="J6593" s="1" t="s">
        <v>20</v>
      </c>
      <c r="K6593">
        <v>8</v>
      </c>
      <c r="L6593">
        <v>30049</v>
      </c>
      <c r="M6593" s="1" t="s">
        <v>20</v>
      </c>
      <c r="N6593" s="1" t="s">
        <v>20</v>
      </c>
      <c r="O6593">
        <v>4150</v>
      </c>
      <c r="P6593" s="1" t="s">
        <v>20</v>
      </c>
      <c r="Q6593">
        <v>54</v>
      </c>
      <c r="R6593" s="1" t="s">
        <v>29</v>
      </c>
      <c r="S6593" s="2">
        <v>42399</v>
      </c>
    </row>
    <row r="6594" spans="1:19" x14ac:dyDescent="0.25">
      <c r="A6594">
        <v>3433810</v>
      </c>
      <c r="B6594" s="1" t="s">
        <v>7610</v>
      </c>
      <c r="C6594" s="1" t="s">
        <v>7610</v>
      </c>
      <c r="D6594" s="1" t="s">
        <v>20</v>
      </c>
      <c r="E6594">
        <v>-28.816669999999998</v>
      </c>
      <c r="F6594">
        <v>-59.1</v>
      </c>
      <c r="G6594" s="1" t="s">
        <v>50</v>
      </c>
      <c r="H6594" s="1" t="s">
        <v>99</v>
      </c>
      <c r="I6594" s="1" t="s">
        <v>23</v>
      </c>
      <c r="J6594" s="1" t="s">
        <v>20</v>
      </c>
      <c r="K6594">
        <v>6</v>
      </c>
      <c r="M6594" s="1" t="s">
        <v>20</v>
      </c>
      <c r="N6594" s="1" t="s">
        <v>20</v>
      </c>
      <c r="O6594">
        <v>0</v>
      </c>
      <c r="P6594" s="1" t="s">
        <v>20</v>
      </c>
      <c r="Q6594">
        <v>65</v>
      </c>
      <c r="R6594" s="1" t="s">
        <v>29</v>
      </c>
      <c r="S6594" s="2">
        <v>34324</v>
      </c>
    </row>
    <row r="6595" spans="1:19" x14ac:dyDescent="0.25">
      <c r="A6595">
        <v>3433811</v>
      </c>
      <c r="B6595" s="1" t="s">
        <v>7611</v>
      </c>
      <c r="C6595" s="1" t="s">
        <v>7611</v>
      </c>
      <c r="D6595" s="1" t="s">
        <v>7612</v>
      </c>
      <c r="E6595">
        <v>-27.16667</v>
      </c>
      <c r="F6595">
        <v>-59.333329999999997</v>
      </c>
      <c r="G6595" s="1" t="s">
        <v>57</v>
      </c>
      <c r="H6595" s="1" t="s">
        <v>58</v>
      </c>
      <c r="I6595" s="1" t="s">
        <v>23</v>
      </c>
      <c r="J6595" s="1" t="s">
        <v>20</v>
      </c>
      <c r="K6595">
        <v>3</v>
      </c>
      <c r="L6595">
        <v>22056</v>
      </c>
      <c r="M6595" s="1" t="s">
        <v>20</v>
      </c>
      <c r="N6595" s="1" t="s">
        <v>20</v>
      </c>
      <c r="O6595">
        <v>13385</v>
      </c>
      <c r="P6595" s="1" t="s">
        <v>20</v>
      </c>
      <c r="Q6595">
        <v>65</v>
      </c>
      <c r="R6595" s="1" t="s">
        <v>29</v>
      </c>
      <c r="S6595" s="2">
        <v>42142</v>
      </c>
    </row>
    <row r="6596" spans="1:19" x14ac:dyDescent="0.25">
      <c r="A6596">
        <v>3433812</v>
      </c>
      <c r="B6596" s="1" t="s">
        <v>7613</v>
      </c>
      <c r="C6596" s="1" t="s">
        <v>7614</v>
      </c>
      <c r="D6596" s="1" t="s">
        <v>20</v>
      </c>
      <c r="E6596">
        <v>-27.387530000000002</v>
      </c>
      <c r="F6596">
        <v>-59.106270000000002</v>
      </c>
      <c r="G6596" s="1" t="s">
        <v>27</v>
      </c>
      <c r="H6596" s="1" t="s">
        <v>419</v>
      </c>
      <c r="I6596" s="1" t="s">
        <v>23</v>
      </c>
      <c r="J6596" s="1" t="s">
        <v>20</v>
      </c>
      <c r="K6596">
        <v>3</v>
      </c>
      <c r="L6596">
        <v>22077</v>
      </c>
      <c r="M6596" s="1" t="s">
        <v>20</v>
      </c>
      <c r="N6596" s="1" t="s">
        <v>20</v>
      </c>
      <c r="O6596">
        <v>0</v>
      </c>
      <c r="P6596" s="1" t="s">
        <v>20</v>
      </c>
      <c r="Q6596">
        <v>59</v>
      </c>
      <c r="R6596" s="1" t="s">
        <v>29</v>
      </c>
      <c r="S6596" s="2">
        <v>42399</v>
      </c>
    </row>
    <row r="6597" spans="1:19" x14ac:dyDescent="0.25">
      <c r="A6597">
        <v>3433813</v>
      </c>
      <c r="B6597" s="1" t="s">
        <v>7615</v>
      </c>
      <c r="C6597" s="1" t="s">
        <v>7615</v>
      </c>
      <c r="D6597" s="1" t="s">
        <v>7615</v>
      </c>
      <c r="E6597">
        <v>-36.520130000000002</v>
      </c>
      <c r="F6597">
        <v>-57.325369999999999</v>
      </c>
      <c r="G6597" s="1" t="s">
        <v>43</v>
      </c>
      <c r="H6597" s="1" t="s">
        <v>62</v>
      </c>
      <c r="I6597" s="1" t="s">
        <v>23</v>
      </c>
      <c r="J6597" s="1" t="s">
        <v>20</v>
      </c>
      <c r="K6597">
        <v>1</v>
      </c>
      <c r="L6597">
        <v>6812</v>
      </c>
      <c r="M6597" s="1" t="s">
        <v>20</v>
      </c>
      <c r="N6597" s="1" t="s">
        <v>20</v>
      </c>
      <c r="O6597">
        <v>0</v>
      </c>
      <c r="P6597" s="1" t="s">
        <v>20</v>
      </c>
      <c r="Q6597">
        <v>4</v>
      </c>
      <c r="R6597" s="1" t="s">
        <v>24</v>
      </c>
      <c r="S6597" s="2">
        <v>42399</v>
      </c>
    </row>
    <row r="6598" spans="1:19" x14ac:dyDescent="0.25">
      <c r="A6598">
        <v>3433814</v>
      </c>
      <c r="B6598" s="1" t="s">
        <v>7615</v>
      </c>
      <c r="C6598" s="1" t="s">
        <v>7615</v>
      </c>
      <c r="D6598" s="1" t="s">
        <v>20</v>
      </c>
      <c r="E6598">
        <v>-36.516669999999998</v>
      </c>
      <c r="F6598">
        <v>-57.316670000000002</v>
      </c>
      <c r="G6598" s="1" t="s">
        <v>27</v>
      </c>
      <c r="H6598" s="1" t="s">
        <v>212</v>
      </c>
      <c r="I6598" s="1" t="s">
        <v>23</v>
      </c>
      <c r="J6598" s="1" t="s">
        <v>20</v>
      </c>
      <c r="K6598">
        <v>1</v>
      </c>
      <c r="L6598">
        <v>6812</v>
      </c>
      <c r="M6598" s="1" t="s">
        <v>20</v>
      </c>
      <c r="N6598" s="1" t="s">
        <v>20</v>
      </c>
      <c r="O6598">
        <v>0</v>
      </c>
      <c r="P6598" s="1" t="s">
        <v>20</v>
      </c>
      <c r="Q6598">
        <v>2</v>
      </c>
      <c r="R6598" s="1" t="s">
        <v>24</v>
      </c>
      <c r="S6598" s="2">
        <v>42399</v>
      </c>
    </row>
    <row r="6599" spans="1:19" x14ac:dyDescent="0.25">
      <c r="A6599">
        <v>3433815</v>
      </c>
      <c r="B6599" s="1" t="s">
        <v>7616</v>
      </c>
      <c r="C6599" s="1" t="s">
        <v>7616</v>
      </c>
      <c r="D6599" s="1" t="s">
        <v>7617</v>
      </c>
      <c r="E6599">
        <v>-31.523109999999999</v>
      </c>
      <c r="F6599">
        <v>-58.404899999999998</v>
      </c>
      <c r="G6599" s="1" t="s">
        <v>43</v>
      </c>
      <c r="H6599" s="1" t="s">
        <v>44</v>
      </c>
      <c r="I6599" s="1" t="s">
        <v>23</v>
      </c>
      <c r="J6599" s="1" t="s">
        <v>20</v>
      </c>
      <c r="K6599">
        <v>8</v>
      </c>
      <c r="L6599">
        <v>30088</v>
      </c>
      <c r="M6599" s="1" t="s">
        <v>20</v>
      </c>
      <c r="N6599" s="1" t="s">
        <v>20</v>
      </c>
      <c r="O6599">
        <v>2982</v>
      </c>
      <c r="P6599" s="1" t="s">
        <v>20</v>
      </c>
      <c r="Q6599">
        <v>65</v>
      </c>
      <c r="R6599" s="1" t="s">
        <v>29</v>
      </c>
      <c r="S6599" s="2">
        <v>42399</v>
      </c>
    </row>
    <row r="6600" spans="1:19" x14ac:dyDescent="0.25">
      <c r="A6600">
        <v>3433816</v>
      </c>
      <c r="B6600" s="1" t="s">
        <v>7618</v>
      </c>
      <c r="C6600" s="1" t="s">
        <v>7618</v>
      </c>
      <c r="D6600" s="1" t="s">
        <v>7619</v>
      </c>
      <c r="E6600">
        <v>-35.848700000000001</v>
      </c>
      <c r="F6600">
        <v>-58.670229999999997</v>
      </c>
      <c r="G6600" s="1" t="s">
        <v>57</v>
      </c>
      <c r="H6600" s="1" t="s">
        <v>58</v>
      </c>
      <c r="I6600" s="1" t="s">
        <v>23</v>
      </c>
      <c r="J6600" s="1" t="s">
        <v>20</v>
      </c>
      <c r="K6600">
        <v>1</v>
      </c>
      <c r="L6600">
        <v>6301</v>
      </c>
      <c r="M6600" s="1" t="s">
        <v>20</v>
      </c>
      <c r="N6600" s="1" t="s">
        <v>20</v>
      </c>
      <c r="O6600">
        <v>15381</v>
      </c>
      <c r="P6600" s="1" t="s">
        <v>20</v>
      </c>
      <c r="Q6600">
        <v>24</v>
      </c>
      <c r="R6600" s="1" t="s">
        <v>24</v>
      </c>
      <c r="S6600" s="2">
        <v>42141</v>
      </c>
    </row>
    <row r="6601" spans="1:19" x14ac:dyDescent="0.25">
      <c r="A6601">
        <v>3433817</v>
      </c>
      <c r="B6601" s="1" t="s">
        <v>7620</v>
      </c>
      <c r="C6601" s="1" t="s">
        <v>7620</v>
      </c>
      <c r="D6601" s="1" t="s">
        <v>7620</v>
      </c>
      <c r="E6601">
        <v>-35.76952</v>
      </c>
      <c r="F6601">
        <v>-58.493409999999997</v>
      </c>
      <c r="G6601" s="1" t="s">
        <v>43</v>
      </c>
      <c r="H6601" s="1" t="s">
        <v>62</v>
      </c>
      <c r="I6601" s="1" t="s">
        <v>23</v>
      </c>
      <c r="J6601" s="1" t="s">
        <v>20</v>
      </c>
      <c r="K6601">
        <v>1</v>
      </c>
      <c r="L6601">
        <v>6301</v>
      </c>
      <c r="M6601" s="1" t="s">
        <v>20</v>
      </c>
      <c r="N6601" s="1" t="s">
        <v>20</v>
      </c>
      <c r="O6601">
        <v>0</v>
      </c>
      <c r="P6601" s="1" t="s">
        <v>20</v>
      </c>
      <c r="Q6601">
        <v>22</v>
      </c>
      <c r="R6601" s="1" t="s">
        <v>24</v>
      </c>
      <c r="S6601" s="2">
        <v>42439</v>
      </c>
    </row>
    <row r="6602" spans="1:19" x14ac:dyDescent="0.25">
      <c r="A6602">
        <v>3433818</v>
      </c>
      <c r="B6602" s="1" t="s">
        <v>7621</v>
      </c>
      <c r="C6602" s="1" t="s">
        <v>7621</v>
      </c>
      <c r="D6602" s="1" t="s">
        <v>20</v>
      </c>
      <c r="E6602">
        <v>-35.75</v>
      </c>
      <c r="F6602">
        <v>-58.033329999999999</v>
      </c>
      <c r="G6602" s="1" t="s">
        <v>27</v>
      </c>
      <c r="H6602" s="1" t="s">
        <v>212</v>
      </c>
      <c r="I6602" s="1" t="s">
        <v>23</v>
      </c>
      <c r="J6602" s="1" t="s">
        <v>20</v>
      </c>
      <c r="K6602">
        <v>1</v>
      </c>
      <c r="L6602">
        <v>6218</v>
      </c>
      <c r="M6602" s="1" t="s">
        <v>20</v>
      </c>
      <c r="N6602" s="1" t="s">
        <v>20</v>
      </c>
      <c r="O6602">
        <v>0</v>
      </c>
      <c r="P6602" s="1" t="s">
        <v>20</v>
      </c>
      <c r="Q6602">
        <v>8</v>
      </c>
      <c r="R6602" s="1" t="s">
        <v>24</v>
      </c>
      <c r="S6602" s="2">
        <v>42863</v>
      </c>
    </row>
    <row r="6603" spans="1:19" x14ac:dyDescent="0.25">
      <c r="A6603">
        <v>3433819</v>
      </c>
      <c r="B6603" s="1" t="s">
        <v>7622</v>
      </c>
      <c r="C6603" s="1" t="s">
        <v>7622</v>
      </c>
      <c r="D6603" s="1" t="s">
        <v>7623</v>
      </c>
      <c r="E6603">
        <v>-28.83333</v>
      </c>
      <c r="F6603">
        <v>-56.5</v>
      </c>
      <c r="G6603" s="1" t="s">
        <v>57</v>
      </c>
      <c r="H6603" s="1" t="s">
        <v>58</v>
      </c>
      <c r="I6603" s="1" t="s">
        <v>23</v>
      </c>
      <c r="J6603" s="1" t="s">
        <v>20</v>
      </c>
      <c r="K6603">
        <v>6</v>
      </c>
      <c r="L6603">
        <v>18056</v>
      </c>
      <c r="M6603" s="1" t="s">
        <v>20</v>
      </c>
      <c r="N6603" s="1" t="s">
        <v>20</v>
      </c>
      <c r="O6603">
        <v>8147</v>
      </c>
      <c r="P6603" s="1" t="s">
        <v>20</v>
      </c>
      <c r="Q6603">
        <v>71</v>
      </c>
      <c r="R6603" s="1" t="s">
        <v>29</v>
      </c>
      <c r="S6603" s="2">
        <v>42142</v>
      </c>
    </row>
    <row r="6604" spans="1:19" x14ac:dyDescent="0.25">
      <c r="A6604">
        <v>3433820</v>
      </c>
      <c r="B6604" s="1" t="s">
        <v>7624</v>
      </c>
      <c r="C6604" s="1" t="s">
        <v>7624</v>
      </c>
      <c r="D6604" s="1" t="s">
        <v>7624</v>
      </c>
      <c r="E6604">
        <v>-27.426110000000001</v>
      </c>
      <c r="F6604">
        <v>-55.169159999999998</v>
      </c>
      <c r="G6604" s="1" t="s">
        <v>43</v>
      </c>
      <c r="H6604" s="1" t="s">
        <v>44</v>
      </c>
      <c r="I6604" s="1" t="s">
        <v>23</v>
      </c>
      <c r="J6604" s="1" t="s">
        <v>20</v>
      </c>
      <c r="K6604">
        <v>14</v>
      </c>
      <c r="L6604">
        <v>54091</v>
      </c>
      <c r="M6604" s="1" t="s">
        <v>20</v>
      </c>
      <c r="N6604" s="1" t="s">
        <v>20</v>
      </c>
      <c r="O6604">
        <v>1431</v>
      </c>
      <c r="P6604" s="1" t="s">
        <v>20</v>
      </c>
      <c r="Q6604">
        <v>321</v>
      </c>
      <c r="R6604" s="1" t="s">
        <v>29</v>
      </c>
      <c r="S6604" s="2">
        <v>43548</v>
      </c>
    </row>
    <row r="6605" spans="1:19" x14ac:dyDescent="0.25">
      <c r="A6605">
        <v>3433821</v>
      </c>
      <c r="B6605" s="1" t="s">
        <v>7625</v>
      </c>
      <c r="C6605" s="1" t="s">
        <v>7625</v>
      </c>
      <c r="D6605" s="1" t="s">
        <v>7626</v>
      </c>
      <c r="E6605">
        <v>-38.166670000000003</v>
      </c>
      <c r="F6605">
        <v>-58.083329999999997</v>
      </c>
      <c r="G6605" s="1" t="s">
        <v>57</v>
      </c>
      <c r="H6605" s="1" t="s">
        <v>58</v>
      </c>
      <c r="I6605" s="1" t="s">
        <v>23</v>
      </c>
      <c r="J6605" s="1" t="s">
        <v>20</v>
      </c>
      <c r="K6605">
        <v>1</v>
      </c>
      <c r="L6605">
        <v>6280</v>
      </c>
      <c r="M6605" s="1" t="s">
        <v>20</v>
      </c>
      <c r="N6605" s="1" t="s">
        <v>20</v>
      </c>
      <c r="O6605">
        <v>34391</v>
      </c>
      <c r="P6605" s="1" t="s">
        <v>20</v>
      </c>
      <c r="Q6605">
        <v>56</v>
      </c>
      <c r="R6605" s="1" t="s">
        <v>24</v>
      </c>
      <c r="S6605" s="2">
        <v>42141</v>
      </c>
    </row>
    <row r="6606" spans="1:19" x14ac:dyDescent="0.25">
      <c r="A6606">
        <v>3433822</v>
      </c>
      <c r="B6606" s="1" t="s">
        <v>7627</v>
      </c>
      <c r="C6606" s="1" t="s">
        <v>7627</v>
      </c>
      <c r="D6606" s="1" t="s">
        <v>7627</v>
      </c>
      <c r="E6606">
        <v>-32.8369</v>
      </c>
      <c r="F6606">
        <v>-58.804729999999999</v>
      </c>
      <c r="G6606" s="1" t="s">
        <v>43</v>
      </c>
      <c r="H6606" s="1" t="s">
        <v>44</v>
      </c>
      <c r="I6606" s="1" t="s">
        <v>23</v>
      </c>
      <c r="J6606" s="1" t="s">
        <v>20</v>
      </c>
      <c r="K6606">
        <v>8</v>
      </c>
      <c r="L6606">
        <v>30056</v>
      </c>
      <c r="M6606" s="1" t="s">
        <v>20</v>
      </c>
      <c r="N6606" s="1" t="s">
        <v>20</v>
      </c>
      <c r="O6606">
        <v>0</v>
      </c>
      <c r="P6606" s="1" t="s">
        <v>20</v>
      </c>
      <c r="Q6606">
        <v>41</v>
      </c>
      <c r="R6606" s="1" t="s">
        <v>29</v>
      </c>
      <c r="S6606" s="2">
        <v>42399</v>
      </c>
    </row>
    <row r="6607" spans="1:19" x14ac:dyDescent="0.25">
      <c r="A6607">
        <v>3433823</v>
      </c>
      <c r="B6607" s="1" t="s">
        <v>7628</v>
      </c>
      <c r="C6607" s="1" t="s">
        <v>7628</v>
      </c>
      <c r="D6607" s="1" t="s">
        <v>20</v>
      </c>
      <c r="E6607">
        <v>-27.35</v>
      </c>
      <c r="F6607">
        <v>-55.183329999999998</v>
      </c>
      <c r="G6607" s="1" t="s">
        <v>43</v>
      </c>
      <c r="H6607" s="1" t="s">
        <v>44</v>
      </c>
      <c r="I6607" s="1" t="s">
        <v>23</v>
      </c>
      <c r="J6607" s="1" t="s">
        <v>20</v>
      </c>
      <c r="K6607">
        <v>14</v>
      </c>
      <c r="L6607">
        <v>54091</v>
      </c>
      <c r="M6607" s="1" t="s">
        <v>20</v>
      </c>
      <c r="N6607" s="1" t="s">
        <v>20</v>
      </c>
      <c r="O6607">
        <v>0</v>
      </c>
      <c r="P6607" s="1" t="s">
        <v>20</v>
      </c>
      <c r="Q6607">
        <v>336</v>
      </c>
      <c r="R6607" s="1" t="s">
        <v>29</v>
      </c>
      <c r="S6607" s="2">
        <v>42399</v>
      </c>
    </row>
    <row r="6608" spans="1:19" x14ac:dyDescent="0.25">
      <c r="A6608">
        <v>3433824</v>
      </c>
      <c r="B6608" s="1" t="s">
        <v>7629</v>
      </c>
      <c r="C6608" s="1" t="s">
        <v>7630</v>
      </c>
      <c r="D6608" s="1" t="s">
        <v>20</v>
      </c>
      <c r="E6608">
        <v>-25.307079999999999</v>
      </c>
      <c r="F6608">
        <v>-59.568109999999997</v>
      </c>
      <c r="G6608" s="1" t="s">
        <v>27</v>
      </c>
      <c r="H6608" s="1" t="s">
        <v>588</v>
      </c>
      <c r="I6608" s="1" t="s">
        <v>23</v>
      </c>
      <c r="J6608" s="1" t="s">
        <v>20</v>
      </c>
      <c r="K6608">
        <v>9</v>
      </c>
      <c r="L6608">
        <v>34035</v>
      </c>
      <c r="M6608" s="1" t="s">
        <v>20</v>
      </c>
      <c r="N6608" s="1" t="s">
        <v>20</v>
      </c>
      <c r="O6608">
        <v>0</v>
      </c>
      <c r="P6608" s="1" t="s">
        <v>20</v>
      </c>
      <c r="Q6608">
        <v>102</v>
      </c>
      <c r="R6608" s="1" t="s">
        <v>29</v>
      </c>
      <c r="S6608" s="2">
        <v>42399</v>
      </c>
    </row>
    <row r="6609" spans="1:19" x14ac:dyDescent="0.25">
      <c r="A6609">
        <v>3433825</v>
      </c>
      <c r="B6609" s="1" t="s">
        <v>7631</v>
      </c>
      <c r="C6609" s="1" t="s">
        <v>7631</v>
      </c>
      <c r="D6609" s="1" t="s">
        <v>20</v>
      </c>
      <c r="E6609">
        <v>-32.512039999999999</v>
      </c>
      <c r="F6609">
        <v>-58.639960000000002</v>
      </c>
      <c r="G6609" s="1" t="s">
        <v>32</v>
      </c>
      <c r="H6609" s="1" t="s">
        <v>33</v>
      </c>
      <c r="I6609" s="1" t="s">
        <v>23</v>
      </c>
      <c r="J6609" s="1" t="s">
        <v>20</v>
      </c>
      <c r="K6609">
        <v>8</v>
      </c>
      <c r="M6609" s="1" t="s">
        <v>20</v>
      </c>
      <c r="N6609" s="1" t="s">
        <v>20</v>
      </c>
      <c r="O6609">
        <v>0</v>
      </c>
      <c r="P6609" s="1" t="s">
        <v>20</v>
      </c>
      <c r="Q6609">
        <v>27</v>
      </c>
      <c r="R6609" s="1" t="s">
        <v>29</v>
      </c>
      <c r="S6609" s="2">
        <v>40652</v>
      </c>
    </row>
    <row r="6610" spans="1:19" x14ac:dyDescent="0.25">
      <c r="A6610">
        <v>3433826</v>
      </c>
      <c r="B6610" s="1" t="s">
        <v>7632</v>
      </c>
      <c r="C6610" s="1" t="s">
        <v>7633</v>
      </c>
      <c r="D6610" s="1" t="s">
        <v>20</v>
      </c>
      <c r="E6610">
        <v>-32.562069999999999</v>
      </c>
      <c r="F6610">
        <v>-58.520899999999997</v>
      </c>
      <c r="G6610" s="1" t="s">
        <v>32</v>
      </c>
      <c r="H6610" s="1" t="s">
        <v>33</v>
      </c>
      <c r="I6610" s="1" t="s">
        <v>23</v>
      </c>
      <c r="J6610" s="1" t="s">
        <v>20</v>
      </c>
      <c r="K6610">
        <v>8</v>
      </c>
      <c r="M6610" s="1" t="s">
        <v>20</v>
      </c>
      <c r="N6610" s="1" t="s">
        <v>20</v>
      </c>
      <c r="O6610">
        <v>0</v>
      </c>
      <c r="P6610" s="1" t="s">
        <v>20</v>
      </c>
      <c r="Q6610">
        <v>22</v>
      </c>
      <c r="R6610" s="1" t="s">
        <v>29</v>
      </c>
      <c r="S6610" s="2">
        <v>40652</v>
      </c>
    </row>
    <row r="6611" spans="1:19" x14ac:dyDescent="0.25">
      <c r="A6611">
        <v>3433827</v>
      </c>
      <c r="B6611" s="1" t="s">
        <v>7634</v>
      </c>
      <c r="C6611" s="1" t="s">
        <v>7634</v>
      </c>
      <c r="D6611" s="1" t="s">
        <v>20</v>
      </c>
      <c r="E6611">
        <v>-35.074019999999997</v>
      </c>
      <c r="F6611">
        <v>-57.176380000000002</v>
      </c>
      <c r="G6611" s="1" t="s">
        <v>32</v>
      </c>
      <c r="H6611" s="1" t="s">
        <v>2187</v>
      </c>
      <c r="I6611" s="1" t="s">
        <v>23</v>
      </c>
      <c r="J6611" s="1" t="s">
        <v>20</v>
      </c>
      <c r="K6611">
        <v>1</v>
      </c>
      <c r="M6611" s="1" t="s">
        <v>20</v>
      </c>
      <c r="N6611" s="1" t="s">
        <v>20</v>
      </c>
      <c r="O6611">
        <v>0</v>
      </c>
      <c r="P6611" s="1" t="s">
        <v>20</v>
      </c>
      <c r="Q6611">
        <v>-9999</v>
      </c>
      <c r="R6611" s="1" t="s">
        <v>1008</v>
      </c>
      <c r="S6611" s="2">
        <v>40652</v>
      </c>
    </row>
    <row r="6612" spans="1:19" x14ac:dyDescent="0.25">
      <c r="A6612">
        <v>3433828</v>
      </c>
      <c r="B6612" s="1" t="s">
        <v>7635</v>
      </c>
      <c r="C6612" s="1" t="s">
        <v>7636</v>
      </c>
      <c r="D6612" s="1" t="s">
        <v>20</v>
      </c>
      <c r="E6612">
        <v>-27.133330000000001</v>
      </c>
      <c r="F6612">
        <v>-59.7</v>
      </c>
      <c r="G6612" s="1" t="s">
        <v>27</v>
      </c>
      <c r="H6612" s="1" t="s">
        <v>28</v>
      </c>
      <c r="I6612" s="1" t="s">
        <v>23</v>
      </c>
      <c r="J6612" s="1" t="s">
        <v>20</v>
      </c>
      <c r="K6612">
        <v>3</v>
      </c>
      <c r="L6612">
        <v>22119</v>
      </c>
      <c r="M6612" s="1" t="s">
        <v>20</v>
      </c>
      <c r="N6612" s="1" t="s">
        <v>20</v>
      </c>
      <c r="O6612">
        <v>0</v>
      </c>
      <c r="P6612" s="1" t="s">
        <v>20</v>
      </c>
      <c r="Q6612">
        <v>71</v>
      </c>
      <c r="R6612" s="1" t="s">
        <v>29</v>
      </c>
      <c r="S6612" s="2">
        <v>42399</v>
      </c>
    </row>
    <row r="6613" spans="1:19" x14ac:dyDescent="0.25">
      <c r="A6613">
        <v>3433829</v>
      </c>
      <c r="B6613" s="1" t="s">
        <v>7637</v>
      </c>
      <c r="C6613" s="1" t="s">
        <v>7637</v>
      </c>
      <c r="D6613" s="1" t="s">
        <v>20</v>
      </c>
      <c r="E6613">
        <v>-33.033329999999999</v>
      </c>
      <c r="F6613">
        <v>-59.833329999999997</v>
      </c>
      <c r="G6613" s="1" t="s">
        <v>32</v>
      </c>
      <c r="H6613" s="1" t="s">
        <v>79</v>
      </c>
      <c r="I6613" s="1" t="s">
        <v>23</v>
      </c>
      <c r="J6613" s="1" t="s">
        <v>20</v>
      </c>
      <c r="K6613">
        <v>8</v>
      </c>
      <c r="M6613" s="1" t="s">
        <v>20</v>
      </c>
      <c r="N6613" s="1" t="s">
        <v>20</v>
      </c>
      <c r="O6613">
        <v>0</v>
      </c>
      <c r="P6613" s="1" t="s">
        <v>20</v>
      </c>
      <c r="Q6613">
        <v>5</v>
      </c>
      <c r="R6613" s="1" t="s">
        <v>29</v>
      </c>
      <c r="S6613" s="2">
        <v>34324</v>
      </c>
    </row>
    <row r="6614" spans="1:19" x14ac:dyDescent="0.25">
      <c r="A6614">
        <v>3433830</v>
      </c>
      <c r="B6614" s="1" t="s">
        <v>7638</v>
      </c>
      <c r="C6614" s="1" t="s">
        <v>7638</v>
      </c>
      <c r="D6614" s="1" t="s">
        <v>20</v>
      </c>
      <c r="E6614">
        <v>-30.176490000000001</v>
      </c>
      <c r="F6614">
        <v>-58.02366</v>
      </c>
      <c r="G6614" s="1" t="s">
        <v>21</v>
      </c>
      <c r="H6614" s="1" t="s">
        <v>82</v>
      </c>
      <c r="I6614" s="1" t="s">
        <v>23</v>
      </c>
      <c r="J6614" s="1" t="s">
        <v>20</v>
      </c>
      <c r="K6614">
        <v>6</v>
      </c>
      <c r="M6614" s="1" t="s">
        <v>20</v>
      </c>
      <c r="N6614" s="1" t="s">
        <v>20</v>
      </c>
      <c r="O6614">
        <v>0</v>
      </c>
      <c r="P6614" s="1" t="s">
        <v>20</v>
      </c>
      <c r="Q6614">
        <v>59</v>
      </c>
      <c r="R6614" s="1" t="s">
        <v>29</v>
      </c>
      <c r="S6614" s="2">
        <v>40652</v>
      </c>
    </row>
    <row r="6615" spans="1:19" x14ac:dyDescent="0.25">
      <c r="A6615">
        <v>3433831</v>
      </c>
      <c r="B6615" s="1" t="s">
        <v>7639</v>
      </c>
      <c r="C6615" s="1" t="s">
        <v>7639</v>
      </c>
      <c r="D6615" s="1" t="s">
        <v>7639</v>
      </c>
      <c r="E6615">
        <v>-29.75</v>
      </c>
      <c r="F6615">
        <v>-58.833329999999997</v>
      </c>
      <c r="G6615" s="1" t="s">
        <v>21</v>
      </c>
      <c r="H6615" s="1" t="s">
        <v>89</v>
      </c>
      <c r="I6615" s="1" t="s">
        <v>23</v>
      </c>
      <c r="J6615" s="1" t="s">
        <v>20</v>
      </c>
      <c r="K6615">
        <v>6</v>
      </c>
      <c r="M6615" s="1" t="s">
        <v>20</v>
      </c>
      <c r="N6615" s="1" t="s">
        <v>20</v>
      </c>
      <c r="O6615">
        <v>0</v>
      </c>
      <c r="P6615" s="1" t="s">
        <v>20</v>
      </c>
      <c r="Q6615">
        <v>43</v>
      </c>
      <c r="R6615" s="1" t="s">
        <v>29</v>
      </c>
      <c r="S6615" s="2">
        <v>43439</v>
      </c>
    </row>
    <row r="6616" spans="1:19" x14ac:dyDescent="0.25">
      <c r="A6616">
        <v>3433832</v>
      </c>
      <c r="B6616" s="1" t="s">
        <v>7640</v>
      </c>
      <c r="C6616" s="1" t="s">
        <v>7640</v>
      </c>
      <c r="D6616" s="1" t="s">
        <v>7640</v>
      </c>
      <c r="E6616">
        <v>-29.459309999999999</v>
      </c>
      <c r="F6616">
        <v>-58.785089999999997</v>
      </c>
      <c r="G6616" s="1" t="s">
        <v>21</v>
      </c>
      <c r="H6616" s="1" t="s">
        <v>89</v>
      </c>
      <c r="I6616" s="1" t="s">
        <v>23</v>
      </c>
      <c r="J6616" s="1" t="s">
        <v>20</v>
      </c>
      <c r="K6616">
        <v>6</v>
      </c>
      <c r="M6616" s="1" t="s">
        <v>20</v>
      </c>
      <c r="N6616" s="1" t="s">
        <v>20</v>
      </c>
      <c r="O6616">
        <v>0</v>
      </c>
      <c r="P6616" s="1" t="s">
        <v>20</v>
      </c>
      <c r="Q6616">
        <v>44</v>
      </c>
      <c r="R6616" s="1" t="s">
        <v>29</v>
      </c>
      <c r="S6616" s="2">
        <v>43439</v>
      </c>
    </row>
    <row r="6617" spans="1:19" x14ac:dyDescent="0.25">
      <c r="A6617">
        <v>3433833</v>
      </c>
      <c r="B6617" s="1" t="s">
        <v>7641</v>
      </c>
      <c r="C6617" s="1" t="s">
        <v>7641</v>
      </c>
      <c r="D6617" s="1" t="s">
        <v>7641</v>
      </c>
      <c r="E6617">
        <v>-34.843609999999998</v>
      </c>
      <c r="F6617">
        <v>-57.941929999999999</v>
      </c>
      <c r="G6617" s="1" t="s">
        <v>32</v>
      </c>
      <c r="H6617" s="1" t="s">
        <v>33</v>
      </c>
      <c r="I6617" s="1" t="s">
        <v>23</v>
      </c>
      <c r="J6617" s="1" t="s">
        <v>20</v>
      </c>
      <c r="K6617">
        <v>1</v>
      </c>
      <c r="M6617" s="1" t="s">
        <v>20</v>
      </c>
      <c r="N6617" s="1" t="s">
        <v>20</v>
      </c>
      <c r="O6617">
        <v>0</v>
      </c>
      <c r="P6617" s="1" t="s">
        <v>20</v>
      </c>
      <c r="Q6617">
        <v>5</v>
      </c>
      <c r="R6617" s="1" t="s">
        <v>24</v>
      </c>
      <c r="S6617" s="2">
        <v>42497</v>
      </c>
    </row>
    <row r="6618" spans="1:19" x14ac:dyDescent="0.25">
      <c r="A6618">
        <v>3433834</v>
      </c>
      <c r="B6618" s="1" t="s">
        <v>7642</v>
      </c>
      <c r="C6618" s="1" t="s">
        <v>7643</v>
      </c>
      <c r="D6618" s="1" t="s">
        <v>20</v>
      </c>
      <c r="E6618">
        <v>-27.501159999999999</v>
      </c>
      <c r="F6618">
        <v>-55.771039999999999</v>
      </c>
      <c r="G6618" s="1" t="s">
        <v>21</v>
      </c>
      <c r="H6618" s="1" t="s">
        <v>82</v>
      </c>
      <c r="I6618" s="1" t="s">
        <v>23</v>
      </c>
      <c r="J6618" s="1" t="s">
        <v>20</v>
      </c>
      <c r="K6618">
        <v>14</v>
      </c>
      <c r="M6618" s="1" t="s">
        <v>20</v>
      </c>
      <c r="N6618" s="1" t="s">
        <v>20</v>
      </c>
      <c r="O6618">
        <v>0</v>
      </c>
      <c r="P6618" s="1" t="s">
        <v>20</v>
      </c>
      <c r="Q6618">
        <v>92</v>
      </c>
      <c r="R6618" s="1" t="s">
        <v>29</v>
      </c>
      <c r="S6618" s="2">
        <v>40652</v>
      </c>
    </row>
    <row r="6619" spans="1:19" x14ac:dyDescent="0.25">
      <c r="A6619">
        <v>3433835</v>
      </c>
      <c r="B6619" s="1" t="s">
        <v>7644</v>
      </c>
      <c r="C6619" s="1" t="s">
        <v>7645</v>
      </c>
      <c r="D6619" s="1" t="s">
        <v>20</v>
      </c>
      <c r="E6619">
        <v>-27.447040000000001</v>
      </c>
      <c r="F6619">
        <v>-55.804380000000002</v>
      </c>
      <c r="G6619" s="1" t="s">
        <v>32</v>
      </c>
      <c r="H6619" s="1" t="s">
        <v>33</v>
      </c>
      <c r="I6619" s="1" t="s">
        <v>23</v>
      </c>
      <c r="J6619" s="1" t="s">
        <v>20</v>
      </c>
      <c r="K6619">
        <v>14</v>
      </c>
      <c r="M6619" s="1" t="s">
        <v>20</v>
      </c>
      <c r="N6619" s="1" t="s">
        <v>20</v>
      </c>
      <c r="O6619">
        <v>0</v>
      </c>
      <c r="P6619" s="1" t="s">
        <v>20</v>
      </c>
      <c r="Q6619">
        <v>79</v>
      </c>
      <c r="R6619" s="1" t="s">
        <v>29</v>
      </c>
      <c r="S6619" s="2">
        <v>40652</v>
      </c>
    </row>
    <row r="6620" spans="1:19" x14ac:dyDescent="0.25">
      <c r="A6620">
        <v>3433836</v>
      </c>
      <c r="B6620" s="1" t="s">
        <v>7646</v>
      </c>
      <c r="C6620" s="1" t="s">
        <v>7647</v>
      </c>
      <c r="D6620" s="1" t="s">
        <v>7648</v>
      </c>
      <c r="E6620">
        <v>-27.48171</v>
      </c>
      <c r="F6620">
        <v>-55.829210000000003</v>
      </c>
      <c r="G6620" s="1" t="s">
        <v>43</v>
      </c>
      <c r="H6620" s="1" t="s">
        <v>44</v>
      </c>
      <c r="I6620" s="1" t="s">
        <v>23</v>
      </c>
      <c r="J6620" s="1" t="s">
        <v>20</v>
      </c>
      <c r="K6620">
        <v>14</v>
      </c>
      <c r="L6620">
        <v>54028</v>
      </c>
      <c r="M6620" s="1" t="s">
        <v>20</v>
      </c>
      <c r="N6620" s="1" t="s">
        <v>20</v>
      </c>
      <c r="O6620">
        <v>28814</v>
      </c>
      <c r="P6620" s="1" t="s">
        <v>20</v>
      </c>
      <c r="Q6620">
        <v>108</v>
      </c>
      <c r="R6620" s="1" t="s">
        <v>29</v>
      </c>
      <c r="S6620" s="2">
        <v>42399</v>
      </c>
    </row>
    <row r="6621" spans="1:19" x14ac:dyDescent="0.25">
      <c r="A6621">
        <v>3433837</v>
      </c>
      <c r="B6621" s="1" t="s">
        <v>7649</v>
      </c>
      <c r="C6621" s="1" t="s">
        <v>7650</v>
      </c>
      <c r="D6621" s="1" t="s">
        <v>20</v>
      </c>
      <c r="E6621">
        <v>-26.75</v>
      </c>
      <c r="F6621">
        <v>-54.9</v>
      </c>
      <c r="G6621" s="1" t="s">
        <v>32</v>
      </c>
      <c r="H6621" s="1" t="s">
        <v>204</v>
      </c>
      <c r="I6621" s="1" t="s">
        <v>23</v>
      </c>
      <c r="J6621" s="1" t="s">
        <v>20</v>
      </c>
      <c r="K6621">
        <v>14</v>
      </c>
      <c r="M6621" s="1" t="s">
        <v>20</v>
      </c>
      <c r="N6621" s="1" t="s">
        <v>20</v>
      </c>
      <c r="O6621">
        <v>0</v>
      </c>
      <c r="P6621" s="1" t="s">
        <v>20</v>
      </c>
      <c r="Q6621">
        <v>194</v>
      </c>
      <c r="R6621" s="1" t="s">
        <v>29</v>
      </c>
      <c r="S6621" s="2">
        <v>34324</v>
      </c>
    </row>
    <row r="6622" spans="1:19" x14ac:dyDescent="0.25">
      <c r="A6622">
        <v>3433838</v>
      </c>
      <c r="B6622" s="1" t="s">
        <v>7651</v>
      </c>
      <c r="C6622" s="1" t="s">
        <v>7652</v>
      </c>
      <c r="D6622" s="1" t="s">
        <v>7653</v>
      </c>
      <c r="E6622">
        <v>-26.79007</v>
      </c>
      <c r="F6622">
        <v>-54.961559999999999</v>
      </c>
      <c r="G6622" s="1" t="s">
        <v>32</v>
      </c>
      <c r="H6622" s="1" t="s">
        <v>33</v>
      </c>
      <c r="I6622" s="1" t="s">
        <v>23</v>
      </c>
      <c r="J6622" s="1" t="s">
        <v>20</v>
      </c>
      <c r="K6622">
        <v>14</v>
      </c>
      <c r="M6622" s="1" t="s">
        <v>20</v>
      </c>
      <c r="N6622" s="1" t="s">
        <v>20</v>
      </c>
      <c r="O6622">
        <v>0</v>
      </c>
      <c r="P6622" s="1" t="s">
        <v>20</v>
      </c>
      <c r="Q6622">
        <v>95</v>
      </c>
      <c r="R6622" s="1" t="s">
        <v>29</v>
      </c>
      <c r="S6622" s="2">
        <v>40926</v>
      </c>
    </row>
    <row r="6623" spans="1:19" x14ac:dyDescent="0.25">
      <c r="A6623">
        <v>3433839</v>
      </c>
      <c r="B6623" s="1" t="s">
        <v>7654</v>
      </c>
      <c r="C6623" s="1" t="s">
        <v>7655</v>
      </c>
      <c r="D6623" s="1" t="s">
        <v>7656</v>
      </c>
      <c r="E6623">
        <v>-26.817679999999999</v>
      </c>
      <c r="F6623">
        <v>-54.956650000000003</v>
      </c>
      <c r="G6623" s="1" t="s">
        <v>43</v>
      </c>
      <c r="H6623" s="1" t="s">
        <v>44</v>
      </c>
      <c r="I6623" s="1" t="s">
        <v>23</v>
      </c>
      <c r="J6623" s="1" t="s">
        <v>20</v>
      </c>
      <c r="K6623">
        <v>14</v>
      </c>
      <c r="L6623">
        <v>54077</v>
      </c>
      <c r="M6623" s="1" t="s">
        <v>20</v>
      </c>
      <c r="N6623" s="1" t="s">
        <v>20</v>
      </c>
      <c r="O6623">
        <v>8259</v>
      </c>
      <c r="P6623" s="1" t="s">
        <v>20</v>
      </c>
      <c r="Q6623">
        <v>177</v>
      </c>
      <c r="R6623" s="1" t="s">
        <v>29</v>
      </c>
      <c r="S6623" s="2">
        <v>42399</v>
      </c>
    </row>
    <row r="6624" spans="1:19" x14ac:dyDescent="0.25">
      <c r="A6624">
        <v>3433840</v>
      </c>
      <c r="B6624" s="1" t="s">
        <v>7657</v>
      </c>
      <c r="C6624" s="1" t="s">
        <v>7657</v>
      </c>
      <c r="D6624" s="1" t="s">
        <v>7657</v>
      </c>
      <c r="E6624">
        <v>-28.2</v>
      </c>
      <c r="F6624">
        <v>-55.633330000000001</v>
      </c>
      <c r="G6624" s="1" t="s">
        <v>21</v>
      </c>
      <c r="H6624" s="1" t="s">
        <v>82</v>
      </c>
      <c r="I6624" s="1" t="s">
        <v>23</v>
      </c>
      <c r="J6624" s="1" t="s">
        <v>1242</v>
      </c>
      <c r="K6624">
        <v>0</v>
      </c>
      <c r="M6624" s="1" t="s">
        <v>20</v>
      </c>
      <c r="N6624" s="1" t="s">
        <v>20</v>
      </c>
      <c r="O6624">
        <v>0</v>
      </c>
      <c r="P6624" s="1" t="s">
        <v>20</v>
      </c>
      <c r="Q6624">
        <v>89</v>
      </c>
      <c r="R6624" s="1" t="s">
        <v>616</v>
      </c>
      <c r="S6624" s="2">
        <v>39879</v>
      </c>
    </row>
    <row r="6625" spans="1:19" x14ac:dyDescent="0.25">
      <c r="A6625">
        <v>3433841</v>
      </c>
      <c r="B6625" s="1" t="s">
        <v>7658</v>
      </c>
      <c r="C6625" s="1" t="s">
        <v>7658</v>
      </c>
      <c r="D6625" s="1" t="s">
        <v>7658</v>
      </c>
      <c r="E6625">
        <v>-28.17756</v>
      </c>
      <c r="F6625">
        <v>-55.62968</v>
      </c>
      <c r="G6625" s="1" t="s">
        <v>21</v>
      </c>
      <c r="H6625" s="1" t="s">
        <v>89</v>
      </c>
      <c r="I6625" s="1" t="s">
        <v>23</v>
      </c>
      <c r="J6625" s="1" t="s">
        <v>20</v>
      </c>
      <c r="K6625">
        <v>6</v>
      </c>
      <c r="M6625" s="1" t="s">
        <v>20</v>
      </c>
      <c r="N6625" s="1" t="s">
        <v>20</v>
      </c>
      <c r="O6625">
        <v>0</v>
      </c>
      <c r="P6625" s="1" t="s">
        <v>20</v>
      </c>
      <c r="Q6625">
        <v>63</v>
      </c>
      <c r="R6625" s="1" t="s">
        <v>616</v>
      </c>
      <c r="S6625" s="2">
        <v>43439</v>
      </c>
    </row>
    <row r="6626" spans="1:19" x14ac:dyDescent="0.25">
      <c r="A6626">
        <v>3433842</v>
      </c>
      <c r="B6626" s="1" t="s">
        <v>7659</v>
      </c>
      <c r="C6626" s="1" t="s">
        <v>7659</v>
      </c>
      <c r="D6626" s="1" t="s">
        <v>7659</v>
      </c>
      <c r="E6626">
        <v>-28.172080000000001</v>
      </c>
      <c r="F6626">
        <v>-55.654060000000001</v>
      </c>
      <c r="G6626" s="1" t="s">
        <v>43</v>
      </c>
      <c r="H6626" s="1" t="s">
        <v>44</v>
      </c>
      <c r="I6626" s="1" t="s">
        <v>23</v>
      </c>
      <c r="J6626" s="1" t="s">
        <v>20</v>
      </c>
      <c r="K6626">
        <v>6</v>
      </c>
      <c r="L6626">
        <v>18168</v>
      </c>
      <c r="M6626" s="1" t="s">
        <v>20</v>
      </c>
      <c r="N6626" s="1" t="s">
        <v>20</v>
      </c>
      <c r="O6626">
        <v>1152</v>
      </c>
      <c r="P6626" s="1" t="s">
        <v>20</v>
      </c>
      <c r="Q6626">
        <v>94</v>
      </c>
      <c r="R6626" s="1" t="s">
        <v>29</v>
      </c>
      <c r="S6626" s="2">
        <v>43990</v>
      </c>
    </row>
    <row r="6627" spans="1:19" x14ac:dyDescent="0.25">
      <c r="A6627">
        <v>3433843</v>
      </c>
      <c r="B6627" s="1" t="s">
        <v>7660</v>
      </c>
      <c r="C6627" s="1" t="s">
        <v>7660</v>
      </c>
      <c r="D6627" s="1" t="s">
        <v>20</v>
      </c>
      <c r="E6627">
        <v>-30.05</v>
      </c>
      <c r="F6627">
        <v>-57.966670000000001</v>
      </c>
      <c r="G6627" s="1" t="s">
        <v>27</v>
      </c>
      <c r="H6627" s="1" t="s">
        <v>36</v>
      </c>
      <c r="I6627" s="1" t="s">
        <v>23</v>
      </c>
      <c r="J6627" s="1" t="s">
        <v>20</v>
      </c>
      <c r="K6627">
        <v>6</v>
      </c>
      <c r="L6627">
        <v>18112</v>
      </c>
      <c r="M6627" s="1" t="s">
        <v>20</v>
      </c>
      <c r="N6627" s="1" t="s">
        <v>20</v>
      </c>
      <c r="O6627">
        <v>0</v>
      </c>
      <c r="P6627" s="1" t="s">
        <v>20</v>
      </c>
      <c r="Q6627">
        <v>85</v>
      </c>
      <c r="R6627" s="1" t="s">
        <v>29</v>
      </c>
      <c r="S6627" s="2">
        <v>42399</v>
      </c>
    </row>
    <row r="6628" spans="1:19" x14ac:dyDescent="0.25">
      <c r="A6628">
        <v>3433844</v>
      </c>
      <c r="B6628" s="1" t="s">
        <v>7661</v>
      </c>
      <c r="C6628" s="1" t="s">
        <v>7662</v>
      </c>
      <c r="D6628" s="1" t="s">
        <v>7663</v>
      </c>
      <c r="E6628">
        <v>-34.418259999999997</v>
      </c>
      <c r="F6628">
        <v>-58.739319999999999</v>
      </c>
      <c r="G6628" s="1" t="s">
        <v>43</v>
      </c>
      <c r="H6628" s="1" t="s">
        <v>44</v>
      </c>
      <c r="I6628" s="1" t="s">
        <v>23</v>
      </c>
      <c r="J6628" s="1" t="s">
        <v>20</v>
      </c>
      <c r="K6628">
        <v>1</v>
      </c>
      <c r="L6628">
        <v>6252</v>
      </c>
      <c r="M6628" s="1" t="s">
        <v>20</v>
      </c>
      <c r="N6628" s="1" t="s">
        <v>20</v>
      </c>
      <c r="O6628">
        <v>0</v>
      </c>
      <c r="P6628" s="1" t="s">
        <v>20</v>
      </c>
      <c r="Q6628">
        <v>20</v>
      </c>
      <c r="R6628" s="1" t="s">
        <v>24</v>
      </c>
      <c r="S6628" s="2">
        <v>42497</v>
      </c>
    </row>
    <row r="6629" spans="1:19" x14ac:dyDescent="0.25">
      <c r="A6629">
        <v>3433845</v>
      </c>
      <c r="B6629" s="1" t="s">
        <v>7664</v>
      </c>
      <c r="C6629" s="1" t="s">
        <v>7664</v>
      </c>
      <c r="D6629" s="1" t="s">
        <v>20</v>
      </c>
      <c r="E6629">
        <v>-30.431010000000001</v>
      </c>
      <c r="F6629">
        <v>-59.67839</v>
      </c>
      <c r="G6629" s="1" t="s">
        <v>21</v>
      </c>
      <c r="H6629" s="1" t="s">
        <v>223</v>
      </c>
      <c r="I6629" s="1" t="s">
        <v>23</v>
      </c>
      <c r="J6629" s="1" t="s">
        <v>20</v>
      </c>
      <c r="K6629">
        <v>8</v>
      </c>
      <c r="M6629" s="1" t="s">
        <v>20</v>
      </c>
      <c r="N6629" s="1" t="s">
        <v>20</v>
      </c>
      <c r="O6629">
        <v>0</v>
      </c>
      <c r="P6629" s="1" t="s">
        <v>20</v>
      </c>
      <c r="Q6629">
        <v>24</v>
      </c>
      <c r="R6629" s="1" t="s">
        <v>29</v>
      </c>
      <c r="S6629" s="2">
        <v>40652</v>
      </c>
    </row>
    <row r="6630" spans="1:19" x14ac:dyDescent="0.25">
      <c r="A6630">
        <v>3433846</v>
      </c>
      <c r="B6630" s="1" t="s">
        <v>7665</v>
      </c>
      <c r="C6630" s="1" t="s">
        <v>7665</v>
      </c>
      <c r="D6630" s="1" t="s">
        <v>20</v>
      </c>
      <c r="E6630">
        <v>-37.280769999999997</v>
      </c>
      <c r="F6630">
        <v>-59.362499999999997</v>
      </c>
      <c r="G6630" s="1" t="s">
        <v>43</v>
      </c>
      <c r="H6630" s="1" t="s">
        <v>44</v>
      </c>
      <c r="I6630" s="1" t="s">
        <v>23</v>
      </c>
      <c r="J6630" s="1" t="s">
        <v>20</v>
      </c>
      <c r="K6630">
        <v>1</v>
      </c>
      <c r="L6630">
        <v>6791</v>
      </c>
      <c r="M6630" s="1" t="s">
        <v>20</v>
      </c>
      <c r="N6630" s="1" t="s">
        <v>20</v>
      </c>
      <c r="O6630">
        <v>0</v>
      </c>
      <c r="P6630" s="1" t="s">
        <v>20</v>
      </c>
      <c r="Q6630">
        <v>182</v>
      </c>
      <c r="R6630" s="1" t="s">
        <v>24</v>
      </c>
      <c r="S6630" s="2">
        <v>42399</v>
      </c>
    </row>
    <row r="6631" spans="1:19" x14ac:dyDescent="0.25">
      <c r="A6631">
        <v>3433847</v>
      </c>
      <c r="B6631" s="1" t="s">
        <v>7666</v>
      </c>
      <c r="C6631" s="1" t="s">
        <v>7667</v>
      </c>
      <c r="D6631" s="1" t="s">
        <v>7668</v>
      </c>
      <c r="E6631">
        <v>-34.960160000000002</v>
      </c>
      <c r="F6631">
        <v>-58.145470000000003</v>
      </c>
      <c r="G6631" s="1" t="s">
        <v>32</v>
      </c>
      <c r="H6631" s="1" t="s">
        <v>79</v>
      </c>
      <c r="I6631" s="1" t="s">
        <v>23</v>
      </c>
      <c r="J6631" s="1" t="s">
        <v>20</v>
      </c>
      <c r="K6631">
        <v>1</v>
      </c>
      <c r="M6631" s="1" t="s">
        <v>20</v>
      </c>
      <c r="N6631" s="1" t="s">
        <v>20</v>
      </c>
      <c r="O6631">
        <v>0</v>
      </c>
      <c r="P6631" s="1" t="s">
        <v>20</v>
      </c>
      <c r="Q6631">
        <v>27</v>
      </c>
      <c r="R6631" s="1" t="s">
        <v>24</v>
      </c>
      <c r="S6631" s="2">
        <v>42497</v>
      </c>
    </row>
    <row r="6632" spans="1:19" x14ac:dyDescent="0.25">
      <c r="A6632">
        <v>3433848</v>
      </c>
      <c r="B6632" s="1" t="s">
        <v>7669</v>
      </c>
      <c r="C6632" s="1" t="s">
        <v>7670</v>
      </c>
      <c r="D6632" s="1" t="s">
        <v>7671</v>
      </c>
      <c r="E6632">
        <v>-32.959440000000001</v>
      </c>
      <c r="F6632">
        <v>-58.593380000000003</v>
      </c>
      <c r="G6632" s="1" t="s">
        <v>32</v>
      </c>
      <c r="H6632" s="1" t="s">
        <v>33</v>
      </c>
      <c r="I6632" s="1" t="s">
        <v>23</v>
      </c>
      <c r="J6632" s="1" t="s">
        <v>20</v>
      </c>
      <c r="K6632">
        <v>8</v>
      </c>
      <c r="M6632" s="1" t="s">
        <v>20</v>
      </c>
      <c r="N6632" s="1" t="s">
        <v>20</v>
      </c>
      <c r="O6632">
        <v>0</v>
      </c>
      <c r="P6632" s="1" t="s">
        <v>20</v>
      </c>
      <c r="Q6632">
        <v>6</v>
      </c>
      <c r="R6632" s="1" t="s">
        <v>29</v>
      </c>
      <c r="S6632" s="2">
        <v>43992</v>
      </c>
    </row>
    <row r="6633" spans="1:19" x14ac:dyDescent="0.25">
      <c r="A6633">
        <v>3433849</v>
      </c>
      <c r="B6633" s="1" t="s">
        <v>7672</v>
      </c>
      <c r="C6633" s="1" t="s">
        <v>7672</v>
      </c>
      <c r="D6633" s="1" t="s">
        <v>20</v>
      </c>
      <c r="E6633">
        <v>-28.210830000000001</v>
      </c>
      <c r="F6633">
        <v>-55.902909999999999</v>
      </c>
      <c r="G6633" s="1" t="s">
        <v>27</v>
      </c>
      <c r="H6633" s="1" t="s">
        <v>36</v>
      </c>
      <c r="I6633" s="1" t="s">
        <v>23</v>
      </c>
      <c r="J6633" s="1" t="s">
        <v>20</v>
      </c>
      <c r="K6633">
        <v>6</v>
      </c>
      <c r="L6633">
        <v>18168</v>
      </c>
      <c r="M6633" s="1" t="s">
        <v>20</v>
      </c>
      <c r="N6633" s="1" t="s">
        <v>20</v>
      </c>
      <c r="O6633">
        <v>0</v>
      </c>
      <c r="P6633" s="1" t="s">
        <v>20</v>
      </c>
      <c r="Q6633">
        <v>118</v>
      </c>
      <c r="R6633" s="1" t="s">
        <v>29</v>
      </c>
      <c r="S6633" s="2">
        <v>42399</v>
      </c>
    </row>
    <row r="6634" spans="1:19" x14ac:dyDescent="0.25">
      <c r="A6634">
        <v>3433850</v>
      </c>
      <c r="B6634" s="1" t="s">
        <v>7673</v>
      </c>
      <c r="C6634" s="1" t="s">
        <v>7673</v>
      </c>
      <c r="D6634" s="1" t="s">
        <v>20</v>
      </c>
      <c r="E6634">
        <v>-30.120920000000002</v>
      </c>
      <c r="F6634">
        <v>-58.433729999999997</v>
      </c>
      <c r="G6634" s="1" t="s">
        <v>32</v>
      </c>
      <c r="H6634" s="1" t="s">
        <v>33</v>
      </c>
      <c r="I6634" s="1" t="s">
        <v>23</v>
      </c>
      <c r="J6634" s="1" t="s">
        <v>20</v>
      </c>
      <c r="K6634">
        <v>6</v>
      </c>
      <c r="M6634" s="1" t="s">
        <v>20</v>
      </c>
      <c r="N6634" s="1" t="s">
        <v>20</v>
      </c>
      <c r="O6634">
        <v>0</v>
      </c>
      <c r="P6634" s="1" t="s">
        <v>20</v>
      </c>
      <c r="Q6634">
        <v>64</v>
      </c>
      <c r="R6634" s="1" t="s">
        <v>29</v>
      </c>
      <c r="S6634" s="2">
        <v>40652</v>
      </c>
    </row>
    <row r="6635" spans="1:19" x14ac:dyDescent="0.25">
      <c r="A6635">
        <v>3433851</v>
      </c>
      <c r="B6635" s="1" t="s">
        <v>7674</v>
      </c>
      <c r="C6635" s="1" t="s">
        <v>7675</v>
      </c>
      <c r="D6635" s="1" t="s">
        <v>20</v>
      </c>
      <c r="E6635">
        <v>-27.6</v>
      </c>
      <c r="F6635">
        <v>-56.25</v>
      </c>
      <c r="G6635" s="1" t="s">
        <v>32</v>
      </c>
      <c r="H6635" s="1" t="s">
        <v>642</v>
      </c>
      <c r="I6635" s="1" t="s">
        <v>23</v>
      </c>
      <c r="J6635" s="1" t="s">
        <v>20</v>
      </c>
      <c r="K6635">
        <v>6</v>
      </c>
      <c r="M6635" s="1" t="s">
        <v>20</v>
      </c>
      <c r="N6635" s="1" t="s">
        <v>20</v>
      </c>
      <c r="O6635">
        <v>0</v>
      </c>
      <c r="P6635" s="1" t="s">
        <v>20</v>
      </c>
      <c r="Q6635">
        <v>94</v>
      </c>
      <c r="R6635" s="1" t="s">
        <v>29</v>
      </c>
      <c r="S6635" s="2">
        <v>41913</v>
      </c>
    </row>
    <row r="6636" spans="1:19" x14ac:dyDescent="0.25">
      <c r="A6636">
        <v>3433852</v>
      </c>
      <c r="B6636" s="1" t="s">
        <v>7676</v>
      </c>
      <c r="C6636" s="1" t="s">
        <v>7676</v>
      </c>
      <c r="D6636" s="1" t="s">
        <v>20</v>
      </c>
      <c r="E6636">
        <v>-28.159960000000002</v>
      </c>
      <c r="F6636">
        <v>-55.762500000000003</v>
      </c>
      <c r="G6636" s="1" t="s">
        <v>27</v>
      </c>
      <c r="H6636" s="1" t="s">
        <v>28</v>
      </c>
      <c r="I6636" s="1" t="s">
        <v>23</v>
      </c>
      <c r="J6636" s="1" t="s">
        <v>20</v>
      </c>
      <c r="K6636">
        <v>6</v>
      </c>
      <c r="L6636">
        <v>18168</v>
      </c>
      <c r="M6636" s="1" t="s">
        <v>20</v>
      </c>
      <c r="N6636" s="1" t="s">
        <v>20</v>
      </c>
      <c r="O6636">
        <v>0</v>
      </c>
      <c r="P6636" s="1" t="s">
        <v>20</v>
      </c>
      <c r="Q6636">
        <v>109</v>
      </c>
      <c r="R6636" s="1" t="s">
        <v>29</v>
      </c>
      <c r="S6636" s="2">
        <v>42399</v>
      </c>
    </row>
    <row r="6637" spans="1:19" x14ac:dyDescent="0.25">
      <c r="A6637">
        <v>3433853</v>
      </c>
      <c r="B6637" s="1" t="s">
        <v>7677</v>
      </c>
      <c r="C6637" s="1" t="s">
        <v>7678</v>
      </c>
      <c r="D6637" s="1" t="s">
        <v>7679</v>
      </c>
      <c r="E6637">
        <v>-28.230180000000001</v>
      </c>
      <c r="F6637">
        <v>-55.749589999999998</v>
      </c>
      <c r="G6637" s="1" t="s">
        <v>32</v>
      </c>
      <c r="H6637" s="1" t="s">
        <v>33</v>
      </c>
      <c r="I6637" s="1" t="s">
        <v>23</v>
      </c>
      <c r="J6637" s="1" t="s">
        <v>20</v>
      </c>
      <c r="K6637">
        <v>6</v>
      </c>
      <c r="M6637" s="1" t="s">
        <v>20</v>
      </c>
      <c r="N6637" s="1" t="s">
        <v>20</v>
      </c>
      <c r="O6637">
        <v>0</v>
      </c>
      <c r="P6637" s="1" t="s">
        <v>20</v>
      </c>
      <c r="Q6637">
        <v>67</v>
      </c>
      <c r="R6637" s="1" t="s">
        <v>616</v>
      </c>
      <c r="S6637" s="2">
        <v>40926</v>
      </c>
    </row>
    <row r="6638" spans="1:19" x14ac:dyDescent="0.25">
      <c r="A6638">
        <v>3433854</v>
      </c>
      <c r="B6638" s="1" t="s">
        <v>7680</v>
      </c>
      <c r="C6638" s="1" t="s">
        <v>7681</v>
      </c>
      <c r="D6638" s="1" t="s">
        <v>20</v>
      </c>
      <c r="E6638">
        <v>-27.713940000000001</v>
      </c>
      <c r="F6638">
        <v>-58.359969999999997</v>
      </c>
      <c r="G6638" s="1" t="s">
        <v>32</v>
      </c>
      <c r="H6638" s="1" t="s">
        <v>93</v>
      </c>
      <c r="I6638" s="1" t="s">
        <v>23</v>
      </c>
      <c r="J6638" s="1" t="s">
        <v>20</v>
      </c>
      <c r="K6638">
        <v>6</v>
      </c>
      <c r="M6638" s="1" t="s">
        <v>20</v>
      </c>
      <c r="N6638" s="1" t="s">
        <v>20</v>
      </c>
      <c r="O6638">
        <v>0</v>
      </c>
      <c r="P6638" s="1" t="s">
        <v>20</v>
      </c>
      <c r="Q6638">
        <v>64</v>
      </c>
      <c r="R6638" s="1" t="s">
        <v>29</v>
      </c>
      <c r="S6638" s="2">
        <v>40652</v>
      </c>
    </row>
    <row r="6639" spans="1:19" x14ac:dyDescent="0.25">
      <c r="A6639">
        <v>3433855</v>
      </c>
      <c r="B6639" s="1" t="s">
        <v>7682</v>
      </c>
      <c r="C6639" s="1" t="s">
        <v>7683</v>
      </c>
      <c r="D6639" s="1" t="s">
        <v>20</v>
      </c>
      <c r="E6639">
        <v>-27.66667</v>
      </c>
      <c r="F6639">
        <v>-58.433329999999998</v>
      </c>
      <c r="G6639" s="1" t="s">
        <v>27</v>
      </c>
      <c r="H6639" s="1" t="s">
        <v>36</v>
      </c>
      <c r="I6639" s="1" t="s">
        <v>23</v>
      </c>
      <c r="J6639" s="1" t="s">
        <v>20</v>
      </c>
      <c r="K6639">
        <v>6</v>
      </c>
      <c r="L6639">
        <v>18140</v>
      </c>
      <c r="M6639" s="1" t="s">
        <v>20</v>
      </c>
      <c r="N6639" s="1" t="s">
        <v>20</v>
      </c>
      <c r="O6639">
        <v>0</v>
      </c>
      <c r="P6639" s="1" t="s">
        <v>20</v>
      </c>
      <c r="Q6639">
        <v>63</v>
      </c>
      <c r="R6639" s="1" t="s">
        <v>29</v>
      </c>
      <c r="S6639" s="2">
        <v>42399</v>
      </c>
    </row>
    <row r="6640" spans="1:19" x14ac:dyDescent="0.25">
      <c r="A6640">
        <v>3433856</v>
      </c>
      <c r="B6640" s="1" t="s">
        <v>7684</v>
      </c>
      <c r="C6640" s="1" t="s">
        <v>7684</v>
      </c>
      <c r="D6640" s="1" t="s">
        <v>20</v>
      </c>
      <c r="E6640">
        <v>-31.612850000000002</v>
      </c>
      <c r="F6640">
        <v>-58.668700000000001</v>
      </c>
      <c r="G6640" s="1" t="s">
        <v>27</v>
      </c>
      <c r="H6640" s="1" t="s">
        <v>36</v>
      </c>
      <c r="I6640" s="1" t="s">
        <v>23</v>
      </c>
      <c r="J6640" s="1" t="s">
        <v>20</v>
      </c>
      <c r="K6640">
        <v>8</v>
      </c>
      <c r="L6640">
        <v>30113</v>
      </c>
      <c r="M6640" s="1" t="s">
        <v>20</v>
      </c>
      <c r="N6640" s="1" t="s">
        <v>20</v>
      </c>
      <c r="O6640">
        <v>0</v>
      </c>
      <c r="P6640" s="1" t="s">
        <v>20</v>
      </c>
      <c r="Q6640">
        <v>66</v>
      </c>
      <c r="R6640" s="1" t="s">
        <v>29</v>
      </c>
      <c r="S6640" s="2">
        <v>42399</v>
      </c>
    </row>
    <row r="6641" spans="1:19" x14ac:dyDescent="0.25">
      <c r="A6641">
        <v>3433857</v>
      </c>
      <c r="B6641" s="1" t="s">
        <v>7685</v>
      </c>
      <c r="C6641" s="1" t="s">
        <v>7686</v>
      </c>
      <c r="D6641" s="1" t="s">
        <v>20</v>
      </c>
      <c r="E6641">
        <v>-35.449719999999999</v>
      </c>
      <c r="F6641">
        <v>-58.095149999999997</v>
      </c>
      <c r="G6641" s="1" t="s">
        <v>43</v>
      </c>
      <c r="H6641" s="1" t="s">
        <v>44</v>
      </c>
      <c r="I6641" s="1" t="s">
        <v>23</v>
      </c>
      <c r="J6641" s="1" t="s">
        <v>20</v>
      </c>
      <c r="K6641">
        <v>1</v>
      </c>
      <c r="L6641">
        <v>6218</v>
      </c>
      <c r="M6641" s="1" t="s">
        <v>20</v>
      </c>
      <c r="N6641" s="1" t="s">
        <v>20</v>
      </c>
      <c r="O6641">
        <v>0</v>
      </c>
      <c r="P6641" s="1" t="s">
        <v>20</v>
      </c>
      <c r="Q6641">
        <v>22</v>
      </c>
      <c r="R6641" s="1" t="s">
        <v>24</v>
      </c>
      <c r="S6641" s="2">
        <v>42863</v>
      </c>
    </row>
    <row r="6642" spans="1:19" x14ac:dyDescent="0.25">
      <c r="A6642">
        <v>3433858</v>
      </c>
      <c r="B6642" s="1" t="s">
        <v>7687</v>
      </c>
      <c r="C6642" s="1" t="s">
        <v>7687</v>
      </c>
      <c r="D6642" s="1" t="s">
        <v>7688</v>
      </c>
      <c r="E6642">
        <v>-34.937350000000002</v>
      </c>
      <c r="F6642">
        <v>-57.974670000000003</v>
      </c>
      <c r="G6642" s="1" t="s">
        <v>27</v>
      </c>
      <c r="H6642" s="1" t="s">
        <v>6605</v>
      </c>
      <c r="I6642" s="1" t="s">
        <v>23</v>
      </c>
      <c r="J6642" s="1" t="s">
        <v>20</v>
      </c>
      <c r="K6642">
        <v>1</v>
      </c>
      <c r="L6642">
        <v>6441</v>
      </c>
      <c r="M6642" s="1" t="s">
        <v>20</v>
      </c>
      <c r="N6642" s="1" t="s">
        <v>20</v>
      </c>
      <c r="O6642">
        <v>0</v>
      </c>
      <c r="P6642" s="1" t="s">
        <v>20</v>
      </c>
      <c r="Q6642">
        <v>19</v>
      </c>
      <c r="R6642" s="1" t="s">
        <v>24</v>
      </c>
      <c r="S6642" s="2">
        <v>44357</v>
      </c>
    </row>
    <row r="6643" spans="1:19" x14ac:dyDescent="0.25">
      <c r="A6643">
        <v>3433859</v>
      </c>
      <c r="B6643" s="1" t="s">
        <v>7689</v>
      </c>
      <c r="C6643" s="1" t="s">
        <v>7689</v>
      </c>
      <c r="D6643" s="1" t="s">
        <v>20</v>
      </c>
      <c r="E6643">
        <v>-30.746479999999998</v>
      </c>
      <c r="F6643">
        <v>-58.489640000000001</v>
      </c>
      <c r="G6643" s="1" t="s">
        <v>21</v>
      </c>
      <c r="H6643" s="1" t="s">
        <v>82</v>
      </c>
      <c r="I6643" s="1" t="s">
        <v>23</v>
      </c>
      <c r="J6643" s="1" t="s">
        <v>20</v>
      </c>
      <c r="K6643">
        <v>8</v>
      </c>
      <c r="M6643" s="1" t="s">
        <v>20</v>
      </c>
      <c r="N6643" s="1" t="s">
        <v>20</v>
      </c>
      <c r="O6643">
        <v>0</v>
      </c>
      <c r="P6643" s="1" t="s">
        <v>20</v>
      </c>
      <c r="Q6643">
        <v>64</v>
      </c>
      <c r="R6643" s="1" t="s">
        <v>29</v>
      </c>
      <c r="S6643" s="2">
        <v>40652</v>
      </c>
    </row>
    <row r="6644" spans="1:19" x14ac:dyDescent="0.25">
      <c r="A6644">
        <v>3433860</v>
      </c>
      <c r="B6644" s="1" t="s">
        <v>7690</v>
      </c>
      <c r="C6644" s="1" t="s">
        <v>7690</v>
      </c>
      <c r="D6644" s="1" t="s">
        <v>20</v>
      </c>
      <c r="E6644">
        <v>-28.683330000000002</v>
      </c>
      <c r="F6644">
        <v>-58.166670000000003</v>
      </c>
      <c r="G6644" s="1" t="s">
        <v>21</v>
      </c>
      <c r="H6644" s="1" t="s">
        <v>82</v>
      </c>
      <c r="I6644" s="1" t="s">
        <v>23</v>
      </c>
      <c r="J6644" s="1" t="s">
        <v>20</v>
      </c>
      <c r="K6644">
        <v>6</v>
      </c>
      <c r="M6644" s="1" t="s">
        <v>20</v>
      </c>
      <c r="N6644" s="1" t="s">
        <v>20</v>
      </c>
      <c r="O6644">
        <v>0</v>
      </c>
      <c r="P6644" s="1" t="s">
        <v>20</v>
      </c>
      <c r="Q6644">
        <v>53</v>
      </c>
      <c r="R6644" s="1" t="s">
        <v>29</v>
      </c>
      <c r="S6644" s="2">
        <v>34324</v>
      </c>
    </row>
    <row r="6645" spans="1:19" x14ac:dyDescent="0.25">
      <c r="A6645">
        <v>3433861</v>
      </c>
      <c r="B6645" s="1" t="s">
        <v>7691</v>
      </c>
      <c r="C6645" s="1" t="s">
        <v>7691</v>
      </c>
      <c r="D6645" s="1" t="s">
        <v>20</v>
      </c>
      <c r="E6645">
        <v>-28.642520000000001</v>
      </c>
      <c r="F6645">
        <v>-58.100610000000003</v>
      </c>
      <c r="G6645" s="1" t="s">
        <v>32</v>
      </c>
      <c r="H6645" s="1" t="s">
        <v>93</v>
      </c>
      <c r="I6645" s="1" t="s">
        <v>23</v>
      </c>
      <c r="J6645" s="1" t="s">
        <v>20</v>
      </c>
      <c r="K6645">
        <v>6</v>
      </c>
      <c r="M6645" s="1" t="s">
        <v>20</v>
      </c>
      <c r="N6645" s="1" t="s">
        <v>20</v>
      </c>
      <c r="O6645">
        <v>0</v>
      </c>
      <c r="P6645" s="1" t="s">
        <v>20</v>
      </c>
      <c r="Q6645">
        <v>54</v>
      </c>
      <c r="R6645" s="1" t="s">
        <v>29</v>
      </c>
      <c r="S6645" s="2">
        <v>40652</v>
      </c>
    </row>
    <row r="6646" spans="1:19" x14ac:dyDescent="0.25">
      <c r="A6646">
        <v>3433862</v>
      </c>
      <c r="B6646" s="1" t="s">
        <v>7692</v>
      </c>
      <c r="C6646" s="1" t="s">
        <v>7692</v>
      </c>
      <c r="D6646" s="1" t="s">
        <v>20</v>
      </c>
      <c r="E6646">
        <v>-30.939409999999999</v>
      </c>
      <c r="F6646">
        <v>-58.470700000000001</v>
      </c>
      <c r="G6646" s="1" t="s">
        <v>21</v>
      </c>
      <c r="H6646" s="1" t="s">
        <v>82</v>
      </c>
      <c r="I6646" s="1" t="s">
        <v>23</v>
      </c>
      <c r="J6646" s="1" t="s">
        <v>20</v>
      </c>
      <c r="K6646">
        <v>8</v>
      </c>
      <c r="M6646" s="1" t="s">
        <v>20</v>
      </c>
      <c r="N6646" s="1" t="s">
        <v>20</v>
      </c>
      <c r="O6646">
        <v>0</v>
      </c>
      <c r="P6646" s="1" t="s">
        <v>20</v>
      </c>
      <c r="Q6646">
        <v>55</v>
      </c>
      <c r="R6646" s="1" t="s">
        <v>29</v>
      </c>
      <c r="S6646" s="2">
        <v>40652</v>
      </c>
    </row>
    <row r="6647" spans="1:19" x14ac:dyDescent="0.25">
      <c r="A6647">
        <v>3433863</v>
      </c>
      <c r="B6647" s="1" t="s">
        <v>5896</v>
      </c>
      <c r="C6647" s="1" t="s">
        <v>5896</v>
      </c>
      <c r="D6647" s="1" t="s">
        <v>20</v>
      </c>
      <c r="E6647">
        <v>-35.497419999999998</v>
      </c>
      <c r="F6647">
        <v>-58.466540000000002</v>
      </c>
      <c r="G6647" s="1" t="s">
        <v>32</v>
      </c>
      <c r="H6647" s="1" t="s">
        <v>79</v>
      </c>
      <c r="I6647" s="1" t="s">
        <v>23</v>
      </c>
      <c r="J6647" s="1" t="s">
        <v>20</v>
      </c>
      <c r="K6647">
        <v>1</v>
      </c>
      <c r="M6647" s="1" t="s">
        <v>20</v>
      </c>
      <c r="N6647" s="1" t="s">
        <v>20</v>
      </c>
      <c r="O6647">
        <v>0</v>
      </c>
      <c r="P6647" s="1" t="s">
        <v>20</v>
      </c>
      <c r="Q6647">
        <v>18</v>
      </c>
      <c r="R6647" s="1" t="s">
        <v>24</v>
      </c>
      <c r="S6647" s="2">
        <v>40652</v>
      </c>
    </row>
    <row r="6648" spans="1:19" x14ac:dyDescent="0.25">
      <c r="A6648">
        <v>3433864</v>
      </c>
      <c r="B6648" s="1" t="s">
        <v>7693</v>
      </c>
      <c r="C6648" s="1" t="s">
        <v>7693</v>
      </c>
      <c r="D6648" s="1" t="s">
        <v>20</v>
      </c>
      <c r="E6648">
        <v>-29.248259999999998</v>
      </c>
      <c r="F6648">
        <v>-58.222410000000004</v>
      </c>
      <c r="G6648" s="1" t="s">
        <v>32</v>
      </c>
      <c r="H6648" s="1" t="s">
        <v>33</v>
      </c>
      <c r="I6648" s="1" t="s">
        <v>23</v>
      </c>
      <c r="J6648" s="1" t="s">
        <v>20</v>
      </c>
      <c r="K6648">
        <v>6</v>
      </c>
      <c r="M6648" s="1" t="s">
        <v>20</v>
      </c>
      <c r="N6648" s="1" t="s">
        <v>20</v>
      </c>
      <c r="O6648">
        <v>0</v>
      </c>
      <c r="P6648" s="1" t="s">
        <v>20</v>
      </c>
      <c r="Q6648">
        <v>77</v>
      </c>
      <c r="R6648" s="1" t="s">
        <v>29</v>
      </c>
      <c r="S6648" s="2">
        <v>40652</v>
      </c>
    </row>
    <row r="6649" spans="1:19" x14ac:dyDescent="0.25">
      <c r="A6649">
        <v>3433865</v>
      </c>
      <c r="B6649" s="1" t="s">
        <v>7694</v>
      </c>
      <c r="C6649" s="1" t="s">
        <v>7694</v>
      </c>
      <c r="D6649" s="1" t="s">
        <v>20</v>
      </c>
      <c r="E6649">
        <v>-30.915230000000001</v>
      </c>
      <c r="F6649">
        <v>-58.63062</v>
      </c>
      <c r="G6649" s="1" t="s">
        <v>50</v>
      </c>
      <c r="H6649" s="1" t="s">
        <v>99</v>
      </c>
      <c r="I6649" s="1" t="s">
        <v>23</v>
      </c>
      <c r="J6649" s="1" t="s">
        <v>20</v>
      </c>
      <c r="K6649">
        <v>8</v>
      </c>
      <c r="M6649" s="1" t="s">
        <v>20</v>
      </c>
      <c r="N6649" s="1" t="s">
        <v>20</v>
      </c>
      <c r="O6649">
        <v>0</v>
      </c>
      <c r="P6649" s="1" t="s">
        <v>20</v>
      </c>
      <c r="Q6649">
        <v>75</v>
      </c>
      <c r="R6649" s="1" t="s">
        <v>29</v>
      </c>
      <c r="S6649" s="2">
        <v>40652</v>
      </c>
    </row>
    <row r="6650" spans="1:19" x14ac:dyDescent="0.25">
      <c r="A6650">
        <v>3433866</v>
      </c>
      <c r="B6650" s="1" t="s">
        <v>7695</v>
      </c>
      <c r="C6650" s="1" t="s">
        <v>7695</v>
      </c>
      <c r="D6650" s="1" t="s">
        <v>20</v>
      </c>
      <c r="E6650">
        <v>-26.10493</v>
      </c>
      <c r="F6650">
        <v>-58.666780000000003</v>
      </c>
      <c r="G6650" s="1" t="s">
        <v>32</v>
      </c>
      <c r="H6650" s="1" t="s">
        <v>93</v>
      </c>
      <c r="I6650" s="1" t="s">
        <v>23</v>
      </c>
      <c r="J6650" s="1" t="s">
        <v>20</v>
      </c>
      <c r="K6650">
        <v>9</v>
      </c>
      <c r="M6650" s="1" t="s">
        <v>20</v>
      </c>
      <c r="N6650" s="1" t="s">
        <v>20</v>
      </c>
      <c r="O6650">
        <v>0</v>
      </c>
      <c r="P6650" s="1" t="s">
        <v>20</v>
      </c>
      <c r="Q6650">
        <v>71</v>
      </c>
      <c r="R6650" s="1" t="s">
        <v>29</v>
      </c>
      <c r="S6650" s="2">
        <v>40652</v>
      </c>
    </row>
    <row r="6651" spans="1:19" x14ac:dyDescent="0.25">
      <c r="A6651">
        <v>3433867</v>
      </c>
      <c r="B6651" s="1" t="s">
        <v>7696</v>
      </c>
      <c r="C6651" s="1" t="s">
        <v>7696</v>
      </c>
      <c r="D6651" s="1" t="s">
        <v>20</v>
      </c>
      <c r="E6651">
        <v>-28.08333</v>
      </c>
      <c r="F6651">
        <v>-56.716670000000001</v>
      </c>
      <c r="G6651" s="1" t="s">
        <v>32</v>
      </c>
      <c r="H6651" s="1" t="s">
        <v>79</v>
      </c>
      <c r="I6651" s="1" t="s">
        <v>23</v>
      </c>
      <c r="J6651" s="1" t="s">
        <v>20</v>
      </c>
      <c r="K6651">
        <v>6</v>
      </c>
      <c r="M6651" s="1" t="s">
        <v>20</v>
      </c>
      <c r="N6651" s="1" t="s">
        <v>20</v>
      </c>
      <c r="O6651">
        <v>0</v>
      </c>
      <c r="P6651" s="1" t="s">
        <v>20</v>
      </c>
      <c r="Q6651">
        <v>66</v>
      </c>
      <c r="R6651" s="1" t="s">
        <v>29</v>
      </c>
      <c r="S6651" s="2">
        <v>34324</v>
      </c>
    </row>
    <row r="6652" spans="1:19" x14ac:dyDescent="0.25">
      <c r="A6652">
        <v>3433868</v>
      </c>
      <c r="B6652" s="1" t="s">
        <v>7697</v>
      </c>
      <c r="C6652" s="1" t="s">
        <v>7697</v>
      </c>
      <c r="D6652" s="1" t="s">
        <v>20</v>
      </c>
      <c r="E6652">
        <v>-28.101130000000001</v>
      </c>
      <c r="F6652">
        <v>-56.67454</v>
      </c>
      <c r="G6652" s="1" t="s">
        <v>43</v>
      </c>
      <c r="H6652" s="1" t="s">
        <v>44</v>
      </c>
      <c r="I6652" s="1" t="s">
        <v>23</v>
      </c>
      <c r="J6652" s="1" t="s">
        <v>20</v>
      </c>
      <c r="K6652">
        <v>6</v>
      </c>
      <c r="L6652">
        <v>18168</v>
      </c>
      <c r="M6652" s="1" t="s">
        <v>20</v>
      </c>
      <c r="N6652" s="1" t="s">
        <v>20</v>
      </c>
      <c r="O6652">
        <v>0</v>
      </c>
      <c r="P6652" s="1" t="s">
        <v>20</v>
      </c>
      <c r="Q6652">
        <v>80</v>
      </c>
      <c r="R6652" s="1" t="s">
        <v>29</v>
      </c>
      <c r="S6652" s="2">
        <v>42399</v>
      </c>
    </row>
    <row r="6653" spans="1:19" x14ac:dyDescent="0.25">
      <c r="A6653">
        <v>3433869</v>
      </c>
      <c r="B6653" s="1" t="s">
        <v>7698</v>
      </c>
      <c r="C6653" s="1" t="s">
        <v>7698</v>
      </c>
      <c r="D6653" s="1" t="s">
        <v>20</v>
      </c>
      <c r="E6653">
        <v>-27.864470000000001</v>
      </c>
      <c r="F6653">
        <v>-58.196080000000002</v>
      </c>
      <c r="G6653" s="1" t="s">
        <v>50</v>
      </c>
      <c r="H6653" s="1" t="s">
        <v>51</v>
      </c>
      <c r="I6653" s="1" t="s">
        <v>23</v>
      </c>
      <c r="J6653" s="1" t="s">
        <v>20</v>
      </c>
      <c r="K6653">
        <v>6</v>
      </c>
      <c r="M6653" s="1" t="s">
        <v>20</v>
      </c>
      <c r="N6653" s="1" t="s">
        <v>20</v>
      </c>
      <c r="O6653">
        <v>0</v>
      </c>
      <c r="P6653" s="1" t="s">
        <v>20</v>
      </c>
      <c r="Q6653">
        <v>69</v>
      </c>
      <c r="R6653" s="1" t="s">
        <v>29</v>
      </c>
      <c r="S6653" s="2">
        <v>40652</v>
      </c>
    </row>
    <row r="6654" spans="1:19" x14ac:dyDescent="0.25">
      <c r="A6654">
        <v>3433870</v>
      </c>
      <c r="B6654" s="1" t="s">
        <v>7699</v>
      </c>
      <c r="C6654" s="1" t="s">
        <v>7699</v>
      </c>
      <c r="D6654" s="1" t="s">
        <v>7699</v>
      </c>
      <c r="E6654">
        <v>-35.066670000000002</v>
      </c>
      <c r="F6654">
        <v>-58.516669999999998</v>
      </c>
      <c r="G6654" s="1" t="s">
        <v>27</v>
      </c>
      <c r="H6654" s="1" t="s">
        <v>36</v>
      </c>
      <c r="I6654" s="1" t="s">
        <v>23</v>
      </c>
      <c r="J6654" s="1" t="s">
        <v>20</v>
      </c>
      <c r="K6654">
        <v>1</v>
      </c>
      <c r="L6654">
        <v>6778</v>
      </c>
      <c r="M6654" s="1" t="s">
        <v>20</v>
      </c>
      <c r="N6654" s="1" t="s">
        <v>20</v>
      </c>
      <c r="O6654">
        <v>0</v>
      </c>
      <c r="P6654" s="1" t="s">
        <v>20</v>
      </c>
      <c r="Q6654">
        <v>26</v>
      </c>
      <c r="R6654" s="1" t="s">
        <v>24</v>
      </c>
      <c r="S6654" s="2">
        <v>42497</v>
      </c>
    </row>
    <row r="6655" spans="1:19" x14ac:dyDescent="0.25">
      <c r="A6655">
        <v>3433871</v>
      </c>
      <c r="B6655" s="1" t="s">
        <v>7700</v>
      </c>
      <c r="C6655" s="1" t="s">
        <v>7700</v>
      </c>
      <c r="D6655" s="1" t="s">
        <v>20</v>
      </c>
      <c r="E6655">
        <v>-34.35707</v>
      </c>
      <c r="F6655">
        <v>-59.646120000000003</v>
      </c>
      <c r="G6655" s="1" t="s">
        <v>32</v>
      </c>
      <c r="H6655" s="1" t="s">
        <v>33</v>
      </c>
      <c r="I6655" s="1" t="s">
        <v>23</v>
      </c>
      <c r="J6655" s="1" t="s">
        <v>20</v>
      </c>
      <c r="K6655">
        <v>1</v>
      </c>
      <c r="M6655" s="1" t="s">
        <v>20</v>
      </c>
      <c r="N6655" s="1" t="s">
        <v>20</v>
      </c>
      <c r="O6655">
        <v>0</v>
      </c>
      <c r="P6655" s="1" t="s">
        <v>20</v>
      </c>
      <c r="Q6655">
        <v>42</v>
      </c>
      <c r="R6655" s="1" t="s">
        <v>24</v>
      </c>
      <c r="S6655" s="2">
        <v>40652</v>
      </c>
    </row>
    <row r="6656" spans="1:19" x14ac:dyDescent="0.25">
      <c r="A6656">
        <v>3433872</v>
      </c>
      <c r="B6656" s="1" t="s">
        <v>7701</v>
      </c>
      <c r="C6656" s="1" t="s">
        <v>7701</v>
      </c>
      <c r="D6656" s="1" t="s">
        <v>20</v>
      </c>
      <c r="E6656">
        <v>-37.416139999999999</v>
      </c>
      <c r="F6656">
        <v>-58.80829</v>
      </c>
      <c r="G6656" s="1" t="s">
        <v>43</v>
      </c>
      <c r="H6656" s="1" t="s">
        <v>44</v>
      </c>
      <c r="I6656" s="1" t="s">
        <v>23</v>
      </c>
      <c r="J6656" s="1" t="s">
        <v>20</v>
      </c>
      <c r="K6656">
        <v>1</v>
      </c>
      <c r="L6656">
        <v>6791</v>
      </c>
      <c r="M6656" s="1" t="s">
        <v>20</v>
      </c>
      <c r="N6656" s="1" t="s">
        <v>20</v>
      </c>
      <c r="O6656">
        <v>0</v>
      </c>
      <c r="P6656" s="1" t="s">
        <v>20</v>
      </c>
      <c r="Q6656">
        <v>149</v>
      </c>
      <c r="R6656" s="1" t="s">
        <v>24</v>
      </c>
      <c r="S6656" s="2">
        <v>42399</v>
      </c>
    </row>
    <row r="6657" spans="1:19" x14ac:dyDescent="0.25">
      <c r="A6657">
        <v>3433873</v>
      </c>
      <c r="B6657" s="1" t="s">
        <v>7702</v>
      </c>
      <c r="C6657" s="1" t="s">
        <v>7703</v>
      </c>
      <c r="D6657" s="1" t="s">
        <v>20</v>
      </c>
      <c r="E6657">
        <v>-29.33333</v>
      </c>
      <c r="F6657">
        <v>-56.783329999999999</v>
      </c>
      <c r="G6657" s="1" t="s">
        <v>27</v>
      </c>
      <c r="H6657" s="1" t="s">
        <v>36</v>
      </c>
      <c r="I6657" s="1" t="s">
        <v>23</v>
      </c>
      <c r="J6657" s="1" t="s">
        <v>20</v>
      </c>
      <c r="K6657">
        <v>6</v>
      </c>
      <c r="L6657">
        <v>18147</v>
      </c>
      <c r="M6657" s="1" t="s">
        <v>20</v>
      </c>
      <c r="N6657" s="1" t="s">
        <v>20</v>
      </c>
      <c r="O6657">
        <v>0</v>
      </c>
      <c r="P6657" s="1" t="s">
        <v>20</v>
      </c>
      <c r="Q6657">
        <v>64</v>
      </c>
      <c r="R6657" s="1" t="s">
        <v>29</v>
      </c>
      <c r="S6657" s="2">
        <v>42399</v>
      </c>
    </row>
    <row r="6658" spans="1:19" x14ac:dyDescent="0.25">
      <c r="A6658">
        <v>3433874</v>
      </c>
      <c r="B6658" s="1" t="s">
        <v>7704</v>
      </c>
      <c r="C6658" s="1" t="s">
        <v>7704</v>
      </c>
      <c r="D6658" s="1" t="s">
        <v>20</v>
      </c>
      <c r="E6658">
        <v>-28.676390000000001</v>
      </c>
      <c r="F6658">
        <v>-56.645060000000001</v>
      </c>
      <c r="G6658" s="1" t="s">
        <v>27</v>
      </c>
      <c r="H6658" s="1" t="s">
        <v>28</v>
      </c>
      <c r="I6658" s="1" t="s">
        <v>23</v>
      </c>
      <c r="J6658" s="1" t="s">
        <v>20</v>
      </c>
      <c r="K6658">
        <v>6</v>
      </c>
      <c r="L6658">
        <v>18147</v>
      </c>
      <c r="M6658" s="1" t="s">
        <v>20</v>
      </c>
      <c r="N6658" s="1" t="s">
        <v>20</v>
      </c>
      <c r="O6658">
        <v>0</v>
      </c>
      <c r="P6658" s="1" t="s">
        <v>20</v>
      </c>
      <c r="Q6658">
        <v>70</v>
      </c>
      <c r="R6658" s="1" t="s">
        <v>29</v>
      </c>
      <c r="S6658" s="2">
        <v>42399</v>
      </c>
    </row>
    <row r="6659" spans="1:19" x14ac:dyDescent="0.25">
      <c r="A6659">
        <v>3433875</v>
      </c>
      <c r="B6659" s="1" t="s">
        <v>7705</v>
      </c>
      <c r="C6659" s="1" t="s">
        <v>7705</v>
      </c>
      <c r="D6659" s="1" t="s">
        <v>20</v>
      </c>
      <c r="E6659">
        <v>-28.68655</v>
      </c>
      <c r="F6659">
        <v>-57.416730000000001</v>
      </c>
      <c r="G6659" s="1" t="s">
        <v>50</v>
      </c>
      <c r="H6659" s="1" t="s">
        <v>51</v>
      </c>
      <c r="I6659" s="1" t="s">
        <v>23</v>
      </c>
      <c r="J6659" s="1" t="s">
        <v>20</v>
      </c>
      <c r="K6659">
        <v>6</v>
      </c>
      <c r="M6659" s="1" t="s">
        <v>20</v>
      </c>
      <c r="N6659" s="1" t="s">
        <v>20</v>
      </c>
      <c r="O6659">
        <v>0</v>
      </c>
      <c r="P6659" s="1" t="s">
        <v>20</v>
      </c>
      <c r="Q6659">
        <v>73</v>
      </c>
      <c r="R6659" s="1" t="s">
        <v>29</v>
      </c>
      <c r="S6659" s="2">
        <v>40652</v>
      </c>
    </row>
    <row r="6660" spans="1:19" x14ac:dyDescent="0.25">
      <c r="A6660">
        <v>3433876</v>
      </c>
      <c r="B6660" s="1" t="s">
        <v>7705</v>
      </c>
      <c r="C6660" s="1" t="s">
        <v>7705</v>
      </c>
      <c r="D6660" s="1" t="s">
        <v>20</v>
      </c>
      <c r="E6660">
        <v>-27.883330000000001</v>
      </c>
      <c r="F6660">
        <v>-57.8</v>
      </c>
      <c r="G6660" s="1" t="s">
        <v>50</v>
      </c>
      <c r="H6660" s="1" t="s">
        <v>51</v>
      </c>
      <c r="I6660" s="1" t="s">
        <v>23</v>
      </c>
      <c r="J6660" s="1" t="s">
        <v>20</v>
      </c>
      <c r="K6660">
        <v>6</v>
      </c>
      <c r="M6660" s="1" t="s">
        <v>20</v>
      </c>
      <c r="N6660" s="1" t="s">
        <v>20</v>
      </c>
      <c r="O6660">
        <v>0</v>
      </c>
      <c r="P6660" s="1" t="s">
        <v>20</v>
      </c>
      <c r="Q6660">
        <v>69</v>
      </c>
      <c r="R6660" s="1" t="s">
        <v>29</v>
      </c>
      <c r="S6660" s="2">
        <v>34324</v>
      </c>
    </row>
    <row r="6661" spans="1:19" x14ac:dyDescent="0.25">
      <c r="A6661">
        <v>3433877</v>
      </c>
      <c r="B6661" s="1" t="s">
        <v>7706</v>
      </c>
      <c r="C6661" s="1" t="s">
        <v>7706</v>
      </c>
      <c r="D6661" s="1" t="s">
        <v>20</v>
      </c>
      <c r="E6661">
        <v>-30.7</v>
      </c>
      <c r="F6661">
        <v>-58.1</v>
      </c>
      <c r="G6661" s="1" t="s">
        <v>50</v>
      </c>
      <c r="H6661" s="1" t="s">
        <v>99</v>
      </c>
      <c r="I6661" s="1" t="s">
        <v>23</v>
      </c>
      <c r="J6661" s="1" t="s">
        <v>20</v>
      </c>
      <c r="K6661">
        <v>8</v>
      </c>
      <c r="M6661" s="1" t="s">
        <v>20</v>
      </c>
      <c r="N6661" s="1" t="s">
        <v>20</v>
      </c>
      <c r="O6661">
        <v>0</v>
      </c>
      <c r="P6661" s="1" t="s">
        <v>20</v>
      </c>
      <c r="Q6661">
        <v>67</v>
      </c>
      <c r="R6661" s="1" t="s">
        <v>29</v>
      </c>
      <c r="S6661" s="2">
        <v>34324</v>
      </c>
    </row>
    <row r="6662" spans="1:19" x14ac:dyDescent="0.25">
      <c r="A6662">
        <v>3433878</v>
      </c>
      <c r="B6662" s="1" t="s">
        <v>7707</v>
      </c>
      <c r="C6662" s="1" t="s">
        <v>7707</v>
      </c>
      <c r="D6662" s="1" t="s">
        <v>20</v>
      </c>
      <c r="E6662">
        <v>-38.247039999999998</v>
      </c>
      <c r="F6662">
        <v>-58.177819999999997</v>
      </c>
      <c r="G6662" s="1" t="s">
        <v>27</v>
      </c>
      <c r="H6662" s="1" t="s">
        <v>36</v>
      </c>
      <c r="I6662" s="1" t="s">
        <v>23</v>
      </c>
      <c r="J6662" s="1" t="s">
        <v>20</v>
      </c>
      <c r="K6662">
        <v>1</v>
      </c>
      <c r="L6662">
        <v>6280</v>
      </c>
      <c r="M6662" s="1" t="s">
        <v>20</v>
      </c>
      <c r="N6662" s="1" t="s">
        <v>20</v>
      </c>
      <c r="O6662">
        <v>0</v>
      </c>
      <c r="P6662" s="1" t="s">
        <v>20</v>
      </c>
      <c r="Q6662">
        <v>41</v>
      </c>
      <c r="R6662" s="1" t="s">
        <v>24</v>
      </c>
      <c r="S6662" s="2">
        <v>42399</v>
      </c>
    </row>
    <row r="6663" spans="1:19" x14ac:dyDescent="0.25">
      <c r="A6663">
        <v>3433879</v>
      </c>
      <c r="B6663" s="1" t="s">
        <v>7708</v>
      </c>
      <c r="C6663" s="1" t="s">
        <v>7708</v>
      </c>
      <c r="D6663" s="1" t="s">
        <v>7708</v>
      </c>
      <c r="E6663">
        <v>-34.608809999999998</v>
      </c>
      <c r="F6663">
        <v>-59.62997</v>
      </c>
      <c r="G6663" s="1" t="s">
        <v>43</v>
      </c>
      <c r="H6663" s="1" t="s">
        <v>44</v>
      </c>
      <c r="I6663" s="1" t="s">
        <v>23</v>
      </c>
      <c r="J6663" s="1" t="s">
        <v>20</v>
      </c>
      <c r="K6663">
        <v>1</v>
      </c>
      <c r="L6663">
        <v>6728</v>
      </c>
      <c r="M6663" s="1" t="s">
        <v>20</v>
      </c>
      <c r="N6663" s="1" t="s">
        <v>20</v>
      </c>
      <c r="O6663">
        <v>0</v>
      </c>
      <c r="P6663" s="1" t="s">
        <v>20</v>
      </c>
      <c r="Q6663">
        <v>49</v>
      </c>
      <c r="R6663" s="1" t="s">
        <v>24</v>
      </c>
      <c r="S6663" s="2">
        <v>42497</v>
      </c>
    </row>
    <row r="6664" spans="1:19" x14ac:dyDescent="0.25">
      <c r="A6664">
        <v>3433880</v>
      </c>
      <c r="B6664" s="1" t="s">
        <v>7709</v>
      </c>
      <c r="C6664" s="1" t="s">
        <v>7709</v>
      </c>
      <c r="D6664" s="1" t="s">
        <v>20</v>
      </c>
      <c r="E6664">
        <v>-35.581400000000002</v>
      </c>
      <c r="F6664">
        <v>-57.255879999999998</v>
      </c>
      <c r="G6664" s="1" t="s">
        <v>27</v>
      </c>
      <c r="H6664" s="1" t="s">
        <v>36</v>
      </c>
      <c r="I6664" s="1" t="s">
        <v>23</v>
      </c>
      <c r="J6664" s="1" t="s">
        <v>20</v>
      </c>
      <c r="K6664">
        <v>1</v>
      </c>
      <c r="L6664">
        <v>6655</v>
      </c>
      <c r="M6664" s="1" t="s">
        <v>20</v>
      </c>
      <c r="N6664" s="1" t="s">
        <v>20</v>
      </c>
      <c r="O6664">
        <v>0</v>
      </c>
      <c r="P6664" s="1" t="s">
        <v>20</v>
      </c>
      <c r="Q6664">
        <v>6</v>
      </c>
      <c r="R6664" s="1" t="s">
        <v>24</v>
      </c>
      <c r="S6664" s="2">
        <v>42399</v>
      </c>
    </row>
    <row r="6665" spans="1:19" x14ac:dyDescent="0.25">
      <c r="A6665">
        <v>3433881</v>
      </c>
      <c r="B6665" s="1" t="s">
        <v>7710</v>
      </c>
      <c r="C6665" s="1" t="s">
        <v>7711</v>
      </c>
      <c r="D6665" s="1" t="s">
        <v>7712</v>
      </c>
      <c r="E6665">
        <v>-34.633110000000002</v>
      </c>
      <c r="F6665">
        <v>-58.857579999999999</v>
      </c>
      <c r="G6665" s="1" t="s">
        <v>43</v>
      </c>
      <c r="H6665" s="1" t="s">
        <v>44</v>
      </c>
      <c r="I6665" s="1" t="s">
        <v>23</v>
      </c>
      <c r="J6665" s="1" t="s">
        <v>20</v>
      </c>
      <c r="K6665">
        <v>1</v>
      </c>
      <c r="L6665">
        <v>6560</v>
      </c>
      <c r="M6665" s="1" t="s">
        <v>20</v>
      </c>
      <c r="N6665" s="1" t="s">
        <v>20</v>
      </c>
      <c r="O6665">
        <v>0</v>
      </c>
      <c r="P6665" s="1" t="s">
        <v>20</v>
      </c>
      <c r="Q6665">
        <v>33</v>
      </c>
      <c r="R6665" s="1" t="s">
        <v>24</v>
      </c>
      <c r="S6665" s="2">
        <v>43992</v>
      </c>
    </row>
    <row r="6666" spans="1:19" x14ac:dyDescent="0.25">
      <c r="A6666">
        <v>3433882</v>
      </c>
      <c r="B6666" s="1" t="s">
        <v>7713</v>
      </c>
      <c r="C6666" s="1" t="s">
        <v>7713</v>
      </c>
      <c r="D6666" s="1" t="s">
        <v>7714</v>
      </c>
      <c r="E6666">
        <v>-35.376190000000001</v>
      </c>
      <c r="F6666">
        <v>-58.850920000000002</v>
      </c>
      <c r="G6666" s="1" t="s">
        <v>43</v>
      </c>
      <c r="H6666" s="1" t="s">
        <v>44</v>
      </c>
      <c r="I6666" s="1" t="s">
        <v>23</v>
      </c>
      <c r="J6666" s="1" t="s">
        <v>20</v>
      </c>
      <c r="K6666">
        <v>1</v>
      </c>
      <c r="L6666">
        <v>6547</v>
      </c>
      <c r="M6666" s="1" t="s">
        <v>20</v>
      </c>
      <c r="N6666" s="1" t="s">
        <v>20</v>
      </c>
      <c r="O6666">
        <v>0</v>
      </c>
      <c r="P6666" s="1" t="s">
        <v>20</v>
      </c>
      <c r="Q6666">
        <v>31</v>
      </c>
      <c r="R6666" s="1" t="s">
        <v>24</v>
      </c>
      <c r="S6666" s="2">
        <v>42399</v>
      </c>
    </row>
    <row r="6667" spans="1:19" x14ac:dyDescent="0.25">
      <c r="A6667">
        <v>3433883</v>
      </c>
      <c r="B6667" s="1" t="s">
        <v>7715</v>
      </c>
      <c r="C6667" s="1" t="s">
        <v>7716</v>
      </c>
      <c r="D6667" s="1" t="s">
        <v>20</v>
      </c>
      <c r="E6667">
        <v>-25.965779999999999</v>
      </c>
      <c r="F6667">
        <v>-57.966859999999997</v>
      </c>
      <c r="G6667" s="1" t="s">
        <v>27</v>
      </c>
      <c r="H6667" s="1" t="s">
        <v>28</v>
      </c>
      <c r="I6667" s="1" t="s">
        <v>23</v>
      </c>
      <c r="J6667" s="1" t="s">
        <v>20</v>
      </c>
      <c r="K6667">
        <v>9</v>
      </c>
      <c r="L6667">
        <v>34014</v>
      </c>
      <c r="M6667" s="1" t="s">
        <v>20</v>
      </c>
      <c r="N6667" s="1" t="s">
        <v>20</v>
      </c>
      <c r="O6667">
        <v>0</v>
      </c>
      <c r="P6667" s="1" t="s">
        <v>20</v>
      </c>
      <c r="Q6667">
        <v>63</v>
      </c>
      <c r="R6667" s="1" t="s">
        <v>29</v>
      </c>
      <c r="S6667" s="2">
        <v>42399</v>
      </c>
    </row>
    <row r="6668" spans="1:19" x14ac:dyDescent="0.25">
      <c r="A6668">
        <v>3433884</v>
      </c>
      <c r="B6668" s="1" t="s">
        <v>7717</v>
      </c>
      <c r="C6668" s="1" t="s">
        <v>7717</v>
      </c>
      <c r="D6668" s="1" t="s">
        <v>20</v>
      </c>
      <c r="E6668">
        <v>-30.628769999999999</v>
      </c>
      <c r="F6668">
        <v>-59.977899999999998</v>
      </c>
      <c r="G6668" s="1" t="s">
        <v>50</v>
      </c>
      <c r="H6668" s="1" t="s">
        <v>99</v>
      </c>
      <c r="I6668" s="1" t="s">
        <v>23</v>
      </c>
      <c r="J6668" s="1" t="s">
        <v>20</v>
      </c>
      <c r="K6668">
        <v>21</v>
      </c>
      <c r="M6668" s="1" t="s">
        <v>20</v>
      </c>
      <c r="N6668" s="1" t="s">
        <v>20</v>
      </c>
      <c r="O6668">
        <v>0</v>
      </c>
      <c r="P6668" s="1" t="s">
        <v>20</v>
      </c>
      <c r="Q6668">
        <v>24</v>
      </c>
      <c r="R6668" s="1" t="s">
        <v>29</v>
      </c>
      <c r="S6668" s="2">
        <v>40652</v>
      </c>
    </row>
    <row r="6669" spans="1:19" x14ac:dyDescent="0.25">
      <c r="A6669">
        <v>3433885</v>
      </c>
      <c r="B6669" s="1" t="s">
        <v>7718</v>
      </c>
      <c r="C6669" s="1" t="s">
        <v>7718</v>
      </c>
      <c r="D6669" s="1" t="s">
        <v>20</v>
      </c>
      <c r="E6669">
        <v>-33.569659999999999</v>
      </c>
      <c r="F6669">
        <v>-59.303310000000003</v>
      </c>
      <c r="G6669" s="1" t="s">
        <v>32</v>
      </c>
      <c r="H6669" s="1" t="s">
        <v>33</v>
      </c>
      <c r="I6669" s="1" t="s">
        <v>23</v>
      </c>
      <c r="J6669" s="1" t="s">
        <v>20</v>
      </c>
      <c r="K6669">
        <v>8</v>
      </c>
      <c r="M6669" s="1" t="s">
        <v>20</v>
      </c>
      <c r="N6669" s="1" t="s">
        <v>20</v>
      </c>
      <c r="O6669">
        <v>0</v>
      </c>
      <c r="P6669" s="1" t="s">
        <v>20</v>
      </c>
      <c r="Q6669">
        <v>3</v>
      </c>
      <c r="R6669" s="1" t="s">
        <v>29</v>
      </c>
      <c r="S6669" s="2">
        <v>40652</v>
      </c>
    </row>
    <row r="6670" spans="1:19" x14ac:dyDescent="0.25">
      <c r="A6670">
        <v>3433886</v>
      </c>
      <c r="B6670" s="1" t="s">
        <v>7719</v>
      </c>
      <c r="C6670" s="1" t="s">
        <v>7720</v>
      </c>
      <c r="D6670" s="1" t="s">
        <v>7721</v>
      </c>
      <c r="E6670">
        <v>-27.918790000000001</v>
      </c>
      <c r="F6670">
        <v>-57.944899999999997</v>
      </c>
      <c r="G6670" s="1" t="s">
        <v>32</v>
      </c>
      <c r="H6670" s="1" t="s">
        <v>93</v>
      </c>
      <c r="I6670" s="1" t="s">
        <v>23</v>
      </c>
      <c r="J6670" s="1" t="s">
        <v>20</v>
      </c>
      <c r="K6670">
        <v>6</v>
      </c>
      <c r="M6670" s="1" t="s">
        <v>20</v>
      </c>
      <c r="N6670" s="1" t="s">
        <v>20</v>
      </c>
      <c r="O6670">
        <v>0</v>
      </c>
      <c r="P6670" s="1" t="s">
        <v>20</v>
      </c>
      <c r="Q6670">
        <v>69</v>
      </c>
      <c r="R6670" s="1" t="s">
        <v>29</v>
      </c>
      <c r="S6670" s="2">
        <v>40926</v>
      </c>
    </row>
    <row r="6671" spans="1:19" x14ac:dyDescent="0.25">
      <c r="A6671">
        <v>3433887</v>
      </c>
      <c r="B6671" s="1" t="s">
        <v>7722</v>
      </c>
      <c r="C6671" s="1" t="s">
        <v>7723</v>
      </c>
      <c r="D6671" s="1" t="s">
        <v>7724</v>
      </c>
      <c r="E6671">
        <v>-26.743030000000001</v>
      </c>
      <c r="F6671">
        <v>-54.295990000000003</v>
      </c>
      <c r="G6671" s="1" t="s">
        <v>43</v>
      </c>
      <c r="H6671" s="1" t="s">
        <v>44</v>
      </c>
      <c r="I6671" s="1" t="s">
        <v>23</v>
      </c>
      <c r="J6671" s="1" t="s">
        <v>20</v>
      </c>
      <c r="K6671">
        <v>14</v>
      </c>
      <c r="L6671">
        <v>54056</v>
      </c>
      <c r="M6671" s="1" t="s">
        <v>20</v>
      </c>
      <c r="N6671" s="1" t="s">
        <v>20</v>
      </c>
      <c r="O6671">
        <v>0</v>
      </c>
      <c r="P6671" s="1" t="s">
        <v>20</v>
      </c>
      <c r="Q6671">
        <v>607</v>
      </c>
      <c r="R6671" s="1" t="s">
        <v>29</v>
      </c>
      <c r="S6671" s="2">
        <v>43548</v>
      </c>
    </row>
    <row r="6672" spans="1:19" x14ac:dyDescent="0.25">
      <c r="A6672">
        <v>3433888</v>
      </c>
      <c r="B6672" s="1" t="s">
        <v>7725</v>
      </c>
      <c r="C6672" s="1" t="s">
        <v>7725</v>
      </c>
      <c r="D6672" s="1" t="s">
        <v>20</v>
      </c>
      <c r="E6672">
        <v>-30.64988</v>
      </c>
      <c r="F6672">
        <v>-58.374560000000002</v>
      </c>
      <c r="G6672" s="1" t="s">
        <v>50</v>
      </c>
      <c r="H6672" s="1" t="s">
        <v>51</v>
      </c>
      <c r="I6672" s="1" t="s">
        <v>23</v>
      </c>
      <c r="J6672" s="1" t="s">
        <v>20</v>
      </c>
      <c r="K6672">
        <v>8</v>
      </c>
      <c r="M6672" s="1" t="s">
        <v>20</v>
      </c>
      <c r="N6672" s="1" t="s">
        <v>20</v>
      </c>
      <c r="O6672">
        <v>0</v>
      </c>
      <c r="P6672" s="1" t="s">
        <v>20</v>
      </c>
      <c r="Q6672">
        <v>71</v>
      </c>
      <c r="R6672" s="1" t="s">
        <v>29</v>
      </c>
      <c r="S6672" s="2">
        <v>40852</v>
      </c>
    </row>
    <row r="6673" spans="1:19" x14ac:dyDescent="0.25">
      <c r="A6673">
        <v>3433889</v>
      </c>
      <c r="B6673" s="1" t="s">
        <v>7726</v>
      </c>
      <c r="C6673" s="1" t="s">
        <v>7727</v>
      </c>
      <c r="D6673" s="1" t="s">
        <v>7728</v>
      </c>
      <c r="E6673">
        <v>-24.554110000000001</v>
      </c>
      <c r="F6673">
        <v>-59.384480000000003</v>
      </c>
      <c r="G6673" s="1" t="s">
        <v>43</v>
      </c>
      <c r="H6673" s="1" t="s">
        <v>44</v>
      </c>
      <c r="I6673" s="1" t="s">
        <v>23</v>
      </c>
      <c r="J6673" s="1" t="s">
        <v>20</v>
      </c>
      <c r="K6673">
        <v>9</v>
      </c>
      <c r="L6673">
        <v>34035</v>
      </c>
      <c r="M6673" s="1" t="s">
        <v>20</v>
      </c>
      <c r="N6673" s="1" t="s">
        <v>20</v>
      </c>
      <c r="O6673">
        <v>0</v>
      </c>
      <c r="P6673" s="1" t="s">
        <v>20</v>
      </c>
      <c r="Q6673">
        <v>107</v>
      </c>
      <c r="R6673" s="1" t="s">
        <v>29</v>
      </c>
      <c r="S6673" s="2">
        <v>43550</v>
      </c>
    </row>
    <row r="6674" spans="1:19" x14ac:dyDescent="0.25">
      <c r="A6674">
        <v>3433890</v>
      </c>
      <c r="B6674" s="1" t="s">
        <v>7729</v>
      </c>
      <c r="C6674" s="1" t="s">
        <v>7730</v>
      </c>
      <c r="D6674" s="1" t="s">
        <v>20</v>
      </c>
      <c r="E6674">
        <v>-27.027560000000001</v>
      </c>
      <c r="F6674">
        <v>-59.773429999999998</v>
      </c>
      <c r="G6674" s="1" t="s">
        <v>27</v>
      </c>
      <c r="H6674" s="1" t="s">
        <v>419</v>
      </c>
      <c r="I6674" s="1" t="s">
        <v>23</v>
      </c>
      <c r="J6674" s="1" t="s">
        <v>20</v>
      </c>
      <c r="K6674">
        <v>3</v>
      </c>
      <c r="L6674">
        <v>22119</v>
      </c>
      <c r="M6674" s="1" t="s">
        <v>20</v>
      </c>
      <c r="N6674" s="1" t="s">
        <v>20</v>
      </c>
      <c r="O6674">
        <v>0</v>
      </c>
      <c r="P6674" s="1" t="s">
        <v>20</v>
      </c>
      <c r="Q6674">
        <v>74</v>
      </c>
      <c r="R6674" s="1" t="s">
        <v>29</v>
      </c>
      <c r="S6674" s="2">
        <v>42399</v>
      </c>
    </row>
    <row r="6675" spans="1:19" x14ac:dyDescent="0.25">
      <c r="A6675">
        <v>3433891</v>
      </c>
      <c r="B6675" s="1" t="s">
        <v>7731</v>
      </c>
      <c r="C6675" s="1" t="s">
        <v>7732</v>
      </c>
      <c r="D6675" s="1" t="s">
        <v>7733</v>
      </c>
      <c r="E6675">
        <v>-27.410170000000001</v>
      </c>
      <c r="F6675">
        <v>-59.223439999999997</v>
      </c>
      <c r="G6675" s="1" t="s">
        <v>43</v>
      </c>
      <c r="H6675" s="1" t="s">
        <v>44</v>
      </c>
      <c r="I6675" s="1" t="s">
        <v>23</v>
      </c>
      <c r="J6675" s="1" t="s">
        <v>20</v>
      </c>
      <c r="K6675">
        <v>3</v>
      </c>
      <c r="L6675">
        <v>22077</v>
      </c>
      <c r="M6675" s="1" t="s">
        <v>20</v>
      </c>
      <c r="N6675" s="1" t="s">
        <v>20</v>
      </c>
      <c r="O6675">
        <v>0</v>
      </c>
      <c r="P6675" s="1" t="s">
        <v>20</v>
      </c>
      <c r="Q6675">
        <v>57</v>
      </c>
      <c r="R6675" s="1" t="s">
        <v>29</v>
      </c>
      <c r="S6675" s="2">
        <v>43992</v>
      </c>
    </row>
    <row r="6676" spans="1:19" x14ac:dyDescent="0.25">
      <c r="A6676">
        <v>3433892</v>
      </c>
      <c r="B6676" s="1" t="s">
        <v>7734</v>
      </c>
      <c r="C6676" s="1" t="s">
        <v>7735</v>
      </c>
      <c r="D6676" s="1" t="s">
        <v>20</v>
      </c>
      <c r="E6676">
        <v>-28.883330000000001</v>
      </c>
      <c r="F6676">
        <v>-59.7</v>
      </c>
      <c r="G6676" s="1" t="s">
        <v>50</v>
      </c>
      <c r="H6676" s="1" t="s">
        <v>51</v>
      </c>
      <c r="I6676" s="1" t="s">
        <v>23</v>
      </c>
      <c r="J6676" s="1" t="s">
        <v>20</v>
      </c>
      <c r="K6676">
        <v>21</v>
      </c>
      <c r="M6676" s="1" t="s">
        <v>20</v>
      </c>
      <c r="N6676" s="1" t="s">
        <v>20</v>
      </c>
      <c r="O6676">
        <v>0</v>
      </c>
      <c r="P6676" s="1" t="s">
        <v>20</v>
      </c>
      <c r="Q6676">
        <v>56</v>
      </c>
      <c r="R6676" s="1" t="s">
        <v>29</v>
      </c>
      <c r="S6676" s="2">
        <v>34324</v>
      </c>
    </row>
    <row r="6677" spans="1:19" x14ac:dyDescent="0.25">
      <c r="A6677">
        <v>3433893</v>
      </c>
      <c r="B6677" s="1" t="s">
        <v>7736</v>
      </c>
      <c r="C6677" s="1" t="s">
        <v>7737</v>
      </c>
      <c r="D6677" s="1" t="s">
        <v>20</v>
      </c>
      <c r="E6677">
        <v>-27.066669999999998</v>
      </c>
      <c r="F6677">
        <v>-59.633330000000001</v>
      </c>
      <c r="G6677" s="1" t="s">
        <v>43</v>
      </c>
      <c r="H6677" s="1" t="s">
        <v>44</v>
      </c>
      <c r="I6677" s="1" t="s">
        <v>23</v>
      </c>
      <c r="J6677" s="1" t="s">
        <v>20</v>
      </c>
      <c r="K6677">
        <v>3</v>
      </c>
      <c r="L6677">
        <v>22119</v>
      </c>
      <c r="M6677" s="1" t="s">
        <v>20</v>
      </c>
      <c r="N6677" s="1" t="s">
        <v>20</v>
      </c>
      <c r="O6677">
        <v>0</v>
      </c>
      <c r="P6677" s="1" t="s">
        <v>20</v>
      </c>
      <c r="Q6677">
        <v>71</v>
      </c>
      <c r="R6677" s="1" t="s">
        <v>29</v>
      </c>
      <c r="S6677" s="2">
        <v>42399</v>
      </c>
    </row>
    <row r="6678" spans="1:19" x14ac:dyDescent="0.25">
      <c r="A6678">
        <v>3433894</v>
      </c>
      <c r="B6678" s="1" t="s">
        <v>7738</v>
      </c>
      <c r="C6678" s="1" t="s">
        <v>7738</v>
      </c>
      <c r="D6678" s="1" t="s">
        <v>20</v>
      </c>
      <c r="E6678">
        <v>-26.85</v>
      </c>
      <c r="F6678">
        <v>-54.166670000000003</v>
      </c>
      <c r="G6678" s="1" t="s">
        <v>50</v>
      </c>
      <c r="H6678" s="1" t="s">
        <v>51</v>
      </c>
      <c r="I6678" s="1" t="s">
        <v>23</v>
      </c>
      <c r="J6678" s="1" t="s">
        <v>20</v>
      </c>
      <c r="K6678">
        <v>17</v>
      </c>
      <c r="M6678" s="1" t="s">
        <v>20</v>
      </c>
      <c r="N6678" s="1" t="s">
        <v>20</v>
      </c>
      <c r="O6678">
        <v>0</v>
      </c>
      <c r="P6678" s="1" t="s">
        <v>20</v>
      </c>
      <c r="Q6678">
        <v>515</v>
      </c>
      <c r="R6678" s="1" t="s">
        <v>29</v>
      </c>
      <c r="S6678" s="2">
        <v>34324</v>
      </c>
    </row>
    <row r="6679" spans="1:19" x14ac:dyDescent="0.25">
      <c r="A6679">
        <v>3433895</v>
      </c>
      <c r="B6679" s="1" t="s">
        <v>7739</v>
      </c>
      <c r="C6679" s="1" t="s">
        <v>7739</v>
      </c>
      <c r="D6679" s="1" t="s">
        <v>7740</v>
      </c>
      <c r="E6679">
        <v>-26.161629999999999</v>
      </c>
      <c r="F6679">
        <v>-58.155230000000003</v>
      </c>
      <c r="G6679" s="1" t="s">
        <v>32</v>
      </c>
      <c r="H6679" s="1" t="s">
        <v>33</v>
      </c>
      <c r="I6679" s="1" t="s">
        <v>23</v>
      </c>
      <c r="J6679" s="1" t="s">
        <v>20</v>
      </c>
      <c r="K6679">
        <v>9</v>
      </c>
      <c r="M6679" s="1" t="s">
        <v>20</v>
      </c>
      <c r="N6679" s="1" t="s">
        <v>20</v>
      </c>
      <c r="O6679">
        <v>0</v>
      </c>
      <c r="P6679" s="1" t="s">
        <v>20</v>
      </c>
      <c r="Q6679">
        <v>57</v>
      </c>
      <c r="R6679" s="1" t="s">
        <v>29</v>
      </c>
      <c r="S6679" s="2">
        <v>40926</v>
      </c>
    </row>
    <row r="6680" spans="1:19" x14ac:dyDescent="0.25">
      <c r="A6680">
        <v>3433896</v>
      </c>
      <c r="B6680" s="1" t="s">
        <v>7741</v>
      </c>
      <c r="C6680" s="1" t="s">
        <v>7741</v>
      </c>
      <c r="D6680" s="1" t="s">
        <v>7742</v>
      </c>
      <c r="E6680">
        <v>-25</v>
      </c>
      <c r="F6680">
        <v>-60</v>
      </c>
      <c r="G6680" s="1" t="s">
        <v>57</v>
      </c>
      <c r="H6680" s="1" t="s">
        <v>4070</v>
      </c>
      <c r="I6680" s="1" t="s">
        <v>23</v>
      </c>
      <c r="J6680" s="1" t="s">
        <v>20</v>
      </c>
      <c r="K6680">
        <v>9</v>
      </c>
      <c r="M6680" s="1" t="s">
        <v>20</v>
      </c>
      <c r="N6680" s="1" t="s">
        <v>20</v>
      </c>
      <c r="O6680">
        <v>486559</v>
      </c>
      <c r="P6680" s="1" t="s">
        <v>20</v>
      </c>
      <c r="Q6680">
        <v>115</v>
      </c>
      <c r="R6680" s="1" t="s">
        <v>29</v>
      </c>
      <c r="S6680" s="2">
        <v>42664</v>
      </c>
    </row>
    <row r="6681" spans="1:19" x14ac:dyDescent="0.25">
      <c r="A6681">
        <v>3433897</v>
      </c>
      <c r="B6681" s="1" t="s">
        <v>7743</v>
      </c>
      <c r="C6681" s="1" t="s">
        <v>7743</v>
      </c>
      <c r="D6681" s="1" t="s">
        <v>20</v>
      </c>
      <c r="E6681">
        <v>-25.984919999999999</v>
      </c>
      <c r="F6681">
        <v>-58.450940000000003</v>
      </c>
      <c r="G6681" s="1" t="s">
        <v>32</v>
      </c>
      <c r="H6681" s="1" t="s">
        <v>93</v>
      </c>
      <c r="I6681" s="1" t="s">
        <v>23</v>
      </c>
      <c r="J6681" s="1" t="s">
        <v>20</v>
      </c>
      <c r="K6681">
        <v>9</v>
      </c>
      <c r="M6681" s="1" t="s">
        <v>20</v>
      </c>
      <c r="N6681" s="1" t="s">
        <v>20</v>
      </c>
      <c r="O6681">
        <v>0</v>
      </c>
      <c r="P6681" s="1" t="s">
        <v>20</v>
      </c>
      <c r="Q6681">
        <v>69</v>
      </c>
      <c r="R6681" s="1" t="s">
        <v>29</v>
      </c>
      <c r="S6681" s="2">
        <v>40652</v>
      </c>
    </row>
    <row r="6682" spans="1:19" x14ac:dyDescent="0.25">
      <c r="A6682">
        <v>3433898</v>
      </c>
      <c r="B6682" s="1" t="s">
        <v>7744</v>
      </c>
      <c r="C6682" s="1" t="s">
        <v>7744</v>
      </c>
      <c r="D6682" s="1" t="s">
        <v>7745</v>
      </c>
      <c r="E6682">
        <v>-26</v>
      </c>
      <c r="F6682">
        <v>-58.5</v>
      </c>
      <c r="G6682" s="1" t="s">
        <v>57</v>
      </c>
      <c r="H6682" s="1" t="s">
        <v>58</v>
      </c>
      <c r="I6682" s="1" t="s">
        <v>23</v>
      </c>
      <c r="J6682" s="1" t="s">
        <v>23</v>
      </c>
      <c r="K6682">
        <v>9</v>
      </c>
      <c r="L6682">
        <v>34014</v>
      </c>
      <c r="M6682" s="1" t="s">
        <v>20</v>
      </c>
      <c r="N6682" s="1" t="s">
        <v>20</v>
      </c>
      <c r="O6682">
        <v>0</v>
      </c>
      <c r="P6682" s="1" t="s">
        <v>20</v>
      </c>
      <c r="Q6682">
        <v>75</v>
      </c>
      <c r="R6682" s="1" t="s">
        <v>29</v>
      </c>
      <c r="S6682" s="2">
        <v>44256</v>
      </c>
    </row>
    <row r="6683" spans="1:19" x14ac:dyDescent="0.25">
      <c r="A6683">
        <v>3433899</v>
      </c>
      <c r="B6683" s="1" t="s">
        <v>7746</v>
      </c>
      <c r="C6683" s="1" t="s">
        <v>7746</v>
      </c>
      <c r="D6683" s="1" t="s">
        <v>7747</v>
      </c>
      <c r="E6683">
        <v>-26.184889999999999</v>
      </c>
      <c r="F6683">
        <v>-58.17313</v>
      </c>
      <c r="G6683" s="1" t="s">
        <v>43</v>
      </c>
      <c r="H6683" s="1" t="s">
        <v>2424</v>
      </c>
      <c r="I6683" s="1" t="s">
        <v>23</v>
      </c>
      <c r="J6683" s="1" t="s">
        <v>20</v>
      </c>
      <c r="K6683">
        <v>9</v>
      </c>
      <c r="L6683">
        <v>34014</v>
      </c>
      <c r="M6683" s="1" t="s">
        <v>20</v>
      </c>
      <c r="N6683" s="1" t="s">
        <v>20</v>
      </c>
      <c r="O6683">
        <v>221383</v>
      </c>
      <c r="P6683" s="1" t="s">
        <v>20</v>
      </c>
      <c r="Q6683">
        <v>67</v>
      </c>
      <c r="R6683" s="1" t="s">
        <v>29</v>
      </c>
      <c r="S6683" s="2">
        <v>43434</v>
      </c>
    </row>
    <row r="6684" spans="1:19" x14ac:dyDescent="0.25">
      <c r="A6684">
        <v>3433900</v>
      </c>
      <c r="B6684" s="1" t="s">
        <v>7748</v>
      </c>
      <c r="C6684" s="1" t="s">
        <v>7748</v>
      </c>
      <c r="D6684" s="1" t="s">
        <v>20</v>
      </c>
      <c r="E6684">
        <v>-29.3</v>
      </c>
      <c r="F6684">
        <v>-58.733330000000002</v>
      </c>
      <c r="G6684" s="1" t="s">
        <v>27</v>
      </c>
      <c r="H6684" s="1" t="s">
        <v>36</v>
      </c>
      <c r="I6684" s="1" t="s">
        <v>23</v>
      </c>
      <c r="J6684" s="1" t="s">
        <v>20</v>
      </c>
      <c r="K6684">
        <v>6</v>
      </c>
      <c r="L6684">
        <v>18035</v>
      </c>
      <c r="M6684" s="1" t="s">
        <v>20</v>
      </c>
      <c r="N6684" s="1" t="s">
        <v>20</v>
      </c>
      <c r="O6684">
        <v>0</v>
      </c>
      <c r="P6684" s="1" t="s">
        <v>20</v>
      </c>
      <c r="Q6684">
        <v>44</v>
      </c>
      <c r="R6684" s="1" t="s">
        <v>29</v>
      </c>
      <c r="S6684" s="2">
        <v>42399</v>
      </c>
    </row>
    <row r="6685" spans="1:19" x14ac:dyDescent="0.25">
      <c r="A6685">
        <v>3433901</v>
      </c>
      <c r="B6685" s="1" t="s">
        <v>7749</v>
      </c>
      <c r="C6685" s="1" t="s">
        <v>7749</v>
      </c>
      <c r="D6685" s="1" t="s">
        <v>7749</v>
      </c>
      <c r="E6685">
        <v>-27.418130000000001</v>
      </c>
      <c r="F6685">
        <v>-59.023919999999997</v>
      </c>
      <c r="G6685" s="1" t="s">
        <v>43</v>
      </c>
      <c r="H6685" s="1" t="s">
        <v>44</v>
      </c>
      <c r="I6685" s="1" t="s">
        <v>23</v>
      </c>
      <c r="J6685" s="1" t="s">
        <v>20</v>
      </c>
      <c r="K6685">
        <v>3</v>
      </c>
      <c r="L6685">
        <v>22140</v>
      </c>
      <c r="M6685" s="1" t="s">
        <v>20</v>
      </c>
      <c r="N6685" s="1" t="s">
        <v>20</v>
      </c>
      <c r="O6685">
        <v>26745</v>
      </c>
      <c r="P6685" s="1" t="s">
        <v>20</v>
      </c>
      <c r="Q6685">
        <v>54</v>
      </c>
      <c r="R6685" s="1" t="s">
        <v>29</v>
      </c>
      <c r="S6685" s="2">
        <v>42399</v>
      </c>
    </row>
    <row r="6686" spans="1:19" x14ac:dyDescent="0.25">
      <c r="A6686">
        <v>3433902</v>
      </c>
      <c r="B6686" s="1" t="s">
        <v>7750</v>
      </c>
      <c r="C6686" s="1" t="s">
        <v>7751</v>
      </c>
      <c r="D6686" s="1" t="s">
        <v>20</v>
      </c>
      <c r="E6686">
        <v>-37.549999999999997</v>
      </c>
      <c r="F6686">
        <v>-57.7</v>
      </c>
      <c r="G6686" s="1" t="s">
        <v>27</v>
      </c>
      <c r="H6686" s="1" t="s">
        <v>839</v>
      </c>
      <c r="I6686" s="1" t="s">
        <v>23</v>
      </c>
      <c r="J6686" s="1" t="s">
        <v>20</v>
      </c>
      <c r="K6686">
        <v>1</v>
      </c>
      <c r="L6686">
        <v>6518</v>
      </c>
      <c r="M6686" s="1" t="s">
        <v>20</v>
      </c>
      <c r="N6686" s="1" t="s">
        <v>20</v>
      </c>
      <c r="O6686">
        <v>0</v>
      </c>
      <c r="P6686" s="1" t="s">
        <v>20</v>
      </c>
      <c r="Q6686">
        <v>23</v>
      </c>
      <c r="R6686" s="1" t="s">
        <v>24</v>
      </c>
      <c r="S6686" s="2">
        <v>42399</v>
      </c>
    </row>
    <row r="6687" spans="1:19" x14ac:dyDescent="0.25">
      <c r="A6687">
        <v>3433903</v>
      </c>
      <c r="B6687" s="1" t="s">
        <v>7752</v>
      </c>
      <c r="C6687" s="1" t="s">
        <v>7752</v>
      </c>
      <c r="D6687" s="1" t="s">
        <v>7752</v>
      </c>
      <c r="E6687">
        <v>-38.656829999999999</v>
      </c>
      <c r="F6687">
        <v>-58.943890000000003</v>
      </c>
      <c r="G6687" s="1" t="s">
        <v>21</v>
      </c>
      <c r="H6687" s="1" t="s">
        <v>286</v>
      </c>
      <c r="I6687" s="1" t="s">
        <v>23</v>
      </c>
      <c r="J6687" s="1" t="s">
        <v>20</v>
      </c>
      <c r="K6687">
        <v>1</v>
      </c>
      <c r="M6687" s="1" t="s">
        <v>20</v>
      </c>
      <c r="N6687" s="1" t="s">
        <v>20</v>
      </c>
      <c r="O6687">
        <v>0</v>
      </c>
      <c r="P6687" s="1" t="s">
        <v>20</v>
      </c>
      <c r="Q6687">
        <v>0</v>
      </c>
      <c r="R6687" s="1" t="s">
        <v>24</v>
      </c>
      <c r="S6687" s="2">
        <v>43439</v>
      </c>
    </row>
    <row r="6688" spans="1:19" x14ac:dyDescent="0.25">
      <c r="A6688">
        <v>3433904</v>
      </c>
      <c r="B6688" s="1" t="s">
        <v>7753</v>
      </c>
      <c r="C6688" s="1" t="s">
        <v>7753</v>
      </c>
      <c r="D6688" s="1" t="s">
        <v>20</v>
      </c>
      <c r="E6688">
        <v>-28.481670000000001</v>
      </c>
      <c r="F6688">
        <v>-56.347380000000001</v>
      </c>
      <c r="G6688" s="1" t="s">
        <v>27</v>
      </c>
      <c r="H6688" s="1" t="s">
        <v>28</v>
      </c>
      <c r="I6688" s="1" t="s">
        <v>23</v>
      </c>
      <c r="J6688" s="1" t="s">
        <v>20</v>
      </c>
      <c r="K6688">
        <v>6</v>
      </c>
      <c r="L6688">
        <v>18168</v>
      </c>
      <c r="M6688" s="1" t="s">
        <v>20</v>
      </c>
      <c r="N6688" s="1" t="s">
        <v>20</v>
      </c>
      <c r="O6688">
        <v>0</v>
      </c>
      <c r="P6688" s="1" t="s">
        <v>20</v>
      </c>
      <c r="Q6688">
        <v>86</v>
      </c>
      <c r="R6688" s="1" t="s">
        <v>29</v>
      </c>
      <c r="S6688" s="2">
        <v>42399</v>
      </c>
    </row>
    <row r="6689" spans="1:19" x14ac:dyDescent="0.25">
      <c r="A6689">
        <v>3433905</v>
      </c>
      <c r="B6689" s="1" t="s">
        <v>7754</v>
      </c>
      <c r="C6689" s="1" t="s">
        <v>7754</v>
      </c>
      <c r="D6689" s="1" t="s">
        <v>7754</v>
      </c>
      <c r="E6689">
        <v>-32.316560000000003</v>
      </c>
      <c r="F6689">
        <v>-58.114049999999999</v>
      </c>
      <c r="G6689" s="1" t="s">
        <v>21</v>
      </c>
      <c r="H6689" s="1" t="s">
        <v>89</v>
      </c>
      <c r="I6689" s="1" t="s">
        <v>23</v>
      </c>
      <c r="J6689" s="1" t="s">
        <v>20</v>
      </c>
      <c r="K6689">
        <v>8</v>
      </c>
      <c r="M6689" s="1" t="s">
        <v>20</v>
      </c>
      <c r="N6689" s="1" t="s">
        <v>20</v>
      </c>
      <c r="O6689">
        <v>0</v>
      </c>
      <c r="P6689" s="1" t="s">
        <v>20</v>
      </c>
      <c r="Q6689">
        <v>8</v>
      </c>
      <c r="R6689" s="1" t="s">
        <v>29</v>
      </c>
      <c r="S6689" s="2">
        <v>43439</v>
      </c>
    </row>
    <row r="6690" spans="1:19" x14ac:dyDescent="0.25">
      <c r="A6690">
        <v>3433906</v>
      </c>
      <c r="B6690" s="1" t="s">
        <v>7755</v>
      </c>
      <c r="C6690" s="1" t="s">
        <v>7755</v>
      </c>
      <c r="D6690" s="1" t="s">
        <v>7756</v>
      </c>
      <c r="E6690">
        <v>-28.508330000000001</v>
      </c>
      <c r="F6690">
        <v>-56.719349999999999</v>
      </c>
      <c r="G6690" s="1" t="s">
        <v>27</v>
      </c>
      <c r="H6690" s="1" t="s">
        <v>36</v>
      </c>
      <c r="I6690" s="1" t="s">
        <v>23</v>
      </c>
      <c r="J6690" s="1" t="s">
        <v>20</v>
      </c>
      <c r="K6690">
        <v>6</v>
      </c>
      <c r="L6690">
        <v>18147</v>
      </c>
      <c r="M6690" s="1" t="s">
        <v>20</v>
      </c>
      <c r="N6690" s="1" t="s">
        <v>20</v>
      </c>
      <c r="O6690">
        <v>0</v>
      </c>
      <c r="P6690" s="1" t="s">
        <v>20</v>
      </c>
      <c r="Q6690">
        <v>77</v>
      </c>
      <c r="R6690" s="1" t="s">
        <v>29</v>
      </c>
      <c r="S6690" s="2">
        <v>42399</v>
      </c>
    </row>
    <row r="6691" spans="1:19" x14ac:dyDescent="0.25">
      <c r="A6691">
        <v>3433907</v>
      </c>
      <c r="B6691" s="1" t="s">
        <v>7757</v>
      </c>
      <c r="C6691" s="1" t="s">
        <v>7758</v>
      </c>
      <c r="D6691" s="1" t="s">
        <v>20</v>
      </c>
      <c r="E6691">
        <v>-28.677689999999998</v>
      </c>
      <c r="F6691">
        <v>-59.987459999999999</v>
      </c>
      <c r="G6691" s="1" t="s">
        <v>27</v>
      </c>
      <c r="H6691" s="1" t="s">
        <v>419</v>
      </c>
      <c r="I6691" s="1" t="s">
        <v>23</v>
      </c>
      <c r="J6691" s="1" t="s">
        <v>20</v>
      </c>
      <c r="K6691">
        <v>21</v>
      </c>
      <c r="L6691">
        <v>82133</v>
      </c>
      <c r="M6691" s="1" t="s">
        <v>20</v>
      </c>
      <c r="N6691" s="1" t="s">
        <v>20</v>
      </c>
      <c r="O6691">
        <v>0</v>
      </c>
      <c r="P6691" s="1" t="s">
        <v>20</v>
      </c>
      <c r="Q6691">
        <v>62</v>
      </c>
      <c r="R6691" s="1" t="s">
        <v>29</v>
      </c>
      <c r="S6691" s="2">
        <v>42399</v>
      </c>
    </row>
    <row r="6692" spans="1:19" x14ac:dyDescent="0.25">
      <c r="A6692">
        <v>3433908</v>
      </c>
      <c r="B6692" s="1" t="s">
        <v>7759</v>
      </c>
      <c r="C6692" s="1" t="s">
        <v>7759</v>
      </c>
      <c r="D6692" s="1" t="s">
        <v>7759</v>
      </c>
      <c r="E6692">
        <v>-34.532580000000003</v>
      </c>
      <c r="F6692">
        <v>-58.490780000000001</v>
      </c>
      <c r="G6692" s="1" t="s">
        <v>43</v>
      </c>
      <c r="H6692" s="1" t="s">
        <v>44</v>
      </c>
      <c r="I6692" s="1" t="s">
        <v>23</v>
      </c>
      <c r="J6692" s="1" t="s">
        <v>20</v>
      </c>
      <c r="K6692">
        <v>1</v>
      </c>
      <c r="L6692">
        <v>6861</v>
      </c>
      <c r="M6692" s="1" t="s">
        <v>20</v>
      </c>
      <c r="N6692" s="1" t="s">
        <v>20</v>
      </c>
      <c r="O6692">
        <v>0</v>
      </c>
      <c r="P6692" s="1" t="s">
        <v>20</v>
      </c>
      <c r="Q6692">
        <v>27</v>
      </c>
      <c r="R6692" s="1" t="s">
        <v>24</v>
      </c>
      <c r="S6692" s="2">
        <v>42116</v>
      </c>
    </row>
    <row r="6693" spans="1:19" x14ac:dyDescent="0.25">
      <c r="A6693">
        <v>3433909</v>
      </c>
      <c r="B6693" s="1" t="s">
        <v>7759</v>
      </c>
      <c r="C6693" s="1" t="s">
        <v>7759</v>
      </c>
      <c r="D6693" s="1" t="s">
        <v>20</v>
      </c>
      <c r="E6693">
        <v>-26.95</v>
      </c>
      <c r="F6693">
        <v>-53.916670000000003</v>
      </c>
      <c r="G6693" s="1" t="s">
        <v>27</v>
      </c>
      <c r="H6693" s="1" t="s">
        <v>28</v>
      </c>
      <c r="I6693" s="1" t="s">
        <v>23</v>
      </c>
      <c r="J6693" s="1" t="s">
        <v>20</v>
      </c>
      <c r="K6693">
        <v>14</v>
      </c>
      <c r="L6693">
        <v>54112</v>
      </c>
      <c r="M6693" s="1" t="s">
        <v>20</v>
      </c>
      <c r="N6693" s="1" t="s">
        <v>20</v>
      </c>
      <c r="O6693">
        <v>0</v>
      </c>
      <c r="P6693" s="1" t="s">
        <v>20</v>
      </c>
      <c r="Q6693">
        <v>412</v>
      </c>
      <c r="R6693" s="1" t="s">
        <v>29</v>
      </c>
      <c r="S6693" s="2">
        <v>42399</v>
      </c>
    </row>
    <row r="6694" spans="1:19" x14ac:dyDescent="0.25">
      <c r="A6694">
        <v>3433910</v>
      </c>
      <c r="B6694" s="1" t="s">
        <v>7760</v>
      </c>
      <c r="C6694" s="1" t="s">
        <v>7760</v>
      </c>
      <c r="D6694" s="1" t="s">
        <v>20</v>
      </c>
      <c r="E6694">
        <v>-34.627839999999999</v>
      </c>
      <c r="F6694">
        <v>-58.480870000000003</v>
      </c>
      <c r="G6694" s="1" t="s">
        <v>43</v>
      </c>
      <c r="H6694" s="1" t="s">
        <v>332</v>
      </c>
      <c r="I6694" s="1" t="s">
        <v>23</v>
      </c>
      <c r="J6694" s="1" t="s">
        <v>20</v>
      </c>
      <c r="K6694">
        <v>7</v>
      </c>
      <c r="L6694">
        <v>2010</v>
      </c>
      <c r="M6694" s="1" t="s">
        <v>20</v>
      </c>
      <c r="N6694" s="1" t="s">
        <v>20</v>
      </c>
      <c r="O6694">
        <v>0</v>
      </c>
      <c r="P6694" s="1" t="s">
        <v>20</v>
      </c>
      <c r="Q6694">
        <v>20</v>
      </c>
      <c r="R6694" s="1" t="s">
        <v>24</v>
      </c>
      <c r="S6694" s="2">
        <v>42863</v>
      </c>
    </row>
    <row r="6695" spans="1:19" x14ac:dyDescent="0.25">
      <c r="A6695">
        <v>3433911</v>
      </c>
      <c r="B6695" s="1" t="s">
        <v>7761</v>
      </c>
      <c r="C6695" s="1" t="s">
        <v>7761</v>
      </c>
      <c r="D6695" s="1" t="s">
        <v>20</v>
      </c>
      <c r="E6695">
        <v>-35.566670000000002</v>
      </c>
      <c r="F6695">
        <v>-59.033329999999999</v>
      </c>
      <c r="G6695" s="1" t="s">
        <v>32</v>
      </c>
      <c r="H6695" s="1" t="s">
        <v>79</v>
      </c>
      <c r="I6695" s="1" t="s">
        <v>23</v>
      </c>
      <c r="J6695" s="1" t="s">
        <v>20</v>
      </c>
      <c r="K6695">
        <v>1</v>
      </c>
      <c r="M6695" s="1" t="s">
        <v>20</v>
      </c>
      <c r="N6695" s="1" t="s">
        <v>20</v>
      </c>
      <c r="O6695">
        <v>0</v>
      </c>
      <c r="P6695" s="1" t="s">
        <v>20</v>
      </c>
      <c r="Q6695">
        <v>22</v>
      </c>
      <c r="R6695" s="1" t="s">
        <v>24</v>
      </c>
      <c r="S6695" s="2">
        <v>34324</v>
      </c>
    </row>
    <row r="6696" spans="1:19" x14ac:dyDescent="0.25">
      <c r="A6696">
        <v>3433912</v>
      </c>
      <c r="B6696" s="1" t="s">
        <v>7762</v>
      </c>
      <c r="C6696" s="1" t="s">
        <v>7762</v>
      </c>
      <c r="D6696" s="1" t="s">
        <v>20</v>
      </c>
      <c r="E6696">
        <v>-38.089320000000001</v>
      </c>
      <c r="F6696">
        <v>-58.586199999999998</v>
      </c>
      <c r="G6696" s="1" t="s">
        <v>27</v>
      </c>
      <c r="H6696" s="1" t="s">
        <v>36</v>
      </c>
      <c r="I6696" s="1" t="s">
        <v>23</v>
      </c>
      <c r="J6696" s="1" t="s">
        <v>20</v>
      </c>
      <c r="K6696">
        <v>1</v>
      </c>
      <c r="L6696">
        <v>6476</v>
      </c>
      <c r="M6696" s="1" t="s">
        <v>20</v>
      </c>
      <c r="N6696" s="1" t="s">
        <v>20</v>
      </c>
      <c r="O6696">
        <v>0</v>
      </c>
      <c r="P6696" s="1" t="s">
        <v>20</v>
      </c>
      <c r="Q6696">
        <v>91</v>
      </c>
      <c r="R6696" s="1" t="s">
        <v>24</v>
      </c>
      <c r="S6696" s="2">
        <v>42399</v>
      </c>
    </row>
    <row r="6697" spans="1:19" x14ac:dyDescent="0.25">
      <c r="A6697">
        <v>3433913</v>
      </c>
      <c r="B6697" s="1" t="s">
        <v>7763</v>
      </c>
      <c r="C6697" s="1" t="s">
        <v>7763</v>
      </c>
      <c r="D6697" s="1" t="s">
        <v>7764</v>
      </c>
      <c r="E6697">
        <v>-35.522640000000003</v>
      </c>
      <c r="F6697">
        <v>-59.02572</v>
      </c>
      <c r="G6697" s="1" t="s">
        <v>32</v>
      </c>
      <c r="H6697" s="1" t="s">
        <v>79</v>
      </c>
      <c r="I6697" s="1" t="s">
        <v>23</v>
      </c>
      <c r="J6697" s="1" t="s">
        <v>20</v>
      </c>
      <c r="K6697">
        <v>1</v>
      </c>
      <c r="M6697" s="1" t="s">
        <v>20</v>
      </c>
      <c r="N6697" s="1" t="s">
        <v>20</v>
      </c>
      <c r="O6697">
        <v>0</v>
      </c>
      <c r="P6697" s="1" t="s">
        <v>20</v>
      </c>
      <c r="Q6697">
        <v>17</v>
      </c>
      <c r="R6697" s="1" t="s">
        <v>24</v>
      </c>
      <c r="S6697" s="2">
        <v>40926</v>
      </c>
    </row>
    <row r="6698" spans="1:19" x14ac:dyDescent="0.25">
      <c r="A6698">
        <v>3433914</v>
      </c>
      <c r="B6698" s="1" t="s">
        <v>7765</v>
      </c>
      <c r="C6698" s="1" t="s">
        <v>7765</v>
      </c>
      <c r="D6698" s="1" t="s">
        <v>20</v>
      </c>
      <c r="E6698">
        <v>-29.20534</v>
      </c>
      <c r="F6698">
        <v>-58.81315</v>
      </c>
      <c r="G6698" s="1" t="s">
        <v>27</v>
      </c>
      <c r="H6698" s="1" t="s">
        <v>28</v>
      </c>
      <c r="I6698" s="1" t="s">
        <v>23</v>
      </c>
      <c r="J6698" s="1" t="s">
        <v>20</v>
      </c>
      <c r="K6698">
        <v>6</v>
      </c>
      <c r="L6698">
        <v>18091</v>
      </c>
      <c r="M6698" s="1" t="s">
        <v>20</v>
      </c>
      <c r="N6698" s="1" t="s">
        <v>20</v>
      </c>
      <c r="O6698">
        <v>0</v>
      </c>
      <c r="P6698" s="1" t="s">
        <v>20</v>
      </c>
      <c r="Q6698">
        <v>49</v>
      </c>
      <c r="R6698" s="1" t="s">
        <v>29</v>
      </c>
      <c r="S6698" s="2">
        <v>42399</v>
      </c>
    </row>
    <row r="6699" spans="1:19" x14ac:dyDescent="0.25">
      <c r="A6699">
        <v>3433915</v>
      </c>
      <c r="B6699" s="1" t="s">
        <v>7766</v>
      </c>
      <c r="C6699" s="1" t="s">
        <v>7766</v>
      </c>
      <c r="D6699" s="1" t="s">
        <v>20</v>
      </c>
      <c r="E6699">
        <v>-33.316670000000002</v>
      </c>
      <c r="F6699">
        <v>-59.433329999999998</v>
      </c>
      <c r="G6699" s="1" t="s">
        <v>27</v>
      </c>
      <c r="H6699" s="1" t="s">
        <v>36</v>
      </c>
      <c r="I6699" s="1" t="s">
        <v>23</v>
      </c>
      <c r="J6699" s="1" t="s">
        <v>20</v>
      </c>
      <c r="K6699">
        <v>8</v>
      </c>
      <c r="L6699">
        <v>30063</v>
      </c>
      <c r="M6699" s="1" t="s">
        <v>20</v>
      </c>
      <c r="N6699" s="1" t="s">
        <v>20</v>
      </c>
      <c r="O6699">
        <v>0</v>
      </c>
      <c r="P6699" s="1" t="s">
        <v>20</v>
      </c>
      <c r="Q6699">
        <v>4</v>
      </c>
      <c r="R6699" s="1" t="s">
        <v>29</v>
      </c>
      <c r="S6699" s="2">
        <v>42399</v>
      </c>
    </row>
    <row r="6700" spans="1:19" x14ac:dyDescent="0.25">
      <c r="A6700">
        <v>3433916</v>
      </c>
      <c r="B6700" s="1" t="s">
        <v>7767</v>
      </c>
      <c r="C6700" s="1" t="s">
        <v>7767</v>
      </c>
      <c r="D6700" s="1" t="s">
        <v>20</v>
      </c>
      <c r="E6700">
        <v>-38.30986</v>
      </c>
      <c r="F6700">
        <v>-58.385289999999998</v>
      </c>
      <c r="G6700" s="1" t="s">
        <v>32</v>
      </c>
      <c r="H6700" s="1" t="s">
        <v>33</v>
      </c>
      <c r="I6700" s="1" t="s">
        <v>23</v>
      </c>
      <c r="J6700" s="1" t="s">
        <v>20</v>
      </c>
      <c r="K6700">
        <v>1</v>
      </c>
      <c r="M6700" s="1" t="s">
        <v>20</v>
      </c>
      <c r="N6700" s="1" t="s">
        <v>20</v>
      </c>
      <c r="O6700">
        <v>0</v>
      </c>
      <c r="P6700" s="1" t="s">
        <v>20</v>
      </c>
      <c r="Q6700">
        <v>34</v>
      </c>
      <c r="R6700" s="1" t="s">
        <v>24</v>
      </c>
      <c r="S6700" s="2">
        <v>40652</v>
      </c>
    </row>
    <row r="6701" spans="1:19" x14ac:dyDescent="0.25">
      <c r="A6701">
        <v>3433917</v>
      </c>
      <c r="B6701" s="1" t="s">
        <v>7768</v>
      </c>
      <c r="C6701" s="1" t="s">
        <v>7768</v>
      </c>
      <c r="D6701" s="1" t="s">
        <v>20</v>
      </c>
      <c r="E6701">
        <v>-27.033329999999999</v>
      </c>
      <c r="F6701">
        <v>-53.933329999999998</v>
      </c>
      <c r="G6701" s="1" t="s">
        <v>32</v>
      </c>
      <c r="H6701" s="1" t="s">
        <v>33</v>
      </c>
      <c r="I6701" s="1" t="s">
        <v>23</v>
      </c>
      <c r="J6701" s="1" t="s">
        <v>20</v>
      </c>
      <c r="K6701">
        <v>14</v>
      </c>
      <c r="M6701" s="1" t="s">
        <v>20</v>
      </c>
      <c r="N6701" s="1" t="s">
        <v>20</v>
      </c>
      <c r="O6701">
        <v>0</v>
      </c>
      <c r="P6701" s="1" t="s">
        <v>20</v>
      </c>
      <c r="Q6701">
        <v>351</v>
      </c>
      <c r="R6701" s="1" t="s">
        <v>29</v>
      </c>
      <c r="S6701" s="2">
        <v>34324</v>
      </c>
    </row>
    <row r="6702" spans="1:19" x14ac:dyDescent="0.25">
      <c r="A6702">
        <v>3433918</v>
      </c>
      <c r="B6702" s="1" t="s">
        <v>7769</v>
      </c>
      <c r="C6702" s="1" t="s">
        <v>7769</v>
      </c>
      <c r="D6702" s="1" t="s">
        <v>7770</v>
      </c>
      <c r="E6702">
        <v>-34.62997</v>
      </c>
      <c r="F6702">
        <v>-58.463290000000001</v>
      </c>
      <c r="G6702" s="1" t="s">
        <v>43</v>
      </c>
      <c r="H6702" s="1" t="s">
        <v>332</v>
      </c>
      <c r="I6702" s="1" t="s">
        <v>23</v>
      </c>
      <c r="J6702" s="1" t="s">
        <v>20</v>
      </c>
      <c r="K6702">
        <v>7</v>
      </c>
      <c r="L6702">
        <v>2007</v>
      </c>
      <c r="M6702" s="1" t="s">
        <v>20</v>
      </c>
      <c r="N6702" s="1" t="s">
        <v>20</v>
      </c>
      <c r="O6702">
        <v>0</v>
      </c>
      <c r="P6702" s="1" t="s">
        <v>20</v>
      </c>
      <c r="Q6702">
        <v>34</v>
      </c>
      <c r="R6702" s="1" t="s">
        <v>24</v>
      </c>
      <c r="S6702" s="2">
        <v>42863</v>
      </c>
    </row>
    <row r="6703" spans="1:19" x14ac:dyDescent="0.25">
      <c r="A6703">
        <v>3433919</v>
      </c>
      <c r="B6703" s="1" t="s">
        <v>7771</v>
      </c>
      <c r="C6703" s="1" t="s">
        <v>7771</v>
      </c>
      <c r="D6703" s="1" t="s">
        <v>7771</v>
      </c>
      <c r="E6703">
        <v>-27.566669999999998</v>
      </c>
      <c r="F6703">
        <v>-55.133330000000001</v>
      </c>
      <c r="G6703" s="1" t="s">
        <v>43</v>
      </c>
      <c r="H6703" s="1" t="s">
        <v>44</v>
      </c>
      <c r="I6703" s="1" t="s">
        <v>23</v>
      </c>
      <c r="J6703" s="1" t="s">
        <v>20</v>
      </c>
      <c r="K6703">
        <v>14</v>
      </c>
      <c r="L6703">
        <v>54091</v>
      </c>
      <c r="M6703" s="1" t="s">
        <v>20</v>
      </c>
      <c r="N6703" s="1" t="s">
        <v>20</v>
      </c>
      <c r="O6703">
        <v>1979</v>
      </c>
      <c r="P6703" s="1" t="s">
        <v>20</v>
      </c>
      <c r="Q6703">
        <v>252</v>
      </c>
      <c r="R6703" s="1" t="s">
        <v>29</v>
      </c>
      <c r="S6703" s="2">
        <v>42399</v>
      </c>
    </row>
    <row r="6704" spans="1:19" x14ac:dyDescent="0.25">
      <c r="A6704">
        <v>3433920</v>
      </c>
      <c r="B6704" s="1" t="s">
        <v>7772</v>
      </c>
      <c r="C6704" s="1" t="s">
        <v>7772</v>
      </c>
      <c r="D6704" s="1" t="s">
        <v>20</v>
      </c>
      <c r="E6704">
        <v>-36.424329999999998</v>
      </c>
      <c r="F6704">
        <v>-56.769109999999998</v>
      </c>
      <c r="G6704" s="1" t="s">
        <v>27</v>
      </c>
      <c r="H6704" s="1" t="s">
        <v>28</v>
      </c>
      <c r="I6704" s="1" t="s">
        <v>23</v>
      </c>
      <c r="J6704" s="1" t="s">
        <v>20</v>
      </c>
      <c r="K6704">
        <v>1</v>
      </c>
      <c r="L6704">
        <v>6336</v>
      </c>
      <c r="M6704" s="1" t="s">
        <v>20</v>
      </c>
      <c r="N6704" s="1" t="s">
        <v>20</v>
      </c>
      <c r="O6704">
        <v>0</v>
      </c>
      <c r="P6704" s="1" t="s">
        <v>20</v>
      </c>
      <c r="Q6704">
        <v>2</v>
      </c>
      <c r="R6704" s="1" t="s">
        <v>24</v>
      </c>
      <c r="S6704" s="2">
        <v>42399</v>
      </c>
    </row>
    <row r="6705" spans="1:19" x14ac:dyDescent="0.25">
      <c r="A6705">
        <v>3433921</v>
      </c>
      <c r="B6705" s="1" t="s">
        <v>7773</v>
      </c>
      <c r="C6705" s="1" t="s">
        <v>7773</v>
      </c>
      <c r="D6705" s="1" t="s">
        <v>20</v>
      </c>
      <c r="E6705">
        <v>-27.116669999999999</v>
      </c>
      <c r="F6705">
        <v>-54.75</v>
      </c>
      <c r="G6705" s="1" t="s">
        <v>43</v>
      </c>
      <c r="H6705" s="1" t="s">
        <v>44</v>
      </c>
      <c r="I6705" s="1" t="s">
        <v>23</v>
      </c>
      <c r="J6705" s="1" t="s">
        <v>20</v>
      </c>
      <c r="K6705">
        <v>14</v>
      </c>
      <c r="L6705">
        <v>54014</v>
      </c>
      <c r="M6705" s="1" t="s">
        <v>20</v>
      </c>
      <c r="N6705" s="1" t="s">
        <v>20</v>
      </c>
      <c r="O6705">
        <v>0</v>
      </c>
      <c r="P6705" s="1" t="s">
        <v>20</v>
      </c>
      <c r="Q6705">
        <v>492</v>
      </c>
      <c r="R6705" s="1" t="s">
        <v>29</v>
      </c>
      <c r="S6705" s="2">
        <v>42399</v>
      </c>
    </row>
    <row r="6706" spans="1:19" x14ac:dyDescent="0.25">
      <c r="A6706">
        <v>3433922</v>
      </c>
      <c r="B6706" s="1" t="s">
        <v>7774</v>
      </c>
      <c r="C6706" s="1" t="s">
        <v>7774</v>
      </c>
      <c r="D6706" s="1" t="s">
        <v>7775</v>
      </c>
      <c r="E6706">
        <v>-34.833329999999997</v>
      </c>
      <c r="F6706">
        <v>-58.25</v>
      </c>
      <c r="G6706" s="1" t="s">
        <v>57</v>
      </c>
      <c r="H6706" s="1" t="s">
        <v>58</v>
      </c>
      <c r="I6706" s="1" t="s">
        <v>23</v>
      </c>
      <c r="J6706" s="1" t="s">
        <v>20</v>
      </c>
      <c r="K6706">
        <v>1</v>
      </c>
      <c r="L6706">
        <v>6274</v>
      </c>
      <c r="M6706" s="1" t="s">
        <v>20</v>
      </c>
      <c r="N6706" s="1" t="s">
        <v>20</v>
      </c>
      <c r="O6706">
        <v>423992</v>
      </c>
      <c r="P6706" s="1" t="s">
        <v>20</v>
      </c>
      <c r="Q6706">
        <v>23</v>
      </c>
      <c r="R6706" s="1" t="s">
        <v>24</v>
      </c>
      <c r="S6706" s="2">
        <v>43540</v>
      </c>
    </row>
    <row r="6707" spans="1:19" x14ac:dyDescent="0.25">
      <c r="A6707">
        <v>3433923</v>
      </c>
      <c r="B6707" s="1" t="s">
        <v>7776</v>
      </c>
      <c r="C6707" s="1" t="s">
        <v>7776</v>
      </c>
      <c r="D6707" s="1" t="s">
        <v>7777</v>
      </c>
      <c r="E6707">
        <v>-34.827219999999997</v>
      </c>
      <c r="F6707">
        <v>-58.395560000000003</v>
      </c>
      <c r="G6707" s="1" t="s">
        <v>43</v>
      </c>
      <c r="H6707" s="1" t="s">
        <v>62</v>
      </c>
      <c r="I6707" s="1" t="s">
        <v>23</v>
      </c>
      <c r="J6707" s="1" t="s">
        <v>20</v>
      </c>
      <c r="K6707">
        <v>1</v>
      </c>
      <c r="L6707">
        <v>6274</v>
      </c>
      <c r="M6707" s="1" t="s">
        <v>20</v>
      </c>
      <c r="N6707" s="1" t="s">
        <v>20</v>
      </c>
      <c r="O6707">
        <v>0</v>
      </c>
      <c r="P6707" s="1" t="s">
        <v>20</v>
      </c>
      <c r="Q6707">
        <v>28</v>
      </c>
      <c r="R6707" s="1" t="s">
        <v>24</v>
      </c>
      <c r="S6707" s="2">
        <v>42116</v>
      </c>
    </row>
    <row r="6708" spans="1:19" x14ac:dyDescent="0.25">
      <c r="A6708">
        <v>3433924</v>
      </c>
      <c r="B6708" s="1" t="s">
        <v>7778</v>
      </c>
      <c r="C6708" s="1" t="s">
        <v>7778</v>
      </c>
      <c r="D6708" s="1" t="s">
        <v>20</v>
      </c>
      <c r="E6708">
        <v>-28.051020000000001</v>
      </c>
      <c r="F6708">
        <v>-59.275709999999997</v>
      </c>
      <c r="G6708" s="1" t="s">
        <v>50</v>
      </c>
      <c r="H6708" s="1" t="s">
        <v>99</v>
      </c>
      <c r="I6708" s="1" t="s">
        <v>23</v>
      </c>
      <c r="J6708" s="1" t="s">
        <v>20</v>
      </c>
      <c r="K6708">
        <v>0</v>
      </c>
      <c r="M6708" s="1" t="s">
        <v>20</v>
      </c>
      <c r="N6708" s="1" t="s">
        <v>20</v>
      </c>
      <c r="O6708">
        <v>0</v>
      </c>
      <c r="P6708" s="1" t="s">
        <v>20</v>
      </c>
      <c r="Q6708">
        <v>55</v>
      </c>
      <c r="R6708" s="1" t="s">
        <v>29</v>
      </c>
      <c r="S6708" s="2">
        <v>40652</v>
      </c>
    </row>
    <row r="6709" spans="1:19" x14ac:dyDescent="0.25">
      <c r="A6709">
        <v>3433925</v>
      </c>
      <c r="B6709" s="1" t="s">
        <v>7779</v>
      </c>
      <c r="C6709" s="1" t="s">
        <v>7779</v>
      </c>
      <c r="D6709" s="1" t="s">
        <v>20</v>
      </c>
      <c r="E6709">
        <v>-28.042159999999999</v>
      </c>
      <c r="F6709">
        <v>-59.221690000000002</v>
      </c>
      <c r="G6709" s="1" t="s">
        <v>43</v>
      </c>
      <c r="H6709" s="1" t="s">
        <v>44</v>
      </c>
      <c r="I6709" s="1" t="s">
        <v>23</v>
      </c>
      <c r="J6709" s="1" t="s">
        <v>20</v>
      </c>
      <c r="K6709">
        <v>21</v>
      </c>
      <c r="L6709">
        <v>82049</v>
      </c>
      <c r="M6709" s="1" t="s">
        <v>20</v>
      </c>
      <c r="N6709" s="1" t="s">
        <v>20</v>
      </c>
      <c r="O6709">
        <v>0</v>
      </c>
      <c r="P6709" s="1" t="s">
        <v>20</v>
      </c>
      <c r="Q6709">
        <v>55</v>
      </c>
      <c r="R6709" s="1" t="s">
        <v>29</v>
      </c>
      <c r="S6709" s="2">
        <v>43548</v>
      </c>
    </row>
    <row r="6710" spans="1:19" x14ac:dyDescent="0.25">
      <c r="A6710">
        <v>3433926</v>
      </c>
      <c r="B6710" s="1" t="s">
        <v>7780</v>
      </c>
      <c r="C6710" s="1" t="s">
        <v>7780</v>
      </c>
      <c r="D6710" s="1" t="s">
        <v>20</v>
      </c>
      <c r="E6710">
        <v>-24.91667</v>
      </c>
      <c r="F6710">
        <v>-58.7</v>
      </c>
      <c r="G6710" s="1" t="s">
        <v>27</v>
      </c>
      <c r="H6710" s="1" t="s">
        <v>28</v>
      </c>
      <c r="I6710" s="1" t="s">
        <v>23</v>
      </c>
      <c r="J6710" s="1" t="s">
        <v>20</v>
      </c>
      <c r="K6710">
        <v>9</v>
      </c>
      <c r="L6710">
        <v>34042</v>
      </c>
      <c r="M6710" s="1" t="s">
        <v>20</v>
      </c>
      <c r="N6710" s="1" t="s">
        <v>20</v>
      </c>
      <c r="O6710">
        <v>0</v>
      </c>
      <c r="P6710" s="1" t="s">
        <v>20</v>
      </c>
      <c r="Q6710">
        <v>90</v>
      </c>
      <c r="R6710" s="1" t="s">
        <v>29</v>
      </c>
      <c r="S6710" s="2">
        <v>42399</v>
      </c>
    </row>
    <row r="6711" spans="1:19" x14ac:dyDescent="0.25">
      <c r="A6711">
        <v>3433927</v>
      </c>
      <c r="B6711" s="1" t="s">
        <v>7781</v>
      </c>
      <c r="C6711" s="1" t="s">
        <v>7781</v>
      </c>
      <c r="D6711" s="1" t="s">
        <v>20</v>
      </c>
      <c r="E6711">
        <v>-28.916139999999999</v>
      </c>
      <c r="F6711">
        <v>-59.648620000000001</v>
      </c>
      <c r="G6711" s="1" t="s">
        <v>43</v>
      </c>
      <c r="H6711" s="1" t="s">
        <v>44</v>
      </c>
      <c r="I6711" s="1" t="s">
        <v>23</v>
      </c>
      <c r="J6711" s="1" t="s">
        <v>20</v>
      </c>
      <c r="K6711">
        <v>21</v>
      </c>
      <c r="L6711">
        <v>82049</v>
      </c>
      <c r="M6711" s="1" t="s">
        <v>20</v>
      </c>
      <c r="N6711" s="1" t="s">
        <v>20</v>
      </c>
      <c r="O6711">
        <v>0</v>
      </c>
      <c r="P6711" s="1" t="s">
        <v>20</v>
      </c>
      <c r="Q6711">
        <v>53</v>
      </c>
      <c r="R6711" s="1" t="s">
        <v>29</v>
      </c>
      <c r="S6711" s="2">
        <v>42399</v>
      </c>
    </row>
    <row r="6712" spans="1:19" x14ac:dyDescent="0.25">
      <c r="A6712">
        <v>3433928</v>
      </c>
      <c r="B6712" s="1" t="s">
        <v>7782</v>
      </c>
      <c r="C6712" s="1" t="s">
        <v>7782</v>
      </c>
      <c r="D6712" s="1" t="s">
        <v>20</v>
      </c>
      <c r="E6712">
        <v>-29.030860000000001</v>
      </c>
      <c r="F6712">
        <v>-58.941229999999997</v>
      </c>
      <c r="G6712" s="1" t="s">
        <v>27</v>
      </c>
      <c r="H6712" s="1" t="s">
        <v>36</v>
      </c>
      <c r="I6712" s="1" t="s">
        <v>23</v>
      </c>
      <c r="J6712" s="1" t="s">
        <v>20</v>
      </c>
      <c r="K6712">
        <v>6</v>
      </c>
      <c r="L6712">
        <v>18091</v>
      </c>
      <c r="M6712" s="1" t="s">
        <v>20</v>
      </c>
      <c r="N6712" s="1" t="s">
        <v>20</v>
      </c>
      <c r="O6712">
        <v>0</v>
      </c>
      <c r="P6712" s="1" t="s">
        <v>20</v>
      </c>
      <c r="Q6712">
        <v>66</v>
      </c>
      <c r="R6712" s="1" t="s">
        <v>29</v>
      </c>
      <c r="S6712" s="2">
        <v>42399</v>
      </c>
    </row>
    <row r="6713" spans="1:19" x14ac:dyDescent="0.25">
      <c r="A6713">
        <v>3433929</v>
      </c>
      <c r="B6713" s="1" t="s">
        <v>7783</v>
      </c>
      <c r="C6713" s="1" t="s">
        <v>7783</v>
      </c>
      <c r="D6713" s="1" t="s">
        <v>7783</v>
      </c>
      <c r="E6713">
        <v>-34.698880000000003</v>
      </c>
      <c r="F6713">
        <v>-58.450270000000003</v>
      </c>
      <c r="G6713" s="1" t="s">
        <v>43</v>
      </c>
      <c r="H6713" s="1" t="s">
        <v>44</v>
      </c>
      <c r="I6713" s="1" t="s">
        <v>23</v>
      </c>
      <c r="J6713" s="1" t="s">
        <v>20</v>
      </c>
      <c r="K6713">
        <v>1</v>
      </c>
      <c r="L6713">
        <v>6490</v>
      </c>
      <c r="M6713" s="1" t="s">
        <v>20</v>
      </c>
      <c r="N6713" s="1" t="s">
        <v>20</v>
      </c>
      <c r="O6713">
        <v>0</v>
      </c>
      <c r="P6713" s="1" t="s">
        <v>20</v>
      </c>
      <c r="Q6713">
        <v>8</v>
      </c>
      <c r="R6713" s="1" t="s">
        <v>24</v>
      </c>
      <c r="S6713" s="2">
        <v>42497</v>
      </c>
    </row>
    <row r="6714" spans="1:19" x14ac:dyDescent="0.25">
      <c r="A6714">
        <v>3433930</v>
      </c>
      <c r="B6714" s="1" t="s">
        <v>7784</v>
      </c>
      <c r="C6714" s="1" t="s">
        <v>7784</v>
      </c>
      <c r="D6714" s="1" t="s">
        <v>20</v>
      </c>
      <c r="E6714">
        <v>-28.818280000000001</v>
      </c>
      <c r="F6714">
        <v>-59.172310000000003</v>
      </c>
      <c r="G6714" s="1" t="s">
        <v>21</v>
      </c>
      <c r="H6714" s="1" t="s">
        <v>223</v>
      </c>
      <c r="I6714" s="1" t="s">
        <v>23</v>
      </c>
      <c r="J6714" s="1" t="s">
        <v>20</v>
      </c>
      <c r="K6714">
        <v>21</v>
      </c>
      <c r="M6714" s="1" t="s">
        <v>20</v>
      </c>
      <c r="N6714" s="1" t="s">
        <v>20</v>
      </c>
      <c r="O6714">
        <v>0</v>
      </c>
      <c r="P6714" s="1" t="s">
        <v>20</v>
      </c>
      <c r="Q6714">
        <v>41</v>
      </c>
      <c r="R6714" s="1" t="s">
        <v>29</v>
      </c>
      <c r="S6714" s="2">
        <v>40652</v>
      </c>
    </row>
    <row r="6715" spans="1:19" x14ac:dyDescent="0.25">
      <c r="A6715">
        <v>3433931</v>
      </c>
      <c r="B6715" s="1" t="s">
        <v>7785</v>
      </c>
      <c r="C6715" s="1" t="s">
        <v>7785</v>
      </c>
      <c r="D6715" s="1" t="s">
        <v>20</v>
      </c>
      <c r="E6715">
        <v>-27.601759999999999</v>
      </c>
      <c r="F6715">
        <v>-56.865679999999998</v>
      </c>
      <c r="G6715" s="1" t="s">
        <v>27</v>
      </c>
      <c r="H6715" s="1" t="s">
        <v>212</v>
      </c>
      <c r="I6715" s="1" t="s">
        <v>23</v>
      </c>
      <c r="J6715" s="1" t="s">
        <v>20</v>
      </c>
      <c r="K6715">
        <v>6</v>
      </c>
      <c r="L6715">
        <v>18084</v>
      </c>
      <c r="M6715" s="1" t="s">
        <v>20</v>
      </c>
      <c r="N6715" s="1" t="s">
        <v>20</v>
      </c>
      <c r="O6715">
        <v>0</v>
      </c>
      <c r="P6715" s="1" t="s">
        <v>20</v>
      </c>
      <c r="Q6715">
        <v>76</v>
      </c>
      <c r="R6715" s="1" t="s">
        <v>29</v>
      </c>
      <c r="S6715" s="2">
        <v>42399</v>
      </c>
    </row>
    <row r="6716" spans="1:19" x14ac:dyDescent="0.25">
      <c r="A6716">
        <v>3433932</v>
      </c>
      <c r="B6716" s="1" t="s">
        <v>7786</v>
      </c>
      <c r="C6716" s="1" t="s">
        <v>7786</v>
      </c>
      <c r="D6716" s="1" t="s">
        <v>20</v>
      </c>
      <c r="E6716">
        <v>-27.58333</v>
      </c>
      <c r="F6716">
        <v>-58.533329999999999</v>
      </c>
      <c r="G6716" s="1" t="s">
        <v>50</v>
      </c>
      <c r="H6716" s="1" t="s">
        <v>99</v>
      </c>
      <c r="I6716" s="1" t="s">
        <v>23</v>
      </c>
      <c r="J6716" s="1" t="s">
        <v>20</v>
      </c>
      <c r="K6716">
        <v>6</v>
      </c>
      <c r="M6716" s="1" t="s">
        <v>20</v>
      </c>
      <c r="N6716" s="1" t="s">
        <v>20</v>
      </c>
      <c r="O6716">
        <v>0</v>
      </c>
      <c r="P6716" s="1" t="s">
        <v>20</v>
      </c>
      <c r="Q6716">
        <v>60</v>
      </c>
      <c r="R6716" s="1" t="s">
        <v>29</v>
      </c>
      <c r="S6716" s="2">
        <v>34324</v>
      </c>
    </row>
    <row r="6717" spans="1:19" x14ac:dyDescent="0.25">
      <c r="A6717">
        <v>3433933</v>
      </c>
      <c r="B6717" s="1" t="s">
        <v>7787</v>
      </c>
      <c r="C6717" s="1" t="s">
        <v>7787</v>
      </c>
      <c r="D6717" s="1" t="s">
        <v>20</v>
      </c>
      <c r="E6717">
        <v>-37.874899999999997</v>
      </c>
      <c r="F6717">
        <v>-57.820309999999999</v>
      </c>
      <c r="G6717" s="1" t="s">
        <v>27</v>
      </c>
      <c r="H6717" s="1" t="s">
        <v>28</v>
      </c>
      <c r="I6717" s="1" t="s">
        <v>23</v>
      </c>
      <c r="J6717" s="1" t="s">
        <v>20</v>
      </c>
      <c r="K6717">
        <v>1</v>
      </c>
      <c r="L6717">
        <v>6357</v>
      </c>
      <c r="M6717" s="1" t="s">
        <v>20</v>
      </c>
      <c r="N6717" s="1" t="s">
        <v>20</v>
      </c>
      <c r="O6717">
        <v>0</v>
      </c>
      <c r="P6717" s="1" t="s">
        <v>20</v>
      </c>
      <c r="Q6717">
        <v>79</v>
      </c>
      <c r="R6717" s="1" t="s">
        <v>24</v>
      </c>
      <c r="S6717" s="2">
        <v>42399</v>
      </c>
    </row>
    <row r="6718" spans="1:19" x14ac:dyDescent="0.25">
      <c r="A6718">
        <v>3433934</v>
      </c>
      <c r="B6718" s="1" t="s">
        <v>7788</v>
      </c>
      <c r="C6718" s="1" t="s">
        <v>7788</v>
      </c>
      <c r="D6718" s="1" t="s">
        <v>20</v>
      </c>
      <c r="E6718">
        <v>-29.253170000000001</v>
      </c>
      <c r="F6718">
        <v>-56.833509999999997</v>
      </c>
      <c r="G6718" s="1" t="s">
        <v>27</v>
      </c>
      <c r="H6718" s="1" t="s">
        <v>36</v>
      </c>
      <c r="I6718" s="1" t="s">
        <v>23</v>
      </c>
      <c r="J6718" s="1" t="s">
        <v>20</v>
      </c>
      <c r="K6718">
        <v>6</v>
      </c>
      <c r="L6718">
        <v>18119</v>
      </c>
      <c r="M6718" s="1" t="s">
        <v>20</v>
      </c>
      <c r="N6718" s="1" t="s">
        <v>20</v>
      </c>
      <c r="O6718">
        <v>0</v>
      </c>
      <c r="P6718" s="1" t="s">
        <v>20</v>
      </c>
      <c r="Q6718">
        <v>73</v>
      </c>
      <c r="R6718" s="1" t="s">
        <v>29</v>
      </c>
      <c r="S6718" s="2">
        <v>42399</v>
      </c>
    </row>
    <row r="6719" spans="1:19" x14ac:dyDescent="0.25">
      <c r="A6719">
        <v>3433935</v>
      </c>
      <c r="B6719" s="1" t="s">
        <v>7789</v>
      </c>
      <c r="C6719" s="1" t="s">
        <v>7789</v>
      </c>
      <c r="D6719" s="1" t="s">
        <v>20</v>
      </c>
      <c r="E6719">
        <v>-36.702359999999999</v>
      </c>
      <c r="F6719">
        <v>-57.103810000000003</v>
      </c>
      <c r="G6719" s="1" t="s">
        <v>21</v>
      </c>
      <c r="H6719" s="1" t="s">
        <v>89</v>
      </c>
      <c r="I6719" s="1" t="s">
        <v>23</v>
      </c>
      <c r="J6719" s="1" t="s">
        <v>20</v>
      </c>
      <c r="K6719">
        <v>1</v>
      </c>
      <c r="M6719" s="1" t="s">
        <v>20</v>
      </c>
      <c r="N6719" s="1" t="s">
        <v>20</v>
      </c>
      <c r="O6719">
        <v>0</v>
      </c>
      <c r="P6719" s="1" t="s">
        <v>20</v>
      </c>
      <c r="Q6719">
        <v>4</v>
      </c>
      <c r="R6719" s="1" t="s">
        <v>24</v>
      </c>
      <c r="S6719" s="2">
        <v>40652</v>
      </c>
    </row>
    <row r="6720" spans="1:19" x14ac:dyDescent="0.25">
      <c r="A6720">
        <v>3433936</v>
      </c>
      <c r="B6720" s="1" t="s">
        <v>7790</v>
      </c>
      <c r="C6720" s="1" t="s">
        <v>7790</v>
      </c>
      <c r="D6720" s="1" t="s">
        <v>20</v>
      </c>
      <c r="E6720">
        <v>-37.083329999999997</v>
      </c>
      <c r="F6720">
        <v>-57.633330000000001</v>
      </c>
      <c r="G6720" s="1" t="s">
        <v>50</v>
      </c>
      <c r="H6720" s="1" t="s">
        <v>99</v>
      </c>
      <c r="I6720" s="1" t="s">
        <v>23</v>
      </c>
      <c r="J6720" s="1" t="s">
        <v>20</v>
      </c>
      <c r="K6720">
        <v>1</v>
      </c>
      <c r="M6720" s="1" t="s">
        <v>20</v>
      </c>
      <c r="N6720" s="1" t="s">
        <v>20</v>
      </c>
      <c r="O6720">
        <v>0</v>
      </c>
      <c r="P6720" s="1" t="s">
        <v>20</v>
      </c>
      <c r="Q6720">
        <v>11</v>
      </c>
      <c r="R6720" s="1" t="s">
        <v>24</v>
      </c>
      <c r="S6720" s="2">
        <v>34324</v>
      </c>
    </row>
    <row r="6721" spans="1:19" x14ac:dyDescent="0.25">
      <c r="A6721">
        <v>3433937</v>
      </c>
      <c r="B6721" s="1" t="s">
        <v>7791</v>
      </c>
      <c r="C6721" s="1" t="s">
        <v>7792</v>
      </c>
      <c r="D6721" s="1" t="s">
        <v>20</v>
      </c>
      <c r="E6721">
        <v>-29.84319</v>
      </c>
      <c r="F6721">
        <v>-57.606000000000002</v>
      </c>
      <c r="G6721" s="1" t="s">
        <v>21</v>
      </c>
      <c r="H6721" s="1" t="s">
        <v>82</v>
      </c>
      <c r="I6721" s="1" t="s">
        <v>23</v>
      </c>
      <c r="J6721" s="1" t="s">
        <v>20</v>
      </c>
      <c r="K6721">
        <v>6</v>
      </c>
      <c r="M6721" s="1" t="s">
        <v>20</v>
      </c>
      <c r="N6721" s="1" t="s">
        <v>20</v>
      </c>
      <c r="O6721">
        <v>0</v>
      </c>
      <c r="P6721" s="1" t="s">
        <v>20</v>
      </c>
      <c r="Q6721">
        <v>55</v>
      </c>
      <c r="R6721" s="1" t="s">
        <v>29</v>
      </c>
      <c r="S6721" s="2">
        <v>40652</v>
      </c>
    </row>
    <row r="6722" spans="1:19" x14ac:dyDescent="0.25">
      <c r="A6722">
        <v>3433938</v>
      </c>
      <c r="B6722" s="1" t="s">
        <v>7793</v>
      </c>
      <c r="C6722" s="1" t="s">
        <v>7794</v>
      </c>
      <c r="D6722" s="1" t="s">
        <v>20</v>
      </c>
      <c r="E6722">
        <v>-28.600010000000001</v>
      </c>
      <c r="F6722">
        <v>-57.535649999999997</v>
      </c>
      <c r="G6722" s="1" t="s">
        <v>32</v>
      </c>
      <c r="H6722" s="1" t="s">
        <v>79</v>
      </c>
      <c r="I6722" s="1" t="s">
        <v>23</v>
      </c>
      <c r="J6722" s="1" t="s">
        <v>20</v>
      </c>
      <c r="K6722">
        <v>6</v>
      </c>
      <c r="M6722" s="1" t="s">
        <v>20</v>
      </c>
      <c r="N6722" s="1" t="s">
        <v>20</v>
      </c>
      <c r="O6722">
        <v>0</v>
      </c>
      <c r="P6722" s="1" t="s">
        <v>20</v>
      </c>
      <c r="Q6722">
        <v>57</v>
      </c>
      <c r="R6722" s="1" t="s">
        <v>29</v>
      </c>
      <c r="S6722" s="2">
        <v>40652</v>
      </c>
    </row>
    <row r="6723" spans="1:19" x14ac:dyDescent="0.25">
      <c r="A6723">
        <v>3433939</v>
      </c>
      <c r="B6723" s="1" t="s">
        <v>7795</v>
      </c>
      <c r="C6723" s="1" t="s">
        <v>7796</v>
      </c>
      <c r="D6723" s="1" t="s">
        <v>20</v>
      </c>
      <c r="E6723">
        <v>-29.28445</v>
      </c>
      <c r="F6723">
        <v>-58.515790000000003</v>
      </c>
      <c r="G6723" s="1" t="s">
        <v>27</v>
      </c>
      <c r="H6723" s="1" t="s">
        <v>36</v>
      </c>
      <c r="I6723" s="1" t="s">
        <v>23</v>
      </c>
      <c r="J6723" s="1" t="s">
        <v>20</v>
      </c>
      <c r="K6723">
        <v>6</v>
      </c>
      <c r="L6723">
        <v>18035</v>
      </c>
      <c r="M6723" s="1" t="s">
        <v>20</v>
      </c>
      <c r="N6723" s="1" t="s">
        <v>20</v>
      </c>
      <c r="O6723">
        <v>0</v>
      </c>
      <c r="P6723" s="1" t="s">
        <v>20</v>
      </c>
      <c r="Q6723">
        <v>63</v>
      </c>
      <c r="R6723" s="1" t="s">
        <v>29</v>
      </c>
      <c r="S6723" s="2">
        <v>42399</v>
      </c>
    </row>
    <row r="6724" spans="1:19" x14ac:dyDescent="0.25">
      <c r="A6724">
        <v>3433940</v>
      </c>
      <c r="B6724" s="1" t="s">
        <v>7795</v>
      </c>
      <c r="C6724" s="1" t="s">
        <v>7796</v>
      </c>
      <c r="D6724" s="1" t="s">
        <v>20</v>
      </c>
      <c r="E6724">
        <v>-25.4</v>
      </c>
      <c r="F6724">
        <v>-58.233330000000002</v>
      </c>
      <c r="G6724" s="1" t="s">
        <v>27</v>
      </c>
      <c r="H6724" s="1" t="s">
        <v>36</v>
      </c>
      <c r="I6724" s="1" t="s">
        <v>23</v>
      </c>
      <c r="J6724" s="1" t="s">
        <v>20</v>
      </c>
      <c r="K6724">
        <v>9</v>
      </c>
      <c r="L6724">
        <v>34049</v>
      </c>
      <c r="M6724" s="1" t="s">
        <v>20</v>
      </c>
      <c r="N6724" s="1" t="s">
        <v>20</v>
      </c>
      <c r="O6724">
        <v>0</v>
      </c>
      <c r="P6724" s="1" t="s">
        <v>20</v>
      </c>
      <c r="Q6724">
        <v>74</v>
      </c>
      <c r="R6724" s="1" t="s">
        <v>29</v>
      </c>
      <c r="S6724" s="2">
        <v>42399</v>
      </c>
    </row>
    <row r="6725" spans="1:19" x14ac:dyDescent="0.25">
      <c r="A6725">
        <v>3433941</v>
      </c>
      <c r="B6725" s="1" t="s">
        <v>7797</v>
      </c>
      <c r="C6725" s="1" t="s">
        <v>7798</v>
      </c>
      <c r="D6725" s="1" t="s">
        <v>7799</v>
      </c>
      <c r="E6725">
        <v>-33.644240000000003</v>
      </c>
      <c r="F6725">
        <v>-59.047620000000002</v>
      </c>
      <c r="G6725" s="1" t="s">
        <v>27</v>
      </c>
      <c r="H6725" s="1" t="s">
        <v>177</v>
      </c>
      <c r="I6725" s="1" t="s">
        <v>23</v>
      </c>
      <c r="J6725" s="1" t="s">
        <v>20</v>
      </c>
      <c r="K6725">
        <v>8</v>
      </c>
      <c r="L6725">
        <v>30063</v>
      </c>
      <c r="M6725" s="1" t="s">
        <v>20</v>
      </c>
      <c r="N6725" s="1" t="s">
        <v>20</v>
      </c>
      <c r="O6725">
        <v>0</v>
      </c>
      <c r="P6725" s="1" t="s">
        <v>20</v>
      </c>
      <c r="Q6725">
        <v>4</v>
      </c>
      <c r="R6725" s="1" t="s">
        <v>29</v>
      </c>
      <c r="S6725" s="2">
        <v>42399</v>
      </c>
    </row>
    <row r="6726" spans="1:19" x14ac:dyDescent="0.25">
      <c r="A6726">
        <v>3433942</v>
      </c>
      <c r="B6726" s="1" t="s">
        <v>7800</v>
      </c>
      <c r="C6726" s="1" t="s">
        <v>7801</v>
      </c>
      <c r="D6726" s="1" t="s">
        <v>20</v>
      </c>
      <c r="E6726">
        <v>-29.866990000000001</v>
      </c>
      <c r="F6726">
        <v>-58.212850000000003</v>
      </c>
      <c r="G6726" s="1" t="s">
        <v>32</v>
      </c>
      <c r="H6726" s="1" t="s">
        <v>33</v>
      </c>
      <c r="I6726" s="1" t="s">
        <v>23</v>
      </c>
      <c r="J6726" s="1" t="s">
        <v>20</v>
      </c>
      <c r="K6726">
        <v>6</v>
      </c>
      <c r="M6726" s="1" t="s">
        <v>20</v>
      </c>
      <c r="N6726" s="1" t="s">
        <v>20</v>
      </c>
      <c r="O6726">
        <v>0</v>
      </c>
      <c r="P6726" s="1" t="s">
        <v>20</v>
      </c>
      <c r="Q6726">
        <v>75</v>
      </c>
      <c r="R6726" s="1" t="s">
        <v>29</v>
      </c>
      <c r="S6726" s="2">
        <v>40652</v>
      </c>
    </row>
    <row r="6727" spans="1:19" x14ac:dyDescent="0.25">
      <c r="A6727">
        <v>3433943</v>
      </c>
      <c r="B6727" s="1" t="s">
        <v>7802</v>
      </c>
      <c r="C6727" s="1" t="s">
        <v>7803</v>
      </c>
      <c r="D6727" s="1" t="s">
        <v>20</v>
      </c>
      <c r="E6727">
        <v>-34.953090000000003</v>
      </c>
      <c r="F6727">
        <v>-57.705100000000002</v>
      </c>
      <c r="G6727" s="1" t="s">
        <v>27</v>
      </c>
      <c r="H6727" s="1" t="s">
        <v>28</v>
      </c>
      <c r="I6727" s="1" t="s">
        <v>23</v>
      </c>
      <c r="J6727" s="1" t="s">
        <v>20</v>
      </c>
      <c r="K6727">
        <v>1</v>
      </c>
      <c r="L6727">
        <v>6505</v>
      </c>
      <c r="M6727" s="1" t="s">
        <v>20</v>
      </c>
      <c r="N6727" s="1" t="s">
        <v>20</v>
      </c>
      <c r="O6727">
        <v>0</v>
      </c>
      <c r="P6727" s="1" t="s">
        <v>20</v>
      </c>
      <c r="Q6727">
        <v>7</v>
      </c>
      <c r="R6727" s="1" t="s">
        <v>24</v>
      </c>
      <c r="S6727" s="2">
        <v>42399</v>
      </c>
    </row>
    <row r="6728" spans="1:19" x14ac:dyDescent="0.25">
      <c r="A6728">
        <v>3433944</v>
      </c>
      <c r="B6728" s="1" t="s">
        <v>7804</v>
      </c>
      <c r="C6728" s="1" t="s">
        <v>7805</v>
      </c>
      <c r="D6728" s="1" t="s">
        <v>7806</v>
      </c>
      <c r="E6728">
        <v>-29.102260000000001</v>
      </c>
      <c r="F6728">
        <v>-58.337719999999997</v>
      </c>
      <c r="G6728" s="1" t="s">
        <v>43</v>
      </c>
      <c r="H6728" s="1" t="s">
        <v>44</v>
      </c>
      <c r="I6728" s="1" t="s">
        <v>23</v>
      </c>
      <c r="J6728" s="1" t="s">
        <v>20</v>
      </c>
      <c r="K6728">
        <v>6</v>
      </c>
      <c r="L6728">
        <v>18105</v>
      </c>
      <c r="M6728" s="1" t="s">
        <v>20</v>
      </c>
      <c r="N6728" s="1" t="s">
        <v>20</v>
      </c>
      <c r="O6728">
        <v>1947</v>
      </c>
      <c r="P6728" s="1" t="s">
        <v>20</v>
      </c>
      <c r="Q6728">
        <v>72</v>
      </c>
      <c r="R6728" s="1" t="s">
        <v>29</v>
      </c>
      <c r="S6728" s="2">
        <v>42399</v>
      </c>
    </row>
    <row r="6729" spans="1:19" x14ac:dyDescent="0.25">
      <c r="A6729">
        <v>3433945</v>
      </c>
      <c r="B6729" s="1" t="s">
        <v>7807</v>
      </c>
      <c r="C6729" s="1" t="s">
        <v>7808</v>
      </c>
      <c r="D6729" s="1" t="s">
        <v>20</v>
      </c>
      <c r="E6729">
        <v>-25.19342</v>
      </c>
      <c r="F6729">
        <v>-58.006059999999998</v>
      </c>
      <c r="G6729" s="1" t="s">
        <v>27</v>
      </c>
      <c r="H6729" s="1" t="s">
        <v>28</v>
      </c>
      <c r="I6729" s="1" t="s">
        <v>23</v>
      </c>
      <c r="J6729" s="1" t="s">
        <v>20</v>
      </c>
      <c r="K6729">
        <v>9</v>
      </c>
      <c r="L6729">
        <v>34049</v>
      </c>
      <c r="M6729" s="1" t="s">
        <v>20</v>
      </c>
      <c r="N6729" s="1" t="s">
        <v>20</v>
      </c>
      <c r="O6729">
        <v>0</v>
      </c>
      <c r="P6729" s="1" t="s">
        <v>20</v>
      </c>
      <c r="Q6729">
        <v>75</v>
      </c>
      <c r="R6729" s="1" t="s">
        <v>29</v>
      </c>
      <c r="S6729" s="2">
        <v>42399</v>
      </c>
    </row>
    <row r="6730" spans="1:19" x14ac:dyDescent="0.25">
      <c r="A6730">
        <v>3433946</v>
      </c>
      <c r="B6730" s="1" t="s">
        <v>7809</v>
      </c>
      <c r="C6730" s="1" t="s">
        <v>7810</v>
      </c>
      <c r="D6730" s="1" t="s">
        <v>20</v>
      </c>
      <c r="E6730">
        <v>-27.8</v>
      </c>
      <c r="F6730">
        <v>-58.233330000000002</v>
      </c>
      <c r="G6730" s="1" t="s">
        <v>27</v>
      </c>
      <c r="H6730" s="1" t="s">
        <v>36</v>
      </c>
      <c r="I6730" s="1" t="s">
        <v>23</v>
      </c>
      <c r="J6730" s="1" t="s">
        <v>20</v>
      </c>
      <c r="K6730">
        <v>2</v>
      </c>
      <c r="M6730" s="1" t="s">
        <v>20</v>
      </c>
      <c r="N6730" s="1" t="s">
        <v>20</v>
      </c>
      <c r="O6730">
        <v>0</v>
      </c>
      <c r="P6730" s="1" t="s">
        <v>20</v>
      </c>
      <c r="Q6730">
        <v>66</v>
      </c>
      <c r="R6730" s="1" t="s">
        <v>29</v>
      </c>
      <c r="S6730" s="2">
        <v>34324</v>
      </c>
    </row>
    <row r="6731" spans="1:19" x14ac:dyDescent="0.25">
      <c r="A6731">
        <v>3433947</v>
      </c>
      <c r="B6731" s="1" t="s">
        <v>7811</v>
      </c>
      <c r="C6731" s="1" t="s">
        <v>7811</v>
      </c>
      <c r="D6731" s="1" t="s">
        <v>7812</v>
      </c>
      <c r="E6731">
        <v>-30.41667</v>
      </c>
      <c r="F6731">
        <v>-58.75</v>
      </c>
      <c r="G6731" s="1" t="s">
        <v>57</v>
      </c>
      <c r="H6731" s="1" t="s">
        <v>58</v>
      </c>
      <c r="I6731" s="1" t="s">
        <v>23</v>
      </c>
      <c r="J6731" s="1" t="s">
        <v>23</v>
      </c>
      <c r="K6731">
        <v>8</v>
      </c>
      <c r="L6731">
        <v>30042</v>
      </c>
      <c r="M6731" s="1" t="s">
        <v>20</v>
      </c>
      <c r="N6731" s="1" t="s">
        <v>20</v>
      </c>
      <c r="O6731">
        <v>0</v>
      </c>
      <c r="P6731" s="1" t="s">
        <v>20</v>
      </c>
      <c r="Q6731">
        <v>62</v>
      </c>
      <c r="R6731" s="1" t="s">
        <v>29</v>
      </c>
      <c r="S6731" s="2">
        <v>42116</v>
      </c>
    </row>
    <row r="6732" spans="1:19" x14ac:dyDescent="0.25">
      <c r="A6732">
        <v>3433948</v>
      </c>
      <c r="B6732" s="1" t="s">
        <v>7813</v>
      </c>
      <c r="C6732" s="1" t="s">
        <v>7814</v>
      </c>
      <c r="D6732" s="1" t="s">
        <v>20</v>
      </c>
      <c r="E6732">
        <v>-30.339189999999999</v>
      </c>
      <c r="F6732">
        <v>-58.424810000000001</v>
      </c>
      <c r="G6732" s="1" t="s">
        <v>32</v>
      </c>
      <c r="H6732" s="1" t="s">
        <v>33</v>
      </c>
      <c r="I6732" s="1" t="s">
        <v>23</v>
      </c>
      <c r="J6732" s="1" t="s">
        <v>20</v>
      </c>
      <c r="K6732">
        <v>8</v>
      </c>
      <c r="M6732" s="1" t="s">
        <v>20</v>
      </c>
      <c r="N6732" s="1" t="s">
        <v>20</v>
      </c>
      <c r="O6732">
        <v>0</v>
      </c>
      <c r="P6732" s="1" t="s">
        <v>20</v>
      </c>
      <c r="Q6732">
        <v>68</v>
      </c>
      <c r="R6732" s="1" t="s">
        <v>29</v>
      </c>
      <c r="S6732" s="2">
        <v>40852</v>
      </c>
    </row>
    <row r="6733" spans="1:19" x14ac:dyDescent="0.25">
      <c r="A6733">
        <v>3433949</v>
      </c>
      <c r="B6733" s="1" t="s">
        <v>7815</v>
      </c>
      <c r="C6733" s="1" t="s">
        <v>7815</v>
      </c>
      <c r="D6733" s="1" t="s">
        <v>7816</v>
      </c>
      <c r="E6733">
        <v>-31.106780000000001</v>
      </c>
      <c r="F6733">
        <v>-59.880459999999999</v>
      </c>
      <c r="G6733" s="1" t="s">
        <v>32</v>
      </c>
      <c r="H6733" s="1" t="s">
        <v>33</v>
      </c>
      <c r="I6733" s="1" t="s">
        <v>23</v>
      </c>
      <c r="J6733" s="1" t="s">
        <v>20</v>
      </c>
      <c r="K6733">
        <v>8</v>
      </c>
      <c r="M6733" s="1" t="s">
        <v>20</v>
      </c>
      <c r="N6733" s="1" t="s">
        <v>20</v>
      </c>
      <c r="O6733">
        <v>0</v>
      </c>
      <c r="P6733" s="1" t="s">
        <v>20</v>
      </c>
      <c r="Q6733">
        <v>16</v>
      </c>
      <c r="R6733" s="1" t="s">
        <v>29</v>
      </c>
      <c r="S6733" s="2">
        <v>44301</v>
      </c>
    </row>
    <row r="6734" spans="1:19" x14ac:dyDescent="0.25">
      <c r="A6734">
        <v>3433950</v>
      </c>
      <c r="B6734" s="1" t="s">
        <v>7817</v>
      </c>
      <c r="C6734" s="1" t="s">
        <v>7817</v>
      </c>
      <c r="D6734" s="1" t="s">
        <v>20</v>
      </c>
      <c r="E6734">
        <v>-26.621649999999999</v>
      </c>
      <c r="F6734">
        <v>-59.845379999999999</v>
      </c>
      <c r="G6734" s="1" t="s">
        <v>32</v>
      </c>
      <c r="H6734" s="1" t="s">
        <v>93</v>
      </c>
      <c r="I6734" s="1" t="s">
        <v>23</v>
      </c>
      <c r="J6734" s="1" t="s">
        <v>20</v>
      </c>
      <c r="K6734">
        <v>3</v>
      </c>
      <c r="M6734" s="1" t="s">
        <v>20</v>
      </c>
      <c r="N6734" s="1" t="s">
        <v>20</v>
      </c>
      <c r="O6734">
        <v>0</v>
      </c>
      <c r="P6734" s="1" t="s">
        <v>20</v>
      </c>
      <c r="Q6734">
        <v>79</v>
      </c>
      <c r="R6734" s="1" t="s">
        <v>29</v>
      </c>
      <c r="S6734" s="2">
        <v>40652</v>
      </c>
    </row>
    <row r="6735" spans="1:19" x14ac:dyDescent="0.25">
      <c r="A6735">
        <v>3433951</v>
      </c>
      <c r="B6735" s="1" t="s">
        <v>7818</v>
      </c>
      <c r="C6735" s="1" t="s">
        <v>7819</v>
      </c>
      <c r="D6735" s="1" t="s">
        <v>7820</v>
      </c>
      <c r="E6735">
        <v>-34.586300000000001</v>
      </c>
      <c r="F6735">
        <v>-58.455979999999997</v>
      </c>
      <c r="G6735" s="1" t="s">
        <v>27</v>
      </c>
      <c r="H6735" s="1" t="s">
        <v>419</v>
      </c>
      <c r="I6735" s="1" t="s">
        <v>23</v>
      </c>
      <c r="J6735" s="1" t="s">
        <v>20</v>
      </c>
      <c r="K6735">
        <v>7</v>
      </c>
      <c r="L6735">
        <v>2015</v>
      </c>
      <c r="M6735" s="1" t="s">
        <v>20</v>
      </c>
      <c r="N6735" s="1" t="s">
        <v>20</v>
      </c>
      <c r="O6735">
        <v>0</v>
      </c>
      <c r="P6735" s="1" t="s">
        <v>20</v>
      </c>
      <c r="Q6735">
        <v>27</v>
      </c>
      <c r="R6735" s="1" t="s">
        <v>24</v>
      </c>
      <c r="S6735" s="2">
        <v>42863</v>
      </c>
    </row>
    <row r="6736" spans="1:19" x14ac:dyDescent="0.25">
      <c r="A6736">
        <v>3433952</v>
      </c>
      <c r="B6736" s="1" t="s">
        <v>7821</v>
      </c>
      <c r="C6736" s="1" t="s">
        <v>7821</v>
      </c>
      <c r="D6736" s="1" t="s">
        <v>20</v>
      </c>
      <c r="E6736">
        <v>-36.271030000000003</v>
      </c>
      <c r="F6736">
        <v>-59.099020000000003</v>
      </c>
      <c r="G6736" s="1" t="s">
        <v>32</v>
      </c>
      <c r="H6736" s="1" t="s">
        <v>79</v>
      </c>
      <c r="I6736" s="1" t="s">
        <v>23</v>
      </c>
      <c r="J6736" s="1" t="s">
        <v>20</v>
      </c>
      <c r="K6736">
        <v>1</v>
      </c>
      <c r="M6736" s="1" t="s">
        <v>20</v>
      </c>
      <c r="N6736" s="1" t="s">
        <v>20</v>
      </c>
      <c r="O6736">
        <v>0</v>
      </c>
      <c r="P6736" s="1" t="s">
        <v>20</v>
      </c>
      <c r="Q6736">
        <v>44</v>
      </c>
      <c r="R6736" s="1" t="s">
        <v>24</v>
      </c>
      <c r="S6736" s="2">
        <v>40652</v>
      </c>
    </row>
    <row r="6737" spans="1:19" x14ac:dyDescent="0.25">
      <c r="A6737">
        <v>3433953</v>
      </c>
      <c r="B6737" s="1" t="s">
        <v>7822</v>
      </c>
      <c r="C6737" s="1" t="s">
        <v>7822</v>
      </c>
      <c r="D6737" s="1" t="s">
        <v>20</v>
      </c>
      <c r="E6737">
        <v>-31.067460000000001</v>
      </c>
      <c r="F6737">
        <v>-58.713979999999999</v>
      </c>
      <c r="G6737" s="1" t="s">
        <v>32</v>
      </c>
      <c r="H6737" s="1" t="s">
        <v>33</v>
      </c>
      <c r="I6737" s="1" t="s">
        <v>23</v>
      </c>
      <c r="J6737" s="1" t="s">
        <v>20</v>
      </c>
      <c r="K6737">
        <v>8</v>
      </c>
      <c r="M6737" s="1" t="s">
        <v>20</v>
      </c>
      <c r="N6737" s="1" t="s">
        <v>20</v>
      </c>
      <c r="O6737">
        <v>0</v>
      </c>
      <c r="P6737" s="1" t="s">
        <v>20</v>
      </c>
      <c r="Q6737">
        <v>51</v>
      </c>
      <c r="R6737" s="1" t="s">
        <v>29</v>
      </c>
      <c r="S6737" s="2">
        <v>40652</v>
      </c>
    </row>
    <row r="6738" spans="1:19" x14ac:dyDescent="0.25">
      <c r="A6738">
        <v>3433954</v>
      </c>
      <c r="B6738" s="1" t="s">
        <v>7823</v>
      </c>
      <c r="C6738" s="1" t="s">
        <v>7824</v>
      </c>
      <c r="D6738" s="1" t="s">
        <v>20</v>
      </c>
      <c r="E6738">
        <v>-30.945879999999999</v>
      </c>
      <c r="F6738">
        <v>-58.785530000000001</v>
      </c>
      <c r="G6738" s="1" t="s">
        <v>27</v>
      </c>
      <c r="H6738" s="1" t="s">
        <v>419</v>
      </c>
      <c r="I6738" s="1" t="s">
        <v>23</v>
      </c>
      <c r="J6738" s="1" t="s">
        <v>20</v>
      </c>
      <c r="K6738">
        <v>8</v>
      </c>
      <c r="L6738">
        <v>30035</v>
      </c>
      <c r="M6738" s="1" t="s">
        <v>20</v>
      </c>
      <c r="N6738" s="1" t="s">
        <v>20</v>
      </c>
      <c r="O6738">
        <v>0</v>
      </c>
      <c r="P6738" s="1" t="s">
        <v>20</v>
      </c>
      <c r="Q6738">
        <v>70</v>
      </c>
      <c r="R6738" s="1" t="s">
        <v>29</v>
      </c>
      <c r="S6738" s="2">
        <v>42399</v>
      </c>
    </row>
    <row r="6739" spans="1:19" x14ac:dyDescent="0.25">
      <c r="A6739">
        <v>3433955</v>
      </c>
      <c r="B6739" s="1" t="s">
        <v>7825</v>
      </c>
      <c r="C6739" s="1" t="s">
        <v>7826</v>
      </c>
      <c r="D6739" s="1" t="s">
        <v>7827</v>
      </c>
      <c r="E6739">
        <v>-34.6</v>
      </c>
      <c r="F6739">
        <v>-58.45</v>
      </c>
      <c r="G6739" s="1" t="s">
        <v>57</v>
      </c>
      <c r="H6739" s="1" t="s">
        <v>4070</v>
      </c>
      <c r="I6739" s="1" t="s">
        <v>23</v>
      </c>
      <c r="J6739" s="1" t="s">
        <v>20</v>
      </c>
      <c r="K6739">
        <v>7</v>
      </c>
      <c r="M6739" s="1" t="s">
        <v>20</v>
      </c>
      <c r="N6739" s="1" t="s">
        <v>20</v>
      </c>
      <c r="O6739">
        <v>2776138</v>
      </c>
      <c r="P6739" s="1" t="s">
        <v>20</v>
      </c>
      <c r="Q6739">
        <v>15</v>
      </c>
      <c r="R6739" s="1" t="s">
        <v>24</v>
      </c>
      <c r="S6739" s="2">
        <v>43538</v>
      </c>
    </row>
    <row r="6740" spans="1:19" x14ac:dyDescent="0.25">
      <c r="A6740">
        <v>3433956</v>
      </c>
      <c r="B6740" s="1" t="s">
        <v>7828</v>
      </c>
      <c r="C6740" s="1" t="s">
        <v>7828</v>
      </c>
      <c r="D6740" s="1" t="s">
        <v>7829</v>
      </c>
      <c r="E6740">
        <v>-30.954650000000001</v>
      </c>
      <c r="F6740">
        <v>-58.783259999999999</v>
      </c>
      <c r="G6740" s="1" t="s">
        <v>43</v>
      </c>
      <c r="H6740" s="1" t="s">
        <v>62</v>
      </c>
      <c r="I6740" s="1" t="s">
        <v>23</v>
      </c>
      <c r="J6740" s="1" t="s">
        <v>20</v>
      </c>
      <c r="K6740">
        <v>8</v>
      </c>
      <c r="L6740">
        <v>30035</v>
      </c>
      <c r="M6740" s="1" t="s">
        <v>20</v>
      </c>
      <c r="N6740" s="1" t="s">
        <v>20</v>
      </c>
      <c r="O6740">
        <v>16333</v>
      </c>
      <c r="P6740" s="1" t="s">
        <v>20</v>
      </c>
      <c r="Q6740">
        <v>67</v>
      </c>
      <c r="R6740" s="1" t="s">
        <v>29</v>
      </c>
      <c r="S6740" s="2">
        <v>42399</v>
      </c>
    </row>
    <row r="6741" spans="1:19" x14ac:dyDescent="0.25">
      <c r="A6741">
        <v>3433957</v>
      </c>
      <c r="B6741" s="1" t="s">
        <v>7830</v>
      </c>
      <c r="C6741" s="1" t="s">
        <v>7831</v>
      </c>
      <c r="D6741" s="1" t="s">
        <v>7832</v>
      </c>
      <c r="E6741">
        <v>-31</v>
      </c>
      <c r="F6741">
        <v>-57.866669999999999</v>
      </c>
      <c r="G6741" s="1" t="s">
        <v>21</v>
      </c>
      <c r="H6741" s="1" t="s">
        <v>82</v>
      </c>
      <c r="I6741" s="1" t="s">
        <v>23</v>
      </c>
      <c r="J6741" s="1" t="s">
        <v>3096</v>
      </c>
      <c r="K6741">
        <v>0</v>
      </c>
      <c r="M6741" s="1" t="s">
        <v>20</v>
      </c>
      <c r="N6741" s="1" t="s">
        <v>20</v>
      </c>
      <c r="O6741">
        <v>0</v>
      </c>
      <c r="P6741" s="1" t="s">
        <v>20</v>
      </c>
      <c r="Q6741">
        <v>32</v>
      </c>
      <c r="R6741" s="1" t="s">
        <v>29</v>
      </c>
      <c r="S6741" s="2">
        <v>39879</v>
      </c>
    </row>
    <row r="6742" spans="1:19" x14ac:dyDescent="0.25">
      <c r="A6742">
        <v>3433958</v>
      </c>
      <c r="B6742" s="1" t="s">
        <v>7833</v>
      </c>
      <c r="C6742" s="1" t="s">
        <v>7834</v>
      </c>
      <c r="D6742" s="1" t="s">
        <v>7835</v>
      </c>
      <c r="E6742">
        <v>-30.66667</v>
      </c>
      <c r="F6742">
        <v>-58.333329999999997</v>
      </c>
      <c r="G6742" s="1" t="s">
        <v>57</v>
      </c>
      <c r="H6742" s="1" t="s">
        <v>58</v>
      </c>
      <c r="I6742" s="1" t="s">
        <v>23</v>
      </c>
      <c r="J6742" s="1" t="s">
        <v>20</v>
      </c>
      <c r="K6742">
        <v>8</v>
      </c>
      <c r="L6742">
        <v>30028</v>
      </c>
      <c r="M6742" s="1" t="s">
        <v>20</v>
      </c>
      <c r="N6742" s="1" t="s">
        <v>20</v>
      </c>
      <c r="O6742">
        <v>0</v>
      </c>
      <c r="P6742" s="1" t="s">
        <v>20</v>
      </c>
      <c r="Q6742">
        <v>74</v>
      </c>
      <c r="R6742" s="1" t="s">
        <v>29</v>
      </c>
      <c r="S6742" s="2">
        <v>42116</v>
      </c>
    </row>
    <row r="6743" spans="1:19" x14ac:dyDescent="0.25">
      <c r="A6743">
        <v>3433959</v>
      </c>
      <c r="B6743" s="1" t="s">
        <v>7836</v>
      </c>
      <c r="C6743" s="1" t="s">
        <v>7837</v>
      </c>
      <c r="D6743" s="1" t="s">
        <v>7838</v>
      </c>
      <c r="E6743">
        <v>-31.006209999999999</v>
      </c>
      <c r="F6743">
        <v>-57.899619999999999</v>
      </c>
      <c r="G6743" s="1" t="s">
        <v>43</v>
      </c>
      <c r="H6743" s="1" t="s">
        <v>62</v>
      </c>
      <c r="I6743" s="1" t="s">
        <v>23</v>
      </c>
      <c r="J6743" s="1" t="s">
        <v>20</v>
      </c>
      <c r="K6743">
        <v>8</v>
      </c>
      <c r="L6743">
        <v>30028</v>
      </c>
      <c r="M6743" s="1" t="s">
        <v>20</v>
      </c>
      <c r="N6743" s="1" t="s">
        <v>20</v>
      </c>
      <c r="O6743">
        <v>13789</v>
      </c>
      <c r="P6743" s="1" t="s">
        <v>20</v>
      </c>
      <c r="Q6743">
        <v>46</v>
      </c>
      <c r="R6743" s="1" t="s">
        <v>29</v>
      </c>
      <c r="S6743" s="2">
        <v>42399</v>
      </c>
    </row>
    <row r="6744" spans="1:19" x14ac:dyDescent="0.25">
      <c r="A6744">
        <v>3433960</v>
      </c>
      <c r="B6744" s="1" t="s">
        <v>7839</v>
      </c>
      <c r="C6744" s="1" t="s">
        <v>7839</v>
      </c>
      <c r="D6744" s="1" t="s">
        <v>7840</v>
      </c>
      <c r="E6744">
        <v>-32.475769999999997</v>
      </c>
      <c r="F6744">
        <v>-59.91328</v>
      </c>
      <c r="G6744" s="1" t="s">
        <v>43</v>
      </c>
      <c r="H6744" s="1" t="s">
        <v>44</v>
      </c>
      <c r="I6744" s="1" t="s">
        <v>23</v>
      </c>
      <c r="J6744" s="1" t="s">
        <v>20</v>
      </c>
      <c r="K6744">
        <v>8</v>
      </c>
      <c r="L6744">
        <v>30077</v>
      </c>
      <c r="M6744" s="1" t="s">
        <v>20</v>
      </c>
      <c r="N6744" s="1" t="s">
        <v>20</v>
      </c>
      <c r="O6744">
        <v>0</v>
      </c>
      <c r="P6744" s="1" t="s">
        <v>20</v>
      </c>
      <c r="Q6744">
        <v>89</v>
      </c>
      <c r="R6744" s="1" t="s">
        <v>29</v>
      </c>
      <c r="S6744" s="2">
        <v>42399</v>
      </c>
    </row>
    <row r="6745" spans="1:19" x14ac:dyDescent="0.25">
      <c r="A6745">
        <v>3433961</v>
      </c>
      <c r="B6745" s="1" t="s">
        <v>7841</v>
      </c>
      <c r="C6745" s="1" t="s">
        <v>7842</v>
      </c>
      <c r="D6745" s="1" t="s">
        <v>7843</v>
      </c>
      <c r="E6745">
        <v>-32.604039999999998</v>
      </c>
      <c r="F6745">
        <v>-59.021970000000003</v>
      </c>
      <c r="G6745" s="1" t="s">
        <v>27</v>
      </c>
      <c r="H6745" s="1" t="s">
        <v>28</v>
      </c>
      <c r="I6745" s="1" t="s">
        <v>23</v>
      </c>
      <c r="J6745" s="1" t="s">
        <v>20</v>
      </c>
      <c r="K6745">
        <v>8</v>
      </c>
      <c r="L6745">
        <v>30056</v>
      </c>
      <c r="M6745" s="1" t="s">
        <v>20</v>
      </c>
      <c r="N6745" s="1" t="s">
        <v>20</v>
      </c>
      <c r="O6745">
        <v>0</v>
      </c>
      <c r="P6745" s="1" t="s">
        <v>20</v>
      </c>
      <c r="Q6745">
        <v>55</v>
      </c>
      <c r="R6745" s="1" t="s">
        <v>29</v>
      </c>
      <c r="S6745" s="2">
        <v>42399</v>
      </c>
    </row>
    <row r="6746" spans="1:19" x14ac:dyDescent="0.25">
      <c r="A6746">
        <v>3433962</v>
      </c>
      <c r="B6746" s="1" t="s">
        <v>7844</v>
      </c>
      <c r="C6746" s="1" t="s">
        <v>7844</v>
      </c>
      <c r="D6746" s="1" t="s">
        <v>20</v>
      </c>
      <c r="E6746">
        <v>-27.966670000000001</v>
      </c>
      <c r="F6746">
        <v>-56.866669999999999</v>
      </c>
      <c r="G6746" s="1" t="s">
        <v>27</v>
      </c>
      <c r="H6746" s="1" t="s">
        <v>28</v>
      </c>
      <c r="I6746" s="1" t="s">
        <v>23</v>
      </c>
      <c r="J6746" s="1" t="s">
        <v>20</v>
      </c>
      <c r="K6746">
        <v>6</v>
      </c>
      <c r="L6746">
        <v>18084</v>
      </c>
      <c r="M6746" s="1" t="s">
        <v>20</v>
      </c>
      <c r="N6746" s="1" t="s">
        <v>20</v>
      </c>
      <c r="O6746">
        <v>0</v>
      </c>
      <c r="P6746" s="1" t="s">
        <v>20</v>
      </c>
      <c r="Q6746">
        <v>70</v>
      </c>
      <c r="R6746" s="1" t="s">
        <v>29</v>
      </c>
      <c r="S6746" s="2">
        <v>42399</v>
      </c>
    </row>
    <row r="6747" spans="1:19" x14ac:dyDescent="0.25">
      <c r="A6747">
        <v>3433963</v>
      </c>
      <c r="B6747" s="1" t="s">
        <v>7845</v>
      </c>
      <c r="C6747" s="1" t="s">
        <v>7845</v>
      </c>
      <c r="D6747" s="1" t="s">
        <v>7846</v>
      </c>
      <c r="E6747">
        <v>-32.803959999999996</v>
      </c>
      <c r="F6747">
        <v>-58.881259999999997</v>
      </c>
      <c r="G6747" s="1" t="s">
        <v>43</v>
      </c>
      <c r="H6747" s="1" t="s">
        <v>44</v>
      </c>
      <c r="I6747" s="1" t="s">
        <v>23</v>
      </c>
      <c r="J6747" s="1" t="s">
        <v>20</v>
      </c>
      <c r="K6747">
        <v>8</v>
      </c>
      <c r="L6747">
        <v>30056</v>
      </c>
      <c r="M6747" s="1" t="s">
        <v>20</v>
      </c>
      <c r="N6747" s="1" t="s">
        <v>20</v>
      </c>
      <c r="O6747">
        <v>0</v>
      </c>
      <c r="P6747" s="1" t="s">
        <v>20</v>
      </c>
      <c r="Q6747">
        <v>51</v>
      </c>
      <c r="R6747" s="1" t="s">
        <v>29</v>
      </c>
      <c r="S6747" s="2">
        <v>42399</v>
      </c>
    </row>
    <row r="6748" spans="1:19" x14ac:dyDescent="0.25">
      <c r="A6748">
        <v>3433964</v>
      </c>
      <c r="B6748" s="1" t="s">
        <v>7847</v>
      </c>
      <c r="C6748" s="1" t="s">
        <v>7848</v>
      </c>
      <c r="D6748" s="1" t="s">
        <v>7849</v>
      </c>
      <c r="E6748">
        <v>-34.437040000000003</v>
      </c>
      <c r="F6748">
        <v>-58.987430000000003</v>
      </c>
      <c r="G6748" s="1" t="s">
        <v>43</v>
      </c>
      <c r="H6748" s="1" t="s">
        <v>44</v>
      </c>
      <c r="I6748" s="1" t="s">
        <v>23</v>
      </c>
      <c r="J6748" s="1" t="s">
        <v>20</v>
      </c>
      <c r="K6748">
        <v>1</v>
      </c>
      <c r="L6748">
        <v>6638</v>
      </c>
      <c r="M6748" s="1" t="s">
        <v>20</v>
      </c>
      <c r="N6748" s="1" t="s">
        <v>20</v>
      </c>
      <c r="O6748">
        <v>0</v>
      </c>
      <c r="P6748" s="1" t="s">
        <v>20</v>
      </c>
      <c r="Q6748">
        <v>22</v>
      </c>
      <c r="R6748" s="1" t="s">
        <v>24</v>
      </c>
      <c r="S6748" s="2">
        <v>43992</v>
      </c>
    </row>
    <row r="6749" spans="1:19" x14ac:dyDescent="0.25">
      <c r="A6749">
        <v>3433965</v>
      </c>
      <c r="B6749" s="1" t="s">
        <v>7850</v>
      </c>
      <c r="C6749" s="1" t="s">
        <v>7850</v>
      </c>
      <c r="D6749" s="1" t="s">
        <v>20</v>
      </c>
      <c r="E6749">
        <v>-29.799900000000001</v>
      </c>
      <c r="F6749">
        <v>-59.355269999999997</v>
      </c>
      <c r="G6749" s="1" t="s">
        <v>21</v>
      </c>
      <c r="H6749" s="1" t="s">
        <v>82</v>
      </c>
      <c r="I6749" s="1" t="s">
        <v>23</v>
      </c>
      <c r="J6749" s="1" t="s">
        <v>20</v>
      </c>
      <c r="K6749">
        <v>6</v>
      </c>
      <c r="M6749" s="1" t="s">
        <v>20</v>
      </c>
      <c r="N6749" s="1" t="s">
        <v>20</v>
      </c>
      <c r="O6749">
        <v>0</v>
      </c>
      <c r="P6749" s="1" t="s">
        <v>20</v>
      </c>
      <c r="Q6749">
        <v>35</v>
      </c>
      <c r="R6749" s="1" t="s">
        <v>29</v>
      </c>
      <c r="S6749" s="2">
        <v>40652</v>
      </c>
    </row>
    <row r="6750" spans="1:19" x14ac:dyDescent="0.25">
      <c r="A6750">
        <v>3433966</v>
      </c>
      <c r="B6750" s="1" t="s">
        <v>7851</v>
      </c>
      <c r="C6750" s="1" t="s">
        <v>7851</v>
      </c>
      <c r="D6750" s="1" t="s">
        <v>20</v>
      </c>
      <c r="E6750">
        <v>-29.783329999999999</v>
      </c>
      <c r="F6750">
        <v>-59.35</v>
      </c>
      <c r="G6750" s="1" t="s">
        <v>43</v>
      </c>
      <c r="H6750" s="1" t="s">
        <v>44</v>
      </c>
      <c r="I6750" s="1" t="s">
        <v>23</v>
      </c>
      <c r="J6750" s="1" t="s">
        <v>20</v>
      </c>
      <c r="K6750">
        <v>6</v>
      </c>
      <c r="L6750">
        <v>18070</v>
      </c>
      <c r="M6750" s="1" t="s">
        <v>20</v>
      </c>
      <c r="N6750" s="1" t="s">
        <v>20</v>
      </c>
      <c r="O6750">
        <v>0</v>
      </c>
      <c r="P6750" s="1" t="s">
        <v>20</v>
      </c>
      <c r="Q6750">
        <v>43</v>
      </c>
      <c r="R6750" s="1" t="s">
        <v>29</v>
      </c>
      <c r="S6750" s="2">
        <v>42399</v>
      </c>
    </row>
    <row r="6751" spans="1:19" x14ac:dyDescent="0.25">
      <c r="A6751">
        <v>3433967</v>
      </c>
      <c r="B6751" s="1" t="s">
        <v>7852</v>
      </c>
      <c r="C6751" s="1" t="s">
        <v>7853</v>
      </c>
      <c r="D6751" s="1" t="s">
        <v>20</v>
      </c>
      <c r="E6751">
        <v>-36.352829999999997</v>
      </c>
      <c r="F6751">
        <v>-57.772260000000003</v>
      </c>
      <c r="G6751" s="1" t="s">
        <v>32</v>
      </c>
      <c r="H6751" s="1" t="s">
        <v>79</v>
      </c>
      <c r="I6751" s="1" t="s">
        <v>23</v>
      </c>
      <c r="J6751" s="1" t="s">
        <v>20</v>
      </c>
      <c r="K6751">
        <v>1</v>
      </c>
      <c r="M6751" s="1" t="s">
        <v>20</v>
      </c>
      <c r="N6751" s="1" t="s">
        <v>20</v>
      </c>
      <c r="O6751">
        <v>0</v>
      </c>
      <c r="P6751" s="1" t="s">
        <v>20</v>
      </c>
      <c r="Q6751">
        <v>8</v>
      </c>
      <c r="R6751" s="1" t="s">
        <v>24</v>
      </c>
      <c r="S6751" s="2">
        <v>40652</v>
      </c>
    </row>
    <row r="6752" spans="1:19" x14ac:dyDescent="0.25">
      <c r="A6752">
        <v>3433968</v>
      </c>
      <c r="B6752" s="1" t="s">
        <v>7854</v>
      </c>
      <c r="C6752" s="1" t="s">
        <v>7854</v>
      </c>
      <c r="D6752" s="1" t="s">
        <v>20</v>
      </c>
      <c r="E6752">
        <v>-37.066699999999997</v>
      </c>
      <c r="F6752">
        <v>-58.30386</v>
      </c>
      <c r="G6752" s="1" t="s">
        <v>43</v>
      </c>
      <c r="H6752" s="1" t="s">
        <v>44</v>
      </c>
      <c r="I6752" s="1" t="s">
        <v>23</v>
      </c>
      <c r="J6752" s="1" t="s">
        <v>20</v>
      </c>
      <c r="K6752">
        <v>1</v>
      </c>
      <c r="L6752">
        <v>6042</v>
      </c>
      <c r="M6752" s="1" t="s">
        <v>20</v>
      </c>
      <c r="N6752" s="1" t="s">
        <v>20</v>
      </c>
      <c r="O6752">
        <v>0</v>
      </c>
      <c r="P6752" s="1" t="s">
        <v>20</v>
      </c>
      <c r="Q6752">
        <v>59</v>
      </c>
      <c r="R6752" s="1" t="s">
        <v>24</v>
      </c>
      <c r="S6752" s="2">
        <v>42399</v>
      </c>
    </row>
    <row r="6753" spans="1:19" x14ac:dyDescent="0.25">
      <c r="A6753">
        <v>3433969</v>
      </c>
      <c r="B6753" s="1" t="s">
        <v>7855</v>
      </c>
      <c r="C6753" s="1" t="s">
        <v>7855</v>
      </c>
      <c r="D6753" s="1" t="s">
        <v>20</v>
      </c>
      <c r="E6753">
        <v>-36.025959999999998</v>
      </c>
      <c r="F6753">
        <v>-58.351860000000002</v>
      </c>
      <c r="G6753" s="1" t="s">
        <v>27</v>
      </c>
      <c r="H6753" s="1" t="s">
        <v>36</v>
      </c>
      <c r="I6753" s="1" t="s">
        <v>23</v>
      </c>
      <c r="J6753" s="1" t="s">
        <v>20</v>
      </c>
      <c r="K6753">
        <v>1</v>
      </c>
      <c r="L6753">
        <v>6630</v>
      </c>
      <c r="M6753" s="1" t="s">
        <v>20</v>
      </c>
      <c r="N6753" s="1" t="s">
        <v>20</v>
      </c>
      <c r="O6753">
        <v>0</v>
      </c>
      <c r="P6753" s="1" t="s">
        <v>20</v>
      </c>
      <c r="Q6753">
        <v>19</v>
      </c>
      <c r="R6753" s="1" t="s">
        <v>24</v>
      </c>
      <c r="S6753" s="2">
        <v>42399</v>
      </c>
    </row>
    <row r="6754" spans="1:19" x14ac:dyDescent="0.25">
      <c r="A6754">
        <v>3433970</v>
      </c>
      <c r="B6754" s="1" t="s">
        <v>7856</v>
      </c>
      <c r="C6754" s="1" t="s">
        <v>7856</v>
      </c>
      <c r="D6754" s="1" t="s">
        <v>7856</v>
      </c>
      <c r="E6754">
        <v>-27.63251</v>
      </c>
      <c r="F6754">
        <v>-55.714199999999998</v>
      </c>
      <c r="G6754" s="1" t="s">
        <v>43</v>
      </c>
      <c r="H6754" s="1" t="s">
        <v>44</v>
      </c>
      <c r="I6754" s="1" t="s">
        <v>23</v>
      </c>
      <c r="J6754" s="1" t="s">
        <v>20</v>
      </c>
      <c r="K6754">
        <v>14</v>
      </c>
      <c r="L6754">
        <v>54028</v>
      </c>
      <c r="M6754" s="1" t="s">
        <v>20</v>
      </c>
      <c r="N6754" s="1" t="s">
        <v>20</v>
      </c>
      <c r="O6754">
        <v>0</v>
      </c>
      <c r="P6754" s="1" t="s">
        <v>20</v>
      </c>
      <c r="Q6754">
        <v>236</v>
      </c>
      <c r="R6754" s="1" t="s">
        <v>29</v>
      </c>
      <c r="S6754" s="2">
        <v>42399</v>
      </c>
    </row>
    <row r="6755" spans="1:19" x14ac:dyDescent="0.25">
      <c r="A6755">
        <v>3433971</v>
      </c>
      <c r="B6755" s="1" t="s">
        <v>7857</v>
      </c>
      <c r="C6755" s="1" t="s">
        <v>7858</v>
      </c>
      <c r="D6755" s="1" t="s">
        <v>20</v>
      </c>
      <c r="E6755">
        <v>-32.153820000000003</v>
      </c>
      <c r="F6755">
        <v>-58.189680000000003</v>
      </c>
      <c r="G6755" s="1" t="s">
        <v>43</v>
      </c>
      <c r="H6755" s="1" t="s">
        <v>44</v>
      </c>
      <c r="I6755" s="1" t="s">
        <v>23</v>
      </c>
      <c r="J6755" s="1" t="s">
        <v>20</v>
      </c>
      <c r="K6755">
        <v>8</v>
      </c>
      <c r="L6755">
        <v>30008</v>
      </c>
      <c r="M6755" s="1" t="s">
        <v>20</v>
      </c>
      <c r="N6755" s="1" t="s">
        <v>20</v>
      </c>
      <c r="O6755">
        <v>0</v>
      </c>
      <c r="P6755" s="1" t="s">
        <v>20</v>
      </c>
      <c r="Q6755">
        <v>16</v>
      </c>
      <c r="R6755" s="1" t="s">
        <v>29</v>
      </c>
      <c r="S6755" s="2">
        <v>43439</v>
      </c>
    </row>
    <row r="6756" spans="1:19" x14ac:dyDescent="0.25">
      <c r="A6756">
        <v>3433972</v>
      </c>
      <c r="B6756" s="1" t="s">
        <v>7859</v>
      </c>
      <c r="C6756" s="1" t="s">
        <v>7859</v>
      </c>
      <c r="D6756" s="1" t="s">
        <v>20</v>
      </c>
      <c r="E6756">
        <v>-36.849440000000001</v>
      </c>
      <c r="F6756">
        <v>-57.691940000000002</v>
      </c>
      <c r="G6756" s="1" t="s">
        <v>32</v>
      </c>
      <c r="H6756" s="1" t="s">
        <v>642</v>
      </c>
      <c r="I6756" s="1" t="s">
        <v>23</v>
      </c>
      <c r="J6756" s="1" t="s">
        <v>20</v>
      </c>
      <c r="K6756">
        <v>1</v>
      </c>
      <c r="M6756" s="1" t="s">
        <v>20</v>
      </c>
      <c r="N6756" s="1" t="s">
        <v>20</v>
      </c>
      <c r="O6756">
        <v>0</v>
      </c>
      <c r="P6756" s="1" t="s">
        <v>20</v>
      </c>
      <c r="Q6756">
        <v>7</v>
      </c>
      <c r="R6756" s="1" t="s">
        <v>24</v>
      </c>
      <c r="S6756" s="2">
        <v>41913</v>
      </c>
    </row>
    <row r="6757" spans="1:19" x14ac:dyDescent="0.25">
      <c r="A6757">
        <v>3433973</v>
      </c>
      <c r="B6757" s="1" t="s">
        <v>7860</v>
      </c>
      <c r="C6757" s="1" t="s">
        <v>7860</v>
      </c>
      <c r="D6757" s="1" t="s">
        <v>20</v>
      </c>
      <c r="E6757">
        <v>-36.096800000000002</v>
      </c>
      <c r="F6757">
        <v>-57.433439999999997</v>
      </c>
      <c r="G6757" s="1" t="s">
        <v>27</v>
      </c>
      <c r="H6757" s="1" t="s">
        <v>36</v>
      </c>
      <c r="I6757" s="1" t="s">
        <v>23</v>
      </c>
      <c r="J6757" s="1" t="s">
        <v>20</v>
      </c>
      <c r="K6757">
        <v>1</v>
      </c>
      <c r="L6757">
        <v>6168</v>
      </c>
      <c r="M6757" s="1" t="s">
        <v>20</v>
      </c>
      <c r="N6757" s="1" t="s">
        <v>20</v>
      </c>
      <c r="O6757">
        <v>0</v>
      </c>
      <c r="P6757" s="1" t="s">
        <v>20</v>
      </c>
      <c r="Q6757">
        <v>7</v>
      </c>
      <c r="R6757" s="1" t="s">
        <v>24</v>
      </c>
      <c r="S6757" s="2">
        <v>42399</v>
      </c>
    </row>
    <row r="6758" spans="1:19" x14ac:dyDescent="0.25">
      <c r="A6758">
        <v>3433974</v>
      </c>
      <c r="B6758" s="1" t="s">
        <v>7861</v>
      </c>
      <c r="C6758" s="1" t="s">
        <v>7861</v>
      </c>
      <c r="D6758" s="1" t="s">
        <v>7862</v>
      </c>
      <c r="E6758">
        <v>-34.748489999999997</v>
      </c>
      <c r="F6758">
        <v>-58.230780000000003</v>
      </c>
      <c r="G6758" s="1" t="s">
        <v>43</v>
      </c>
      <c r="H6758" s="1" t="s">
        <v>44</v>
      </c>
      <c r="I6758" s="1" t="s">
        <v>23</v>
      </c>
      <c r="J6758" s="1" t="s">
        <v>20</v>
      </c>
      <c r="K6758">
        <v>1</v>
      </c>
      <c r="L6758">
        <v>6658</v>
      </c>
      <c r="M6758" s="1" t="s">
        <v>20</v>
      </c>
      <c r="N6758" s="1" t="s">
        <v>20</v>
      </c>
      <c r="O6758">
        <v>0</v>
      </c>
      <c r="P6758" s="1" t="s">
        <v>20</v>
      </c>
      <c r="Q6758">
        <v>9</v>
      </c>
      <c r="R6758" s="1" t="s">
        <v>24</v>
      </c>
      <c r="S6758" s="2">
        <v>42399</v>
      </c>
    </row>
    <row r="6759" spans="1:19" x14ac:dyDescent="0.25">
      <c r="A6759">
        <v>3433975</v>
      </c>
      <c r="B6759" s="1" t="s">
        <v>7863</v>
      </c>
      <c r="C6759" s="1" t="s">
        <v>7864</v>
      </c>
      <c r="D6759" s="1" t="s">
        <v>7865</v>
      </c>
      <c r="E6759">
        <v>-34.84787</v>
      </c>
      <c r="F6759">
        <v>-58.528689999999997</v>
      </c>
      <c r="G6759" s="1" t="s">
        <v>43</v>
      </c>
      <c r="H6759" s="1" t="s">
        <v>62</v>
      </c>
      <c r="I6759" s="1" t="s">
        <v>23</v>
      </c>
      <c r="J6759" s="1" t="s">
        <v>20</v>
      </c>
      <c r="K6759">
        <v>1</v>
      </c>
      <c r="L6759">
        <v>6270</v>
      </c>
      <c r="M6759" s="1" t="s">
        <v>20</v>
      </c>
      <c r="N6759" s="1" t="s">
        <v>20</v>
      </c>
      <c r="O6759">
        <v>0</v>
      </c>
      <c r="P6759" s="1" t="s">
        <v>20</v>
      </c>
      <c r="Q6759">
        <v>20</v>
      </c>
      <c r="R6759" s="1" t="s">
        <v>24</v>
      </c>
      <c r="S6759" s="2">
        <v>43992</v>
      </c>
    </row>
    <row r="6760" spans="1:19" x14ac:dyDescent="0.25">
      <c r="A6760">
        <v>3433976</v>
      </c>
      <c r="B6760" s="1" t="s">
        <v>7866</v>
      </c>
      <c r="C6760" s="1" t="s">
        <v>7866</v>
      </c>
      <c r="D6760" s="1" t="s">
        <v>20</v>
      </c>
      <c r="E6760">
        <v>-37.75</v>
      </c>
      <c r="F6760">
        <v>-58</v>
      </c>
      <c r="G6760" s="1" t="s">
        <v>27</v>
      </c>
      <c r="H6760" s="1" t="s">
        <v>1157</v>
      </c>
      <c r="I6760" s="1" t="s">
        <v>23</v>
      </c>
      <c r="J6760" s="1" t="s">
        <v>20</v>
      </c>
      <c r="K6760">
        <v>1</v>
      </c>
      <c r="L6760">
        <v>6063</v>
      </c>
      <c r="M6760" s="1" t="s">
        <v>20</v>
      </c>
      <c r="N6760" s="1" t="s">
        <v>20</v>
      </c>
      <c r="O6760">
        <v>0</v>
      </c>
      <c r="P6760" s="1" t="s">
        <v>20</v>
      </c>
      <c r="Q6760">
        <v>62</v>
      </c>
      <c r="R6760" s="1" t="s">
        <v>24</v>
      </c>
      <c r="S6760" s="2">
        <v>42399</v>
      </c>
    </row>
    <row r="6761" spans="1:19" x14ac:dyDescent="0.25">
      <c r="A6761">
        <v>3433977</v>
      </c>
      <c r="B6761" s="1" t="s">
        <v>7867</v>
      </c>
      <c r="C6761" s="1" t="s">
        <v>7868</v>
      </c>
      <c r="D6761" s="1" t="s">
        <v>7869</v>
      </c>
      <c r="E6761">
        <v>-34.25</v>
      </c>
      <c r="F6761">
        <v>-59.25</v>
      </c>
      <c r="G6761" s="1" t="s">
        <v>57</v>
      </c>
      <c r="H6761" s="1" t="s">
        <v>58</v>
      </c>
      <c r="I6761" s="1" t="s">
        <v>23</v>
      </c>
      <c r="J6761" s="1" t="s">
        <v>20</v>
      </c>
      <c r="K6761">
        <v>1</v>
      </c>
      <c r="L6761">
        <v>6266</v>
      </c>
      <c r="M6761" s="1" t="s">
        <v>20</v>
      </c>
      <c r="N6761" s="1" t="s">
        <v>20</v>
      </c>
      <c r="O6761">
        <v>29805</v>
      </c>
      <c r="P6761" s="1" t="s">
        <v>20</v>
      </c>
      <c r="Q6761">
        <v>37</v>
      </c>
      <c r="R6761" s="1" t="s">
        <v>24</v>
      </c>
      <c r="S6761" s="2">
        <v>42126</v>
      </c>
    </row>
    <row r="6762" spans="1:19" x14ac:dyDescent="0.25">
      <c r="A6762">
        <v>3433978</v>
      </c>
      <c r="B6762" s="1" t="s">
        <v>7870</v>
      </c>
      <c r="C6762" s="1" t="s">
        <v>7871</v>
      </c>
      <c r="D6762" s="1" t="s">
        <v>20</v>
      </c>
      <c r="E6762">
        <v>-29.119319999999998</v>
      </c>
      <c r="F6762">
        <v>-59.645479999999999</v>
      </c>
      <c r="G6762" s="1" t="s">
        <v>27</v>
      </c>
      <c r="H6762" s="1" t="s">
        <v>419</v>
      </c>
      <c r="I6762" s="1" t="s">
        <v>23</v>
      </c>
      <c r="J6762" s="1" t="s">
        <v>20</v>
      </c>
      <c r="K6762">
        <v>21</v>
      </c>
      <c r="L6762">
        <v>82049</v>
      </c>
      <c r="M6762" s="1" t="s">
        <v>20</v>
      </c>
      <c r="N6762" s="1" t="s">
        <v>20</v>
      </c>
      <c r="O6762">
        <v>0</v>
      </c>
      <c r="P6762" s="1" t="s">
        <v>20</v>
      </c>
      <c r="Q6762">
        <v>52</v>
      </c>
      <c r="R6762" s="1" t="s">
        <v>29</v>
      </c>
      <c r="S6762" s="2">
        <v>42399</v>
      </c>
    </row>
    <row r="6763" spans="1:19" x14ac:dyDescent="0.25">
      <c r="A6763">
        <v>3433979</v>
      </c>
      <c r="B6763" s="1" t="s">
        <v>7872</v>
      </c>
      <c r="C6763" s="1" t="s">
        <v>7872</v>
      </c>
      <c r="D6763" s="1" t="s">
        <v>20</v>
      </c>
      <c r="E6763">
        <v>-29.614540000000002</v>
      </c>
      <c r="F6763">
        <v>-58.406979999999997</v>
      </c>
      <c r="G6763" s="1" t="s">
        <v>27</v>
      </c>
      <c r="H6763" s="1" t="s">
        <v>36</v>
      </c>
      <c r="I6763" s="1" t="s">
        <v>23</v>
      </c>
      <c r="J6763" s="1" t="s">
        <v>20</v>
      </c>
      <c r="K6763">
        <v>6</v>
      </c>
      <c r="L6763">
        <v>18035</v>
      </c>
      <c r="M6763" s="1" t="s">
        <v>20</v>
      </c>
      <c r="N6763" s="1" t="s">
        <v>20</v>
      </c>
      <c r="O6763">
        <v>0</v>
      </c>
      <c r="P6763" s="1" t="s">
        <v>20</v>
      </c>
      <c r="Q6763">
        <v>74</v>
      </c>
      <c r="R6763" s="1" t="s">
        <v>29</v>
      </c>
      <c r="S6763" s="2">
        <v>42399</v>
      </c>
    </row>
    <row r="6764" spans="1:19" x14ac:dyDescent="0.25">
      <c r="A6764">
        <v>3433980</v>
      </c>
      <c r="B6764" s="1" t="s">
        <v>7873</v>
      </c>
      <c r="C6764" s="1" t="s">
        <v>7873</v>
      </c>
      <c r="D6764" s="1" t="s">
        <v>20</v>
      </c>
      <c r="E6764">
        <v>-28.196179999999998</v>
      </c>
      <c r="F6764">
        <v>-56.66395</v>
      </c>
      <c r="G6764" s="1" t="s">
        <v>27</v>
      </c>
      <c r="H6764" s="1" t="s">
        <v>28</v>
      </c>
      <c r="I6764" s="1" t="s">
        <v>23</v>
      </c>
      <c r="J6764" s="1" t="s">
        <v>20</v>
      </c>
      <c r="K6764">
        <v>6</v>
      </c>
      <c r="L6764">
        <v>18168</v>
      </c>
      <c r="M6764" s="1" t="s">
        <v>20</v>
      </c>
      <c r="N6764" s="1" t="s">
        <v>20</v>
      </c>
      <c r="O6764">
        <v>0</v>
      </c>
      <c r="P6764" s="1" t="s">
        <v>20</v>
      </c>
      <c r="Q6764">
        <v>77</v>
      </c>
      <c r="R6764" s="1" t="s">
        <v>29</v>
      </c>
      <c r="S6764" s="2">
        <v>42399</v>
      </c>
    </row>
    <row r="6765" spans="1:19" x14ac:dyDescent="0.25">
      <c r="A6765">
        <v>3433981</v>
      </c>
      <c r="B6765" s="1" t="s">
        <v>7874</v>
      </c>
      <c r="C6765" s="1" t="s">
        <v>7874</v>
      </c>
      <c r="D6765" s="1" t="s">
        <v>7875</v>
      </c>
      <c r="E6765">
        <v>-34.42754</v>
      </c>
      <c r="F6765">
        <v>-59.075539999999997</v>
      </c>
      <c r="G6765" s="1" t="s">
        <v>43</v>
      </c>
      <c r="H6765" s="1" t="s">
        <v>44</v>
      </c>
      <c r="I6765" s="1" t="s">
        <v>23</v>
      </c>
      <c r="J6765" s="1" t="s">
        <v>20</v>
      </c>
      <c r="K6765">
        <v>1</v>
      </c>
      <c r="L6765">
        <v>6266</v>
      </c>
      <c r="M6765" s="1" t="s">
        <v>20</v>
      </c>
      <c r="N6765" s="1" t="s">
        <v>20</v>
      </c>
      <c r="O6765">
        <v>0</v>
      </c>
      <c r="P6765" s="1" t="s">
        <v>20</v>
      </c>
      <c r="Q6765">
        <v>35</v>
      </c>
      <c r="R6765" s="1" t="s">
        <v>24</v>
      </c>
      <c r="S6765" s="2">
        <v>42497</v>
      </c>
    </row>
    <row r="6766" spans="1:19" x14ac:dyDescent="0.25">
      <c r="A6766">
        <v>3433982</v>
      </c>
      <c r="B6766" s="1" t="s">
        <v>7876</v>
      </c>
      <c r="C6766" s="1" t="s">
        <v>7876</v>
      </c>
      <c r="D6766" s="1" t="s">
        <v>7876</v>
      </c>
      <c r="E6766">
        <v>-34.254219999999997</v>
      </c>
      <c r="F6766">
        <v>-58.568919999999999</v>
      </c>
      <c r="G6766" s="1" t="s">
        <v>32</v>
      </c>
      <c r="H6766" s="1" t="s">
        <v>521</v>
      </c>
      <c r="I6766" s="1" t="s">
        <v>23</v>
      </c>
      <c r="J6766" s="1" t="s">
        <v>20</v>
      </c>
      <c r="K6766">
        <v>1</v>
      </c>
      <c r="M6766" s="1" t="s">
        <v>20</v>
      </c>
      <c r="N6766" s="1" t="s">
        <v>20</v>
      </c>
      <c r="O6766">
        <v>0</v>
      </c>
      <c r="P6766" s="1" t="s">
        <v>20</v>
      </c>
      <c r="Q6766">
        <v>3</v>
      </c>
      <c r="R6766" s="1" t="s">
        <v>24</v>
      </c>
      <c r="S6766" s="2">
        <v>42497</v>
      </c>
    </row>
    <row r="6767" spans="1:19" x14ac:dyDescent="0.25">
      <c r="A6767">
        <v>3433983</v>
      </c>
      <c r="B6767" s="1" t="s">
        <v>7877</v>
      </c>
      <c r="C6767" s="1" t="s">
        <v>7877</v>
      </c>
      <c r="D6767" s="1" t="s">
        <v>20</v>
      </c>
      <c r="E6767">
        <v>-35.988120000000002</v>
      </c>
      <c r="F6767">
        <v>-59.52561</v>
      </c>
      <c r="G6767" s="1" t="s">
        <v>43</v>
      </c>
      <c r="H6767" s="1" t="s">
        <v>44</v>
      </c>
      <c r="I6767" s="1" t="s">
        <v>23</v>
      </c>
      <c r="J6767" s="1" t="s">
        <v>20</v>
      </c>
      <c r="K6767">
        <v>1</v>
      </c>
      <c r="L6767">
        <v>6455</v>
      </c>
      <c r="M6767" s="1" t="s">
        <v>20</v>
      </c>
      <c r="N6767" s="1" t="s">
        <v>20</v>
      </c>
      <c r="O6767">
        <v>0</v>
      </c>
      <c r="P6767" s="1" t="s">
        <v>20</v>
      </c>
      <c r="Q6767">
        <v>45</v>
      </c>
      <c r="R6767" s="1" t="s">
        <v>24</v>
      </c>
      <c r="S6767" s="2">
        <v>42399</v>
      </c>
    </row>
    <row r="6768" spans="1:19" x14ac:dyDescent="0.25">
      <c r="A6768">
        <v>3433984</v>
      </c>
      <c r="B6768" s="1" t="s">
        <v>7878</v>
      </c>
      <c r="C6768" s="1" t="s">
        <v>7878</v>
      </c>
      <c r="D6768" s="1" t="s">
        <v>20</v>
      </c>
      <c r="E6768">
        <v>-32.464730000000003</v>
      </c>
      <c r="F6768">
        <v>-59.064959999999999</v>
      </c>
      <c r="G6768" s="1" t="s">
        <v>27</v>
      </c>
      <c r="H6768" s="1" t="s">
        <v>36</v>
      </c>
      <c r="I6768" s="1" t="s">
        <v>23</v>
      </c>
      <c r="J6768" s="1" t="s">
        <v>20</v>
      </c>
      <c r="K6768">
        <v>8</v>
      </c>
      <c r="L6768">
        <v>30098</v>
      </c>
      <c r="M6768" s="1" t="s">
        <v>20</v>
      </c>
      <c r="N6768" s="1" t="s">
        <v>20</v>
      </c>
      <c r="O6768">
        <v>0</v>
      </c>
      <c r="P6768" s="1" t="s">
        <v>20</v>
      </c>
      <c r="Q6768">
        <v>30</v>
      </c>
      <c r="R6768" s="1" t="s">
        <v>29</v>
      </c>
      <c r="S6768" s="2">
        <v>42399</v>
      </c>
    </row>
    <row r="6769" spans="1:19" x14ac:dyDescent="0.25">
      <c r="A6769">
        <v>3433985</v>
      </c>
      <c r="B6769" s="1" t="s">
        <v>7879</v>
      </c>
      <c r="C6769" s="1" t="s">
        <v>7879</v>
      </c>
      <c r="D6769" s="1" t="s">
        <v>20</v>
      </c>
      <c r="E6769">
        <v>-29.344380000000001</v>
      </c>
      <c r="F6769">
        <v>-56.72878</v>
      </c>
      <c r="G6769" s="1" t="s">
        <v>27</v>
      </c>
      <c r="H6769" s="1" t="s">
        <v>36</v>
      </c>
      <c r="I6769" s="1" t="s">
        <v>23</v>
      </c>
      <c r="J6769" s="1" t="s">
        <v>20</v>
      </c>
      <c r="K6769">
        <v>6</v>
      </c>
      <c r="L6769">
        <v>18147</v>
      </c>
      <c r="M6769" s="1" t="s">
        <v>20</v>
      </c>
      <c r="N6769" s="1" t="s">
        <v>20</v>
      </c>
      <c r="O6769">
        <v>0</v>
      </c>
      <c r="P6769" s="1" t="s">
        <v>20</v>
      </c>
      <c r="Q6769">
        <v>66</v>
      </c>
      <c r="R6769" s="1" t="s">
        <v>29</v>
      </c>
      <c r="S6769" s="2">
        <v>42399</v>
      </c>
    </row>
    <row r="6770" spans="1:19" x14ac:dyDescent="0.25">
      <c r="A6770">
        <v>3433986</v>
      </c>
      <c r="B6770" s="1" t="s">
        <v>7880</v>
      </c>
      <c r="C6770" s="1" t="s">
        <v>7880</v>
      </c>
      <c r="D6770" s="1" t="s">
        <v>20</v>
      </c>
      <c r="E6770">
        <v>-28.612629999999999</v>
      </c>
      <c r="F6770">
        <v>-56.618160000000003</v>
      </c>
      <c r="G6770" s="1" t="s">
        <v>27</v>
      </c>
      <c r="H6770" s="1" t="s">
        <v>28</v>
      </c>
      <c r="I6770" s="1" t="s">
        <v>23</v>
      </c>
      <c r="J6770" s="1" t="s">
        <v>20</v>
      </c>
      <c r="K6770">
        <v>6</v>
      </c>
      <c r="L6770">
        <v>18056</v>
      </c>
      <c r="M6770" s="1" t="s">
        <v>20</v>
      </c>
      <c r="N6770" s="1" t="s">
        <v>20</v>
      </c>
      <c r="O6770">
        <v>0</v>
      </c>
      <c r="P6770" s="1" t="s">
        <v>20</v>
      </c>
      <c r="Q6770">
        <v>72</v>
      </c>
      <c r="R6770" s="1" t="s">
        <v>29</v>
      </c>
      <c r="S6770" s="2">
        <v>42399</v>
      </c>
    </row>
    <row r="6771" spans="1:19" x14ac:dyDescent="0.25">
      <c r="A6771">
        <v>3433987</v>
      </c>
      <c r="B6771" s="1" t="s">
        <v>7881</v>
      </c>
      <c r="C6771" s="1" t="s">
        <v>7881</v>
      </c>
      <c r="D6771" s="1" t="s">
        <v>20</v>
      </c>
      <c r="E6771">
        <v>-35.633330000000001</v>
      </c>
      <c r="F6771">
        <v>-59.966670000000001</v>
      </c>
      <c r="G6771" s="1" t="s">
        <v>43</v>
      </c>
      <c r="H6771" s="1" t="s">
        <v>44</v>
      </c>
      <c r="I6771" s="1" t="s">
        <v>23</v>
      </c>
      <c r="J6771" s="1" t="s">
        <v>20</v>
      </c>
      <c r="K6771">
        <v>1</v>
      </c>
      <c r="L6771">
        <v>6707</v>
      </c>
      <c r="M6771" s="1" t="s">
        <v>20</v>
      </c>
      <c r="N6771" s="1" t="s">
        <v>20</v>
      </c>
      <c r="O6771">
        <v>0</v>
      </c>
      <c r="P6771" s="1" t="s">
        <v>20</v>
      </c>
      <c r="Q6771">
        <v>49</v>
      </c>
      <c r="R6771" s="1" t="s">
        <v>24</v>
      </c>
      <c r="S6771" s="2">
        <v>42399</v>
      </c>
    </row>
    <row r="6772" spans="1:19" x14ac:dyDescent="0.25">
      <c r="A6772">
        <v>3433988</v>
      </c>
      <c r="B6772" s="1" t="s">
        <v>7882</v>
      </c>
      <c r="C6772" s="1" t="s">
        <v>7883</v>
      </c>
      <c r="D6772" s="1" t="s">
        <v>20</v>
      </c>
      <c r="E6772">
        <v>-24.41442</v>
      </c>
      <c r="F6772">
        <v>-59.482320000000001</v>
      </c>
      <c r="G6772" s="1" t="s">
        <v>27</v>
      </c>
      <c r="H6772" s="1" t="s">
        <v>36</v>
      </c>
      <c r="I6772" s="1" t="s">
        <v>23</v>
      </c>
      <c r="J6772" s="1" t="s">
        <v>20</v>
      </c>
      <c r="K6772">
        <v>9</v>
      </c>
      <c r="L6772">
        <v>34035</v>
      </c>
      <c r="M6772" s="1" t="s">
        <v>20</v>
      </c>
      <c r="N6772" s="1" t="s">
        <v>20</v>
      </c>
      <c r="O6772">
        <v>0</v>
      </c>
      <c r="P6772" s="1" t="s">
        <v>20</v>
      </c>
      <c r="Q6772">
        <v>112</v>
      </c>
      <c r="R6772" s="1" t="s">
        <v>29</v>
      </c>
      <c r="S6772" s="2">
        <v>42399</v>
      </c>
    </row>
    <row r="6773" spans="1:19" x14ac:dyDescent="0.25">
      <c r="A6773">
        <v>3433989</v>
      </c>
      <c r="B6773" s="1" t="s">
        <v>7884</v>
      </c>
      <c r="C6773" s="1" t="s">
        <v>7885</v>
      </c>
      <c r="D6773" s="1" t="s">
        <v>20</v>
      </c>
      <c r="E6773">
        <v>-25.585100000000001</v>
      </c>
      <c r="F6773">
        <v>-59.316020000000002</v>
      </c>
      <c r="G6773" s="1" t="s">
        <v>27</v>
      </c>
      <c r="H6773" s="1" t="s">
        <v>177</v>
      </c>
      <c r="I6773" s="1" t="s">
        <v>23</v>
      </c>
      <c r="J6773" s="1" t="s">
        <v>20</v>
      </c>
      <c r="K6773">
        <v>9</v>
      </c>
      <c r="L6773">
        <v>34056</v>
      </c>
      <c r="M6773" s="1" t="s">
        <v>20</v>
      </c>
      <c r="N6773" s="1" t="s">
        <v>20</v>
      </c>
      <c r="O6773">
        <v>0</v>
      </c>
      <c r="P6773" s="1" t="s">
        <v>20</v>
      </c>
      <c r="Q6773">
        <v>90</v>
      </c>
      <c r="R6773" s="1" t="s">
        <v>29</v>
      </c>
      <c r="S6773" s="2">
        <v>42399</v>
      </c>
    </row>
    <row r="6774" spans="1:19" x14ac:dyDescent="0.25">
      <c r="A6774">
        <v>3433990</v>
      </c>
      <c r="B6774" s="1" t="s">
        <v>7886</v>
      </c>
      <c r="C6774" s="1" t="s">
        <v>7886</v>
      </c>
      <c r="D6774" s="1" t="s">
        <v>20</v>
      </c>
      <c r="E6774">
        <v>-24.43469</v>
      </c>
      <c r="F6774">
        <v>-59.787019999999998</v>
      </c>
      <c r="G6774" s="1" t="s">
        <v>27</v>
      </c>
      <c r="H6774" s="1" t="s">
        <v>28</v>
      </c>
      <c r="I6774" s="1" t="s">
        <v>23</v>
      </c>
      <c r="J6774" s="1" t="s">
        <v>20</v>
      </c>
      <c r="K6774">
        <v>9</v>
      </c>
      <c r="L6774">
        <v>34035</v>
      </c>
      <c r="M6774" s="1" t="s">
        <v>20</v>
      </c>
      <c r="N6774" s="1" t="s">
        <v>20</v>
      </c>
      <c r="O6774">
        <v>0</v>
      </c>
      <c r="P6774" s="1" t="s">
        <v>20</v>
      </c>
      <c r="Q6774">
        <v>124</v>
      </c>
      <c r="R6774" s="1" t="s">
        <v>29</v>
      </c>
      <c r="S6774" s="2">
        <v>42399</v>
      </c>
    </row>
    <row r="6775" spans="1:19" x14ac:dyDescent="0.25">
      <c r="A6775">
        <v>3433991</v>
      </c>
      <c r="B6775" s="1" t="s">
        <v>7887</v>
      </c>
      <c r="C6775" s="1" t="s">
        <v>7888</v>
      </c>
      <c r="D6775" s="1" t="s">
        <v>20</v>
      </c>
      <c r="E6775">
        <v>-27.45</v>
      </c>
      <c r="F6775">
        <v>-58.516669999999998</v>
      </c>
      <c r="G6775" s="1" t="s">
        <v>32</v>
      </c>
      <c r="H6775" s="1" t="s">
        <v>93</v>
      </c>
      <c r="I6775" s="1" t="s">
        <v>23</v>
      </c>
      <c r="J6775" s="1" t="s">
        <v>20</v>
      </c>
      <c r="K6775">
        <v>6</v>
      </c>
      <c r="M6775" s="1" t="s">
        <v>20</v>
      </c>
      <c r="N6775" s="1" t="s">
        <v>20</v>
      </c>
      <c r="O6775">
        <v>0</v>
      </c>
      <c r="P6775" s="1" t="s">
        <v>20</v>
      </c>
      <c r="Q6775">
        <v>66</v>
      </c>
      <c r="R6775" s="1" t="s">
        <v>29</v>
      </c>
      <c r="S6775" s="2">
        <v>34324</v>
      </c>
    </row>
    <row r="6776" spans="1:19" x14ac:dyDescent="0.25">
      <c r="A6776">
        <v>3433992</v>
      </c>
      <c r="B6776" s="1" t="s">
        <v>7889</v>
      </c>
      <c r="C6776" s="1" t="s">
        <v>7890</v>
      </c>
      <c r="D6776" s="1" t="s">
        <v>20</v>
      </c>
      <c r="E6776">
        <v>-24.41667</v>
      </c>
      <c r="F6776">
        <v>-59.75</v>
      </c>
      <c r="G6776" s="1" t="s">
        <v>27</v>
      </c>
      <c r="H6776" s="1" t="s">
        <v>28</v>
      </c>
      <c r="I6776" s="1" t="s">
        <v>23</v>
      </c>
      <c r="J6776" s="1" t="s">
        <v>20</v>
      </c>
      <c r="K6776">
        <v>9</v>
      </c>
      <c r="L6776">
        <v>34035</v>
      </c>
      <c r="M6776" s="1" t="s">
        <v>20</v>
      </c>
      <c r="N6776" s="1" t="s">
        <v>20</v>
      </c>
      <c r="O6776">
        <v>0</v>
      </c>
      <c r="P6776" s="1" t="s">
        <v>20</v>
      </c>
      <c r="Q6776">
        <v>120</v>
      </c>
      <c r="R6776" s="1" t="s">
        <v>29</v>
      </c>
      <c r="S6776" s="2">
        <v>42399</v>
      </c>
    </row>
    <row r="6777" spans="1:19" x14ac:dyDescent="0.25">
      <c r="A6777">
        <v>3433993</v>
      </c>
      <c r="B6777" s="1" t="s">
        <v>7891</v>
      </c>
      <c r="C6777" s="1" t="s">
        <v>7892</v>
      </c>
      <c r="D6777" s="1" t="s">
        <v>20</v>
      </c>
      <c r="E6777">
        <v>-24.314830000000001</v>
      </c>
      <c r="F6777">
        <v>-59.937519999999999</v>
      </c>
      <c r="G6777" s="1" t="s">
        <v>27</v>
      </c>
      <c r="H6777" s="1" t="s">
        <v>28</v>
      </c>
      <c r="I6777" s="1" t="s">
        <v>23</v>
      </c>
      <c r="J6777" s="1" t="s">
        <v>20</v>
      </c>
      <c r="K6777">
        <v>9</v>
      </c>
      <c r="L6777">
        <v>34035</v>
      </c>
      <c r="M6777" s="1" t="s">
        <v>20</v>
      </c>
      <c r="N6777" s="1" t="s">
        <v>20</v>
      </c>
      <c r="O6777">
        <v>0</v>
      </c>
      <c r="P6777" s="1" t="s">
        <v>20</v>
      </c>
      <c r="Q6777">
        <v>126</v>
      </c>
      <c r="R6777" s="1" t="s">
        <v>29</v>
      </c>
      <c r="S6777" s="2">
        <v>42399</v>
      </c>
    </row>
    <row r="6778" spans="1:19" x14ac:dyDescent="0.25">
      <c r="A6778">
        <v>3433994</v>
      </c>
      <c r="B6778" s="1" t="s">
        <v>7893</v>
      </c>
      <c r="C6778" s="1" t="s">
        <v>7893</v>
      </c>
      <c r="D6778" s="1" t="s">
        <v>20</v>
      </c>
      <c r="E6778">
        <v>-25.66667</v>
      </c>
      <c r="F6778">
        <v>-59.183329999999998</v>
      </c>
      <c r="G6778" s="1" t="s">
        <v>27</v>
      </c>
      <c r="H6778" s="1" t="s">
        <v>28</v>
      </c>
      <c r="I6778" s="1" t="s">
        <v>23</v>
      </c>
      <c r="J6778" s="1" t="s">
        <v>20</v>
      </c>
      <c r="K6778">
        <v>9</v>
      </c>
      <c r="L6778">
        <v>34056</v>
      </c>
      <c r="M6778" s="1" t="s">
        <v>20</v>
      </c>
      <c r="N6778" s="1" t="s">
        <v>20</v>
      </c>
      <c r="O6778">
        <v>0</v>
      </c>
      <c r="P6778" s="1" t="s">
        <v>20</v>
      </c>
      <c r="Q6778">
        <v>98</v>
      </c>
      <c r="R6778" s="1" t="s">
        <v>29</v>
      </c>
      <c r="S6778" s="2">
        <v>42399</v>
      </c>
    </row>
    <row r="6779" spans="1:19" x14ac:dyDescent="0.25">
      <c r="A6779">
        <v>3433995</v>
      </c>
      <c r="B6779" s="1" t="s">
        <v>7894</v>
      </c>
      <c r="C6779" s="1" t="s">
        <v>7895</v>
      </c>
      <c r="D6779" s="1" t="s">
        <v>20</v>
      </c>
      <c r="E6779">
        <v>-29.491209999999999</v>
      </c>
      <c r="F6779">
        <v>-58.801220000000001</v>
      </c>
      <c r="G6779" s="1" t="s">
        <v>32</v>
      </c>
      <c r="H6779" s="1" t="s">
        <v>93</v>
      </c>
      <c r="I6779" s="1" t="s">
        <v>23</v>
      </c>
      <c r="J6779" s="1" t="s">
        <v>20</v>
      </c>
      <c r="K6779">
        <v>6</v>
      </c>
      <c r="M6779" s="1" t="s">
        <v>20</v>
      </c>
      <c r="N6779" s="1" t="s">
        <v>20</v>
      </c>
      <c r="O6779">
        <v>0</v>
      </c>
      <c r="P6779" s="1" t="s">
        <v>20</v>
      </c>
      <c r="Q6779">
        <v>41</v>
      </c>
      <c r="R6779" s="1" t="s">
        <v>29</v>
      </c>
      <c r="S6779" s="2">
        <v>40652</v>
      </c>
    </row>
    <row r="6780" spans="1:19" x14ac:dyDescent="0.25">
      <c r="A6780">
        <v>3433996</v>
      </c>
      <c r="B6780" s="1" t="s">
        <v>7896</v>
      </c>
      <c r="C6780" s="1" t="s">
        <v>7897</v>
      </c>
      <c r="D6780" s="1" t="s">
        <v>20</v>
      </c>
      <c r="E6780">
        <v>-29.749410000000001</v>
      </c>
      <c r="F6780">
        <v>-59.355910000000002</v>
      </c>
      <c r="G6780" s="1" t="s">
        <v>27</v>
      </c>
      <c r="H6780" s="1" t="s">
        <v>36</v>
      </c>
      <c r="I6780" s="1" t="s">
        <v>23</v>
      </c>
      <c r="J6780" s="1" t="s">
        <v>20</v>
      </c>
      <c r="K6780">
        <v>6</v>
      </c>
      <c r="L6780">
        <v>18070</v>
      </c>
      <c r="M6780" s="1" t="s">
        <v>20</v>
      </c>
      <c r="N6780" s="1" t="s">
        <v>20</v>
      </c>
      <c r="O6780">
        <v>0</v>
      </c>
      <c r="P6780" s="1" t="s">
        <v>20</v>
      </c>
      <c r="Q6780">
        <v>38</v>
      </c>
      <c r="R6780" s="1" t="s">
        <v>29</v>
      </c>
      <c r="S6780" s="2">
        <v>42399</v>
      </c>
    </row>
    <row r="6781" spans="1:19" x14ac:dyDescent="0.25">
      <c r="A6781">
        <v>3433997</v>
      </c>
      <c r="B6781" s="1" t="s">
        <v>7898</v>
      </c>
      <c r="C6781" s="1" t="s">
        <v>7898</v>
      </c>
      <c r="D6781" s="1" t="s">
        <v>20</v>
      </c>
      <c r="E6781">
        <v>-30.102029999999999</v>
      </c>
      <c r="F6781">
        <v>-58.064419999999998</v>
      </c>
      <c r="G6781" s="1" t="s">
        <v>21</v>
      </c>
      <c r="H6781" s="1" t="s">
        <v>82</v>
      </c>
      <c r="I6781" s="1" t="s">
        <v>23</v>
      </c>
      <c r="J6781" s="1" t="s">
        <v>20</v>
      </c>
      <c r="K6781">
        <v>6</v>
      </c>
      <c r="M6781" s="1" t="s">
        <v>20</v>
      </c>
      <c r="N6781" s="1" t="s">
        <v>20</v>
      </c>
      <c r="O6781">
        <v>0</v>
      </c>
      <c r="P6781" s="1" t="s">
        <v>20</v>
      </c>
      <c r="Q6781">
        <v>64</v>
      </c>
      <c r="R6781" s="1" t="s">
        <v>29</v>
      </c>
      <c r="S6781" s="2">
        <v>40652</v>
      </c>
    </row>
    <row r="6782" spans="1:19" x14ac:dyDescent="0.25">
      <c r="A6782">
        <v>3433998</v>
      </c>
      <c r="B6782" s="1" t="s">
        <v>7899</v>
      </c>
      <c r="C6782" s="1" t="s">
        <v>7899</v>
      </c>
      <c r="D6782" s="1" t="s">
        <v>20</v>
      </c>
      <c r="E6782">
        <v>-30.06925</v>
      </c>
      <c r="F6782">
        <v>-58.044960000000003</v>
      </c>
      <c r="G6782" s="1" t="s">
        <v>27</v>
      </c>
      <c r="H6782" s="1" t="s">
        <v>36</v>
      </c>
      <c r="I6782" s="1" t="s">
        <v>23</v>
      </c>
      <c r="J6782" s="1" t="s">
        <v>20</v>
      </c>
      <c r="K6782">
        <v>6</v>
      </c>
      <c r="L6782">
        <v>18035</v>
      </c>
      <c r="M6782" s="1" t="s">
        <v>20</v>
      </c>
      <c r="N6782" s="1" t="s">
        <v>20</v>
      </c>
      <c r="O6782">
        <v>0</v>
      </c>
      <c r="P6782" s="1" t="s">
        <v>20</v>
      </c>
      <c r="Q6782">
        <v>71</v>
      </c>
      <c r="R6782" s="1" t="s">
        <v>29</v>
      </c>
      <c r="S6782" s="2">
        <v>42399</v>
      </c>
    </row>
    <row r="6783" spans="1:19" x14ac:dyDescent="0.25">
      <c r="A6783">
        <v>3433999</v>
      </c>
      <c r="B6783" s="1" t="s">
        <v>7900</v>
      </c>
      <c r="C6783" s="1" t="s">
        <v>7900</v>
      </c>
      <c r="D6783" s="1" t="s">
        <v>20</v>
      </c>
      <c r="E6783">
        <v>-29.02683</v>
      </c>
      <c r="F6783">
        <v>-58.287959999999998</v>
      </c>
      <c r="G6783" s="1" t="s">
        <v>32</v>
      </c>
      <c r="H6783" s="1" t="s">
        <v>33</v>
      </c>
      <c r="I6783" s="1" t="s">
        <v>23</v>
      </c>
      <c r="J6783" s="1" t="s">
        <v>20</v>
      </c>
      <c r="K6783">
        <v>6</v>
      </c>
      <c r="M6783" s="1" t="s">
        <v>20</v>
      </c>
      <c r="N6783" s="1" t="s">
        <v>20</v>
      </c>
      <c r="O6783">
        <v>0</v>
      </c>
      <c r="P6783" s="1" t="s">
        <v>20</v>
      </c>
      <c r="Q6783">
        <v>60</v>
      </c>
      <c r="R6783" s="1" t="s">
        <v>29</v>
      </c>
      <c r="S6783" s="2">
        <v>40652</v>
      </c>
    </row>
    <row r="6784" spans="1:19" x14ac:dyDescent="0.25">
      <c r="A6784">
        <v>3434000</v>
      </c>
      <c r="B6784" s="1" t="s">
        <v>7901</v>
      </c>
      <c r="C6784" s="1" t="s">
        <v>7901</v>
      </c>
      <c r="D6784" s="1" t="s">
        <v>20</v>
      </c>
      <c r="E6784">
        <v>-26.282489999999999</v>
      </c>
      <c r="F6784">
        <v>-58.536209999999997</v>
      </c>
      <c r="G6784" s="1" t="s">
        <v>50</v>
      </c>
      <c r="H6784" s="1" t="s">
        <v>51</v>
      </c>
      <c r="I6784" s="1" t="s">
        <v>23</v>
      </c>
      <c r="J6784" s="1" t="s">
        <v>20</v>
      </c>
      <c r="K6784">
        <v>9</v>
      </c>
      <c r="M6784" s="1" t="s">
        <v>20</v>
      </c>
      <c r="N6784" s="1" t="s">
        <v>20</v>
      </c>
      <c r="O6784">
        <v>0</v>
      </c>
      <c r="P6784" s="1" t="s">
        <v>20</v>
      </c>
      <c r="Q6784">
        <v>66</v>
      </c>
      <c r="R6784" s="1" t="s">
        <v>29</v>
      </c>
      <c r="S6784" s="2">
        <v>40652</v>
      </c>
    </row>
    <row r="6785" spans="1:19" x14ac:dyDescent="0.25">
      <c r="A6785">
        <v>3434001</v>
      </c>
      <c r="B6785" s="1" t="s">
        <v>7902</v>
      </c>
      <c r="C6785" s="1" t="s">
        <v>7903</v>
      </c>
      <c r="D6785" s="1" t="s">
        <v>20</v>
      </c>
      <c r="E6785">
        <v>-35.640239999999999</v>
      </c>
      <c r="F6785">
        <v>-59.953380000000003</v>
      </c>
      <c r="G6785" s="1" t="s">
        <v>27</v>
      </c>
      <c r="H6785" s="1" t="s">
        <v>419</v>
      </c>
      <c r="I6785" s="1" t="s">
        <v>23</v>
      </c>
      <c r="J6785" s="1" t="s">
        <v>20</v>
      </c>
      <c r="K6785">
        <v>1</v>
      </c>
      <c r="L6785">
        <v>6707</v>
      </c>
      <c r="M6785" s="1" t="s">
        <v>20</v>
      </c>
      <c r="N6785" s="1" t="s">
        <v>20</v>
      </c>
      <c r="O6785">
        <v>0</v>
      </c>
      <c r="P6785" s="1" t="s">
        <v>20</v>
      </c>
      <c r="Q6785">
        <v>46</v>
      </c>
      <c r="R6785" s="1" t="s">
        <v>24</v>
      </c>
      <c r="S6785" s="2">
        <v>42399</v>
      </c>
    </row>
    <row r="6786" spans="1:19" x14ac:dyDescent="0.25">
      <c r="A6786">
        <v>3434002</v>
      </c>
      <c r="B6786" s="1" t="s">
        <v>7904</v>
      </c>
      <c r="C6786" s="1" t="s">
        <v>7904</v>
      </c>
      <c r="D6786" s="1" t="s">
        <v>20</v>
      </c>
      <c r="E6786">
        <v>-27.442509999999999</v>
      </c>
      <c r="F6786">
        <v>-55.902929999999998</v>
      </c>
      <c r="G6786" s="1" t="s">
        <v>32</v>
      </c>
      <c r="H6786" s="1" t="s">
        <v>33</v>
      </c>
      <c r="I6786" s="1" t="s">
        <v>23</v>
      </c>
      <c r="J6786" s="1" t="s">
        <v>20</v>
      </c>
      <c r="K6786">
        <v>14</v>
      </c>
      <c r="M6786" s="1" t="s">
        <v>20</v>
      </c>
      <c r="N6786" s="1" t="s">
        <v>20</v>
      </c>
      <c r="O6786">
        <v>0</v>
      </c>
      <c r="P6786" s="1" t="s">
        <v>20</v>
      </c>
      <c r="Q6786">
        <v>93</v>
      </c>
      <c r="R6786" s="1" t="s">
        <v>29</v>
      </c>
      <c r="S6786" s="2">
        <v>40652</v>
      </c>
    </row>
    <row r="6787" spans="1:19" x14ac:dyDescent="0.25">
      <c r="A6787">
        <v>3434003</v>
      </c>
      <c r="B6787" s="1" t="s">
        <v>7905</v>
      </c>
      <c r="C6787" s="1" t="s">
        <v>7906</v>
      </c>
      <c r="D6787" s="1" t="s">
        <v>7907</v>
      </c>
      <c r="E6787">
        <v>-34.81917</v>
      </c>
      <c r="F6787">
        <v>-58.465829999999997</v>
      </c>
      <c r="G6787" s="1" t="s">
        <v>57</v>
      </c>
      <c r="H6787" s="1" t="s">
        <v>58</v>
      </c>
      <c r="I6787" s="1" t="s">
        <v>23</v>
      </c>
      <c r="J6787" s="1" t="s">
        <v>23</v>
      </c>
      <c r="K6787">
        <v>1</v>
      </c>
      <c r="L6787">
        <v>6260</v>
      </c>
      <c r="M6787" s="1" t="s">
        <v>20</v>
      </c>
      <c r="N6787" s="1" t="s">
        <v>20</v>
      </c>
      <c r="O6787">
        <v>298814</v>
      </c>
      <c r="P6787" s="1" t="s">
        <v>20</v>
      </c>
      <c r="Q6787">
        <v>30</v>
      </c>
      <c r="R6787" s="1" t="s">
        <v>24</v>
      </c>
      <c r="S6787" s="2">
        <v>43540</v>
      </c>
    </row>
    <row r="6788" spans="1:19" x14ac:dyDescent="0.25">
      <c r="A6788">
        <v>3434004</v>
      </c>
      <c r="B6788" s="1" t="s">
        <v>7908</v>
      </c>
      <c r="C6788" s="1" t="s">
        <v>7908</v>
      </c>
      <c r="D6788" s="1" t="s">
        <v>7909</v>
      </c>
      <c r="E6788">
        <v>-27.61816</v>
      </c>
      <c r="F6788">
        <v>-59.244399999999999</v>
      </c>
      <c r="G6788" s="1" t="s">
        <v>50</v>
      </c>
      <c r="H6788" s="1" t="s">
        <v>51</v>
      </c>
      <c r="I6788" s="1" t="s">
        <v>23</v>
      </c>
      <c r="J6788" s="1" t="s">
        <v>20</v>
      </c>
      <c r="K6788">
        <v>3</v>
      </c>
      <c r="M6788" s="1" t="s">
        <v>20</v>
      </c>
      <c r="N6788" s="1" t="s">
        <v>20</v>
      </c>
      <c r="O6788">
        <v>0</v>
      </c>
      <c r="P6788" s="1" t="s">
        <v>20</v>
      </c>
      <c r="Q6788">
        <v>54</v>
      </c>
      <c r="R6788" s="1" t="s">
        <v>29</v>
      </c>
      <c r="S6788" s="2">
        <v>40926</v>
      </c>
    </row>
    <row r="6789" spans="1:19" x14ac:dyDescent="0.25">
      <c r="A6789">
        <v>3434005</v>
      </c>
      <c r="B6789" s="1" t="s">
        <v>7910</v>
      </c>
      <c r="C6789" s="1" t="s">
        <v>7910</v>
      </c>
      <c r="D6789" s="1" t="s">
        <v>7911</v>
      </c>
      <c r="E6789">
        <v>-34.812829999999998</v>
      </c>
      <c r="F6789">
        <v>-58.25638</v>
      </c>
      <c r="G6789" s="1" t="s">
        <v>43</v>
      </c>
      <c r="H6789" s="1" t="s">
        <v>44</v>
      </c>
      <c r="I6789" s="1" t="s">
        <v>23</v>
      </c>
      <c r="J6789" s="1" t="s">
        <v>20</v>
      </c>
      <c r="K6789">
        <v>1</v>
      </c>
      <c r="L6789">
        <v>6274</v>
      </c>
      <c r="M6789" s="1" t="s">
        <v>20</v>
      </c>
      <c r="N6789" s="1" t="s">
        <v>20</v>
      </c>
      <c r="O6789">
        <v>0</v>
      </c>
      <c r="P6789" s="1" t="s">
        <v>20</v>
      </c>
      <c r="Q6789">
        <v>23</v>
      </c>
      <c r="R6789" s="1" t="s">
        <v>24</v>
      </c>
      <c r="S6789" s="2">
        <v>42399</v>
      </c>
    </row>
    <row r="6790" spans="1:19" x14ac:dyDescent="0.25">
      <c r="A6790">
        <v>3434006</v>
      </c>
      <c r="B6790" s="1" t="s">
        <v>295</v>
      </c>
      <c r="C6790" s="1" t="s">
        <v>295</v>
      </c>
      <c r="D6790" s="1" t="s">
        <v>20</v>
      </c>
      <c r="E6790">
        <v>-37.65</v>
      </c>
      <c r="F6790">
        <v>-57.65</v>
      </c>
      <c r="G6790" s="1" t="s">
        <v>27</v>
      </c>
      <c r="H6790" s="1" t="s">
        <v>212</v>
      </c>
      <c r="I6790" s="1" t="s">
        <v>23</v>
      </c>
      <c r="J6790" s="1" t="s">
        <v>20</v>
      </c>
      <c r="K6790">
        <v>1</v>
      </c>
      <c r="L6790">
        <v>6518</v>
      </c>
      <c r="M6790" s="1" t="s">
        <v>20</v>
      </c>
      <c r="N6790" s="1" t="s">
        <v>20</v>
      </c>
      <c r="O6790">
        <v>0</v>
      </c>
      <c r="P6790" s="1" t="s">
        <v>20</v>
      </c>
      <c r="Q6790">
        <v>19</v>
      </c>
      <c r="R6790" s="1" t="s">
        <v>24</v>
      </c>
      <c r="S6790" s="2">
        <v>42399</v>
      </c>
    </row>
    <row r="6791" spans="1:19" x14ac:dyDescent="0.25">
      <c r="A6791">
        <v>3434007</v>
      </c>
      <c r="B6791" s="1" t="s">
        <v>7912</v>
      </c>
      <c r="C6791" s="1" t="s">
        <v>7912</v>
      </c>
      <c r="D6791" s="1" t="s">
        <v>7913</v>
      </c>
      <c r="E6791">
        <v>-29.084119999999999</v>
      </c>
      <c r="F6791">
        <v>-58.776820000000001</v>
      </c>
      <c r="G6791" s="1" t="s">
        <v>27</v>
      </c>
      <c r="H6791" s="1" t="s">
        <v>28</v>
      </c>
      <c r="I6791" s="1" t="s">
        <v>23</v>
      </c>
      <c r="J6791" s="1" t="s">
        <v>20</v>
      </c>
      <c r="K6791">
        <v>6</v>
      </c>
      <c r="L6791">
        <v>18070</v>
      </c>
      <c r="M6791" s="1" t="s">
        <v>20</v>
      </c>
      <c r="N6791" s="1" t="s">
        <v>20</v>
      </c>
      <c r="O6791">
        <v>0</v>
      </c>
      <c r="P6791" s="1" t="s">
        <v>20</v>
      </c>
      <c r="Q6791">
        <v>57</v>
      </c>
      <c r="R6791" s="1" t="s">
        <v>29</v>
      </c>
      <c r="S6791" s="2">
        <v>42399</v>
      </c>
    </row>
    <row r="6792" spans="1:19" x14ac:dyDescent="0.25">
      <c r="A6792">
        <v>3434008</v>
      </c>
      <c r="B6792" s="1" t="s">
        <v>828</v>
      </c>
      <c r="C6792" s="1" t="s">
        <v>828</v>
      </c>
      <c r="D6792" s="1" t="s">
        <v>20</v>
      </c>
      <c r="E6792">
        <v>-35.75</v>
      </c>
      <c r="F6792">
        <v>-59.383330000000001</v>
      </c>
      <c r="G6792" s="1" t="s">
        <v>27</v>
      </c>
      <c r="H6792" s="1" t="s">
        <v>212</v>
      </c>
      <c r="I6792" s="1" t="s">
        <v>23</v>
      </c>
      <c r="J6792" s="1" t="s">
        <v>20</v>
      </c>
      <c r="K6792">
        <v>1</v>
      </c>
      <c r="L6792">
        <v>6707</v>
      </c>
      <c r="M6792" s="1" t="s">
        <v>20</v>
      </c>
      <c r="N6792" s="1" t="s">
        <v>20</v>
      </c>
      <c r="O6792">
        <v>0</v>
      </c>
      <c r="P6792" s="1" t="s">
        <v>20</v>
      </c>
      <c r="Q6792">
        <v>32</v>
      </c>
      <c r="R6792" s="1" t="s">
        <v>24</v>
      </c>
      <c r="S6792" s="2">
        <v>42399</v>
      </c>
    </row>
    <row r="6793" spans="1:19" x14ac:dyDescent="0.25">
      <c r="A6793">
        <v>3434009</v>
      </c>
      <c r="B6793" s="1" t="s">
        <v>7914</v>
      </c>
      <c r="C6793" s="1" t="s">
        <v>7914</v>
      </c>
      <c r="D6793" s="1" t="s">
        <v>20</v>
      </c>
      <c r="E6793">
        <v>-38.216670000000001</v>
      </c>
      <c r="F6793">
        <v>-60</v>
      </c>
      <c r="G6793" s="1" t="s">
        <v>27</v>
      </c>
      <c r="H6793" s="1" t="s">
        <v>212</v>
      </c>
      <c r="I6793" s="1" t="s">
        <v>23</v>
      </c>
      <c r="J6793" s="1" t="s">
        <v>20</v>
      </c>
      <c r="K6793">
        <v>1</v>
      </c>
      <c r="L6793">
        <v>6014</v>
      </c>
      <c r="M6793" s="1" t="s">
        <v>20</v>
      </c>
      <c r="N6793" s="1" t="s">
        <v>20</v>
      </c>
      <c r="O6793">
        <v>0</v>
      </c>
      <c r="P6793" s="1" t="s">
        <v>20</v>
      </c>
      <c r="Q6793">
        <v>159</v>
      </c>
      <c r="R6793" s="1" t="s">
        <v>24</v>
      </c>
      <c r="S6793" s="2">
        <v>42399</v>
      </c>
    </row>
    <row r="6794" spans="1:19" x14ac:dyDescent="0.25">
      <c r="A6794">
        <v>3434010</v>
      </c>
      <c r="B6794" s="1" t="s">
        <v>994</v>
      </c>
      <c r="C6794" s="1" t="s">
        <v>994</v>
      </c>
      <c r="D6794" s="1" t="s">
        <v>20</v>
      </c>
      <c r="E6794">
        <v>-37.299999999999997</v>
      </c>
      <c r="F6794">
        <v>-58.866669999999999</v>
      </c>
      <c r="G6794" s="1" t="s">
        <v>27</v>
      </c>
      <c r="H6794" s="1" t="s">
        <v>212</v>
      </c>
      <c r="I6794" s="1" t="s">
        <v>23</v>
      </c>
      <c r="J6794" s="1" t="s">
        <v>20</v>
      </c>
      <c r="K6794">
        <v>1</v>
      </c>
      <c r="L6794">
        <v>6791</v>
      </c>
      <c r="M6794" s="1" t="s">
        <v>20</v>
      </c>
      <c r="N6794" s="1" t="s">
        <v>20</v>
      </c>
      <c r="O6794">
        <v>0</v>
      </c>
      <c r="P6794" s="1" t="s">
        <v>20</v>
      </c>
      <c r="Q6794">
        <v>139</v>
      </c>
      <c r="R6794" s="1" t="s">
        <v>24</v>
      </c>
      <c r="S6794" s="2">
        <v>42399</v>
      </c>
    </row>
    <row r="6795" spans="1:19" x14ac:dyDescent="0.25">
      <c r="A6795">
        <v>3434011</v>
      </c>
      <c r="B6795" s="1" t="s">
        <v>1121</v>
      </c>
      <c r="C6795" s="1" t="s">
        <v>1121</v>
      </c>
      <c r="D6795" s="1" t="s">
        <v>20</v>
      </c>
      <c r="E6795">
        <v>-35.733330000000002</v>
      </c>
      <c r="F6795">
        <v>-59.116669999999999</v>
      </c>
      <c r="G6795" s="1" t="s">
        <v>27</v>
      </c>
      <c r="H6795" s="1" t="s">
        <v>212</v>
      </c>
      <c r="I6795" s="1" t="s">
        <v>23</v>
      </c>
      <c r="J6795" s="1" t="s">
        <v>20</v>
      </c>
      <c r="K6795">
        <v>1</v>
      </c>
      <c r="L6795">
        <v>6455</v>
      </c>
      <c r="M6795" s="1" t="s">
        <v>20</v>
      </c>
      <c r="N6795" s="1" t="s">
        <v>20</v>
      </c>
      <c r="O6795">
        <v>0</v>
      </c>
      <c r="P6795" s="1" t="s">
        <v>20</v>
      </c>
      <c r="Q6795">
        <v>26</v>
      </c>
      <c r="R6795" s="1" t="s">
        <v>24</v>
      </c>
      <c r="S6795" s="2">
        <v>42399</v>
      </c>
    </row>
    <row r="6796" spans="1:19" x14ac:dyDescent="0.25">
      <c r="A6796">
        <v>3434012</v>
      </c>
      <c r="B6796" s="1" t="s">
        <v>1292</v>
      </c>
      <c r="C6796" s="1" t="s">
        <v>1292</v>
      </c>
      <c r="D6796" s="1" t="s">
        <v>20</v>
      </c>
      <c r="E6796">
        <v>-37.933329999999998</v>
      </c>
      <c r="F6796">
        <v>-58.566670000000002</v>
      </c>
      <c r="G6796" s="1" t="s">
        <v>27</v>
      </c>
      <c r="H6796" s="1" t="s">
        <v>212</v>
      </c>
      <c r="I6796" s="1" t="s">
        <v>23</v>
      </c>
      <c r="J6796" s="1" t="s">
        <v>20</v>
      </c>
      <c r="K6796">
        <v>1</v>
      </c>
      <c r="L6796">
        <v>6476</v>
      </c>
      <c r="M6796" s="1" t="s">
        <v>20</v>
      </c>
      <c r="N6796" s="1" t="s">
        <v>20</v>
      </c>
      <c r="O6796">
        <v>0</v>
      </c>
      <c r="P6796" s="1" t="s">
        <v>20</v>
      </c>
      <c r="Q6796">
        <v>139</v>
      </c>
      <c r="R6796" s="1" t="s">
        <v>24</v>
      </c>
      <c r="S6796" s="2">
        <v>42399</v>
      </c>
    </row>
    <row r="6797" spans="1:19" x14ac:dyDescent="0.25">
      <c r="A6797">
        <v>3434013</v>
      </c>
      <c r="B6797" s="1" t="s">
        <v>1339</v>
      </c>
      <c r="C6797" s="1" t="s">
        <v>1339</v>
      </c>
      <c r="D6797" s="1" t="s">
        <v>20</v>
      </c>
      <c r="E6797">
        <v>-37.416670000000003</v>
      </c>
      <c r="F6797">
        <v>-59.4</v>
      </c>
      <c r="G6797" s="1" t="s">
        <v>27</v>
      </c>
      <c r="H6797" s="1" t="s">
        <v>212</v>
      </c>
      <c r="I6797" s="1" t="s">
        <v>23</v>
      </c>
      <c r="J6797" s="1" t="s">
        <v>20</v>
      </c>
      <c r="K6797">
        <v>1</v>
      </c>
      <c r="L6797">
        <v>6791</v>
      </c>
      <c r="M6797" s="1" t="s">
        <v>20</v>
      </c>
      <c r="N6797" s="1" t="s">
        <v>20</v>
      </c>
      <c r="O6797">
        <v>0</v>
      </c>
      <c r="P6797" s="1" t="s">
        <v>20</v>
      </c>
      <c r="Q6797">
        <v>254</v>
      </c>
      <c r="R6797" s="1" t="s">
        <v>24</v>
      </c>
      <c r="S6797" s="2">
        <v>42399</v>
      </c>
    </row>
    <row r="6798" spans="1:19" x14ac:dyDescent="0.25">
      <c r="A6798">
        <v>3434014</v>
      </c>
      <c r="B6798" s="1" t="s">
        <v>1347</v>
      </c>
      <c r="C6798" s="1" t="s">
        <v>1347</v>
      </c>
      <c r="D6798" s="1" t="s">
        <v>20</v>
      </c>
      <c r="E6798">
        <v>-37.549999999999997</v>
      </c>
      <c r="F6798">
        <v>-59.866669999999999</v>
      </c>
      <c r="G6798" s="1" t="s">
        <v>27</v>
      </c>
      <c r="H6798" s="1" t="s">
        <v>212</v>
      </c>
      <c r="I6798" s="1" t="s">
        <v>23</v>
      </c>
      <c r="J6798" s="1" t="s">
        <v>20</v>
      </c>
      <c r="K6798">
        <v>1</v>
      </c>
      <c r="L6798">
        <v>6084</v>
      </c>
      <c r="M6798" s="1" t="s">
        <v>20</v>
      </c>
      <c r="N6798" s="1" t="s">
        <v>20</v>
      </c>
      <c r="O6798">
        <v>0</v>
      </c>
      <c r="P6798" s="1" t="s">
        <v>20</v>
      </c>
      <c r="Q6798">
        <v>228</v>
      </c>
      <c r="R6798" s="1" t="s">
        <v>24</v>
      </c>
      <c r="S6798" s="2">
        <v>42399</v>
      </c>
    </row>
    <row r="6799" spans="1:19" x14ac:dyDescent="0.25">
      <c r="A6799">
        <v>3434015</v>
      </c>
      <c r="B6799" s="1" t="s">
        <v>7915</v>
      </c>
      <c r="C6799" s="1" t="s">
        <v>7916</v>
      </c>
      <c r="D6799" s="1" t="s">
        <v>20</v>
      </c>
      <c r="E6799">
        <v>-37.416670000000003</v>
      </c>
      <c r="F6799">
        <v>-57.6</v>
      </c>
      <c r="G6799" s="1" t="s">
        <v>27</v>
      </c>
      <c r="H6799" s="1" t="s">
        <v>28</v>
      </c>
      <c r="I6799" s="1" t="s">
        <v>23</v>
      </c>
      <c r="J6799" s="1" t="s">
        <v>20</v>
      </c>
      <c r="K6799">
        <v>1</v>
      </c>
      <c r="L6799">
        <v>6518</v>
      </c>
      <c r="M6799" s="1" t="s">
        <v>20</v>
      </c>
      <c r="N6799" s="1" t="s">
        <v>20</v>
      </c>
      <c r="O6799">
        <v>0</v>
      </c>
      <c r="P6799" s="1" t="s">
        <v>20</v>
      </c>
      <c r="Q6799">
        <v>14</v>
      </c>
      <c r="R6799" s="1" t="s">
        <v>24</v>
      </c>
      <c r="S6799" s="2">
        <v>42399</v>
      </c>
    </row>
    <row r="6800" spans="1:19" x14ac:dyDescent="0.25">
      <c r="A6800">
        <v>3434016</v>
      </c>
      <c r="B6800" s="1" t="s">
        <v>1372</v>
      </c>
      <c r="C6800" s="1" t="s">
        <v>1372</v>
      </c>
      <c r="D6800" s="1" t="s">
        <v>20</v>
      </c>
      <c r="E6800">
        <v>-35.2361</v>
      </c>
      <c r="F6800">
        <v>-59.187420000000003</v>
      </c>
      <c r="G6800" s="1" t="s">
        <v>27</v>
      </c>
      <c r="H6800" s="1" t="s">
        <v>212</v>
      </c>
      <c r="I6800" s="1" t="s">
        <v>23</v>
      </c>
      <c r="J6800" s="1" t="s">
        <v>20</v>
      </c>
      <c r="K6800">
        <v>1</v>
      </c>
      <c r="L6800">
        <v>6483</v>
      </c>
      <c r="M6800" s="1" t="s">
        <v>20</v>
      </c>
      <c r="N6800" s="1" t="s">
        <v>20</v>
      </c>
      <c r="O6800">
        <v>0</v>
      </c>
      <c r="P6800" s="1" t="s">
        <v>20</v>
      </c>
      <c r="Q6800">
        <v>32</v>
      </c>
      <c r="R6800" s="1" t="s">
        <v>24</v>
      </c>
      <c r="S6800" s="2">
        <v>42399</v>
      </c>
    </row>
    <row r="6801" spans="1:19" x14ac:dyDescent="0.25">
      <c r="A6801">
        <v>3434017</v>
      </c>
      <c r="B6801" s="1" t="s">
        <v>1421</v>
      </c>
      <c r="C6801" s="1" t="s">
        <v>1421</v>
      </c>
      <c r="D6801" s="1" t="s">
        <v>7917</v>
      </c>
      <c r="E6801">
        <v>-30.966670000000001</v>
      </c>
      <c r="F6801">
        <v>-59.366669999999999</v>
      </c>
      <c r="G6801" s="1" t="s">
        <v>43</v>
      </c>
      <c r="H6801" s="1" t="s">
        <v>44</v>
      </c>
      <c r="I6801" s="1" t="s">
        <v>23</v>
      </c>
      <c r="J6801" s="1" t="s">
        <v>23</v>
      </c>
      <c r="K6801">
        <v>8</v>
      </c>
      <c r="L6801">
        <v>30070</v>
      </c>
      <c r="M6801" s="1" t="s">
        <v>20</v>
      </c>
      <c r="N6801" s="1" t="s">
        <v>20</v>
      </c>
      <c r="O6801">
        <v>0</v>
      </c>
      <c r="P6801" s="1" t="s">
        <v>20</v>
      </c>
      <c r="Q6801">
        <v>60</v>
      </c>
      <c r="R6801" s="1" t="s">
        <v>29</v>
      </c>
      <c r="S6801" s="2">
        <v>42399</v>
      </c>
    </row>
    <row r="6802" spans="1:19" x14ac:dyDescent="0.25">
      <c r="A6802">
        <v>3434018</v>
      </c>
      <c r="B6802" s="1" t="s">
        <v>7918</v>
      </c>
      <c r="C6802" s="1" t="s">
        <v>7918</v>
      </c>
      <c r="D6802" s="1" t="s">
        <v>20</v>
      </c>
      <c r="E6802">
        <v>-35.416629999999998</v>
      </c>
      <c r="F6802">
        <v>-59.656999999999996</v>
      </c>
      <c r="G6802" s="1" t="s">
        <v>27</v>
      </c>
      <c r="H6802" s="1" t="s">
        <v>212</v>
      </c>
      <c r="I6802" s="1" t="s">
        <v>23</v>
      </c>
      <c r="J6802" s="1" t="s">
        <v>20</v>
      </c>
      <c r="K6802">
        <v>1</v>
      </c>
      <c r="L6802">
        <v>6693</v>
      </c>
      <c r="M6802" s="1" t="s">
        <v>20</v>
      </c>
      <c r="N6802" s="1" t="s">
        <v>20</v>
      </c>
      <c r="O6802">
        <v>0</v>
      </c>
      <c r="P6802" s="1" t="s">
        <v>20</v>
      </c>
      <c r="Q6802">
        <v>38</v>
      </c>
      <c r="R6802" s="1" t="s">
        <v>24</v>
      </c>
      <c r="S6802" s="2">
        <v>42399</v>
      </c>
    </row>
    <row r="6803" spans="1:19" x14ac:dyDescent="0.25">
      <c r="A6803">
        <v>3434019</v>
      </c>
      <c r="B6803" s="1" t="s">
        <v>1498</v>
      </c>
      <c r="C6803" s="1" t="s">
        <v>1498</v>
      </c>
      <c r="D6803" s="1" t="s">
        <v>20</v>
      </c>
      <c r="E6803">
        <v>-37.466670000000001</v>
      </c>
      <c r="F6803">
        <v>-58.716670000000001</v>
      </c>
      <c r="G6803" s="1" t="s">
        <v>27</v>
      </c>
      <c r="H6803" s="1" t="s">
        <v>212</v>
      </c>
      <c r="I6803" s="1" t="s">
        <v>23</v>
      </c>
      <c r="J6803" s="1" t="s">
        <v>20</v>
      </c>
      <c r="K6803">
        <v>1</v>
      </c>
      <c r="L6803">
        <v>6791</v>
      </c>
      <c r="M6803" s="1" t="s">
        <v>20</v>
      </c>
      <c r="N6803" s="1" t="s">
        <v>20</v>
      </c>
      <c r="O6803">
        <v>0</v>
      </c>
      <c r="P6803" s="1" t="s">
        <v>20</v>
      </c>
      <c r="Q6803">
        <v>133</v>
      </c>
      <c r="R6803" s="1" t="s">
        <v>24</v>
      </c>
      <c r="S6803" s="2">
        <v>42399</v>
      </c>
    </row>
    <row r="6804" spans="1:19" x14ac:dyDescent="0.25">
      <c r="A6804">
        <v>3434020</v>
      </c>
      <c r="B6804" s="1" t="s">
        <v>1515</v>
      </c>
      <c r="C6804" s="1" t="s">
        <v>1515</v>
      </c>
      <c r="D6804" s="1" t="s">
        <v>20</v>
      </c>
      <c r="E6804">
        <v>-37</v>
      </c>
      <c r="F6804">
        <v>-57.466670000000001</v>
      </c>
      <c r="G6804" s="1" t="s">
        <v>27</v>
      </c>
      <c r="H6804" s="1" t="s">
        <v>212</v>
      </c>
      <c r="I6804" s="1" t="s">
        <v>23</v>
      </c>
      <c r="J6804" s="1" t="s">
        <v>20</v>
      </c>
      <c r="K6804">
        <v>1</v>
      </c>
      <c r="L6804">
        <v>6511</v>
      </c>
      <c r="M6804" s="1" t="s">
        <v>20</v>
      </c>
      <c r="N6804" s="1" t="s">
        <v>20</v>
      </c>
      <c r="O6804">
        <v>0</v>
      </c>
      <c r="P6804" s="1" t="s">
        <v>20</v>
      </c>
      <c r="Q6804">
        <v>6</v>
      </c>
      <c r="R6804" s="1" t="s">
        <v>24</v>
      </c>
      <c r="S6804" s="2">
        <v>42399</v>
      </c>
    </row>
    <row r="6805" spans="1:19" x14ac:dyDescent="0.25">
      <c r="A6805">
        <v>3434021</v>
      </c>
      <c r="B6805" s="1" t="s">
        <v>7919</v>
      </c>
      <c r="C6805" s="1" t="s">
        <v>7919</v>
      </c>
      <c r="D6805" s="1" t="s">
        <v>20</v>
      </c>
      <c r="E6805">
        <v>-36.933329999999998</v>
      </c>
      <c r="F6805">
        <v>-57.833329999999997</v>
      </c>
      <c r="G6805" s="1" t="s">
        <v>27</v>
      </c>
      <c r="H6805" s="1" t="s">
        <v>212</v>
      </c>
      <c r="I6805" s="1" t="s">
        <v>23</v>
      </c>
      <c r="J6805" s="1" t="s">
        <v>20</v>
      </c>
      <c r="K6805">
        <v>1</v>
      </c>
      <c r="L6805">
        <v>6511</v>
      </c>
      <c r="M6805" s="1" t="s">
        <v>20</v>
      </c>
      <c r="N6805" s="1" t="s">
        <v>20</v>
      </c>
      <c r="O6805">
        <v>0</v>
      </c>
      <c r="P6805" s="1" t="s">
        <v>20</v>
      </c>
      <c r="Q6805">
        <v>12</v>
      </c>
      <c r="R6805" s="1" t="s">
        <v>24</v>
      </c>
      <c r="S6805" s="2">
        <v>42399</v>
      </c>
    </row>
    <row r="6806" spans="1:19" x14ac:dyDescent="0.25">
      <c r="A6806">
        <v>3434022</v>
      </c>
      <c r="B6806" s="1" t="s">
        <v>7920</v>
      </c>
      <c r="C6806" s="1" t="s">
        <v>7920</v>
      </c>
      <c r="D6806" s="1" t="s">
        <v>20</v>
      </c>
      <c r="E6806">
        <v>-37.183329999999998</v>
      </c>
      <c r="F6806">
        <v>-59.783329999999999</v>
      </c>
      <c r="G6806" s="1" t="s">
        <v>27</v>
      </c>
      <c r="H6806" s="1" t="s">
        <v>212</v>
      </c>
      <c r="I6806" s="1" t="s">
        <v>23</v>
      </c>
      <c r="J6806" s="1" t="s">
        <v>20</v>
      </c>
      <c r="K6806">
        <v>1</v>
      </c>
      <c r="L6806">
        <v>6049</v>
      </c>
      <c r="M6806" s="1" t="s">
        <v>20</v>
      </c>
      <c r="N6806" s="1" t="s">
        <v>20</v>
      </c>
      <c r="O6806">
        <v>0</v>
      </c>
      <c r="P6806" s="1" t="s">
        <v>20</v>
      </c>
      <c r="Q6806">
        <v>231</v>
      </c>
      <c r="R6806" s="1" t="s">
        <v>24</v>
      </c>
      <c r="S6806" s="2">
        <v>42399</v>
      </c>
    </row>
    <row r="6807" spans="1:19" x14ac:dyDescent="0.25">
      <c r="A6807">
        <v>3434023</v>
      </c>
      <c r="B6807" s="1" t="s">
        <v>1546</v>
      </c>
      <c r="C6807" s="1" t="s">
        <v>1546</v>
      </c>
      <c r="D6807" s="1" t="s">
        <v>20</v>
      </c>
      <c r="E6807">
        <v>-37.200000000000003</v>
      </c>
      <c r="F6807">
        <v>-59.833329999999997</v>
      </c>
      <c r="G6807" s="1" t="s">
        <v>27</v>
      </c>
      <c r="H6807" s="1" t="s">
        <v>212</v>
      </c>
      <c r="I6807" s="1" t="s">
        <v>23</v>
      </c>
      <c r="J6807" s="1" t="s">
        <v>20</v>
      </c>
      <c r="K6807">
        <v>1</v>
      </c>
      <c r="L6807">
        <v>6049</v>
      </c>
      <c r="M6807" s="1" t="s">
        <v>20</v>
      </c>
      <c r="N6807" s="1" t="s">
        <v>20</v>
      </c>
      <c r="O6807">
        <v>0</v>
      </c>
      <c r="P6807" s="1" t="s">
        <v>20</v>
      </c>
      <c r="Q6807">
        <v>237</v>
      </c>
      <c r="R6807" s="1" t="s">
        <v>24</v>
      </c>
      <c r="S6807" s="2">
        <v>42399</v>
      </c>
    </row>
    <row r="6808" spans="1:19" x14ac:dyDescent="0.25">
      <c r="A6808">
        <v>3434024</v>
      </c>
      <c r="B6808" s="1" t="s">
        <v>7921</v>
      </c>
      <c r="C6808" s="1" t="s">
        <v>7921</v>
      </c>
      <c r="D6808" s="1" t="s">
        <v>20</v>
      </c>
      <c r="E6808">
        <v>-35.366669999999999</v>
      </c>
      <c r="F6808">
        <v>-58.716670000000001</v>
      </c>
      <c r="G6808" s="1" t="s">
        <v>27</v>
      </c>
      <c r="H6808" s="1" t="s">
        <v>212</v>
      </c>
      <c r="I6808" s="1" t="s">
        <v>23</v>
      </c>
      <c r="J6808" s="1" t="s">
        <v>20</v>
      </c>
      <c r="K6808">
        <v>1</v>
      </c>
      <c r="L6808">
        <v>6547</v>
      </c>
      <c r="M6808" s="1" t="s">
        <v>20</v>
      </c>
      <c r="N6808" s="1" t="s">
        <v>20</v>
      </c>
      <c r="O6808">
        <v>0</v>
      </c>
      <c r="P6808" s="1" t="s">
        <v>20</v>
      </c>
      <c r="Q6808">
        <v>28</v>
      </c>
      <c r="R6808" s="1" t="s">
        <v>24</v>
      </c>
      <c r="S6808" s="2">
        <v>42399</v>
      </c>
    </row>
    <row r="6809" spans="1:19" x14ac:dyDescent="0.25">
      <c r="A6809">
        <v>3434025</v>
      </c>
      <c r="B6809" s="1" t="s">
        <v>1597</v>
      </c>
      <c r="C6809" s="1" t="s">
        <v>1597</v>
      </c>
      <c r="D6809" s="1" t="s">
        <v>20</v>
      </c>
      <c r="E6809">
        <v>-38.25</v>
      </c>
      <c r="F6809">
        <v>-58.35</v>
      </c>
      <c r="G6809" s="1" t="s">
        <v>27</v>
      </c>
      <c r="H6809" s="1" t="s">
        <v>212</v>
      </c>
      <c r="I6809" s="1" t="s">
        <v>23</v>
      </c>
      <c r="J6809" s="1" t="s">
        <v>20</v>
      </c>
      <c r="K6809">
        <v>1</v>
      </c>
      <c r="L6809">
        <v>6476</v>
      </c>
      <c r="M6809" s="1" t="s">
        <v>20</v>
      </c>
      <c r="N6809" s="1" t="s">
        <v>20</v>
      </c>
      <c r="O6809">
        <v>0</v>
      </c>
      <c r="P6809" s="1" t="s">
        <v>20</v>
      </c>
      <c r="Q6809">
        <v>45</v>
      </c>
      <c r="R6809" s="1" t="s">
        <v>24</v>
      </c>
      <c r="S6809" s="2">
        <v>42399</v>
      </c>
    </row>
    <row r="6810" spans="1:19" x14ac:dyDescent="0.25">
      <c r="A6810">
        <v>3434026</v>
      </c>
      <c r="B6810" s="1" t="s">
        <v>1633</v>
      </c>
      <c r="C6810" s="1" t="s">
        <v>1633</v>
      </c>
      <c r="D6810" s="1" t="s">
        <v>20</v>
      </c>
      <c r="E6810">
        <v>-37.299999999999997</v>
      </c>
      <c r="F6810">
        <v>-58.783329999999999</v>
      </c>
      <c r="G6810" s="1" t="s">
        <v>27</v>
      </c>
      <c r="H6810" s="1" t="s">
        <v>212</v>
      </c>
      <c r="I6810" s="1" t="s">
        <v>23</v>
      </c>
      <c r="J6810" s="1" t="s">
        <v>20</v>
      </c>
      <c r="K6810">
        <v>1</v>
      </c>
      <c r="L6810">
        <v>6791</v>
      </c>
      <c r="M6810" s="1" t="s">
        <v>20</v>
      </c>
      <c r="N6810" s="1" t="s">
        <v>20</v>
      </c>
      <c r="O6810">
        <v>0</v>
      </c>
      <c r="P6810" s="1" t="s">
        <v>20</v>
      </c>
      <c r="Q6810">
        <v>124</v>
      </c>
      <c r="R6810" s="1" t="s">
        <v>24</v>
      </c>
      <c r="S6810" s="2">
        <v>42399</v>
      </c>
    </row>
    <row r="6811" spans="1:19" x14ac:dyDescent="0.25">
      <c r="A6811">
        <v>3434027</v>
      </c>
      <c r="B6811" s="1" t="s">
        <v>7922</v>
      </c>
      <c r="C6811" s="1" t="s">
        <v>7922</v>
      </c>
      <c r="D6811" s="1" t="s">
        <v>20</v>
      </c>
      <c r="E6811">
        <v>-36.757750000000001</v>
      </c>
      <c r="F6811">
        <v>-57.318959999999997</v>
      </c>
      <c r="G6811" s="1" t="s">
        <v>27</v>
      </c>
      <c r="H6811" s="1" t="s">
        <v>212</v>
      </c>
      <c r="I6811" s="1" t="s">
        <v>23</v>
      </c>
      <c r="J6811" s="1" t="s">
        <v>20</v>
      </c>
      <c r="K6811">
        <v>1</v>
      </c>
      <c r="L6811">
        <v>6511</v>
      </c>
      <c r="M6811" s="1" t="s">
        <v>20</v>
      </c>
      <c r="N6811" s="1" t="s">
        <v>20</v>
      </c>
      <c r="O6811">
        <v>0</v>
      </c>
      <c r="P6811" s="1" t="s">
        <v>20</v>
      </c>
      <c r="Q6811">
        <v>6</v>
      </c>
      <c r="R6811" s="1" t="s">
        <v>24</v>
      </c>
      <c r="S6811" s="2">
        <v>42399</v>
      </c>
    </row>
    <row r="6812" spans="1:19" x14ac:dyDescent="0.25">
      <c r="A6812">
        <v>3434028</v>
      </c>
      <c r="B6812" s="1" t="s">
        <v>7923</v>
      </c>
      <c r="C6812" s="1" t="s">
        <v>7923</v>
      </c>
      <c r="D6812" s="1" t="s">
        <v>20</v>
      </c>
      <c r="E6812">
        <v>-35.833329999999997</v>
      </c>
      <c r="F6812">
        <v>-58.183329999999998</v>
      </c>
      <c r="G6812" s="1" t="s">
        <v>27</v>
      </c>
      <c r="H6812" s="1" t="s">
        <v>212</v>
      </c>
      <c r="I6812" s="1" t="s">
        <v>23</v>
      </c>
      <c r="J6812" s="1" t="s">
        <v>20</v>
      </c>
      <c r="K6812">
        <v>1</v>
      </c>
      <c r="L6812">
        <v>6218</v>
      </c>
      <c r="M6812" s="1" t="s">
        <v>20</v>
      </c>
      <c r="N6812" s="1" t="s">
        <v>20</v>
      </c>
      <c r="O6812">
        <v>0</v>
      </c>
      <c r="P6812" s="1" t="s">
        <v>20</v>
      </c>
      <c r="Q6812">
        <v>11</v>
      </c>
      <c r="R6812" s="1" t="s">
        <v>24</v>
      </c>
      <c r="S6812" s="2">
        <v>42863</v>
      </c>
    </row>
    <row r="6813" spans="1:19" x14ac:dyDescent="0.25">
      <c r="A6813">
        <v>3434029</v>
      </c>
      <c r="B6813" s="1" t="s">
        <v>7924</v>
      </c>
      <c r="C6813" s="1" t="s">
        <v>7924</v>
      </c>
      <c r="D6813" s="1" t="s">
        <v>20</v>
      </c>
      <c r="E6813">
        <v>-37.466670000000001</v>
      </c>
      <c r="F6813">
        <v>-59.066670000000002</v>
      </c>
      <c r="G6813" s="1" t="s">
        <v>27</v>
      </c>
      <c r="H6813" s="1" t="s">
        <v>212</v>
      </c>
      <c r="I6813" s="1" t="s">
        <v>23</v>
      </c>
      <c r="J6813" s="1" t="s">
        <v>20</v>
      </c>
      <c r="K6813">
        <v>1</v>
      </c>
      <c r="L6813">
        <v>6791</v>
      </c>
      <c r="M6813" s="1" t="s">
        <v>20</v>
      </c>
      <c r="N6813" s="1" t="s">
        <v>20</v>
      </c>
      <c r="O6813">
        <v>0</v>
      </c>
      <c r="P6813" s="1" t="s">
        <v>20</v>
      </c>
      <c r="Q6813">
        <v>259</v>
      </c>
      <c r="R6813" s="1" t="s">
        <v>24</v>
      </c>
      <c r="S6813" s="2">
        <v>42399</v>
      </c>
    </row>
    <row r="6814" spans="1:19" x14ac:dyDescent="0.25">
      <c r="A6814">
        <v>3434030</v>
      </c>
      <c r="B6814" s="1" t="s">
        <v>1738</v>
      </c>
      <c r="C6814" s="1" t="s">
        <v>1738</v>
      </c>
      <c r="D6814" s="1" t="s">
        <v>20</v>
      </c>
      <c r="E6814">
        <v>-27.766670000000001</v>
      </c>
      <c r="F6814">
        <v>-56.066670000000002</v>
      </c>
      <c r="G6814" s="1" t="s">
        <v>27</v>
      </c>
      <c r="H6814" s="1" t="s">
        <v>212</v>
      </c>
      <c r="I6814" s="1" t="s">
        <v>23</v>
      </c>
      <c r="J6814" s="1" t="s">
        <v>20</v>
      </c>
      <c r="K6814">
        <v>6</v>
      </c>
      <c r="L6814">
        <v>18084</v>
      </c>
      <c r="M6814" s="1" t="s">
        <v>20</v>
      </c>
      <c r="N6814" s="1" t="s">
        <v>20</v>
      </c>
      <c r="O6814">
        <v>0</v>
      </c>
      <c r="P6814" s="1" t="s">
        <v>20</v>
      </c>
      <c r="Q6814">
        <v>127</v>
      </c>
      <c r="R6814" s="1" t="s">
        <v>29</v>
      </c>
      <c r="S6814" s="2">
        <v>42399</v>
      </c>
    </row>
    <row r="6815" spans="1:19" x14ac:dyDescent="0.25">
      <c r="A6815">
        <v>3434031</v>
      </c>
      <c r="B6815" s="1" t="s">
        <v>1763</v>
      </c>
      <c r="C6815" s="1" t="s">
        <v>1763</v>
      </c>
      <c r="D6815" s="1" t="s">
        <v>20</v>
      </c>
      <c r="E6815">
        <v>-38.6</v>
      </c>
      <c r="F6815">
        <v>-59.45</v>
      </c>
      <c r="G6815" s="1" t="s">
        <v>27</v>
      </c>
      <c r="H6815" s="1" t="s">
        <v>212</v>
      </c>
      <c r="I6815" s="1" t="s">
        <v>23</v>
      </c>
      <c r="J6815" s="1" t="s">
        <v>20</v>
      </c>
      <c r="K6815">
        <v>1</v>
      </c>
      <c r="L6815">
        <v>6742</v>
      </c>
      <c r="M6815" s="1" t="s">
        <v>20</v>
      </c>
      <c r="N6815" s="1" t="s">
        <v>20</v>
      </c>
      <c r="O6815">
        <v>0</v>
      </c>
      <c r="P6815" s="1" t="s">
        <v>20</v>
      </c>
      <c r="Q6815">
        <v>32</v>
      </c>
      <c r="R6815" s="1" t="s">
        <v>24</v>
      </c>
      <c r="S6815" s="2">
        <v>42399</v>
      </c>
    </row>
    <row r="6816" spans="1:19" x14ac:dyDescent="0.25">
      <c r="A6816">
        <v>3434032</v>
      </c>
      <c r="B6816" s="1" t="s">
        <v>1878</v>
      </c>
      <c r="C6816" s="1" t="s">
        <v>1878</v>
      </c>
      <c r="D6816" s="1" t="s">
        <v>20</v>
      </c>
      <c r="E6816">
        <v>-27.915559999999999</v>
      </c>
      <c r="F6816">
        <v>-56.086350000000003</v>
      </c>
      <c r="G6816" s="1" t="s">
        <v>27</v>
      </c>
      <c r="H6816" s="1" t="s">
        <v>96</v>
      </c>
      <c r="I6816" s="1" t="s">
        <v>23</v>
      </c>
      <c r="J6816" s="1" t="s">
        <v>20</v>
      </c>
      <c r="K6816">
        <v>6</v>
      </c>
      <c r="L6816">
        <v>18168</v>
      </c>
      <c r="M6816" s="1" t="s">
        <v>20</v>
      </c>
      <c r="N6816" s="1" t="s">
        <v>20</v>
      </c>
      <c r="O6816">
        <v>0</v>
      </c>
      <c r="P6816" s="1" t="s">
        <v>20</v>
      </c>
      <c r="Q6816">
        <v>138</v>
      </c>
      <c r="R6816" s="1" t="s">
        <v>29</v>
      </c>
      <c r="S6816" s="2">
        <v>42399</v>
      </c>
    </row>
    <row r="6817" spans="1:19" x14ac:dyDescent="0.25">
      <c r="A6817">
        <v>3434033</v>
      </c>
      <c r="B6817" s="1" t="s">
        <v>1878</v>
      </c>
      <c r="C6817" s="1" t="s">
        <v>1878</v>
      </c>
      <c r="D6817" s="1" t="s">
        <v>20</v>
      </c>
      <c r="E6817">
        <v>-37.383330000000001</v>
      </c>
      <c r="F6817">
        <v>-59.883330000000001</v>
      </c>
      <c r="G6817" s="1" t="s">
        <v>27</v>
      </c>
      <c r="H6817" s="1" t="s">
        <v>212</v>
      </c>
      <c r="I6817" s="1" t="s">
        <v>23</v>
      </c>
      <c r="J6817" s="1" t="s">
        <v>20</v>
      </c>
      <c r="K6817">
        <v>1</v>
      </c>
      <c r="L6817">
        <v>6049</v>
      </c>
      <c r="M6817" s="1" t="s">
        <v>20</v>
      </c>
      <c r="N6817" s="1" t="s">
        <v>20</v>
      </c>
      <c r="O6817">
        <v>0</v>
      </c>
      <c r="P6817" s="1" t="s">
        <v>20</v>
      </c>
      <c r="Q6817">
        <v>260</v>
      </c>
      <c r="R6817" s="1" t="s">
        <v>24</v>
      </c>
      <c r="S6817" s="2">
        <v>42399</v>
      </c>
    </row>
    <row r="6818" spans="1:19" x14ac:dyDescent="0.25">
      <c r="A6818">
        <v>3434034</v>
      </c>
      <c r="B6818" s="1" t="s">
        <v>7925</v>
      </c>
      <c r="C6818" s="1" t="s">
        <v>7925</v>
      </c>
      <c r="D6818" s="1" t="s">
        <v>20</v>
      </c>
      <c r="E6818">
        <v>-37.700000000000003</v>
      </c>
      <c r="F6818">
        <v>-59.9</v>
      </c>
      <c r="G6818" s="1" t="s">
        <v>27</v>
      </c>
      <c r="H6818" s="1" t="s">
        <v>212</v>
      </c>
      <c r="I6818" s="1" t="s">
        <v>23</v>
      </c>
      <c r="J6818" s="1" t="s">
        <v>20</v>
      </c>
      <c r="K6818">
        <v>1</v>
      </c>
      <c r="L6818">
        <v>6084</v>
      </c>
      <c r="M6818" s="1" t="s">
        <v>20</v>
      </c>
      <c r="N6818" s="1" t="s">
        <v>20</v>
      </c>
      <c r="O6818">
        <v>0</v>
      </c>
      <c r="P6818" s="1" t="s">
        <v>20</v>
      </c>
      <c r="Q6818">
        <v>210</v>
      </c>
      <c r="R6818" s="1" t="s">
        <v>24</v>
      </c>
      <c r="S6818" s="2">
        <v>42399</v>
      </c>
    </row>
    <row r="6819" spans="1:19" x14ac:dyDescent="0.25">
      <c r="A6819">
        <v>3434035</v>
      </c>
      <c r="B6819" s="1" t="s">
        <v>1976</v>
      </c>
      <c r="C6819" s="1" t="s">
        <v>1976</v>
      </c>
      <c r="D6819" s="1" t="s">
        <v>20</v>
      </c>
      <c r="E6819">
        <v>-35.799999999999997</v>
      </c>
      <c r="F6819">
        <v>-58.716670000000001</v>
      </c>
      <c r="G6819" s="1" t="s">
        <v>27</v>
      </c>
      <c r="H6819" s="1" t="s">
        <v>212</v>
      </c>
      <c r="I6819" s="1" t="s">
        <v>23</v>
      </c>
      <c r="J6819" s="1" t="s">
        <v>20</v>
      </c>
      <c r="K6819">
        <v>1</v>
      </c>
      <c r="L6819">
        <v>6301</v>
      </c>
      <c r="M6819" s="1" t="s">
        <v>20</v>
      </c>
      <c r="N6819" s="1" t="s">
        <v>20</v>
      </c>
      <c r="O6819">
        <v>0</v>
      </c>
      <c r="P6819" s="1" t="s">
        <v>20</v>
      </c>
      <c r="Q6819">
        <v>28</v>
      </c>
      <c r="R6819" s="1" t="s">
        <v>24</v>
      </c>
      <c r="S6819" s="2">
        <v>42399</v>
      </c>
    </row>
    <row r="6820" spans="1:19" x14ac:dyDescent="0.25">
      <c r="A6820">
        <v>3434036</v>
      </c>
      <c r="B6820" s="1" t="s">
        <v>7926</v>
      </c>
      <c r="C6820" s="1" t="s">
        <v>7926</v>
      </c>
      <c r="D6820" s="1" t="s">
        <v>20</v>
      </c>
      <c r="E6820">
        <v>-27.75</v>
      </c>
      <c r="F6820">
        <v>-55.883330000000001</v>
      </c>
      <c r="G6820" s="1" t="s">
        <v>27</v>
      </c>
      <c r="H6820" s="1" t="s">
        <v>212</v>
      </c>
      <c r="I6820" s="1" t="s">
        <v>23</v>
      </c>
      <c r="J6820" s="1" t="s">
        <v>20</v>
      </c>
      <c r="K6820">
        <v>6</v>
      </c>
      <c r="L6820">
        <v>18084</v>
      </c>
      <c r="M6820" s="1" t="s">
        <v>20</v>
      </c>
      <c r="N6820" s="1" t="s">
        <v>20</v>
      </c>
      <c r="O6820">
        <v>0</v>
      </c>
      <c r="P6820" s="1" t="s">
        <v>20</v>
      </c>
      <c r="Q6820">
        <v>199</v>
      </c>
      <c r="R6820" s="1" t="s">
        <v>29</v>
      </c>
      <c r="S6820" s="2">
        <v>42399</v>
      </c>
    </row>
    <row r="6821" spans="1:19" x14ac:dyDescent="0.25">
      <c r="A6821">
        <v>3434037</v>
      </c>
      <c r="B6821" s="1" t="s">
        <v>3717</v>
      </c>
      <c r="C6821" s="1" t="s">
        <v>3717</v>
      </c>
      <c r="D6821" s="1" t="s">
        <v>20</v>
      </c>
      <c r="E6821">
        <v>-37.616669999999999</v>
      </c>
      <c r="F6821">
        <v>-58.583329999999997</v>
      </c>
      <c r="G6821" s="1" t="s">
        <v>27</v>
      </c>
      <c r="H6821" s="1" t="s">
        <v>212</v>
      </c>
      <c r="I6821" s="1" t="s">
        <v>23</v>
      </c>
      <c r="J6821" s="1" t="s">
        <v>20</v>
      </c>
      <c r="K6821">
        <v>1</v>
      </c>
      <c r="L6821">
        <v>6063</v>
      </c>
      <c r="M6821" s="1" t="s">
        <v>20</v>
      </c>
      <c r="N6821" s="1" t="s">
        <v>20</v>
      </c>
      <c r="O6821">
        <v>0</v>
      </c>
      <c r="P6821" s="1" t="s">
        <v>20</v>
      </c>
      <c r="Q6821">
        <v>176</v>
      </c>
      <c r="R6821" s="1" t="s">
        <v>24</v>
      </c>
      <c r="S6821" s="2">
        <v>42399</v>
      </c>
    </row>
    <row r="6822" spans="1:19" x14ac:dyDescent="0.25">
      <c r="A6822">
        <v>3434038</v>
      </c>
      <c r="B6822" s="1" t="s">
        <v>4440</v>
      </c>
      <c r="C6822" s="1" t="s">
        <v>4440</v>
      </c>
      <c r="D6822" s="1" t="s">
        <v>20</v>
      </c>
      <c r="E6822">
        <v>-37.033329999999999</v>
      </c>
      <c r="F6822">
        <v>-59.9</v>
      </c>
      <c r="G6822" s="1" t="s">
        <v>27</v>
      </c>
      <c r="H6822" s="1" t="s">
        <v>212</v>
      </c>
      <c r="I6822" s="1" t="s">
        <v>23</v>
      </c>
      <c r="J6822" s="1" t="s">
        <v>20</v>
      </c>
      <c r="K6822">
        <v>1</v>
      </c>
      <c r="L6822">
        <v>6049</v>
      </c>
      <c r="M6822" s="1" t="s">
        <v>20</v>
      </c>
      <c r="N6822" s="1" t="s">
        <v>20</v>
      </c>
      <c r="O6822">
        <v>0</v>
      </c>
      <c r="P6822" s="1" t="s">
        <v>20</v>
      </c>
      <c r="Q6822">
        <v>208</v>
      </c>
      <c r="R6822" s="1" t="s">
        <v>24</v>
      </c>
      <c r="S6822" s="2">
        <v>42399</v>
      </c>
    </row>
    <row r="6823" spans="1:19" x14ac:dyDescent="0.25">
      <c r="A6823">
        <v>3434039</v>
      </c>
      <c r="B6823" s="1" t="s">
        <v>7927</v>
      </c>
      <c r="C6823" s="1" t="s">
        <v>7927</v>
      </c>
      <c r="D6823" s="1" t="s">
        <v>20</v>
      </c>
      <c r="E6823">
        <v>-38.233330000000002</v>
      </c>
      <c r="F6823">
        <v>-59.133330000000001</v>
      </c>
      <c r="G6823" s="1" t="s">
        <v>27</v>
      </c>
      <c r="H6823" s="1" t="s">
        <v>212</v>
      </c>
      <c r="I6823" s="1" t="s">
        <v>23</v>
      </c>
      <c r="J6823" s="1" t="s">
        <v>20</v>
      </c>
      <c r="K6823">
        <v>1</v>
      </c>
      <c r="L6823">
        <v>6581</v>
      </c>
      <c r="M6823" s="1" t="s">
        <v>20</v>
      </c>
      <c r="N6823" s="1" t="s">
        <v>20</v>
      </c>
      <c r="O6823">
        <v>0</v>
      </c>
      <c r="P6823" s="1" t="s">
        <v>20</v>
      </c>
      <c r="Q6823">
        <v>86</v>
      </c>
      <c r="R6823" s="1" t="s">
        <v>24</v>
      </c>
      <c r="S6823" s="2">
        <v>42399</v>
      </c>
    </row>
    <row r="6824" spans="1:19" x14ac:dyDescent="0.25">
      <c r="A6824">
        <v>3434040</v>
      </c>
      <c r="B6824" s="1" t="s">
        <v>4607</v>
      </c>
      <c r="C6824" s="1" t="s">
        <v>4607</v>
      </c>
      <c r="D6824" s="1" t="s">
        <v>20</v>
      </c>
      <c r="E6824">
        <v>-37.316670000000002</v>
      </c>
      <c r="F6824">
        <v>-58.883330000000001</v>
      </c>
      <c r="G6824" s="1" t="s">
        <v>27</v>
      </c>
      <c r="H6824" s="1" t="s">
        <v>212</v>
      </c>
      <c r="I6824" s="1" t="s">
        <v>23</v>
      </c>
      <c r="J6824" s="1" t="s">
        <v>20</v>
      </c>
      <c r="K6824">
        <v>1</v>
      </c>
      <c r="L6824">
        <v>6791</v>
      </c>
      <c r="M6824" s="1" t="s">
        <v>20</v>
      </c>
      <c r="N6824" s="1" t="s">
        <v>20</v>
      </c>
      <c r="O6824">
        <v>0</v>
      </c>
      <c r="P6824" s="1" t="s">
        <v>20</v>
      </c>
      <c r="Q6824">
        <v>157</v>
      </c>
      <c r="R6824" s="1" t="s">
        <v>24</v>
      </c>
      <c r="S6824" s="2">
        <v>42399</v>
      </c>
    </row>
    <row r="6825" spans="1:19" x14ac:dyDescent="0.25">
      <c r="A6825">
        <v>3434041</v>
      </c>
      <c r="B6825" s="1" t="s">
        <v>4635</v>
      </c>
      <c r="C6825" s="1" t="s">
        <v>4635</v>
      </c>
      <c r="D6825" s="1" t="s">
        <v>20</v>
      </c>
      <c r="E6825">
        <v>-37.1</v>
      </c>
      <c r="F6825">
        <v>-59.5</v>
      </c>
      <c r="G6825" s="1" t="s">
        <v>27</v>
      </c>
      <c r="H6825" s="1" t="s">
        <v>212</v>
      </c>
      <c r="I6825" s="1" t="s">
        <v>23</v>
      </c>
      <c r="J6825" s="1" t="s">
        <v>20</v>
      </c>
      <c r="K6825">
        <v>1</v>
      </c>
      <c r="L6825">
        <v>6791</v>
      </c>
      <c r="M6825" s="1" t="s">
        <v>20</v>
      </c>
      <c r="N6825" s="1" t="s">
        <v>20</v>
      </c>
      <c r="O6825">
        <v>0</v>
      </c>
      <c r="P6825" s="1" t="s">
        <v>20</v>
      </c>
      <c r="Q6825">
        <v>156</v>
      </c>
      <c r="R6825" s="1" t="s">
        <v>24</v>
      </c>
      <c r="S6825" s="2">
        <v>42399</v>
      </c>
    </row>
    <row r="6826" spans="1:19" x14ac:dyDescent="0.25">
      <c r="A6826">
        <v>3434042</v>
      </c>
      <c r="B6826" s="1" t="s">
        <v>7928</v>
      </c>
      <c r="C6826" s="1" t="s">
        <v>7928</v>
      </c>
      <c r="D6826" s="1" t="s">
        <v>20</v>
      </c>
      <c r="E6826">
        <v>-37.049999999999997</v>
      </c>
      <c r="F6826">
        <v>-59.783329999999999</v>
      </c>
      <c r="G6826" s="1" t="s">
        <v>27</v>
      </c>
      <c r="H6826" s="1" t="s">
        <v>212</v>
      </c>
      <c r="I6826" s="1" t="s">
        <v>23</v>
      </c>
      <c r="J6826" s="1" t="s">
        <v>20</v>
      </c>
      <c r="K6826">
        <v>1</v>
      </c>
      <c r="L6826">
        <v>6049</v>
      </c>
      <c r="M6826" s="1" t="s">
        <v>20</v>
      </c>
      <c r="N6826" s="1" t="s">
        <v>20</v>
      </c>
      <c r="O6826">
        <v>0</v>
      </c>
      <c r="P6826" s="1" t="s">
        <v>20</v>
      </c>
      <c r="Q6826">
        <v>239</v>
      </c>
      <c r="R6826" s="1" t="s">
        <v>24</v>
      </c>
      <c r="S6826" s="2">
        <v>42399</v>
      </c>
    </row>
    <row r="6827" spans="1:19" x14ac:dyDescent="0.25">
      <c r="A6827">
        <v>3434043</v>
      </c>
      <c r="B6827" s="1" t="s">
        <v>4692</v>
      </c>
      <c r="C6827" s="1" t="s">
        <v>4692</v>
      </c>
      <c r="D6827" s="1" t="s">
        <v>20</v>
      </c>
      <c r="E6827">
        <v>-37.483330000000002</v>
      </c>
      <c r="F6827">
        <v>-57.283329999999999</v>
      </c>
      <c r="G6827" s="1" t="s">
        <v>27</v>
      </c>
      <c r="H6827" s="1" t="s">
        <v>212</v>
      </c>
      <c r="I6827" s="1" t="s">
        <v>23</v>
      </c>
      <c r="J6827" s="1" t="s">
        <v>20</v>
      </c>
      <c r="K6827">
        <v>1</v>
      </c>
      <c r="L6827">
        <v>6518</v>
      </c>
      <c r="M6827" s="1" t="s">
        <v>20</v>
      </c>
      <c r="N6827" s="1" t="s">
        <v>20</v>
      </c>
      <c r="O6827">
        <v>0</v>
      </c>
      <c r="P6827" s="1" t="s">
        <v>20</v>
      </c>
      <c r="Q6827">
        <v>0</v>
      </c>
      <c r="R6827" s="1" t="s">
        <v>24</v>
      </c>
      <c r="S6827" s="2">
        <v>42399</v>
      </c>
    </row>
    <row r="6828" spans="1:19" x14ac:dyDescent="0.25">
      <c r="A6828">
        <v>3434044</v>
      </c>
      <c r="B6828" s="1" t="s">
        <v>4696</v>
      </c>
      <c r="C6828" s="1" t="s">
        <v>4696</v>
      </c>
      <c r="D6828" s="1" t="s">
        <v>20</v>
      </c>
      <c r="E6828">
        <v>-37.166670000000003</v>
      </c>
      <c r="F6828">
        <v>-59.933329999999998</v>
      </c>
      <c r="G6828" s="1" t="s">
        <v>27</v>
      </c>
      <c r="H6828" s="1" t="s">
        <v>212</v>
      </c>
      <c r="I6828" s="1" t="s">
        <v>23</v>
      </c>
      <c r="J6828" s="1" t="s">
        <v>20</v>
      </c>
      <c r="K6828">
        <v>1</v>
      </c>
      <c r="L6828">
        <v>6049</v>
      </c>
      <c r="M6828" s="1" t="s">
        <v>20</v>
      </c>
      <c r="N6828" s="1" t="s">
        <v>20</v>
      </c>
      <c r="O6828">
        <v>0</v>
      </c>
      <c r="P6828" s="1" t="s">
        <v>20</v>
      </c>
      <c r="Q6828">
        <v>257</v>
      </c>
      <c r="R6828" s="1" t="s">
        <v>24</v>
      </c>
      <c r="S6828" s="2">
        <v>42399</v>
      </c>
    </row>
    <row r="6829" spans="1:19" x14ac:dyDescent="0.25">
      <c r="A6829">
        <v>3434045</v>
      </c>
      <c r="B6829" s="1" t="s">
        <v>7929</v>
      </c>
      <c r="C6829" s="1" t="s">
        <v>7929</v>
      </c>
      <c r="D6829" s="1" t="s">
        <v>20</v>
      </c>
      <c r="E6829">
        <v>-35.363579999999999</v>
      </c>
      <c r="F6829">
        <v>-59.203380000000003</v>
      </c>
      <c r="G6829" s="1" t="s">
        <v>27</v>
      </c>
      <c r="H6829" s="1" t="s">
        <v>212</v>
      </c>
      <c r="I6829" s="1" t="s">
        <v>23</v>
      </c>
      <c r="J6829" s="1" t="s">
        <v>20</v>
      </c>
      <c r="K6829">
        <v>1</v>
      </c>
      <c r="L6829">
        <v>6483</v>
      </c>
      <c r="M6829" s="1" t="s">
        <v>20</v>
      </c>
      <c r="N6829" s="1" t="s">
        <v>20</v>
      </c>
      <c r="O6829">
        <v>0</v>
      </c>
      <c r="P6829" s="1" t="s">
        <v>20</v>
      </c>
      <c r="Q6829">
        <v>28</v>
      </c>
      <c r="R6829" s="1" t="s">
        <v>24</v>
      </c>
      <c r="S6829" s="2">
        <v>42399</v>
      </c>
    </row>
    <row r="6830" spans="1:19" x14ac:dyDescent="0.25">
      <c r="A6830">
        <v>3434046</v>
      </c>
      <c r="B6830" s="1" t="s">
        <v>4865</v>
      </c>
      <c r="C6830" s="1" t="s">
        <v>4865</v>
      </c>
      <c r="D6830" s="1" t="s">
        <v>20</v>
      </c>
      <c r="E6830">
        <v>-37.016669999999998</v>
      </c>
      <c r="F6830">
        <v>-59.416670000000003</v>
      </c>
      <c r="G6830" s="1" t="s">
        <v>27</v>
      </c>
      <c r="H6830" s="1" t="s">
        <v>212</v>
      </c>
      <c r="I6830" s="1" t="s">
        <v>23</v>
      </c>
      <c r="J6830" s="1" t="s">
        <v>20</v>
      </c>
      <c r="K6830">
        <v>1</v>
      </c>
      <c r="L6830">
        <v>6791</v>
      </c>
      <c r="M6830" s="1" t="s">
        <v>20</v>
      </c>
      <c r="N6830" s="1" t="s">
        <v>20</v>
      </c>
      <c r="O6830">
        <v>0</v>
      </c>
      <c r="P6830" s="1" t="s">
        <v>20</v>
      </c>
      <c r="Q6830">
        <v>141</v>
      </c>
      <c r="R6830" s="1" t="s">
        <v>24</v>
      </c>
      <c r="S6830" s="2">
        <v>42399</v>
      </c>
    </row>
    <row r="6831" spans="1:19" x14ac:dyDescent="0.25">
      <c r="A6831">
        <v>3434047</v>
      </c>
      <c r="B6831" s="1" t="s">
        <v>7930</v>
      </c>
      <c r="C6831" s="1" t="s">
        <v>7930</v>
      </c>
      <c r="D6831" s="1" t="s">
        <v>20</v>
      </c>
      <c r="E6831">
        <v>-36.733330000000002</v>
      </c>
      <c r="F6831">
        <v>-57.133330000000001</v>
      </c>
      <c r="G6831" s="1" t="s">
        <v>27</v>
      </c>
      <c r="H6831" s="1" t="s">
        <v>212</v>
      </c>
      <c r="I6831" s="1" t="s">
        <v>23</v>
      </c>
      <c r="J6831" s="1" t="s">
        <v>20</v>
      </c>
      <c r="K6831">
        <v>1</v>
      </c>
      <c r="L6831">
        <v>6336</v>
      </c>
      <c r="M6831" s="1" t="s">
        <v>20</v>
      </c>
      <c r="N6831" s="1" t="s">
        <v>20</v>
      </c>
      <c r="O6831">
        <v>0</v>
      </c>
      <c r="P6831" s="1" t="s">
        <v>20</v>
      </c>
      <c r="Q6831">
        <v>4</v>
      </c>
      <c r="R6831" s="1" t="s">
        <v>24</v>
      </c>
      <c r="S6831" s="2">
        <v>42399</v>
      </c>
    </row>
    <row r="6832" spans="1:19" x14ac:dyDescent="0.25">
      <c r="A6832">
        <v>3434048</v>
      </c>
      <c r="B6832" s="1" t="s">
        <v>7931</v>
      </c>
      <c r="C6832" s="1" t="s">
        <v>7931</v>
      </c>
      <c r="D6832" s="1" t="s">
        <v>20</v>
      </c>
      <c r="E6832">
        <v>-28.283809999999999</v>
      </c>
      <c r="F6832">
        <v>-56.216929999999998</v>
      </c>
      <c r="G6832" s="1" t="s">
        <v>27</v>
      </c>
      <c r="H6832" s="1" t="s">
        <v>28</v>
      </c>
      <c r="I6832" s="1" t="s">
        <v>23</v>
      </c>
      <c r="J6832" s="1" t="s">
        <v>20</v>
      </c>
      <c r="K6832">
        <v>6</v>
      </c>
      <c r="L6832">
        <v>18168</v>
      </c>
      <c r="M6832" s="1" t="s">
        <v>20</v>
      </c>
      <c r="N6832" s="1" t="s">
        <v>20</v>
      </c>
      <c r="O6832">
        <v>0</v>
      </c>
      <c r="P6832" s="1" t="s">
        <v>20</v>
      </c>
      <c r="Q6832">
        <v>95</v>
      </c>
      <c r="R6832" s="1" t="s">
        <v>29</v>
      </c>
      <c r="S6832" s="2">
        <v>42399</v>
      </c>
    </row>
    <row r="6833" spans="1:19" x14ac:dyDescent="0.25">
      <c r="A6833">
        <v>3434049</v>
      </c>
      <c r="B6833" s="1" t="s">
        <v>7932</v>
      </c>
      <c r="C6833" s="1" t="s">
        <v>7932</v>
      </c>
      <c r="D6833" s="1" t="s">
        <v>20</v>
      </c>
      <c r="E6833">
        <v>-37.166670000000003</v>
      </c>
      <c r="F6833">
        <v>-57.5</v>
      </c>
      <c r="G6833" s="1" t="s">
        <v>27</v>
      </c>
      <c r="H6833" s="1" t="s">
        <v>212</v>
      </c>
      <c r="I6833" s="1" t="s">
        <v>23</v>
      </c>
      <c r="J6833" s="1" t="s">
        <v>20</v>
      </c>
      <c r="K6833">
        <v>1</v>
      </c>
      <c r="L6833">
        <v>6315</v>
      </c>
      <c r="M6833" s="1" t="s">
        <v>20</v>
      </c>
      <c r="N6833" s="1" t="s">
        <v>20</v>
      </c>
      <c r="O6833">
        <v>0</v>
      </c>
      <c r="P6833" s="1" t="s">
        <v>20</v>
      </c>
      <c r="Q6833">
        <v>5</v>
      </c>
      <c r="R6833" s="1" t="s">
        <v>24</v>
      </c>
      <c r="S6833" s="2">
        <v>42399</v>
      </c>
    </row>
    <row r="6834" spans="1:19" x14ac:dyDescent="0.25">
      <c r="A6834">
        <v>3434050</v>
      </c>
      <c r="B6834" s="1" t="s">
        <v>7933</v>
      </c>
      <c r="C6834" s="1" t="s">
        <v>7933</v>
      </c>
      <c r="D6834" s="1" t="s">
        <v>20</v>
      </c>
      <c r="E6834">
        <v>-38.200000000000003</v>
      </c>
      <c r="F6834">
        <v>-57.9</v>
      </c>
      <c r="G6834" s="1" t="s">
        <v>27</v>
      </c>
      <c r="H6834" s="1" t="s">
        <v>212</v>
      </c>
      <c r="I6834" s="1" t="s">
        <v>23</v>
      </c>
      <c r="J6834" s="1" t="s">
        <v>20</v>
      </c>
      <c r="K6834">
        <v>1</v>
      </c>
      <c r="L6834">
        <v>6280</v>
      </c>
      <c r="M6834" s="1" t="s">
        <v>20</v>
      </c>
      <c r="N6834" s="1" t="s">
        <v>20</v>
      </c>
      <c r="O6834">
        <v>0</v>
      </c>
      <c r="P6834" s="1" t="s">
        <v>20</v>
      </c>
      <c r="Q6834">
        <v>32</v>
      </c>
      <c r="R6834" s="1" t="s">
        <v>24</v>
      </c>
      <c r="S6834" s="2">
        <v>42399</v>
      </c>
    </row>
    <row r="6835" spans="1:19" x14ac:dyDescent="0.25">
      <c r="A6835">
        <v>3434051</v>
      </c>
      <c r="B6835" s="1" t="s">
        <v>7934</v>
      </c>
      <c r="C6835" s="1" t="s">
        <v>7934</v>
      </c>
      <c r="D6835" s="1" t="s">
        <v>20</v>
      </c>
      <c r="E6835">
        <v>-38.316670000000002</v>
      </c>
      <c r="F6835">
        <v>-57.966670000000001</v>
      </c>
      <c r="G6835" s="1" t="s">
        <v>27</v>
      </c>
      <c r="H6835" s="1" t="s">
        <v>212</v>
      </c>
      <c r="I6835" s="1" t="s">
        <v>23</v>
      </c>
      <c r="J6835" s="1" t="s">
        <v>20</v>
      </c>
      <c r="K6835">
        <v>1</v>
      </c>
      <c r="L6835">
        <v>6280</v>
      </c>
      <c r="M6835" s="1" t="s">
        <v>20</v>
      </c>
      <c r="N6835" s="1" t="s">
        <v>20</v>
      </c>
      <c r="O6835">
        <v>0</v>
      </c>
      <c r="P6835" s="1" t="s">
        <v>20</v>
      </c>
      <c r="Q6835">
        <v>9</v>
      </c>
      <c r="R6835" s="1" t="s">
        <v>24</v>
      </c>
      <c r="S6835" s="2">
        <v>42399</v>
      </c>
    </row>
    <row r="6836" spans="1:19" x14ac:dyDescent="0.25">
      <c r="A6836">
        <v>3434052</v>
      </c>
      <c r="B6836" s="1" t="s">
        <v>5121</v>
      </c>
      <c r="C6836" s="1" t="s">
        <v>5121</v>
      </c>
      <c r="D6836" s="1" t="s">
        <v>20</v>
      </c>
      <c r="E6836">
        <v>-37.549999999999997</v>
      </c>
      <c r="F6836">
        <v>-57.85</v>
      </c>
      <c r="G6836" s="1" t="s">
        <v>27</v>
      </c>
      <c r="H6836" s="1" t="s">
        <v>212</v>
      </c>
      <c r="I6836" s="1" t="s">
        <v>23</v>
      </c>
      <c r="J6836" s="1" t="s">
        <v>20</v>
      </c>
      <c r="K6836">
        <v>1</v>
      </c>
      <c r="L6836">
        <v>6518</v>
      </c>
      <c r="M6836" s="1" t="s">
        <v>20</v>
      </c>
      <c r="N6836" s="1" t="s">
        <v>20</v>
      </c>
      <c r="O6836">
        <v>0</v>
      </c>
      <c r="P6836" s="1" t="s">
        <v>20</v>
      </c>
      <c r="Q6836">
        <v>34</v>
      </c>
      <c r="R6836" s="1" t="s">
        <v>24</v>
      </c>
      <c r="S6836" s="2">
        <v>42399</v>
      </c>
    </row>
    <row r="6837" spans="1:19" x14ac:dyDescent="0.25">
      <c r="A6837">
        <v>3434053</v>
      </c>
      <c r="B6837" s="1" t="s">
        <v>7935</v>
      </c>
      <c r="C6837" s="1" t="s">
        <v>7935</v>
      </c>
      <c r="D6837" s="1" t="s">
        <v>20</v>
      </c>
      <c r="E6837">
        <v>-37.450000000000003</v>
      </c>
      <c r="F6837">
        <v>-58.133330000000001</v>
      </c>
      <c r="G6837" s="1" t="s">
        <v>27</v>
      </c>
      <c r="H6837" s="1" t="s">
        <v>212</v>
      </c>
      <c r="I6837" s="1" t="s">
        <v>23</v>
      </c>
      <c r="J6837" s="1" t="s">
        <v>20</v>
      </c>
      <c r="K6837">
        <v>1</v>
      </c>
      <c r="L6837">
        <v>6063</v>
      </c>
      <c r="M6837" s="1" t="s">
        <v>20</v>
      </c>
      <c r="N6837" s="1" t="s">
        <v>20</v>
      </c>
      <c r="O6837">
        <v>0</v>
      </c>
      <c r="P6837" s="1" t="s">
        <v>20</v>
      </c>
      <c r="Q6837">
        <v>53</v>
      </c>
      <c r="R6837" s="1" t="s">
        <v>24</v>
      </c>
      <c r="S6837" s="2">
        <v>42399</v>
      </c>
    </row>
    <row r="6838" spans="1:19" x14ac:dyDescent="0.25">
      <c r="A6838">
        <v>3434054</v>
      </c>
      <c r="B6838" s="1" t="s">
        <v>7936</v>
      </c>
      <c r="C6838" s="1" t="s">
        <v>7936</v>
      </c>
      <c r="D6838" s="1" t="s">
        <v>20</v>
      </c>
      <c r="E6838">
        <v>-28.733329999999999</v>
      </c>
      <c r="F6838">
        <v>-56.766669999999998</v>
      </c>
      <c r="G6838" s="1" t="s">
        <v>27</v>
      </c>
      <c r="H6838" s="1" t="s">
        <v>28</v>
      </c>
      <c r="I6838" s="1" t="s">
        <v>23</v>
      </c>
      <c r="J6838" s="1" t="s">
        <v>20</v>
      </c>
      <c r="K6838">
        <v>6</v>
      </c>
      <c r="L6838">
        <v>18147</v>
      </c>
      <c r="M6838" s="1" t="s">
        <v>20</v>
      </c>
      <c r="N6838" s="1" t="s">
        <v>20</v>
      </c>
      <c r="O6838">
        <v>0</v>
      </c>
      <c r="P6838" s="1" t="s">
        <v>20</v>
      </c>
      <c r="Q6838">
        <v>70</v>
      </c>
      <c r="R6838" s="1" t="s">
        <v>29</v>
      </c>
      <c r="S6838" s="2">
        <v>42399</v>
      </c>
    </row>
    <row r="6839" spans="1:19" x14ac:dyDescent="0.25">
      <c r="A6839">
        <v>3434055</v>
      </c>
      <c r="B6839" s="1" t="s">
        <v>7936</v>
      </c>
      <c r="C6839" s="1" t="s">
        <v>7936</v>
      </c>
      <c r="D6839" s="1" t="s">
        <v>20</v>
      </c>
      <c r="E6839">
        <v>-28.727399999999999</v>
      </c>
      <c r="F6839">
        <v>-56.710129999999999</v>
      </c>
      <c r="G6839" s="1" t="s">
        <v>27</v>
      </c>
      <c r="H6839" s="1" t="s">
        <v>28</v>
      </c>
      <c r="I6839" s="1" t="s">
        <v>23</v>
      </c>
      <c r="J6839" s="1" t="s">
        <v>20</v>
      </c>
      <c r="K6839">
        <v>6</v>
      </c>
      <c r="L6839">
        <v>18147</v>
      </c>
      <c r="M6839" s="1" t="s">
        <v>20</v>
      </c>
      <c r="N6839" s="1" t="s">
        <v>20</v>
      </c>
      <c r="O6839">
        <v>0</v>
      </c>
      <c r="P6839" s="1" t="s">
        <v>20</v>
      </c>
      <c r="Q6839">
        <v>66</v>
      </c>
      <c r="R6839" s="1" t="s">
        <v>29</v>
      </c>
      <c r="S6839" s="2">
        <v>42399</v>
      </c>
    </row>
    <row r="6840" spans="1:19" x14ac:dyDescent="0.25">
      <c r="A6840">
        <v>3434056</v>
      </c>
      <c r="B6840" s="1" t="s">
        <v>5289</v>
      </c>
      <c r="C6840" s="1" t="s">
        <v>5289</v>
      </c>
      <c r="D6840" s="1" t="s">
        <v>20</v>
      </c>
      <c r="E6840">
        <v>-35.733330000000002</v>
      </c>
      <c r="F6840">
        <v>-57.866669999999999</v>
      </c>
      <c r="G6840" s="1" t="s">
        <v>27</v>
      </c>
      <c r="H6840" s="1" t="s">
        <v>212</v>
      </c>
      <c r="I6840" s="1" t="s">
        <v>23</v>
      </c>
      <c r="J6840" s="1" t="s">
        <v>20</v>
      </c>
      <c r="K6840">
        <v>1</v>
      </c>
      <c r="L6840">
        <v>6466</v>
      </c>
      <c r="M6840" s="1" t="s">
        <v>20</v>
      </c>
      <c r="N6840" s="1" t="s">
        <v>20</v>
      </c>
      <c r="O6840">
        <v>0</v>
      </c>
      <c r="P6840" s="1" t="s">
        <v>20</v>
      </c>
      <c r="Q6840">
        <v>11</v>
      </c>
      <c r="R6840" s="1" t="s">
        <v>24</v>
      </c>
      <c r="S6840" s="2">
        <v>42863</v>
      </c>
    </row>
    <row r="6841" spans="1:19" x14ac:dyDescent="0.25">
      <c r="A6841">
        <v>3434057</v>
      </c>
      <c r="B6841" s="1" t="s">
        <v>5560</v>
      </c>
      <c r="C6841" s="1" t="s">
        <v>5560</v>
      </c>
      <c r="D6841" s="1" t="s">
        <v>20</v>
      </c>
      <c r="E6841">
        <v>-37.833329999999997</v>
      </c>
      <c r="F6841">
        <v>-57.883330000000001</v>
      </c>
      <c r="G6841" s="1" t="s">
        <v>27</v>
      </c>
      <c r="H6841" s="1" t="s">
        <v>212</v>
      </c>
      <c r="I6841" s="1" t="s">
        <v>23</v>
      </c>
      <c r="J6841" s="1" t="s">
        <v>20</v>
      </c>
      <c r="K6841">
        <v>1</v>
      </c>
      <c r="L6841">
        <v>6357</v>
      </c>
      <c r="M6841" s="1" t="s">
        <v>20</v>
      </c>
      <c r="N6841" s="1" t="s">
        <v>20</v>
      </c>
      <c r="O6841">
        <v>0</v>
      </c>
      <c r="P6841" s="1" t="s">
        <v>20</v>
      </c>
      <c r="Q6841">
        <v>52</v>
      </c>
      <c r="R6841" s="1" t="s">
        <v>24</v>
      </c>
      <c r="S6841" s="2">
        <v>42399</v>
      </c>
    </row>
    <row r="6842" spans="1:19" x14ac:dyDescent="0.25">
      <c r="A6842">
        <v>3434058</v>
      </c>
      <c r="B6842" s="1" t="s">
        <v>7937</v>
      </c>
      <c r="C6842" s="1" t="s">
        <v>7937</v>
      </c>
      <c r="D6842" s="1" t="s">
        <v>20</v>
      </c>
      <c r="E6842">
        <v>-35.663049999999998</v>
      </c>
      <c r="F6842">
        <v>-58.98592</v>
      </c>
      <c r="G6842" s="1" t="s">
        <v>27</v>
      </c>
      <c r="H6842" s="1" t="s">
        <v>212</v>
      </c>
      <c r="I6842" s="1" t="s">
        <v>23</v>
      </c>
      <c r="J6842" s="1" t="s">
        <v>20</v>
      </c>
      <c r="K6842">
        <v>1</v>
      </c>
      <c r="L6842">
        <v>6301</v>
      </c>
      <c r="M6842" s="1" t="s">
        <v>20</v>
      </c>
      <c r="N6842" s="1" t="s">
        <v>20</v>
      </c>
      <c r="O6842">
        <v>0</v>
      </c>
      <c r="P6842" s="1" t="s">
        <v>20</v>
      </c>
      <c r="Q6842">
        <v>21</v>
      </c>
      <c r="R6842" s="1" t="s">
        <v>24</v>
      </c>
      <c r="S6842" s="2">
        <v>42399</v>
      </c>
    </row>
    <row r="6843" spans="1:19" x14ac:dyDescent="0.25">
      <c r="A6843">
        <v>3434059</v>
      </c>
      <c r="B6843" s="1" t="s">
        <v>7938</v>
      </c>
      <c r="C6843" s="1" t="s">
        <v>7938</v>
      </c>
      <c r="D6843" s="1" t="s">
        <v>20</v>
      </c>
      <c r="E6843">
        <v>-37.450000000000003</v>
      </c>
      <c r="F6843">
        <v>-59.4</v>
      </c>
      <c r="G6843" s="1" t="s">
        <v>27</v>
      </c>
      <c r="H6843" s="1" t="s">
        <v>212</v>
      </c>
      <c r="I6843" s="1" t="s">
        <v>23</v>
      </c>
      <c r="J6843" s="1" t="s">
        <v>20</v>
      </c>
      <c r="K6843">
        <v>1</v>
      </c>
      <c r="L6843">
        <v>6791</v>
      </c>
      <c r="M6843" s="1" t="s">
        <v>20</v>
      </c>
      <c r="N6843" s="1" t="s">
        <v>20</v>
      </c>
      <c r="O6843">
        <v>0</v>
      </c>
      <c r="P6843" s="1" t="s">
        <v>20</v>
      </c>
      <c r="Q6843">
        <v>279</v>
      </c>
      <c r="R6843" s="1" t="s">
        <v>24</v>
      </c>
      <c r="S6843" s="2">
        <v>42399</v>
      </c>
    </row>
    <row r="6844" spans="1:19" x14ac:dyDescent="0.25">
      <c r="A6844">
        <v>3434060</v>
      </c>
      <c r="B6844" s="1" t="s">
        <v>5945</v>
      </c>
      <c r="C6844" s="1" t="s">
        <v>5945</v>
      </c>
      <c r="D6844" s="1" t="s">
        <v>20</v>
      </c>
      <c r="E6844">
        <v>-37.816670000000002</v>
      </c>
      <c r="F6844">
        <v>-57.75</v>
      </c>
      <c r="G6844" s="1" t="s">
        <v>27</v>
      </c>
      <c r="H6844" s="1" t="s">
        <v>212</v>
      </c>
      <c r="I6844" s="1" t="s">
        <v>23</v>
      </c>
      <c r="J6844" s="1" t="s">
        <v>20</v>
      </c>
      <c r="K6844">
        <v>1</v>
      </c>
      <c r="L6844">
        <v>6357</v>
      </c>
      <c r="M6844" s="1" t="s">
        <v>20</v>
      </c>
      <c r="N6844" s="1" t="s">
        <v>20</v>
      </c>
      <c r="O6844">
        <v>0</v>
      </c>
      <c r="P6844" s="1" t="s">
        <v>20</v>
      </c>
      <c r="Q6844">
        <v>38</v>
      </c>
      <c r="R6844" s="1" t="s">
        <v>24</v>
      </c>
      <c r="S6844" s="2">
        <v>42399</v>
      </c>
    </row>
    <row r="6845" spans="1:19" x14ac:dyDescent="0.25">
      <c r="A6845">
        <v>3434061</v>
      </c>
      <c r="B6845" s="1" t="s">
        <v>5991</v>
      </c>
      <c r="C6845" s="1" t="s">
        <v>5991</v>
      </c>
      <c r="D6845" s="1" t="s">
        <v>20</v>
      </c>
      <c r="E6845">
        <v>-37.333329999999997</v>
      </c>
      <c r="F6845">
        <v>-59.933329999999998</v>
      </c>
      <c r="G6845" s="1" t="s">
        <v>27</v>
      </c>
      <c r="H6845" s="1" t="s">
        <v>212</v>
      </c>
      <c r="I6845" s="1" t="s">
        <v>23</v>
      </c>
      <c r="J6845" s="1" t="s">
        <v>20</v>
      </c>
      <c r="K6845">
        <v>1</v>
      </c>
      <c r="L6845">
        <v>6049</v>
      </c>
      <c r="M6845" s="1" t="s">
        <v>20</v>
      </c>
      <c r="N6845" s="1" t="s">
        <v>20</v>
      </c>
      <c r="O6845">
        <v>0</v>
      </c>
      <c r="P6845" s="1" t="s">
        <v>20</v>
      </c>
      <c r="Q6845">
        <v>251</v>
      </c>
      <c r="R6845" s="1" t="s">
        <v>24</v>
      </c>
      <c r="S6845" s="2">
        <v>42399</v>
      </c>
    </row>
    <row r="6846" spans="1:19" x14ac:dyDescent="0.25">
      <c r="A6846">
        <v>3434062</v>
      </c>
      <c r="B6846" s="1" t="s">
        <v>6004</v>
      </c>
      <c r="C6846" s="1" t="s">
        <v>6004</v>
      </c>
      <c r="D6846" s="1" t="s">
        <v>20</v>
      </c>
      <c r="E6846">
        <v>-35.179040000000001</v>
      </c>
      <c r="F6846">
        <v>-58.88185</v>
      </c>
      <c r="G6846" s="1" t="s">
        <v>27</v>
      </c>
      <c r="H6846" s="1" t="s">
        <v>212</v>
      </c>
      <c r="I6846" s="1" t="s">
        <v>23</v>
      </c>
      <c r="J6846" s="1" t="s">
        <v>20</v>
      </c>
      <c r="K6846">
        <v>1</v>
      </c>
      <c r="L6846">
        <v>6134</v>
      </c>
      <c r="M6846" s="1" t="s">
        <v>20</v>
      </c>
      <c r="N6846" s="1" t="s">
        <v>20</v>
      </c>
      <c r="O6846">
        <v>0</v>
      </c>
      <c r="P6846" s="1" t="s">
        <v>20</v>
      </c>
      <c r="Q6846">
        <v>30</v>
      </c>
      <c r="R6846" s="1" t="s">
        <v>24</v>
      </c>
      <c r="S6846" s="2">
        <v>42399</v>
      </c>
    </row>
    <row r="6847" spans="1:19" x14ac:dyDescent="0.25">
      <c r="A6847">
        <v>3434063</v>
      </c>
      <c r="B6847" s="1" t="s">
        <v>6060</v>
      </c>
      <c r="C6847" s="1" t="s">
        <v>6060</v>
      </c>
      <c r="D6847" s="1" t="s">
        <v>20</v>
      </c>
      <c r="E6847">
        <v>-37.700000000000003</v>
      </c>
      <c r="F6847">
        <v>-58.633330000000001</v>
      </c>
      <c r="G6847" s="1" t="s">
        <v>27</v>
      </c>
      <c r="H6847" s="1" t="s">
        <v>212</v>
      </c>
      <c r="I6847" s="1" t="s">
        <v>23</v>
      </c>
      <c r="J6847" s="1" t="s">
        <v>20</v>
      </c>
      <c r="K6847">
        <v>1</v>
      </c>
      <c r="L6847">
        <v>6063</v>
      </c>
      <c r="M6847" s="1" t="s">
        <v>20</v>
      </c>
      <c r="N6847" s="1" t="s">
        <v>20</v>
      </c>
      <c r="O6847">
        <v>0</v>
      </c>
      <c r="P6847" s="1" t="s">
        <v>20</v>
      </c>
      <c r="Q6847">
        <v>155</v>
      </c>
      <c r="R6847" s="1" t="s">
        <v>24</v>
      </c>
      <c r="S6847" s="2">
        <v>42399</v>
      </c>
    </row>
    <row r="6848" spans="1:19" x14ac:dyDescent="0.25">
      <c r="A6848">
        <v>3434064</v>
      </c>
      <c r="B6848" s="1" t="s">
        <v>6272</v>
      </c>
      <c r="C6848" s="1" t="s">
        <v>6272</v>
      </c>
      <c r="D6848" s="1" t="s">
        <v>20</v>
      </c>
      <c r="E6848">
        <v>-35.733330000000002</v>
      </c>
      <c r="F6848">
        <v>-59.833329999999997</v>
      </c>
      <c r="G6848" s="1" t="s">
        <v>27</v>
      </c>
      <c r="H6848" s="1" t="s">
        <v>212</v>
      </c>
      <c r="I6848" s="1" t="s">
        <v>23</v>
      </c>
      <c r="J6848" s="1" t="s">
        <v>20</v>
      </c>
      <c r="K6848">
        <v>1</v>
      </c>
      <c r="L6848">
        <v>6707</v>
      </c>
      <c r="M6848" s="1" t="s">
        <v>20</v>
      </c>
      <c r="N6848" s="1" t="s">
        <v>20</v>
      </c>
      <c r="O6848">
        <v>0</v>
      </c>
      <c r="P6848" s="1" t="s">
        <v>20</v>
      </c>
      <c r="Q6848">
        <v>41</v>
      </c>
      <c r="R6848" s="1" t="s">
        <v>24</v>
      </c>
      <c r="S6848" s="2">
        <v>42399</v>
      </c>
    </row>
    <row r="6849" spans="1:19" x14ac:dyDescent="0.25">
      <c r="A6849">
        <v>3434065</v>
      </c>
      <c r="B6849" s="1" t="s">
        <v>6283</v>
      </c>
      <c r="C6849" s="1" t="s">
        <v>6283</v>
      </c>
      <c r="D6849" s="1" t="s">
        <v>20</v>
      </c>
      <c r="E6849">
        <v>-38.25</v>
      </c>
      <c r="F6849">
        <v>-57.983330000000002</v>
      </c>
      <c r="G6849" s="1" t="s">
        <v>27</v>
      </c>
      <c r="H6849" s="1" t="s">
        <v>212</v>
      </c>
      <c r="I6849" s="1" t="s">
        <v>23</v>
      </c>
      <c r="J6849" s="1" t="s">
        <v>20</v>
      </c>
      <c r="K6849">
        <v>1</v>
      </c>
      <c r="L6849">
        <v>6280</v>
      </c>
      <c r="M6849" s="1" t="s">
        <v>20</v>
      </c>
      <c r="N6849" s="1" t="s">
        <v>20</v>
      </c>
      <c r="O6849">
        <v>0</v>
      </c>
      <c r="P6849" s="1" t="s">
        <v>20</v>
      </c>
      <c r="Q6849">
        <v>35</v>
      </c>
      <c r="R6849" s="1" t="s">
        <v>24</v>
      </c>
      <c r="S6849" s="2">
        <v>42399</v>
      </c>
    </row>
    <row r="6850" spans="1:19" x14ac:dyDescent="0.25">
      <c r="A6850">
        <v>3434066</v>
      </c>
      <c r="B6850" s="1" t="s">
        <v>6311</v>
      </c>
      <c r="C6850" s="1" t="s">
        <v>6311</v>
      </c>
      <c r="D6850" s="1" t="s">
        <v>20</v>
      </c>
      <c r="E6850">
        <v>-35.799999999999997</v>
      </c>
      <c r="F6850">
        <v>-58.166670000000003</v>
      </c>
      <c r="G6850" s="1" t="s">
        <v>27</v>
      </c>
      <c r="H6850" s="1" t="s">
        <v>212</v>
      </c>
      <c r="I6850" s="1" t="s">
        <v>23</v>
      </c>
      <c r="J6850" s="1" t="s">
        <v>20</v>
      </c>
      <c r="K6850">
        <v>1</v>
      </c>
      <c r="L6850">
        <v>6218</v>
      </c>
      <c r="M6850" s="1" t="s">
        <v>20</v>
      </c>
      <c r="N6850" s="1" t="s">
        <v>20</v>
      </c>
      <c r="O6850">
        <v>0</v>
      </c>
      <c r="P6850" s="1" t="s">
        <v>20</v>
      </c>
      <c r="Q6850">
        <v>14</v>
      </c>
      <c r="R6850" s="1" t="s">
        <v>24</v>
      </c>
      <c r="S6850" s="2">
        <v>42863</v>
      </c>
    </row>
    <row r="6851" spans="1:19" x14ac:dyDescent="0.25">
      <c r="A6851">
        <v>3434067</v>
      </c>
      <c r="B6851" s="1" t="s">
        <v>7939</v>
      </c>
      <c r="C6851" s="1" t="s">
        <v>7939</v>
      </c>
      <c r="D6851" s="1" t="s">
        <v>20</v>
      </c>
      <c r="E6851">
        <v>-38.75</v>
      </c>
      <c r="F6851">
        <v>-59.7</v>
      </c>
      <c r="G6851" s="1" t="s">
        <v>27</v>
      </c>
      <c r="H6851" s="1" t="s">
        <v>212</v>
      </c>
      <c r="I6851" s="1" t="s">
        <v>23</v>
      </c>
      <c r="J6851" s="1" t="s">
        <v>20</v>
      </c>
      <c r="K6851">
        <v>1</v>
      </c>
      <c r="L6851">
        <v>6833</v>
      </c>
      <c r="M6851" s="1" t="s">
        <v>20</v>
      </c>
      <c r="N6851" s="1" t="s">
        <v>20</v>
      </c>
      <c r="O6851">
        <v>0</v>
      </c>
      <c r="P6851" s="1" t="s">
        <v>20</v>
      </c>
      <c r="Q6851">
        <v>19</v>
      </c>
      <c r="R6851" s="1" t="s">
        <v>24</v>
      </c>
      <c r="S6851" s="2">
        <v>42399</v>
      </c>
    </row>
    <row r="6852" spans="1:19" x14ac:dyDescent="0.25">
      <c r="A6852">
        <v>3434068</v>
      </c>
      <c r="B6852" s="1" t="s">
        <v>7788</v>
      </c>
      <c r="C6852" s="1" t="s">
        <v>7788</v>
      </c>
      <c r="D6852" s="1" t="s">
        <v>20</v>
      </c>
      <c r="E6852">
        <v>-27.95</v>
      </c>
      <c r="F6852">
        <v>-56.016669999999998</v>
      </c>
      <c r="G6852" s="1" t="s">
        <v>27</v>
      </c>
      <c r="H6852" s="1" t="s">
        <v>212</v>
      </c>
      <c r="I6852" s="1" t="s">
        <v>23</v>
      </c>
      <c r="J6852" s="1" t="s">
        <v>20</v>
      </c>
      <c r="K6852">
        <v>6</v>
      </c>
      <c r="L6852">
        <v>18168</v>
      </c>
      <c r="M6852" s="1" t="s">
        <v>20</v>
      </c>
      <c r="N6852" s="1" t="s">
        <v>20</v>
      </c>
      <c r="O6852">
        <v>0</v>
      </c>
      <c r="P6852" s="1" t="s">
        <v>20</v>
      </c>
      <c r="Q6852">
        <v>141</v>
      </c>
      <c r="R6852" s="1" t="s">
        <v>29</v>
      </c>
      <c r="S6852" s="2">
        <v>42399</v>
      </c>
    </row>
    <row r="6853" spans="1:19" x14ac:dyDescent="0.25">
      <c r="A6853">
        <v>3434069</v>
      </c>
      <c r="B6853" s="1" t="s">
        <v>7940</v>
      </c>
      <c r="C6853" s="1" t="s">
        <v>7940</v>
      </c>
      <c r="D6853" s="1" t="s">
        <v>20</v>
      </c>
      <c r="E6853">
        <v>-36.75</v>
      </c>
      <c r="F6853">
        <v>-57.35</v>
      </c>
      <c r="G6853" s="1" t="s">
        <v>27</v>
      </c>
      <c r="H6853" s="1" t="s">
        <v>212</v>
      </c>
      <c r="I6853" s="1" t="s">
        <v>23</v>
      </c>
      <c r="J6853" s="1" t="s">
        <v>20</v>
      </c>
      <c r="K6853">
        <v>1</v>
      </c>
      <c r="L6853">
        <v>6511</v>
      </c>
      <c r="M6853" s="1" t="s">
        <v>20</v>
      </c>
      <c r="N6853" s="1" t="s">
        <v>20</v>
      </c>
      <c r="O6853">
        <v>0</v>
      </c>
      <c r="P6853" s="1" t="s">
        <v>20</v>
      </c>
      <c r="Q6853">
        <v>4</v>
      </c>
      <c r="R6853" s="1" t="s">
        <v>24</v>
      </c>
      <c r="S6853" s="2">
        <v>42399</v>
      </c>
    </row>
    <row r="6854" spans="1:19" x14ac:dyDescent="0.25">
      <c r="A6854">
        <v>3434070</v>
      </c>
      <c r="B6854" s="1" t="s">
        <v>7941</v>
      </c>
      <c r="C6854" s="1" t="s">
        <v>7941</v>
      </c>
      <c r="D6854" s="1" t="s">
        <v>20</v>
      </c>
      <c r="E6854">
        <v>-37.799999999999997</v>
      </c>
      <c r="F6854">
        <v>-58.116669999999999</v>
      </c>
      <c r="G6854" s="1" t="s">
        <v>27</v>
      </c>
      <c r="H6854" s="1" t="s">
        <v>212</v>
      </c>
      <c r="I6854" s="1" t="s">
        <v>23</v>
      </c>
      <c r="J6854" s="1" t="s">
        <v>20</v>
      </c>
      <c r="K6854">
        <v>1</v>
      </c>
      <c r="L6854">
        <v>6063</v>
      </c>
      <c r="M6854" s="1" t="s">
        <v>20</v>
      </c>
      <c r="N6854" s="1" t="s">
        <v>20</v>
      </c>
      <c r="O6854">
        <v>0</v>
      </c>
      <c r="P6854" s="1" t="s">
        <v>20</v>
      </c>
      <c r="Q6854">
        <v>127</v>
      </c>
      <c r="R6854" s="1" t="s">
        <v>24</v>
      </c>
      <c r="S6854" s="2">
        <v>42399</v>
      </c>
    </row>
    <row r="6855" spans="1:19" x14ac:dyDescent="0.25">
      <c r="A6855">
        <v>3434071</v>
      </c>
      <c r="B6855" s="1" t="s">
        <v>7942</v>
      </c>
      <c r="C6855" s="1" t="s">
        <v>7942</v>
      </c>
      <c r="D6855" s="1" t="s">
        <v>20</v>
      </c>
      <c r="E6855">
        <v>-37.683329999999998</v>
      </c>
      <c r="F6855">
        <v>-58.2</v>
      </c>
      <c r="G6855" s="1" t="s">
        <v>27</v>
      </c>
      <c r="H6855" s="1" t="s">
        <v>212</v>
      </c>
      <c r="I6855" s="1" t="s">
        <v>23</v>
      </c>
      <c r="J6855" s="1" t="s">
        <v>20</v>
      </c>
      <c r="K6855">
        <v>1</v>
      </c>
      <c r="L6855">
        <v>6063</v>
      </c>
      <c r="M6855" s="1" t="s">
        <v>20</v>
      </c>
      <c r="N6855" s="1" t="s">
        <v>20</v>
      </c>
      <c r="O6855">
        <v>0</v>
      </c>
      <c r="P6855" s="1" t="s">
        <v>20</v>
      </c>
      <c r="Q6855">
        <v>87</v>
      </c>
      <c r="R6855" s="1" t="s">
        <v>24</v>
      </c>
      <c r="S6855" s="2">
        <v>42399</v>
      </c>
    </row>
    <row r="6856" spans="1:19" x14ac:dyDescent="0.25">
      <c r="A6856">
        <v>3434072</v>
      </c>
      <c r="B6856" s="1" t="s">
        <v>7943</v>
      </c>
      <c r="C6856" s="1" t="s">
        <v>7943</v>
      </c>
      <c r="D6856" s="1" t="s">
        <v>20</v>
      </c>
      <c r="E6856">
        <v>-38.25</v>
      </c>
      <c r="F6856">
        <v>-58.066670000000002</v>
      </c>
      <c r="G6856" s="1" t="s">
        <v>27</v>
      </c>
      <c r="H6856" s="1" t="s">
        <v>212</v>
      </c>
      <c r="I6856" s="1" t="s">
        <v>23</v>
      </c>
      <c r="J6856" s="1" t="s">
        <v>20</v>
      </c>
      <c r="K6856">
        <v>1</v>
      </c>
      <c r="L6856">
        <v>6280</v>
      </c>
      <c r="M6856" s="1" t="s">
        <v>20</v>
      </c>
      <c r="N6856" s="1" t="s">
        <v>20</v>
      </c>
      <c r="O6856">
        <v>0</v>
      </c>
      <c r="P6856" s="1" t="s">
        <v>20</v>
      </c>
      <c r="Q6856">
        <v>29</v>
      </c>
      <c r="R6856" s="1" t="s">
        <v>24</v>
      </c>
      <c r="S6856" s="2">
        <v>42399</v>
      </c>
    </row>
    <row r="6857" spans="1:19" x14ac:dyDescent="0.25">
      <c r="A6857">
        <v>3434073</v>
      </c>
      <c r="B6857" s="1" t="s">
        <v>7944</v>
      </c>
      <c r="C6857" s="1" t="s">
        <v>7944</v>
      </c>
      <c r="D6857" s="1" t="s">
        <v>20</v>
      </c>
      <c r="E6857">
        <v>-38.133330000000001</v>
      </c>
      <c r="F6857">
        <v>-59.083329999999997</v>
      </c>
      <c r="G6857" s="1" t="s">
        <v>27</v>
      </c>
      <c r="H6857" s="1" t="s">
        <v>212</v>
      </c>
      <c r="I6857" s="1" t="s">
        <v>23</v>
      </c>
      <c r="J6857" s="1" t="s">
        <v>20</v>
      </c>
      <c r="K6857">
        <v>1</v>
      </c>
      <c r="L6857">
        <v>6581</v>
      </c>
      <c r="M6857" s="1" t="s">
        <v>20</v>
      </c>
      <c r="N6857" s="1" t="s">
        <v>20</v>
      </c>
      <c r="O6857">
        <v>0</v>
      </c>
      <c r="P6857" s="1" t="s">
        <v>20</v>
      </c>
      <c r="Q6857">
        <v>107</v>
      </c>
      <c r="R6857" s="1" t="s">
        <v>24</v>
      </c>
      <c r="S6857" s="2">
        <v>42399</v>
      </c>
    </row>
    <row r="6858" spans="1:19" x14ac:dyDescent="0.25">
      <c r="A6858">
        <v>3434074</v>
      </c>
      <c r="B6858" s="1" t="s">
        <v>7945</v>
      </c>
      <c r="C6858" s="1" t="s">
        <v>7945</v>
      </c>
      <c r="D6858" s="1" t="s">
        <v>20</v>
      </c>
      <c r="E6858">
        <v>-38.450000000000003</v>
      </c>
      <c r="F6858">
        <v>-58.516669999999998</v>
      </c>
      <c r="G6858" s="1" t="s">
        <v>27</v>
      </c>
      <c r="H6858" s="1" t="s">
        <v>212</v>
      </c>
      <c r="I6858" s="1" t="s">
        <v>23</v>
      </c>
      <c r="J6858" s="1" t="s">
        <v>20</v>
      </c>
      <c r="K6858">
        <v>1</v>
      </c>
      <c r="L6858">
        <v>6476</v>
      </c>
      <c r="M6858" s="1" t="s">
        <v>20</v>
      </c>
      <c r="N6858" s="1" t="s">
        <v>20</v>
      </c>
      <c r="O6858">
        <v>0</v>
      </c>
      <c r="P6858" s="1" t="s">
        <v>20</v>
      </c>
      <c r="Q6858">
        <v>23</v>
      </c>
      <c r="R6858" s="1" t="s">
        <v>24</v>
      </c>
      <c r="S6858" s="2">
        <v>42399</v>
      </c>
    </row>
    <row r="6859" spans="1:19" x14ac:dyDescent="0.25">
      <c r="A6859">
        <v>3434075</v>
      </c>
      <c r="B6859" s="1" t="s">
        <v>7946</v>
      </c>
      <c r="C6859" s="1" t="s">
        <v>7946</v>
      </c>
      <c r="D6859" s="1" t="s">
        <v>20</v>
      </c>
      <c r="E6859">
        <v>-37.883330000000001</v>
      </c>
      <c r="F6859">
        <v>-58.666670000000003</v>
      </c>
      <c r="G6859" s="1" t="s">
        <v>27</v>
      </c>
      <c r="H6859" s="1" t="s">
        <v>212</v>
      </c>
      <c r="I6859" s="1" t="s">
        <v>23</v>
      </c>
      <c r="J6859" s="1" t="s">
        <v>20</v>
      </c>
      <c r="K6859">
        <v>1</v>
      </c>
      <c r="L6859">
        <v>6476</v>
      </c>
      <c r="M6859" s="1" t="s">
        <v>20</v>
      </c>
      <c r="N6859" s="1" t="s">
        <v>20</v>
      </c>
      <c r="O6859">
        <v>0</v>
      </c>
      <c r="P6859" s="1" t="s">
        <v>20</v>
      </c>
      <c r="Q6859">
        <v>155</v>
      </c>
      <c r="R6859" s="1" t="s">
        <v>24</v>
      </c>
      <c r="S6859" s="2">
        <v>42399</v>
      </c>
    </row>
    <row r="6860" spans="1:19" x14ac:dyDescent="0.25">
      <c r="A6860">
        <v>3434076</v>
      </c>
      <c r="B6860" s="1" t="s">
        <v>7947</v>
      </c>
      <c r="C6860" s="1" t="s">
        <v>7947</v>
      </c>
      <c r="D6860" s="1" t="s">
        <v>20</v>
      </c>
      <c r="E6860">
        <v>-35.383330000000001</v>
      </c>
      <c r="F6860">
        <v>-59.45</v>
      </c>
      <c r="G6860" s="1" t="s">
        <v>27</v>
      </c>
      <c r="H6860" s="1" t="s">
        <v>212</v>
      </c>
      <c r="I6860" s="1" t="s">
        <v>23</v>
      </c>
      <c r="J6860" s="1" t="s">
        <v>20</v>
      </c>
      <c r="K6860">
        <v>1</v>
      </c>
      <c r="L6860">
        <v>6693</v>
      </c>
      <c r="M6860" s="1" t="s">
        <v>20</v>
      </c>
      <c r="N6860" s="1" t="s">
        <v>20</v>
      </c>
      <c r="O6860">
        <v>0</v>
      </c>
      <c r="P6860" s="1" t="s">
        <v>20</v>
      </c>
      <c r="Q6860">
        <v>37</v>
      </c>
      <c r="R6860" s="1" t="s">
        <v>24</v>
      </c>
      <c r="S6860" s="2">
        <v>42399</v>
      </c>
    </row>
    <row r="6861" spans="1:19" x14ac:dyDescent="0.25">
      <c r="A6861">
        <v>3434077</v>
      </c>
      <c r="B6861" s="1" t="s">
        <v>7948</v>
      </c>
      <c r="C6861" s="1" t="s">
        <v>7948</v>
      </c>
      <c r="D6861" s="1" t="s">
        <v>20</v>
      </c>
      <c r="E6861">
        <v>-35.316670000000002</v>
      </c>
      <c r="F6861">
        <v>-57.183329999999998</v>
      </c>
      <c r="G6861" s="1" t="s">
        <v>27</v>
      </c>
      <c r="H6861" s="1" t="s">
        <v>212</v>
      </c>
      <c r="I6861" s="1" t="s">
        <v>23</v>
      </c>
      <c r="J6861" s="1" t="s">
        <v>20</v>
      </c>
      <c r="K6861">
        <v>1</v>
      </c>
      <c r="M6861" s="1" t="s">
        <v>20</v>
      </c>
      <c r="N6861" s="1" t="s">
        <v>20</v>
      </c>
      <c r="O6861">
        <v>0</v>
      </c>
      <c r="P6861" s="1" t="s">
        <v>20</v>
      </c>
      <c r="Q6861">
        <v>-9999</v>
      </c>
      <c r="R6861" s="1" t="s">
        <v>24</v>
      </c>
      <c r="S6861" s="2">
        <v>34324</v>
      </c>
    </row>
    <row r="6862" spans="1:19" x14ac:dyDescent="0.25">
      <c r="A6862">
        <v>3434078</v>
      </c>
      <c r="B6862" s="1" t="s">
        <v>7949</v>
      </c>
      <c r="C6862" s="1" t="s">
        <v>7949</v>
      </c>
      <c r="D6862" s="1" t="s">
        <v>20</v>
      </c>
      <c r="E6862">
        <v>-35.733330000000002</v>
      </c>
      <c r="F6862">
        <v>-58.75</v>
      </c>
      <c r="G6862" s="1" t="s">
        <v>27</v>
      </c>
      <c r="H6862" s="1" t="s">
        <v>212</v>
      </c>
      <c r="I6862" s="1" t="s">
        <v>23</v>
      </c>
      <c r="J6862" s="1" t="s">
        <v>20</v>
      </c>
      <c r="K6862">
        <v>1</v>
      </c>
      <c r="L6862">
        <v>6547</v>
      </c>
      <c r="M6862" s="1" t="s">
        <v>20</v>
      </c>
      <c r="N6862" s="1" t="s">
        <v>20</v>
      </c>
      <c r="O6862">
        <v>0</v>
      </c>
      <c r="P6862" s="1" t="s">
        <v>20</v>
      </c>
      <c r="Q6862">
        <v>22</v>
      </c>
      <c r="R6862" s="1" t="s">
        <v>24</v>
      </c>
      <c r="S6862" s="2">
        <v>42399</v>
      </c>
    </row>
    <row r="6863" spans="1:19" x14ac:dyDescent="0.25">
      <c r="A6863">
        <v>3434079</v>
      </c>
      <c r="B6863" s="1" t="s">
        <v>7950</v>
      </c>
      <c r="C6863" s="1" t="s">
        <v>7950</v>
      </c>
      <c r="D6863" s="1" t="s">
        <v>20</v>
      </c>
      <c r="E6863">
        <v>-35.733330000000002</v>
      </c>
      <c r="F6863">
        <v>-58.733330000000002</v>
      </c>
      <c r="G6863" s="1" t="s">
        <v>27</v>
      </c>
      <c r="H6863" s="1" t="s">
        <v>212</v>
      </c>
      <c r="I6863" s="1" t="s">
        <v>23</v>
      </c>
      <c r="J6863" s="1" t="s">
        <v>20</v>
      </c>
      <c r="K6863">
        <v>1</v>
      </c>
      <c r="L6863">
        <v>6301</v>
      </c>
      <c r="M6863" s="1" t="s">
        <v>20</v>
      </c>
      <c r="N6863" s="1" t="s">
        <v>20</v>
      </c>
      <c r="O6863">
        <v>0</v>
      </c>
      <c r="P6863" s="1" t="s">
        <v>20</v>
      </c>
      <c r="Q6863">
        <v>20</v>
      </c>
      <c r="R6863" s="1" t="s">
        <v>24</v>
      </c>
      <c r="S6863" s="2">
        <v>42399</v>
      </c>
    </row>
    <row r="6864" spans="1:19" x14ac:dyDescent="0.25">
      <c r="A6864">
        <v>3434080</v>
      </c>
      <c r="B6864" s="1" t="s">
        <v>7951</v>
      </c>
      <c r="C6864" s="1" t="s">
        <v>7951</v>
      </c>
      <c r="D6864" s="1" t="s">
        <v>20</v>
      </c>
      <c r="E6864">
        <v>-36.65</v>
      </c>
      <c r="F6864">
        <v>-57.166670000000003</v>
      </c>
      <c r="G6864" s="1" t="s">
        <v>27</v>
      </c>
      <c r="H6864" s="1" t="s">
        <v>212</v>
      </c>
      <c r="I6864" s="1" t="s">
        <v>23</v>
      </c>
      <c r="J6864" s="1" t="s">
        <v>20</v>
      </c>
      <c r="K6864">
        <v>1</v>
      </c>
      <c r="L6864">
        <v>6336</v>
      </c>
      <c r="M6864" s="1" t="s">
        <v>20</v>
      </c>
      <c r="N6864" s="1" t="s">
        <v>20</v>
      </c>
      <c r="O6864">
        <v>0</v>
      </c>
      <c r="P6864" s="1" t="s">
        <v>20</v>
      </c>
      <c r="Q6864">
        <v>3</v>
      </c>
      <c r="R6864" s="1" t="s">
        <v>24</v>
      </c>
      <c r="S6864" s="2">
        <v>42399</v>
      </c>
    </row>
    <row r="6865" spans="1:19" x14ac:dyDescent="0.25">
      <c r="A6865">
        <v>3434081</v>
      </c>
      <c r="B6865" s="1" t="s">
        <v>7952</v>
      </c>
      <c r="C6865" s="1" t="s">
        <v>7952</v>
      </c>
      <c r="D6865" s="1" t="s">
        <v>20</v>
      </c>
      <c r="E6865">
        <v>-37.516669999999998</v>
      </c>
      <c r="F6865">
        <v>-59.583329999999997</v>
      </c>
      <c r="G6865" s="1" t="s">
        <v>27</v>
      </c>
      <c r="H6865" s="1" t="s">
        <v>212</v>
      </c>
      <c r="I6865" s="1" t="s">
        <v>23</v>
      </c>
      <c r="J6865" s="1" t="s">
        <v>20</v>
      </c>
      <c r="K6865">
        <v>1</v>
      </c>
      <c r="L6865">
        <v>6084</v>
      </c>
      <c r="M6865" s="1" t="s">
        <v>20</v>
      </c>
      <c r="N6865" s="1" t="s">
        <v>20</v>
      </c>
      <c r="O6865">
        <v>0</v>
      </c>
      <c r="P6865" s="1" t="s">
        <v>20</v>
      </c>
      <c r="Q6865">
        <v>229</v>
      </c>
      <c r="R6865" s="1" t="s">
        <v>24</v>
      </c>
      <c r="S6865" s="2">
        <v>42399</v>
      </c>
    </row>
    <row r="6866" spans="1:19" x14ac:dyDescent="0.25">
      <c r="A6866">
        <v>3434082</v>
      </c>
      <c r="B6866" s="1" t="s">
        <v>7953</v>
      </c>
      <c r="C6866" s="1" t="s">
        <v>7953</v>
      </c>
      <c r="D6866" s="1" t="s">
        <v>20</v>
      </c>
      <c r="E6866">
        <v>-37.25</v>
      </c>
      <c r="F6866">
        <v>-59.633330000000001</v>
      </c>
      <c r="G6866" s="1" t="s">
        <v>27</v>
      </c>
      <c r="H6866" s="1" t="s">
        <v>212</v>
      </c>
      <c r="I6866" s="1" t="s">
        <v>23</v>
      </c>
      <c r="J6866" s="1" t="s">
        <v>20</v>
      </c>
      <c r="K6866">
        <v>1</v>
      </c>
      <c r="L6866">
        <v>6791</v>
      </c>
      <c r="M6866" s="1" t="s">
        <v>20</v>
      </c>
      <c r="N6866" s="1" t="s">
        <v>20</v>
      </c>
      <c r="O6866">
        <v>0</v>
      </c>
      <c r="P6866" s="1" t="s">
        <v>20</v>
      </c>
      <c r="Q6866">
        <v>197</v>
      </c>
      <c r="R6866" s="1" t="s">
        <v>24</v>
      </c>
      <c r="S6866" s="2">
        <v>42399</v>
      </c>
    </row>
    <row r="6867" spans="1:19" x14ac:dyDescent="0.25">
      <c r="A6867">
        <v>3434083</v>
      </c>
      <c r="B6867" s="1" t="s">
        <v>7954</v>
      </c>
      <c r="C6867" s="1" t="s">
        <v>7954</v>
      </c>
      <c r="D6867" s="1" t="s">
        <v>20</v>
      </c>
      <c r="E6867">
        <v>-24.966670000000001</v>
      </c>
      <c r="F6867">
        <v>-58.516669999999998</v>
      </c>
      <c r="G6867" s="1" t="s">
        <v>27</v>
      </c>
      <c r="H6867" s="1" t="s">
        <v>28</v>
      </c>
      <c r="I6867" s="1" t="s">
        <v>23</v>
      </c>
      <c r="J6867" s="1" t="s">
        <v>20</v>
      </c>
      <c r="K6867">
        <v>9</v>
      </c>
      <c r="L6867">
        <v>34042</v>
      </c>
      <c r="M6867" s="1" t="s">
        <v>20</v>
      </c>
      <c r="N6867" s="1" t="s">
        <v>20</v>
      </c>
      <c r="O6867">
        <v>0</v>
      </c>
      <c r="P6867" s="1" t="s">
        <v>20</v>
      </c>
      <c r="Q6867">
        <v>87</v>
      </c>
      <c r="R6867" s="1" t="s">
        <v>29</v>
      </c>
      <c r="S6867" s="2">
        <v>42399</v>
      </c>
    </row>
    <row r="6868" spans="1:19" x14ac:dyDescent="0.25">
      <c r="A6868">
        <v>3434084</v>
      </c>
      <c r="B6868" s="1" t="s">
        <v>7955</v>
      </c>
      <c r="C6868" s="1" t="s">
        <v>7956</v>
      </c>
      <c r="D6868" s="1" t="s">
        <v>20</v>
      </c>
      <c r="E6868">
        <v>-27.911860000000001</v>
      </c>
      <c r="F6868">
        <v>-55.809240000000003</v>
      </c>
      <c r="G6868" s="1" t="s">
        <v>43</v>
      </c>
      <c r="H6868" s="1" t="s">
        <v>44</v>
      </c>
      <c r="I6868" s="1" t="s">
        <v>23</v>
      </c>
      <c r="J6868" s="1" t="s">
        <v>20</v>
      </c>
      <c r="K6868">
        <v>14</v>
      </c>
      <c r="L6868">
        <v>54007</v>
      </c>
      <c r="M6868" s="1" t="s">
        <v>20</v>
      </c>
      <c r="N6868" s="1" t="s">
        <v>20</v>
      </c>
      <c r="O6868">
        <v>0</v>
      </c>
      <c r="P6868" s="1" t="s">
        <v>20</v>
      </c>
      <c r="Q6868">
        <v>121</v>
      </c>
      <c r="R6868" s="1" t="s">
        <v>29</v>
      </c>
      <c r="S6868" s="2">
        <v>42399</v>
      </c>
    </row>
    <row r="6869" spans="1:19" x14ac:dyDescent="0.25">
      <c r="A6869">
        <v>3434085</v>
      </c>
      <c r="B6869" s="1" t="s">
        <v>7957</v>
      </c>
      <c r="C6869" s="1" t="s">
        <v>7957</v>
      </c>
      <c r="D6869" s="1" t="s">
        <v>20</v>
      </c>
      <c r="E6869">
        <v>-30.867460000000001</v>
      </c>
      <c r="F6869">
        <v>-59.460520000000002</v>
      </c>
      <c r="G6869" s="1" t="s">
        <v>32</v>
      </c>
      <c r="H6869" s="1" t="s">
        <v>33</v>
      </c>
      <c r="I6869" s="1" t="s">
        <v>23</v>
      </c>
      <c r="J6869" s="1" t="s">
        <v>20</v>
      </c>
      <c r="K6869">
        <v>8</v>
      </c>
      <c r="M6869" s="1" t="s">
        <v>20</v>
      </c>
      <c r="N6869" s="1" t="s">
        <v>20</v>
      </c>
      <c r="O6869">
        <v>0</v>
      </c>
      <c r="P6869" s="1" t="s">
        <v>20</v>
      </c>
      <c r="Q6869">
        <v>33</v>
      </c>
      <c r="R6869" s="1" t="s">
        <v>29</v>
      </c>
      <c r="S6869" s="2">
        <v>40652</v>
      </c>
    </row>
    <row r="6870" spans="1:19" x14ac:dyDescent="0.25">
      <c r="A6870">
        <v>3434086</v>
      </c>
      <c r="B6870" s="1" t="s">
        <v>7957</v>
      </c>
      <c r="C6870" s="1" t="s">
        <v>7957</v>
      </c>
      <c r="D6870" s="1" t="s">
        <v>20</v>
      </c>
      <c r="E6870">
        <v>-30.752099999999999</v>
      </c>
      <c r="F6870">
        <v>-59.146720000000002</v>
      </c>
      <c r="G6870" s="1" t="s">
        <v>32</v>
      </c>
      <c r="H6870" s="1" t="s">
        <v>33</v>
      </c>
      <c r="I6870" s="1" t="s">
        <v>23</v>
      </c>
      <c r="J6870" s="1" t="s">
        <v>20</v>
      </c>
      <c r="K6870">
        <v>8</v>
      </c>
      <c r="M6870" s="1" t="s">
        <v>20</v>
      </c>
      <c r="N6870" s="1" t="s">
        <v>20</v>
      </c>
      <c r="O6870">
        <v>0</v>
      </c>
      <c r="P6870" s="1" t="s">
        <v>20</v>
      </c>
      <c r="Q6870">
        <v>45</v>
      </c>
      <c r="R6870" s="1" t="s">
        <v>29</v>
      </c>
      <c r="S6870" s="2">
        <v>40652</v>
      </c>
    </row>
    <row r="6871" spans="1:19" x14ac:dyDescent="0.25">
      <c r="A6871">
        <v>3434087</v>
      </c>
      <c r="B6871" s="1" t="s">
        <v>7958</v>
      </c>
      <c r="C6871" s="1" t="s">
        <v>7958</v>
      </c>
      <c r="D6871" s="1" t="s">
        <v>20</v>
      </c>
      <c r="E6871">
        <v>-30.566669999999998</v>
      </c>
      <c r="F6871">
        <v>-59.25</v>
      </c>
      <c r="G6871" s="1" t="s">
        <v>43</v>
      </c>
      <c r="H6871" s="1" t="s">
        <v>44</v>
      </c>
      <c r="I6871" s="1" t="s">
        <v>23</v>
      </c>
      <c r="J6871" s="1" t="s">
        <v>20</v>
      </c>
      <c r="K6871">
        <v>8</v>
      </c>
      <c r="L6871">
        <v>30070</v>
      </c>
      <c r="M6871" s="1" t="s">
        <v>20</v>
      </c>
      <c r="N6871" s="1" t="s">
        <v>20</v>
      </c>
      <c r="O6871">
        <v>0</v>
      </c>
      <c r="P6871" s="1" t="s">
        <v>20</v>
      </c>
      <c r="Q6871">
        <v>64</v>
      </c>
      <c r="R6871" s="1" t="s">
        <v>29</v>
      </c>
      <c r="S6871" s="2">
        <v>42399</v>
      </c>
    </row>
    <row r="6872" spans="1:19" x14ac:dyDescent="0.25">
      <c r="A6872">
        <v>3434088</v>
      </c>
      <c r="B6872" s="1" t="s">
        <v>7959</v>
      </c>
      <c r="C6872" s="1" t="s">
        <v>7959</v>
      </c>
      <c r="D6872" s="1" t="s">
        <v>20</v>
      </c>
      <c r="E6872">
        <v>-37.466670000000001</v>
      </c>
      <c r="F6872">
        <v>-58.65</v>
      </c>
      <c r="G6872" s="1" t="s">
        <v>27</v>
      </c>
      <c r="H6872" s="1" t="s">
        <v>212</v>
      </c>
      <c r="I6872" s="1" t="s">
        <v>23</v>
      </c>
      <c r="J6872" s="1" t="s">
        <v>20</v>
      </c>
      <c r="K6872">
        <v>1</v>
      </c>
      <c r="L6872">
        <v>6063</v>
      </c>
      <c r="M6872" s="1" t="s">
        <v>20</v>
      </c>
      <c r="N6872" s="1" t="s">
        <v>20</v>
      </c>
      <c r="O6872">
        <v>0</v>
      </c>
      <c r="P6872" s="1" t="s">
        <v>20</v>
      </c>
      <c r="Q6872">
        <v>123</v>
      </c>
      <c r="R6872" s="1" t="s">
        <v>24</v>
      </c>
      <c r="S6872" s="2">
        <v>42399</v>
      </c>
    </row>
    <row r="6873" spans="1:19" x14ac:dyDescent="0.25">
      <c r="A6873">
        <v>3434089</v>
      </c>
      <c r="B6873" s="1" t="s">
        <v>7960</v>
      </c>
      <c r="C6873" s="1" t="s">
        <v>7960</v>
      </c>
      <c r="D6873" s="1" t="s">
        <v>20</v>
      </c>
      <c r="E6873">
        <v>-37.066670000000002</v>
      </c>
      <c r="F6873">
        <v>-59.583329999999997</v>
      </c>
      <c r="G6873" s="1" t="s">
        <v>27</v>
      </c>
      <c r="H6873" s="1" t="s">
        <v>212</v>
      </c>
      <c r="I6873" s="1" t="s">
        <v>23</v>
      </c>
      <c r="J6873" s="1" t="s">
        <v>20</v>
      </c>
      <c r="K6873">
        <v>1</v>
      </c>
      <c r="L6873">
        <v>6049</v>
      </c>
      <c r="M6873" s="1" t="s">
        <v>20</v>
      </c>
      <c r="N6873" s="1" t="s">
        <v>20</v>
      </c>
      <c r="O6873">
        <v>0</v>
      </c>
      <c r="P6873" s="1" t="s">
        <v>20</v>
      </c>
      <c r="Q6873">
        <v>176</v>
      </c>
      <c r="R6873" s="1" t="s">
        <v>24</v>
      </c>
      <c r="S6873" s="2">
        <v>42399</v>
      </c>
    </row>
    <row r="6874" spans="1:19" x14ac:dyDescent="0.25">
      <c r="A6874">
        <v>3434090</v>
      </c>
      <c r="B6874" s="1" t="s">
        <v>7961</v>
      </c>
      <c r="C6874" s="1" t="s">
        <v>7961</v>
      </c>
      <c r="D6874" s="1" t="s">
        <v>20</v>
      </c>
      <c r="E6874">
        <v>-25.15</v>
      </c>
      <c r="F6874">
        <v>-58.2</v>
      </c>
      <c r="G6874" s="1" t="s">
        <v>43</v>
      </c>
      <c r="H6874" s="1" t="s">
        <v>44</v>
      </c>
      <c r="I6874" s="1" t="s">
        <v>23</v>
      </c>
      <c r="J6874" s="1" t="s">
        <v>20</v>
      </c>
      <c r="K6874">
        <v>9</v>
      </c>
      <c r="L6874">
        <v>34049</v>
      </c>
      <c r="M6874" s="1" t="s">
        <v>20</v>
      </c>
      <c r="N6874" s="1" t="s">
        <v>20</v>
      </c>
      <c r="O6874">
        <v>0</v>
      </c>
      <c r="P6874" s="1" t="s">
        <v>20</v>
      </c>
      <c r="Q6874">
        <v>75</v>
      </c>
      <c r="R6874" s="1" t="s">
        <v>29</v>
      </c>
      <c r="S6874" s="2">
        <v>42399</v>
      </c>
    </row>
    <row r="6875" spans="1:19" x14ac:dyDescent="0.25">
      <c r="A6875">
        <v>3434091</v>
      </c>
      <c r="B6875" s="1" t="s">
        <v>7962</v>
      </c>
      <c r="C6875" s="1" t="s">
        <v>7962</v>
      </c>
      <c r="D6875" s="1" t="s">
        <v>20</v>
      </c>
      <c r="E6875">
        <v>-35.790930000000003</v>
      </c>
      <c r="F6875">
        <v>-58.22627</v>
      </c>
      <c r="G6875" s="1" t="s">
        <v>32</v>
      </c>
      <c r="H6875" s="1" t="s">
        <v>79</v>
      </c>
      <c r="I6875" s="1" t="s">
        <v>23</v>
      </c>
      <c r="J6875" s="1" t="s">
        <v>20</v>
      </c>
      <c r="K6875">
        <v>1</v>
      </c>
      <c r="M6875" s="1" t="s">
        <v>20</v>
      </c>
      <c r="N6875" s="1" t="s">
        <v>20</v>
      </c>
      <c r="O6875">
        <v>0</v>
      </c>
      <c r="P6875" s="1" t="s">
        <v>20</v>
      </c>
      <c r="Q6875">
        <v>7</v>
      </c>
      <c r="R6875" s="1" t="s">
        <v>24</v>
      </c>
      <c r="S6875" s="2">
        <v>40652</v>
      </c>
    </row>
    <row r="6876" spans="1:19" x14ac:dyDescent="0.25">
      <c r="A6876">
        <v>3434092</v>
      </c>
      <c r="B6876" s="1" t="s">
        <v>7963</v>
      </c>
      <c r="C6876" s="1" t="s">
        <v>7963</v>
      </c>
      <c r="D6876" s="1" t="s">
        <v>20</v>
      </c>
      <c r="E6876">
        <v>-35.033329999999999</v>
      </c>
      <c r="F6876">
        <v>-58.05</v>
      </c>
      <c r="G6876" s="1" t="s">
        <v>43</v>
      </c>
      <c r="H6876" s="1" t="s">
        <v>44</v>
      </c>
      <c r="I6876" s="1" t="s">
        <v>23</v>
      </c>
      <c r="J6876" s="1" t="s">
        <v>20</v>
      </c>
      <c r="K6876">
        <v>1</v>
      </c>
      <c r="L6876">
        <v>6441</v>
      </c>
      <c r="M6876" s="1" t="s">
        <v>20</v>
      </c>
      <c r="N6876" s="1" t="s">
        <v>20</v>
      </c>
      <c r="O6876">
        <v>0</v>
      </c>
      <c r="P6876" s="1" t="s">
        <v>20</v>
      </c>
      <c r="Q6876">
        <v>26</v>
      </c>
      <c r="R6876" s="1" t="s">
        <v>24</v>
      </c>
      <c r="S6876" s="2">
        <v>42399</v>
      </c>
    </row>
    <row r="6877" spans="1:19" x14ac:dyDescent="0.25">
      <c r="A6877">
        <v>3434093</v>
      </c>
      <c r="B6877" s="1" t="s">
        <v>7964</v>
      </c>
      <c r="C6877" s="1" t="s">
        <v>7965</v>
      </c>
      <c r="D6877" s="1" t="s">
        <v>20</v>
      </c>
      <c r="E6877">
        <v>-37.415010000000002</v>
      </c>
      <c r="F6877">
        <v>-57.597340000000003</v>
      </c>
      <c r="G6877" s="1" t="s">
        <v>27</v>
      </c>
      <c r="H6877" s="1" t="s">
        <v>574</v>
      </c>
      <c r="I6877" s="1" t="s">
        <v>23</v>
      </c>
      <c r="J6877" s="1" t="s">
        <v>20</v>
      </c>
      <c r="K6877">
        <v>1</v>
      </c>
      <c r="L6877">
        <v>6518</v>
      </c>
      <c r="M6877" s="1" t="s">
        <v>20</v>
      </c>
      <c r="N6877" s="1" t="s">
        <v>20</v>
      </c>
      <c r="O6877">
        <v>0</v>
      </c>
      <c r="P6877" s="1" t="s">
        <v>20</v>
      </c>
      <c r="Q6877">
        <v>19</v>
      </c>
      <c r="R6877" s="1" t="s">
        <v>24</v>
      </c>
      <c r="S6877" s="2">
        <v>42399</v>
      </c>
    </row>
    <row r="6878" spans="1:19" x14ac:dyDescent="0.25">
      <c r="A6878">
        <v>3434094</v>
      </c>
      <c r="B6878" s="1" t="s">
        <v>7966</v>
      </c>
      <c r="C6878" s="1" t="s">
        <v>7966</v>
      </c>
      <c r="D6878" s="1" t="s">
        <v>7967</v>
      </c>
      <c r="E6878">
        <v>-30</v>
      </c>
      <c r="F6878">
        <v>-59.333329999999997</v>
      </c>
      <c r="G6878" s="1" t="s">
        <v>57</v>
      </c>
      <c r="H6878" s="1" t="s">
        <v>58</v>
      </c>
      <c r="I6878" s="1" t="s">
        <v>23</v>
      </c>
      <c r="J6878" s="1" t="s">
        <v>20</v>
      </c>
      <c r="K6878">
        <v>6</v>
      </c>
      <c r="L6878">
        <v>18049</v>
      </c>
      <c r="M6878" s="1" t="s">
        <v>20</v>
      </c>
      <c r="N6878" s="1" t="s">
        <v>20</v>
      </c>
      <c r="O6878">
        <v>30372</v>
      </c>
      <c r="P6878" s="1" t="s">
        <v>20</v>
      </c>
      <c r="Q6878">
        <v>39</v>
      </c>
      <c r="R6878" s="1" t="s">
        <v>29</v>
      </c>
      <c r="S6878" s="2">
        <v>42141</v>
      </c>
    </row>
    <row r="6879" spans="1:19" x14ac:dyDescent="0.25">
      <c r="A6879">
        <v>3434095</v>
      </c>
      <c r="B6879" s="1" t="s">
        <v>7968</v>
      </c>
      <c r="C6879" s="1" t="s">
        <v>7968</v>
      </c>
      <c r="D6879" s="1" t="s">
        <v>7968</v>
      </c>
      <c r="E6879">
        <v>-30.014759999999999</v>
      </c>
      <c r="F6879">
        <v>-59.5289</v>
      </c>
      <c r="G6879" s="1" t="s">
        <v>43</v>
      </c>
      <c r="H6879" s="1" t="s">
        <v>62</v>
      </c>
      <c r="I6879" s="1" t="s">
        <v>23</v>
      </c>
      <c r="J6879" s="1" t="s">
        <v>20</v>
      </c>
      <c r="K6879">
        <v>6</v>
      </c>
      <c r="L6879">
        <v>18049</v>
      </c>
      <c r="M6879" s="1" t="s">
        <v>20</v>
      </c>
      <c r="N6879" s="1" t="s">
        <v>20</v>
      </c>
      <c r="O6879">
        <v>26399</v>
      </c>
      <c r="P6879" s="1" t="s">
        <v>20</v>
      </c>
      <c r="Q6879">
        <v>44</v>
      </c>
      <c r="R6879" s="1" t="s">
        <v>29</v>
      </c>
      <c r="S6879" s="2">
        <v>43434</v>
      </c>
    </row>
    <row r="6880" spans="1:19" x14ac:dyDescent="0.25">
      <c r="A6880">
        <v>3434096</v>
      </c>
      <c r="B6880" s="1" t="s">
        <v>7969</v>
      </c>
      <c r="C6880" s="1" t="s">
        <v>7969</v>
      </c>
      <c r="D6880" s="1" t="s">
        <v>20</v>
      </c>
      <c r="E6880">
        <v>-34.526319999999998</v>
      </c>
      <c r="F6880">
        <v>-59.576320000000003</v>
      </c>
      <c r="G6880" s="1" t="s">
        <v>43</v>
      </c>
      <c r="H6880" s="1" t="s">
        <v>44</v>
      </c>
      <c r="I6880" s="1" t="s">
        <v>23</v>
      </c>
      <c r="J6880" s="1" t="s">
        <v>20</v>
      </c>
      <c r="K6880">
        <v>1</v>
      </c>
      <c r="L6880">
        <v>6728</v>
      </c>
      <c r="M6880" s="1" t="s">
        <v>20</v>
      </c>
      <c r="N6880" s="1" t="s">
        <v>20</v>
      </c>
      <c r="O6880">
        <v>0</v>
      </c>
      <c r="P6880" s="1" t="s">
        <v>20</v>
      </c>
      <c r="Q6880">
        <v>57</v>
      </c>
      <c r="R6880" s="1" t="s">
        <v>24</v>
      </c>
      <c r="S6880" s="2">
        <v>42399</v>
      </c>
    </row>
    <row r="6881" spans="1:19" x14ac:dyDescent="0.25">
      <c r="A6881">
        <v>3434097</v>
      </c>
      <c r="B6881" s="1" t="s">
        <v>7970</v>
      </c>
      <c r="C6881" s="1" t="s">
        <v>7970</v>
      </c>
      <c r="D6881" s="1" t="s">
        <v>20</v>
      </c>
      <c r="E6881">
        <v>-30.676179999999999</v>
      </c>
      <c r="F6881">
        <v>-59.621220000000001</v>
      </c>
      <c r="G6881" s="1" t="s">
        <v>32</v>
      </c>
      <c r="H6881" s="1" t="s">
        <v>670</v>
      </c>
      <c r="I6881" s="1" t="s">
        <v>23</v>
      </c>
      <c r="J6881" s="1" t="s">
        <v>20</v>
      </c>
      <c r="K6881">
        <v>8</v>
      </c>
      <c r="M6881" s="1" t="s">
        <v>20</v>
      </c>
      <c r="N6881" s="1" t="s">
        <v>20</v>
      </c>
      <c r="O6881">
        <v>0</v>
      </c>
      <c r="P6881" s="1" t="s">
        <v>20</v>
      </c>
      <c r="Q6881">
        <v>19</v>
      </c>
      <c r="R6881" s="1" t="s">
        <v>29</v>
      </c>
      <c r="S6881" s="2">
        <v>40652</v>
      </c>
    </row>
    <row r="6882" spans="1:19" x14ac:dyDescent="0.25">
      <c r="A6882">
        <v>3434098</v>
      </c>
      <c r="B6882" s="1" t="s">
        <v>7971</v>
      </c>
      <c r="C6882" s="1" t="s">
        <v>7971</v>
      </c>
      <c r="D6882" s="1" t="s">
        <v>7972</v>
      </c>
      <c r="E6882">
        <v>-28.810220000000001</v>
      </c>
      <c r="F6882">
        <v>-57.058950000000003</v>
      </c>
      <c r="G6882" s="1" t="s">
        <v>27</v>
      </c>
      <c r="H6882" s="1" t="s">
        <v>28</v>
      </c>
      <c r="I6882" s="1" t="s">
        <v>23</v>
      </c>
      <c r="J6882" s="1" t="s">
        <v>20</v>
      </c>
      <c r="K6882">
        <v>6</v>
      </c>
      <c r="L6882">
        <v>18147</v>
      </c>
      <c r="M6882" s="1" t="s">
        <v>20</v>
      </c>
      <c r="N6882" s="1" t="s">
        <v>20</v>
      </c>
      <c r="O6882">
        <v>0</v>
      </c>
      <c r="P6882" s="1" t="s">
        <v>20</v>
      </c>
      <c r="Q6882">
        <v>69</v>
      </c>
      <c r="R6882" s="1" t="s">
        <v>29</v>
      </c>
      <c r="S6882" s="2">
        <v>42399</v>
      </c>
    </row>
    <row r="6883" spans="1:19" x14ac:dyDescent="0.25">
      <c r="A6883">
        <v>3434099</v>
      </c>
      <c r="B6883" s="1" t="s">
        <v>7971</v>
      </c>
      <c r="C6883" s="1" t="s">
        <v>7971</v>
      </c>
      <c r="D6883" s="1" t="s">
        <v>20</v>
      </c>
      <c r="E6883">
        <v>-25.621289999999998</v>
      </c>
      <c r="F6883">
        <v>-57.756480000000003</v>
      </c>
      <c r="G6883" s="1" t="s">
        <v>27</v>
      </c>
      <c r="H6883" s="1" t="s">
        <v>28</v>
      </c>
      <c r="I6883" s="1" t="s">
        <v>23</v>
      </c>
      <c r="J6883" s="1" t="s">
        <v>20</v>
      </c>
      <c r="K6883">
        <v>9</v>
      </c>
      <c r="L6883">
        <v>34049</v>
      </c>
      <c r="M6883" s="1" t="s">
        <v>20</v>
      </c>
      <c r="N6883" s="1" t="s">
        <v>20</v>
      </c>
      <c r="O6883">
        <v>0</v>
      </c>
      <c r="P6883" s="1" t="s">
        <v>20</v>
      </c>
      <c r="Q6883">
        <v>61</v>
      </c>
      <c r="R6883" s="1" t="s">
        <v>29</v>
      </c>
      <c r="S6883" s="2">
        <v>42399</v>
      </c>
    </row>
    <row r="6884" spans="1:19" x14ac:dyDescent="0.25">
      <c r="A6884">
        <v>3434100</v>
      </c>
      <c r="B6884" s="1" t="s">
        <v>7973</v>
      </c>
      <c r="C6884" s="1" t="s">
        <v>7973</v>
      </c>
      <c r="D6884" s="1" t="s">
        <v>20</v>
      </c>
      <c r="E6884">
        <v>-29.883330000000001</v>
      </c>
      <c r="F6884">
        <v>-58.55</v>
      </c>
      <c r="G6884" s="1" t="s">
        <v>21</v>
      </c>
      <c r="H6884" s="1" t="s">
        <v>82</v>
      </c>
      <c r="I6884" s="1" t="s">
        <v>23</v>
      </c>
      <c r="J6884" s="1" t="s">
        <v>20</v>
      </c>
      <c r="K6884">
        <v>6</v>
      </c>
      <c r="M6884" s="1" t="s">
        <v>20</v>
      </c>
      <c r="N6884" s="1" t="s">
        <v>20</v>
      </c>
      <c r="O6884">
        <v>0</v>
      </c>
      <c r="P6884" s="1" t="s">
        <v>20</v>
      </c>
      <c r="Q6884">
        <v>67</v>
      </c>
      <c r="R6884" s="1" t="s">
        <v>29</v>
      </c>
      <c r="S6884" s="2">
        <v>34324</v>
      </c>
    </row>
    <row r="6885" spans="1:19" x14ac:dyDescent="0.25">
      <c r="A6885">
        <v>3434101</v>
      </c>
      <c r="B6885" s="1" t="s">
        <v>7973</v>
      </c>
      <c r="C6885" s="1" t="s">
        <v>7973</v>
      </c>
      <c r="D6885" s="1" t="s">
        <v>20</v>
      </c>
      <c r="E6885">
        <v>-28.079989999999999</v>
      </c>
      <c r="F6885">
        <v>-56.408880000000003</v>
      </c>
      <c r="G6885" s="1" t="s">
        <v>21</v>
      </c>
      <c r="H6885" s="1" t="s">
        <v>82</v>
      </c>
      <c r="I6885" s="1" t="s">
        <v>23</v>
      </c>
      <c r="J6885" s="1" t="s">
        <v>20</v>
      </c>
      <c r="K6885">
        <v>6</v>
      </c>
      <c r="M6885" s="1" t="s">
        <v>20</v>
      </c>
      <c r="N6885" s="1" t="s">
        <v>20</v>
      </c>
      <c r="O6885">
        <v>0</v>
      </c>
      <c r="P6885" s="1" t="s">
        <v>20</v>
      </c>
      <c r="Q6885">
        <v>69</v>
      </c>
      <c r="R6885" s="1" t="s">
        <v>29</v>
      </c>
      <c r="S6885" s="2">
        <v>40652</v>
      </c>
    </row>
    <row r="6886" spans="1:19" x14ac:dyDescent="0.25">
      <c r="A6886">
        <v>3434102</v>
      </c>
      <c r="B6886" s="1" t="s">
        <v>7974</v>
      </c>
      <c r="C6886" s="1" t="s">
        <v>7974</v>
      </c>
      <c r="D6886" s="1" t="s">
        <v>20</v>
      </c>
      <c r="E6886">
        <v>-28.08004</v>
      </c>
      <c r="F6886">
        <v>-56.384450000000001</v>
      </c>
      <c r="G6886" s="1" t="s">
        <v>27</v>
      </c>
      <c r="H6886" s="1" t="s">
        <v>36</v>
      </c>
      <c r="I6886" s="1" t="s">
        <v>23</v>
      </c>
      <c r="J6886" s="1" t="s">
        <v>20</v>
      </c>
      <c r="K6886">
        <v>6</v>
      </c>
      <c r="L6886">
        <v>18168</v>
      </c>
      <c r="M6886" s="1" t="s">
        <v>20</v>
      </c>
      <c r="N6886" s="1" t="s">
        <v>20</v>
      </c>
      <c r="O6886">
        <v>0</v>
      </c>
      <c r="P6886" s="1" t="s">
        <v>20</v>
      </c>
      <c r="Q6886">
        <v>82</v>
      </c>
      <c r="R6886" s="1" t="s">
        <v>29</v>
      </c>
      <c r="S6886" s="2">
        <v>42399</v>
      </c>
    </row>
    <row r="6887" spans="1:19" x14ac:dyDescent="0.25">
      <c r="A6887">
        <v>3434103</v>
      </c>
      <c r="B6887" s="1" t="s">
        <v>7975</v>
      </c>
      <c r="C6887" s="1" t="s">
        <v>7976</v>
      </c>
      <c r="D6887" s="1" t="s">
        <v>20</v>
      </c>
      <c r="E6887">
        <v>-28.070650000000001</v>
      </c>
      <c r="F6887">
        <v>-56.382770000000001</v>
      </c>
      <c r="G6887" s="1" t="s">
        <v>32</v>
      </c>
      <c r="H6887" s="1" t="s">
        <v>93</v>
      </c>
      <c r="I6887" s="1" t="s">
        <v>23</v>
      </c>
      <c r="J6887" s="1" t="s">
        <v>20</v>
      </c>
      <c r="K6887">
        <v>6</v>
      </c>
      <c r="M6887" s="1" t="s">
        <v>20</v>
      </c>
      <c r="N6887" s="1" t="s">
        <v>20</v>
      </c>
      <c r="O6887">
        <v>0</v>
      </c>
      <c r="P6887" s="1" t="s">
        <v>20</v>
      </c>
      <c r="Q6887">
        <v>72</v>
      </c>
      <c r="R6887" s="1" t="s">
        <v>29</v>
      </c>
      <c r="S6887" s="2">
        <v>40652</v>
      </c>
    </row>
    <row r="6888" spans="1:19" x14ac:dyDescent="0.25">
      <c r="A6888">
        <v>3434104</v>
      </c>
      <c r="B6888" s="1" t="s">
        <v>7977</v>
      </c>
      <c r="C6888" s="1" t="s">
        <v>7977</v>
      </c>
      <c r="D6888" s="1" t="s">
        <v>20</v>
      </c>
      <c r="E6888">
        <v>-34.990650000000002</v>
      </c>
      <c r="F6888">
        <v>-57.600589999999997</v>
      </c>
      <c r="G6888" s="1" t="s">
        <v>32</v>
      </c>
      <c r="H6888" s="1" t="s">
        <v>33</v>
      </c>
      <c r="I6888" s="1" t="s">
        <v>23</v>
      </c>
      <c r="J6888" s="1" t="s">
        <v>20</v>
      </c>
      <c r="K6888">
        <v>1</v>
      </c>
      <c r="M6888" s="1" t="s">
        <v>20</v>
      </c>
      <c r="N6888" s="1" t="s">
        <v>20</v>
      </c>
      <c r="O6888">
        <v>0</v>
      </c>
      <c r="P6888" s="1" t="s">
        <v>20</v>
      </c>
      <c r="Q6888">
        <v>4</v>
      </c>
      <c r="R6888" s="1" t="s">
        <v>24</v>
      </c>
      <c r="S6888" s="2">
        <v>40652</v>
      </c>
    </row>
    <row r="6889" spans="1:19" x14ac:dyDescent="0.25">
      <c r="A6889">
        <v>3434105</v>
      </c>
      <c r="B6889" s="1" t="s">
        <v>7977</v>
      </c>
      <c r="C6889" s="1" t="s">
        <v>7977</v>
      </c>
      <c r="D6889" s="1" t="s">
        <v>20</v>
      </c>
      <c r="E6889">
        <v>-33.612659999999998</v>
      </c>
      <c r="F6889">
        <v>-59.781469999999999</v>
      </c>
      <c r="G6889" s="1" t="s">
        <v>32</v>
      </c>
      <c r="H6889" s="1" t="s">
        <v>33</v>
      </c>
      <c r="I6889" s="1" t="s">
        <v>23</v>
      </c>
      <c r="J6889" s="1" t="s">
        <v>20</v>
      </c>
      <c r="K6889">
        <v>1</v>
      </c>
      <c r="M6889" s="1" t="s">
        <v>20</v>
      </c>
      <c r="N6889" s="1" t="s">
        <v>20</v>
      </c>
      <c r="O6889">
        <v>0</v>
      </c>
      <c r="P6889" s="1" t="s">
        <v>20</v>
      </c>
      <c r="Q6889">
        <v>4</v>
      </c>
      <c r="R6889" s="1" t="s">
        <v>24</v>
      </c>
      <c r="S6889" s="2">
        <v>40652</v>
      </c>
    </row>
    <row r="6890" spans="1:19" x14ac:dyDescent="0.25">
      <c r="A6890">
        <v>3434106</v>
      </c>
      <c r="B6890" s="1" t="s">
        <v>7977</v>
      </c>
      <c r="C6890" s="1" t="s">
        <v>7977</v>
      </c>
      <c r="D6890" s="1" t="s">
        <v>20</v>
      </c>
      <c r="E6890">
        <v>-31.928660000000001</v>
      </c>
      <c r="F6890">
        <v>-58.957859999999997</v>
      </c>
      <c r="G6890" s="1" t="s">
        <v>32</v>
      </c>
      <c r="H6890" s="1" t="s">
        <v>33</v>
      </c>
      <c r="I6890" s="1" t="s">
        <v>23</v>
      </c>
      <c r="J6890" s="1" t="s">
        <v>20</v>
      </c>
      <c r="K6890">
        <v>8</v>
      </c>
      <c r="M6890" s="1" t="s">
        <v>20</v>
      </c>
      <c r="N6890" s="1" t="s">
        <v>20</v>
      </c>
      <c r="O6890">
        <v>0</v>
      </c>
      <c r="P6890" s="1" t="s">
        <v>20</v>
      </c>
      <c r="Q6890">
        <v>41</v>
      </c>
      <c r="R6890" s="1" t="s">
        <v>29</v>
      </c>
      <c r="S6890" s="2">
        <v>40652</v>
      </c>
    </row>
    <row r="6891" spans="1:19" x14ac:dyDescent="0.25">
      <c r="A6891">
        <v>3434107</v>
      </c>
      <c r="B6891" s="1" t="s">
        <v>7977</v>
      </c>
      <c r="C6891" s="1" t="s">
        <v>7977</v>
      </c>
      <c r="D6891" s="1" t="s">
        <v>20</v>
      </c>
      <c r="E6891">
        <v>-29.878270000000001</v>
      </c>
      <c r="F6891">
        <v>-58.543700000000001</v>
      </c>
      <c r="G6891" s="1" t="s">
        <v>32</v>
      </c>
      <c r="H6891" s="1" t="s">
        <v>33</v>
      </c>
      <c r="I6891" s="1" t="s">
        <v>23</v>
      </c>
      <c r="J6891" s="1" t="s">
        <v>20</v>
      </c>
      <c r="K6891">
        <v>6</v>
      </c>
      <c r="M6891" s="1" t="s">
        <v>20</v>
      </c>
      <c r="N6891" s="1" t="s">
        <v>20</v>
      </c>
      <c r="O6891">
        <v>0</v>
      </c>
      <c r="P6891" s="1" t="s">
        <v>20</v>
      </c>
      <c r="Q6891">
        <v>68</v>
      </c>
      <c r="R6891" s="1" t="s">
        <v>29</v>
      </c>
      <c r="S6891" s="2">
        <v>40652</v>
      </c>
    </row>
    <row r="6892" spans="1:19" x14ac:dyDescent="0.25">
      <c r="A6892">
        <v>3434108</v>
      </c>
      <c r="B6892" s="1" t="s">
        <v>7978</v>
      </c>
      <c r="C6892" s="1" t="s">
        <v>7978</v>
      </c>
      <c r="D6892" s="1" t="s">
        <v>7979</v>
      </c>
      <c r="E6892">
        <v>-24.98132</v>
      </c>
      <c r="F6892">
        <v>-58.552100000000003</v>
      </c>
      <c r="G6892" s="1" t="s">
        <v>43</v>
      </c>
      <c r="H6892" s="1" t="s">
        <v>62</v>
      </c>
      <c r="I6892" s="1" t="s">
        <v>23</v>
      </c>
      <c r="J6892" s="1" t="s">
        <v>20</v>
      </c>
      <c r="K6892">
        <v>9</v>
      </c>
      <c r="L6892">
        <v>34042</v>
      </c>
      <c r="M6892" s="1" t="s">
        <v>20</v>
      </c>
      <c r="N6892" s="1" t="s">
        <v>20</v>
      </c>
      <c r="O6892">
        <v>0</v>
      </c>
      <c r="P6892" s="1" t="s">
        <v>20</v>
      </c>
      <c r="Q6892">
        <v>92</v>
      </c>
      <c r="R6892" s="1" t="s">
        <v>29</v>
      </c>
      <c r="S6892" s="2">
        <v>43565</v>
      </c>
    </row>
    <row r="6893" spans="1:19" x14ac:dyDescent="0.25">
      <c r="A6893">
        <v>3434109</v>
      </c>
      <c r="B6893" s="1" t="s">
        <v>7980</v>
      </c>
      <c r="C6893" s="1" t="s">
        <v>7980</v>
      </c>
      <c r="D6893" s="1" t="s">
        <v>20</v>
      </c>
      <c r="E6893">
        <v>-29.124140000000001</v>
      </c>
      <c r="F6893">
        <v>-57.829140000000002</v>
      </c>
      <c r="G6893" s="1" t="s">
        <v>27</v>
      </c>
      <c r="H6893" s="1" t="s">
        <v>36</v>
      </c>
      <c r="I6893" s="1" t="s">
        <v>23</v>
      </c>
      <c r="J6893" s="1" t="s">
        <v>20</v>
      </c>
      <c r="K6893">
        <v>6</v>
      </c>
      <c r="L6893">
        <v>18105</v>
      </c>
      <c r="M6893" s="1" t="s">
        <v>20</v>
      </c>
      <c r="N6893" s="1" t="s">
        <v>20</v>
      </c>
      <c r="O6893">
        <v>0</v>
      </c>
      <c r="P6893" s="1" t="s">
        <v>20</v>
      </c>
      <c r="Q6893">
        <v>90</v>
      </c>
      <c r="R6893" s="1" t="s">
        <v>29</v>
      </c>
      <c r="S6893" s="2">
        <v>42399</v>
      </c>
    </row>
    <row r="6894" spans="1:19" x14ac:dyDescent="0.25">
      <c r="A6894">
        <v>3434110</v>
      </c>
      <c r="B6894" s="1" t="s">
        <v>7981</v>
      </c>
      <c r="C6894" s="1" t="s">
        <v>7981</v>
      </c>
      <c r="D6894" s="1" t="s">
        <v>20</v>
      </c>
      <c r="E6894">
        <v>-29.715420000000002</v>
      </c>
      <c r="F6894">
        <v>-57.365389999999998</v>
      </c>
      <c r="G6894" s="1" t="s">
        <v>27</v>
      </c>
      <c r="H6894" s="1" t="s">
        <v>36</v>
      </c>
      <c r="I6894" s="1" t="s">
        <v>23</v>
      </c>
      <c r="J6894" s="1" t="s">
        <v>20</v>
      </c>
      <c r="K6894">
        <v>6</v>
      </c>
      <c r="L6894">
        <v>18119</v>
      </c>
      <c r="M6894" s="1" t="s">
        <v>20</v>
      </c>
      <c r="N6894" s="1" t="s">
        <v>20</v>
      </c>
      <c r="O6894">
        <v>0</v>
      </c>
      <c r="P6894" s="1" t="s">
        <v>20</v>
      </c>
      <c r="Q6894">
        <v>68</v>
      </c>
      <c r="R6894" s="1" t="s">
        <v>29</v>
      </c>
      <c r="S6894" s="2">
        <v>42399</v>
      </c>
    </row>
    <row r="6895" spans="1:19" x14ac:dyDescent="0.25">
      <c r="A6895">
        <v>3434111</v>
      </c>
      <c r="B6895" s="1" t="s">
        <v>7981</v>
      </c>
      <c r="C6895" s="1" t="s">
        <v>7981</v>
      </c>
      <c r="D6895" s="1" t="s">
        <v>20</v>
      </c>
      <c r="E6895">
        <v>-28.629249999999999</v>
      </c>
      <c r="F6895">
        <v>-56.439190000000004</v>
      </c>
      <c r="G6895" s="1" t="s">
        <v>27</v>
      </c>
      <c r="H6895" s="1" t="s">
        <v>36</v>
      </c>
      <c r="I6895" s="1" t="s">
        <v>23</v>
      </c>
      <c r="J6895" s="1" t="s">
        <v>20</v>
      </c>
      <c r="K6895">
        <v>6</v>
      </c>
      <c r="L6895">
        <v>18056</v>
      </c>
      <c r="M6895" s="1" t="s">
        <v>20</v>
      </c>
      <c r="N6895" s="1" t="s">
        <v>20</v>
      </c>
      <c r="O6895">
        <v>0</v>
      </c>
      <c r="P6895" s="1" t="s">
        <v>20</v>
      </c>
      <c r="Q6895">
        <v>81</v>
      </c>
      <c r="R6895" s="1" t="s">
        <v>29</v>
      </c>
      <c r="S6895" s="2">
        <v>42399</v>
      </c>
    </row>
    <row r="6896" spans="1:19" x14ac:dyDescent="0.25">
      <c r="A6896">
        <v>3434112</v>
      </c>
      <c r="B6896" s="1" t="s">
        <v>7982</v>
      </c>
      <c r="C6896" s="1" t="s">
        <v>7982</v>
      </c>
      <c r="D6896" s="1" t="s">
        <v>20</v>
      </c>
      <c r="E6896">
        <v>-35</v>
      </c>
      <c r="F6896">
        <v>-59.15</v>
      </c>
      <c r="G6896" s="1" t="s">
        <v>27</v>
      </c>
      <c r="H6896" s="1" t="s">
        <v>212</v>
      </c>
      <c r="I6896" s="1" t="s">
        <v>23</v>
      </c>
      <c r="J6896" s="1" t="s">
        <v>20</v>
      </c>
      <c r="K6896">
        <v>1</v>
      </c>
      <c r="L6896">
        <v>6574</v>
      </c>
      <c r="M6896" s="1" t="s">
        <v>20</v>
      </c>
      <c r="N6896" s="1" t="s">
        <v>20</v>
      </c>
      <c r="O6896">
        <v>0</v>
      </c>
      <c r="P6896" s="1" t="s">
        <v>20</v>
      </c>
      <c r="Q6896">
        <v>33</v>
      </c>
      <c r="R6896" s="1" t="s">
        <v>24</v>
      </c>
      <c r="S6896" s="2">
        <v>42399</v>
      </c>
    </row>
    <row r="6897" spans="1:19" x14ac:dyDescent="0.25">
      <c r="A6897">
        <v>3434113</v>
      </c>
      <c r="B6897" s="1" t="s">
        <v>7983</v>
      </c>
      <c r="C6897" s="1" t="s">
        <v>7983</v>
      </c>
      <c r="D6897" s="1" t="s">
        <v>20</v>
      </c>
      <c r="E6897">
        <v>-26.117080000000001</v>
      </c>
      <c r="F6897">
        <v>-58.740969999999997</v>
      </c>
      <c r="G6897" s="1" t="s">
        <v>27</v>
      </c>
      <c r="H6897" s="1" t="s">
        <v>28</v>
      </c>
      <c r="I6897" s="1" t="s">
        <v>23</v>
      </c>
      <c r="J6897" s="1" t="s">
        <v>20</v>
      </c>
      <c r="K6897">
        <v>9</v>
      </c>
      <c r="L6897">
        <v>34014</v>
      </c>
      <c r="M6897" s="1" t="s">
        <v>20</v>
      </c>
      <c r="N6897" s="1" t="s">
        <v>20</v>
      </c>
      <c r="O6897">
        <v>0</v>
      </c>
      <c r="P6897" s="1" t="s">
        <v>20</v>
      </c>
      <c r="Q6897">
        <v>72</v>
      </c>
      <c r="R6897" s="1" t="s">
        <v>29</v>
      </c>
      <c r="S6897" s="2">
        <v>42399</v>
      </c>
    </row>
    <row r="6898" spans="1:19" x14ac:dyDescent="0.25">
      <c r="A6898">
        <v>3434114</v>
      </c>
      <c r="B6898" s="1" t="s">
        <v>7983</v>
      </c>
      <c r="C6898" s="1" t="s">
        <v>7983</v>
      </c>
      <c r="D6898" s="1" t="s">
        <v>20</v>
      </c>
      <c r="E6898">
        <v>-25.751259999999998</v>
      </c>
      <c r="F6898">
        <v>-58.818770000000001</v>
      </c>
      <c r="G6898" s="1" t="s">
        <v>27</v>
      </c>
      <c r="H6898" s="1" t="s">
        <v>28</v>
      </c>
      <c r="I6898" s="1" t="s">
        <v>23</v>
      </c>
      <c r="J6898" s="1" t="s">
        <v>20</v>
      </c>
      <c r="K6898">
        <v>9</v>
      </c>
      <c r="L6898">
        <v>34056</v>
      </c>
      <c r="M6898" s="1" t="s">
        <v>20</v>
      </c>
      <c r="N6898" s="1" t="s">
        <v>20</v>
      </c>
      <c r="O6898">
        <v>0</v>
      </c>
      <c r="P6898" s="1" t="s">
        <v>20</v>
      </c>
      <c r="Q6898">
        <v>82</v>
      </c>
      <c r="R6898" s="1" t="s">
        <v>29</v>
      </c>
      <c r="S6898" s="2">
        <v>42399</v>
      </c>
    </row>
    <row r="6899" spans="1:19" x14ac:dyDescent="0.25">
      <c r="A6899">
        <v>3434115</v>
      </c>
      <c r="B6899" s="1" t="s">
        <v>7983</v>
      </c>
      <c r="C6899" s="1" t="s">
        <v>7983</v>
      </c>
      <c r="D6899" s="1" t="s">
        <v>20</v>
      </c>
      <c r="E6899">
        <v>-25.598089999999999</v>
      </c>
      <c r="F6899">
        <v>-58.301969999999997</v>
      </c>
      <c r="G6899" s="1" t="s">
        <v>27</v>
      </c>
      <c r="H6899" s="1" t="s">
        <v>28</v>
      </c>
      <c r="I6899" s="1" t="s">
        <v>23</v>
      </c>
      <c r="J6899" s="1" t="s">
        <v>20</v>
      </c>
      <c r="K6899">
        <v>9</v>
      </c>
      <c r="L6899">
        <v>34014</v>
      </c>
      <c r="M6899" s="1" t="s">
        <v>20</v>
      </c>
      <c r="N6899" s="1" t="s">
        <v>20</v>
      </c>
      <c r="O6899">
        <v>0</v>
      </c>
      <c r="P6899" s="1" t="s">
        <v>20</v>
      </c>
      <c r="Q6899">
        <v>73</v>
      </c>
      <c r="R6899" s="1" t="s">
        <v>29</v>
      </c>
      <c r="S6899" s="2">
        <v>42399</v>
      </c>
    </row>
    <row r="6900" spans="1:19" x14ac:dyDescent="0.25">
      <c r="A6900">
        <v>3434116</v>
      </c>
      <c r="B6900" s="1" t="s">
        <v>7983</v>
      </c>
      <c r="C6900" s="1" t="s">
        <v>7983</v>
      </c>
      <c r="D6900" s="1" t="s">
        <v>20</v>
      </c>
      <c r="E6900">
        <v>-25.446549999999998</v>
      </c>
      <c r="F6900">
        <v>-58.33775</v>
      </c>
      <c r="G6900" s="1" t="s">
        <v>27</v>
      </c>
      <c r="H6900" s="1" t="s">
        <v>28</v>
      </c>
      <c r="I6900" s="1" t="s">
        <v>23</v>
      </c>
      <c r="J6900" s="1" t="s">
        <v>20</v>
      </c>
      <c r="K6900">
        <v>9</v>
      </c>
      <c r="L6900">
        <v>34049</v>
      </c>
      <c r="M6900" s="1" t="s">
        <v>20</v>
      </c>
      <c r="N6900" s="1" t="s">
        <v>20</v>
      </c>
      <c r="O6900">
        <v>0</v>
      </c>
      <c r="P6900" s="1" t="s">
        <v>20</v>
      </c>
      <c r="Q6900">
        <v>72</v>
      </c>
      <c r="R6900" s="1" t="s">
        <v>29</v>
      </c>
      <c r="S6900" s="2">
        <v>42399</v>
      </c>
    </row>
    <row r="6901" spans="1:19" x14ac:dyDescent="0.25">
      <c r="A6901">
        <v>3434117</v>
      </c>
      <c r="B6901" s="1" t="s">
        <v>7984</v>
      </c>
      <c r="C6901" s="1" t="s">
        <v>7984</v>
      </c>
      <c r="D6901" s="1" t="s">
        <v>20</v>
      </c>
      <c r="E6901">
        <v>-28.319959999999998</v>
      </c>
      <c r="F6901">
        <v>-58.905320000000003</v>
      </c>
      <c r="G6901" s="1" t="s">
        <v>27</v>
      </c>
      <c r="H6901" s="1" t="s">
        <v>36</v>
      </c>
      <c r="I6901" s="1" t="s">
        <v>23</v>
      </c>
      <c r="J6901" s="1" t="s">
        <v>20</v>
      </c>
      <c r="K6901">
        <v>6</v>
      </c>
      <c r="L6901">
        <v>18007</v>
      </c>
      <c r="M6901" s="1" t="s">
        <v>20</v>
      </c>
      <c r="N6901" s="1" t="s">
        <v>20</v>
      </c>
      <c r="O6901">
        <v>0</v>
      </c>
      <c r="P6901" s="1" t="s">
        <v>20</v>
      </c>
      <c r="Q6901">
        <v>67</v>
      </c>
      <c r="R6901" s="1" t="s">
        <v>29</v>
      </c>
      <c r="S6901" s="2">
        <v>42399</v>
      </c>
    </row>
    <row r="6902" spans="1:19" x14ac:dyDescent="0.25">
      <c r="A6902">
        <v>3434118</v>
      </c>
      <c r="B6902" s="1" t="s">
        <v>7985</v>
      </c>
      <c r="C6902" s="1" t="s">
        <v>7985</v>
      </c>
      <c r="D6902" s="1" t="s">
        <v>20</v>
      </c>
      <c r="E6902">
        <v>-26.79785</v>
      </c>
      <c r="F6902">
        <v>-59.97784</v>
      </c>
      <c r="G6902" s="1" t="s">
        <v>50</v>
      </c>
      <c r="H6902" s="1" t="s">
        <v>99</v>
      </c>
      <c r="I6902" s="1" t="s">
        <v>23</v>
      </c>
      <c r="J6902" s="1" t="s">
        <v>20</v>
      </c>
      <c r="K6902">
        <v>3</v>
      </c>
      <c r="M6902" s="1" t="s">
        <v>20</v>
      </c>
      <c r="N6902" s="1" t="s">
        <v>20</v>
      </c>
      <c r="O6902">
        <v>0</v>
      </c>
      <c r="P6902" s="1" t="s">
        <v>20</v>
      </c>
      <c r="Q6902">
        <v>84</v>
      </c>
      <c r="R6902" s="1" t="s">
        <v>29</v>
      </c>
      <c r="S6902" s="2">
        <v>40652</v>
      </c>
    </row>
    <row r="6903" spans="1:19" x14ac:dyDescent="0.25">
      <c r="A6903">
        <v>3434119</v>
      </c>
      <c r="B6903" s="1" t="s">
        <v>7986</v>
      </c>
      <c r="C6903" s="1" t="s">
        <v>7986</v>
      </c>
      <c r="D6903" s="1" t="s">
        <v>20</v>
      </c>
      <c r="E6903">
        <v>-36.047960000000003</v>
      </c>
      <c r="F6903">
        <v>-58.109400000000001</v>
      </c>
      <c r="G6903" s="1" t="s">
        <v>27</v>
      </c>
      <c r="H6903" s="1" t="s">
        <v>36</v>
      </c>
      <c r="I6903" s="1" t="s">
        <v>23</v>
      </c>
      <c r="J6903" s="1" t="s">
        <v>20</v>
      </c>
      <c r="K6903">
        <v>1</v>
      </c>
      <c r="L6903">
        <v>6630</v>
      </c>
      <c r="M6903" s="1" t="s">
        <v>20</v>
      </c>
      <c r="N6903" s="1" t="s">
        <v>20</v>
      </c>
      <c r="O6903">
        <v>0</v>
      </c>
      <c r="P6903" s="1" t="s">
        <v>20</v>
      </c>
      <c r="Q6903">
        <v>20</v>
      </c>
      <c r="R6903" s="1" t="s">
        <v>24</v>
      </c>
      <c r="S6903" s="2">
        <v>42399</v>
      </c>
    </row>
    <row r="6904" spans="1:19" x14ac:dyDescent="0.25">
      <c r="A6904">
        <v>3434120</v>
      </c>
      <c r="B6904" s="1" t="s">
        <v>7987</v>
      </c>
      <c r="C6904" s="1" t="s">
        <v>7988</v>
      </c>
      <c r="D6904" s="1" t="s">
        <v>20</v>
      </c>
      <c r="E6904">
        <v>-35.766669999999998</v>
      </c>
      <c r="F6904">
        <v>-58.366669999999999</v>
      </c>
      <c r="G6904" s="1" t="s">
        <v>32</v>
      </c>
      <c r="H6904" s="1" t="s">
        <v>79</v>
      </c>
      <c r="I6904" s="1" t="s">
        <v>23</v>
      </c>
      <c r="J6904" s="1" t="s">
        <v>20</v>
      </c>
      <c r="K6904">
        <v>1</v>
      </c>
      <c r="M6904" s="1" t="s">
        <v>20</v>
      </c>
      <c r="N6904" s="1" t="s">
        <v>20</v>
      </c>
      <c r="O6904">
        <v>0</v>
      </c>
      <c r="P6904" s="1" t="s">
        <v>20</v>
      </c>
      <c r="Q6904">
        <v>17</v>
      </c>
      <c r="R6904" s="1" t="s">
        <v>24</v>
      </c>
      <c r="S6904" s="2">
        <v>34324</v>
      </c>
    </row>
    <row r="6905" spans="1:19" x14ac:dyDescent="0.25">
      <c r="A6905">
        <v>3434121</v>
      </c>
      <c r="B6905" s="1" t="s">
        <v>7989</v>
      </c>
      <c r="C6905" s="1" t="s">
        <v>7990</v>
      </c>
      <c r="D6905" s="1" t="s">
        <v>20</v>
      </c>
      <c r="E6905">
        <v>-35.973480000000002</v>
      </c>
      <c r="F6905">
        <v>-58.418379999999999</v>
      </c>
      <c r="G6905" s="1" t="s">
        <v>32</v>
      </c>
      <c r="H6905" s="1" t="s">
        <v>79</v>
      </c>
      <c r="I6905" s="1" t="s">
        <v>23</v>
      </c>
      <c r="J6905" s="1" t="s">
        <v>20</v>
      </c>
      <c r="K6905">
        <v>1</v>
      </c>
      <c r="M6905" s="1" t="s">
        <v>20</v>
      </c>
      <c r="N6905" s="1" t="s">
        <v>20</v>
      </c>
      <c r="O6905">
        <v>0</v>
      </c>
      <c r="P6905" s="1" t="s">
        <v>20</v>
      </c>
      <c r="Q6905">
        <v>15</v>
      </c>
      <c r="R6905" s="1" t="s">
        <v>24</v>
      </c>
      <c r="S6905" s="2">
        <v>40652</v>
      </c>
    </row>
    <row r="6906" spans="1:19" x14ac:dyDescent="0.25">
      <c r="A6906">
        <v>3434122</v>
      </c>
      <c r="B6906" s="1" t="s">
        <v>7991</v>
      </c>
      <c r="C6906" s="1" t="s">
        <v>7992</v>
      </c>
      <c r="D6906" s="1" t="s">
        <v>7993</v>
      </c>
      <c r="E6906">
        <v>-35.551139999999997</v>
      </c>
      <c r="F6906">
        <v>-58.683100000000003</v>
      </c>
      <c r="G6906" s="1" t="s">
        <v>32</v>
      </c>
      <c r="H6906" s="1" t="s">
        <v>270</v>
      </c>
      <c r="I6906" s="1" t="s">
        <v>23</v>
      </c>
      <c r="J6906" s="1" t="s">
        <v>20</v>
      </c>
      <c r="K6906">
        <v>1</v>
      </c>
      <c r="M6906" s="1" t="s">
        <v>20</v>
      </c>
      <c r="N6906" s="1" t="s">
        <v>20</v>
      </c>
      <c r="O6906">
        <v>0</v>
      </c>
      <c r="P6906" s="1" t="s">
        <v>20</v>
      </c>
      <c r="Q6906">
        <v>23</v>
      </c>
      <c r="R6906" s="1" t="s">
        <v>24</v>
      </c>
      <c r="S6906" s="2">
        <v>42497</v>
      </c>
    </row>
    <row r="6907" spans="1:19" x14ac:dyDescent="0.25">
      <c r="A6907">
        <v>3434123</v>
      </c>
      <c r="B6907" s="1" t="s">
        <v>7991</v>
      </c>
      <c r="C6907" s="1" t="s">
        <v>7992</v>
      </c>
      <c r="D6907" s="1" t="s">
        <v>7993</v>
      </c>
      <c r="E6907">
        <v>-34.675609999999999</v>
      </c>
      <c r="F6907">
        <v>-59.991790000000002</v>
      </c>
      <c r="G6907" s="1" t="s">
        <v>32</v>
      </c>
      <c r="H6907" s="1" t="s">
        <v>270</v>
      </c>
      <c r="I6907" s="1" t="s">
        <v>23</v>
      </c>
      <c r="J6907" s="1" t="s">
        <v>20</v>
      </c>
      <c r="K6907">
        <v>1</v>
      </c>
      <c r="M6907" s="1" t="s">
        <v>20</v>
      </c>
      <c r="N6907" s="1" t="s">
        <v>20</v>
      </c>
      <c r="O6907">
        <v>0</v>
      </c>
      <c r="P6907" s="1" t="s">
        <v>20</v>
      </c>
      <c r="Q6907">
        <v>53</v>
      </c>
      <c r="R6907" s="1" t="s">
        <v>24</v>
      </c>
      <c r="S6907" s="2">
        <v>42497</v>
      </c>
    </row>
    <row r="6908" spans="1:19" x14ac:dyDescent="0.25">
      <c r="A6908">
        <v>3434124</v>
      </c>
      <c r="B6908" s="1" t="s">
        <v>7991</v>
      </c>
      <c r="C6908" s="1" t="s">
        <v>7992</v>
      </c>
      <c r="D6908" s="1" t="s">
        <v>7994</v>
      </c>
      <c r="E6908">
        <v>-36.072369999999999</v>
      </c>
      <c r="F6908">
        <v>-58.42454</v>
      </c>
      <c r="G6908" s="1" t="s">
        <v>32</v>
      </c>
      <c r="H6908" s="1" t="s">
        <v>79</v>
      </c>
      <c r="I6908" s="1" t="s">
        <v>23</v>
      </c>
      <c r="J6908" s="1" t="s">
        <v>20</v>
      </c>
      <c r="K6908">
        <v>1</v>
      </c>
      <c r="M6908" s="1" t="s">
        <v>20</v>
      </c>
      <c r="N6908" s="1" t="s">
        <v>20</v>
      </c>
      <c r="O6908">
        <v>0</v>
      </c>
      <c r="P6908" s="1" t="s">
        <v>20</v>
      </c>
      <c r="Q6908">
        <v>15</v>
      </c>
      <c r="R6908" s="1" t="s">
        <v>24</v>
      </c>
      <c r="S6908" s="2">
        <v>43992</v>
      </c>
    </row>
    <row r="6909" spans="1:19" x14ac:dyDescent="0.25">
      <c r="A6909">
        <v>3434125</v>
      </c>
      <c r="B6909" s="1" t="s">
        <v>7991</v>
      </c>
      <c r="C6909" s="1" t="s">
        <v>7992</v>
      </c>
      <c r="D6909" s="1" t="s">
        <v>20</v>
      </c>
      <c r="E6909">
        <v>-35.883330000000001</v>
      </c>
      <c r="F6909">
        <v>-59.783329999999999</v>
      </c>
      <c r="G6909" s="1" t="s">
        <v>32</v>
      </c>
      <c r="H6909" s="1" t="s">
        <v>79</v>
      </c>
      <c r="I6909" s="1" t="s">
        <v>23</v>
      </c>
      <c r="J6909" s="1" t="s">
        <v>20</v>
      </c>
      <c r="K6909">
        <v>1</v>
      </c>
      <c r="M6909" s="1" t="s">
        <v>20</v>
      </c>
      <c r="N6909" s="1" t="s">
        <v>20</v>
      </c>
      <c r="O6909">
        <v>0</v>
      </c>
      <c r="P6909" s="1" t="s">
        <v>20</v>
      </c>
      <c r="Q6909">
        <v>42</v>
      </c>
      <c r="R6909" s="1" t="s">
        <v>24</v>
      </c>
      <c r="S6909" s="2">
        <v>34324</v>
      </c>
    </row>
    <row r="6910" spans="1:19" x14ac:dyDescent="0.25">
      <c r="A6910">
        <v>3434126</v>
      </c>
      <c r="B6910" s="1" t="s">
        <v>7995</v>
      </c>
      <c r="C6910" s="1" t="s">
        <v>7995</v>
      </c>
      <c r="D6910" s="1" t="s">
        <v>20</v>
      </c>
      <c r="E6910">
        <v>-25.423780000000001</v>
      </c>
      <c r="F6910">
        <v>-58.206159999999997</v>
      </c>
      <c r="G6910" s="1" t="s">
        <v>27</v>
      </c>
      <c r="H6910" s="1" t="s">
        <v>28</v>
      </c>
      <c r="I6910" s="1" t="s">
        <v>23</v>
      </c>
      <c r="J6910" s="1" t="s">
        <v>20</v>
      </c>
      <c r="K6910">
        <v>9</v>
      </c>
      <c r="L6910">
        <v>34049</v>
      </c>
      <c r="M6910" s="1" t="s">
        <v>20</v>
      </c>
      <c r="N6910" s="1" t="s">
        <v>20</v>
      </c>
      <c r="O6910">
        <v>0</v>
      </c>
      <c r="P6910" s="1" t="s">
        <v>20</v>
      </c>
      <c r="Q6910">
        <v>73</v>
      </c>
      <c r="R6910" s="1" t="s">
        <v>29</v>
      </c>
      <c r="S6910" s="2">
        <v>42399</v>
      </c>
    </row>
    <row r="6911" spans="1:19" x14ac:dyDescent="0.25">
      <c r="A6911">
        <v>3434127</v>
      </c>
      <c r="B6911" s="1" t="s">
        <v>7996</v>
      </c>
      <c r="C6911" s="1" t="s">
        <v>7997</v>
      </c>
      <c r="D6911" s="1" t="s">
        <v>20</v>
      </c>
      <c r="E6911">
        <v>-32.593829999999997</v>
      </c>
      <c r="F6911">
        <v>-58.904130000000002</v>
      </c>
      <c r="G6911" s="1" t="s">
        <v>43</v>
      </c>
      <c r="H6911" s="1" t="s">
        <v>44</v>
      </c>
      <c r="I6911" s="1" t="s">
        <v>23</v>
      </c>
      <c r="J6911" s="1" t="s">
        <v>20</v>
      </c>
      <c r="K6911">
        <v>8</v>
      </c>
      <c r="L6911">
        <v>30056</v>
      </c>
      <c r="M6911" s="1" t="s">
        <v>20</v>
      </c>
      <c r="N6911" s="1" t="s">
        <v>20</v>
      </c>
      <c r="O6911">
        <v>0</v>
      </c>
      <c r="P6911" s="1" t="s">
        <v>20</v>
      </c>
      <c r="Q6911">
        <v>63</v>
      </c>
      <c r="R6911" s="1" t="s">
        <v>29</v>
      </c>
      <c r="S6911" s="2">
        <v>42399</v>
      </c>
    </row>
    <row r="6912" spans="1:19" x14ac:dyDescent="0.25">
      <c r="A6912">
        <v>3434128</v>
      </c>
      <c r="B6912" s="1" t="s">
        <v>7998</v>
      </c>
      <c r="C6912" s="1" t="s">
        <v>7998</v>
      </c>
      <c r="D6912" s="1" t="s">
        <v>20</v>
      </c>
      <c r="E6912">
        <v>-36.016669999999998</v>
      </c>
      <c r="F6912">
        <v>-57.566670000000002</v>
      </c>
      <c r="G6912" s="1" t="s">
        <v>32</v>
      </c>
      <c r="H6912" s="1" t="s">
        <v>79</v>
      </c>
      <c r="I6912" s="1" t="s">
        <v>23</v>
      </c>
      <c r="J6912" s="1" t="s">
        <v>20</v>
      </c>
      <c r="K6912">
        <v>1</v>
      </c>
      <c r="M6912" s="1" t="s">
        <v>20</v>
      </c>
      <c r="N6912" s="1" t="s">
        <v>20</v>
      </c>
      <c r="O6912">
        <v>0</v>
      </c>
      <c r="P6912" s="1" t="s">
        <v>20</v>
      </c>
      <c r="Q6912">
        <v>6</v>
      </c>
      <c r="R6912" s="1" t="s">
        <v>24</v>
      </c>
      <c r="S6912" s="2">
        <v>34324</v>
      </c>
    </row>
    <row r="6913" spans="1:19" x14ac:dyDescent="0.25">
      <c r="A6913">
        <v>3434129</v>
      </c>
      <c r="B6913" s="1" t="s">
        <v>7999</v>
      </c>
      <c r="C6913" s="1" t="s">
        <v>7999</v>
      </c>
      <c r="D6913" s="1" t="s">
        <v>20</v>
      </c>
      <c r="E6913">
        <v>-35.976880000000001</v>
      </c>
      <c r="F6913">
        <v>-57.701700000000002</v>
      </c>
      <c r="G6913" s="1" t="s">
        <v>32</v>
      </c>
      <c r="H6913" s="1" t="s">
        <v>642</v>
      </c>
      <c r="I6913" s="1" t="s">
        <v>23</v>
      </c>
      <c r="J6913" s="1" t="s">
        <v>20</v>
      </c>
      <c r="K6913">
        <v>1</v>
      </c>
      <c r="M6913" s="1" t="s">
        <v>20</v>
      </c>
      <c r="N6913" s="1" t="s">
        <v>20</v>
      </c>
      <c r="O6913">
        <v>0</v>
      </c>
      <c r="P6913" s="1" t="s">
        <v>20</v>
      </c>
      <c r="Q6913">
        <v>5</v>
      </c>
      <c r="R6913" s="1" t="s">
        <v>24</v>
      </c>
      <c r="S6913" s="2">
        <v>41913</v>
      </c>
    </row>
    <row r="6914" spans="1:19" x14ac:dyDescent="0.25">
      <c r="A6914">
        <v>3434130</v>
      </c>
      <c r="B6914" s="1" t="s">
        <v>8000</v>
      </c>
      <c r="C6914" s="1" t="s">
        <v>8000</v>
      </c>
      <c r="D6914" s="1" t="s">
        <v>8001</v>
      </c>
      <c r="E6914">
        <v>-34.333329999999997</v>
      </c>
      <c r="F6914">
        <v>-58.75</v>
      </c>
      <c r="G6914" s="1" t="s">
        <v>57</v>
      </c>
      <c r="H6914" s="1" t="s">
        <v>58</v>
      </c>
      <c r="I6914" s="1" t="s">
        <v>23</v>
      </c>
      <c r="J6914" s="1" t="s">
        <v>20</v>
      </c>
      <c r="K6914">
        <v>1</v>
      </c>
      <c r="L6914">
        <v>6252</v>
      </c>
      <c r="M6914" s="1" t="s">
        <v>20</v>
      </c>
      <c r="N6914" s="1" t="s">
        <v>20</v>
      </c>
      <c r="O6914">
        <v>178155</v>
      </c>
      <c r="P6914" s="1" t="s">
        <v>20</v>
      </c>
      <c r="Q6914">
        <v>3</v>
      </c>
      <c r="R6914" s="1" t="s">
        <v>24</v>
      </c>
      <c r="S6914" s="2">
        <v>42141</v>
      </c>
    </row>
    <row r="6915" spans="1:19" x14ac:dyDescent="0.25">
      <c r="A6915">
        <v>3434131</v>
      </c>
      <c r="B6915" s="1" t="s">
        <v>8002</v>
      </c>
      <c r="C6915" s="1" t="s">
        <v>8002</v>
      </c>
      <c r="D6915" s="1" t="s">
        <v>20</v>
      </c>
      <c r="E6915">
        <v>-29.38897</v>
      </c>
      <c r="F6915">
        <v>-59.059539999999998</v>
      </c>
      <c r="G6915" s="1" t="s">
        <v>27</v>
      </c>
      <c r="H6915" s="1" t="s">
        <v>36</v>
      </c>
      <c r="I6915" s="1" t="s">
        <v>23</v>
      </c>
      <c r="J6915" s="1" t="s">
        <v>20</v>
      </c>
      <c r="K6915">
        <v>6</v>
      </c>
      <c r="L6915">
        <v>18070</v>
      </c>
      <c r="M6915" s="1" t="s">
        <v>20</v>
      </c>
      <c r="N6915" s="1" t="s">
        <v>20</v>
      </c>
      <c r="O6915">
        <v>0</v>
      </c>
      <c r="P6915" s="1" t="s">
        <v>20</v>
      </c>
      <c r="Q6915">
        <v>44</v>
      </c>
      <c r="R6915" s="1" t="s">
        <v>29</v>
      </c>
      <c r="S6915" s="2">
        <v>42399</v>
      </c>
    </row>
    <row r="6916" spans="1:19" x14ac:dyDescent="0.25">
      <c r="A6916">
        <v>3434132</v>
      </c>
      <c r="B6916" s="1" t="s">
        <v>8003</v>
      </c>
      <c r="C6916" s="1" t="s">
        <v>8003</v>
      </c>
      <c r="D6916" s="1" t="s">
        <v>20</v>
      </c>
      <c r="E6916">
        <v>-34.159190000000002</v>
      </c>
      <c r="F6916">
        <v>-59.113959999999999</v>
      </c>
      <c r="G6916" s="1" t="s">
        <v>43</v>
      </c>
      <c r="H6916" s="1" t="s">
        <v>44</v>
      </c>
      <c r="I6916" s="1" t="s">
        <v>23</v>
      </c>
      <c r="J6916" s="1" t="s">
        <v>20</v>
      </c>
      <c r="K6916">
        <v>1</v>
      </c>
      <c r="L6916">
        <v>6882</v>
      </c>
      <c r="M6916" s="1" t="s">
        <v>20</v>
      </c>
      <c r="N6916" s="1" t="s">
        <v>20</v>
      </c>
      <c r="O6916">
        <v>0</v>
      </c>
      <c r="P6916" s="1" t="s">
        <v>20</v>
      </c>
      <c r="Q6916">
        <v>25</v>
      </c>
      <c r="R6916" s="1" t="s">
        <v>24</v>
      </c>
      <c r="S6916" s="2">
        <v>42399</v>
      </c>
    </row>
    <row r="6917" spans="1:19" x14ac:dyDescent="0.25">
      <c r="A6917">
        <v>3434133</v>
      </c>
      <c r="B6917" s="1" t="s">
        <v>8003</v>
      </c>
      <c r="C6917" s="1" t="s">
        <v>8003</v>
      </c>
      <c r="D6917" s="1" t="s">
        <v>20</v>
      </c>
      <c r="E6917">
        <v>-27.33333</v>
      </c>
      <c r="F6917">
        <v>-54.783329999999999</v>
      </c>
      <c r="G6917" s="1" t="s">
        <v>27</v>
      </c>
      <c r="H6917" s="1" t="s">
        <v>28</v>
      </c>
      <c r="I6917" s="1" t="s">
        <v>23</v>
      </c>
      <c r="J6917" s="1" t="s">
        <v>20</v>
      </c>
      <c r="K6917">
        <v>14</v>
      </c>
      <c r="L6917">
        <v>54119</v>
      </c>
      <c r="M6917" s="1" t="s">
        <v>20</v>
      </c>
      <c r="N6917" s="1" t="s">
        <v>20</v>
      </c>
      <c r="O6917">
        <v>0</v>
      </c>
      <c r="P6917" s="1" t="s">
        <v>20</v>
      </c>
      <c r="Q6917">
        <v>343</v>
      </c>
      <c r="R6917" s="1" t="s">
        <v>29</v>
      </c>
      <c r="S6917" s="2">
        <v>42399</v>
      </c>
    </row>
    <row r="6918" spans="1:19" x14ac:dyDescent="0.25">
      <c r="A6918">
        <v>3434134</v>
      </c>
      <c r="B6918" s="1" t="s">
        <v>8004</v>
      </c>
      <c r="C6918" s="1" t="s">
        <v>8005</v>
      </c>
      <c r="D6918" s="1" t="s">
        <v>20</v>
      </c>
      <c r="E6918">
        <v>-35.433329999999998</v>
      </c>
      <c r="F6918">
        <v>-57.25</v>
      </c>
      <c r="G6918" s="1" t="s">
        <v>27</v>
      </c>
      <c r="H6918" s="1" t="s">
        <v>419</v>
      </c>
      <c r="I6918" s="1" t="s">
        <v>23</v>
      </c>
      <c r="J6918" s="1" t="s">
        <v>20</v>
      </c>
      <c r="K6918">
        <v>1</v>
      </c>
      <c r="L6918">
        <v>6655</v>
      </c>
      <c r="M6918" s="1" t="s">
        <v>20</v>
      </c>
      <c r="N6918" s="1" t="s">
        <v>20</v>
      </c>
      <c r="O6918">
        <v>0</v>
      </c>
      <c r="P6918" s="1" t="s">
        <v>20</v>
      </c>
      <c r="Q6918">
        <v>11</v>
      </c>
      <c r="R6918" s="1" t="s">
        <v>24</v>
      </c>
      <c r="S6918" s="2">
        <v>42399</v>
      </c>
    </row>
    <row r="6919" spans="1:19" x14ac:dyDescent="0.25">
      <c r="A6919">
        <v>3434135</v>
      </c>
      <c r="B6919" s="1" t="s">
        <v>8006</v>
      </c>
      <c r="C6919" s="1" t="s">
        <v>8006</v>
      </c>
      <c r="D6919" s="1" t="s">
        <v>20</v>
      </c>
      <c r="E6919">
        <v>-35.301839999999999</v>
      </c>
      <c r="F6919">
        <v>-59.543109999999999</v>
      </c>
      <c r="G6919" s="1" t="s">
        <v>27</v>
      </c>
      <c r="H6919" s="1" t="s">
        <v>36</v>
      </c>
      <c r="I6919" s="1" t="s">
        <v>23</v>
      </c>
      <c r="J6919" s="1" t="s">
        <v>20</v>
      </c>
      <c r="K6919">
        <v>1</v>
      </c>
      <c r="L6919">
        <v>6854</v>
      </c>
      <c r="M6919" s="1" t="s">
        <v>20</v>
      </c>
      <c r="N6919" s="1" t="s">
        <v>20</v>
      </c>
      <c r="O6919">
        <v>0</v>
      </c>
      <c r="P6919" s="1" t="s">
        <v>20</v>
      </c>
      <c r="Q6919">
        <v>45</v>
      </c>
      <c r="R6919" s="1" t="s">
        <v>24</v>
      </c>
      <c r="S6919" s="2">
        <v>42399</v>
      </c>
    </row>
    <row r="6920" spans="1:19" x14ac:dyDescent="0.25">
      <c r="A6920">
        <v>3434136</v>
      </c>
      <c r="B6920" s="1" t="s">
        <v>8007</v>
      </c>
      <c r="C6920" s="1" t="s">
        <v>8007</v>
      </c>
      <c r="D6920" s="1" t="s">
        <v>20</v>
      </c>
      <c r="E6920">
        <v>-35.270490000000002</v>
      </c>
      <c r="F6920">
        <v>-59.557070000000003</v>
      </c>
      <c r="G6920" s="1" t="s">
        <v>43</v>
      </c>
      <c r="H6920" s="1" t="s">
        <v>44</v>
      </c>
      <c r="I6920" s="1" t="s">
        <v>23</v>
      </c>
      <c r="J6920" s="1" t="s">
        <v>20</v>
      </c>
      <c r="K6920">
        <v>1</v>
      </c>
      <c r="L6920">
        <v>6854</v>
      </c>
      <c r="M6920" s="1" t="s">
        <v>20</v>
      </c>
      <c r="N6920" s="1" t="s">
        <v>20</v>
      </c>
      <c r="O6920">
        <v>0</v>
      </c>
      <c r="P6920" s="1" t="s">
        <v>20</v>
      </c>
      <c r="Q6920">
        <v>40</v>
      </c>
      <c r="R6920" s="1" t="s">
        <v>24</v>
      </c>
      <c r="S6920" s="2">
        <v>42399</v>
      </c>
    </row>
    <row r="6921" spans="1:19" x14ac:dyDescent="0.25">
      <c r="A6921">
        <v>3434137</v>
      </c>
      <c r="B6921" s="1" t="s">
        <v>8008</v>
      </c>
      <c r="C6921" s="1" t="s">
        <v>8009</v>
      </c>
      <c r="D6921" s="1" t="s">
        <v>8010</v>
      </c>
      <c r="E6921">
        <v>-32</v>
      </c>
      <c r="F6921">
        <v>-59</v>
      </c>
      <c r="G6921" s="1" t="s">
        <v>57</v>
      </c>
      <c r="H6921" s="1" t="s">
        <v>4070</v>
      </c>
      <c r="I6921" s="1" t="s">
        <v>23</v>
      </c>
      <c r="J6921" s="1" t="s">
        <v>20</v>
      </c>
      <c r="K6921">
        <v>8</v>
      </c>
      <c r="M6921" s="1" t="s">
        <v>20</v>
      </c>
      <c r="N6921" s="1" t="s">
        <v>20</v>
      </c>
      <c r="O6921">
        <v>1158147</v>
      </c>
      <c r="P6921" s="1" t="s">
        <v>20</v>
      </c>
      <c r="Q6921">
        <v>57</v>
      </c>
      <c r="R6921" s="1" t="s">
        <v>29</v>
      </c>
      <c r="S6921" s="2">
        <v>42664</v>
      </c>
    </row>
    <row r="6922" spans="1:19" x14ac:dyDescent="0.25">
      <c r="A6922">
        <v>3434139</v>
      </c>
      <c r="B6922" s="1" t="s">
        <v>8011</v>
      </c>
      <c r="C6922" s="1" t="s">
        <v>8011</v>
      </c>
      <c r="D6922" s="1" t="s">
        <v>20</v>
      </c>
      <c r="E6922">
        <v>-27.3</v>
      </c>
      <c r="F6922">
        <v>-58.4</v>
      </c>
      <c r="G6922" s="1" t="s">
        <v>43</v>
      </c>
      <c r="H6922" s="1" t="s">
        <v>44</v>
      </c>
      <c r="I6922" s="1" t="s">
        <v>23</v>
      </c>
      <c r="J6922" s="1" t="s">
        <v>20</v>
      </c>
      <c r="K6922">
        <v>6</v>
      </c>
      <c r="L6922">
        <v>18133</v>
      </c>
      <c r="M6922" s="1" t="s">
        <v>20</v>
      </c>
      <c r="N6922" s="1" t="s">
        <v>20</v>
      </c>
      <c r="O6922">
        <v>0</v>
      </c>
      <c r="P6922" s="1" t="s">
        <v>20</v>
      </c>
      <c r="Q6922">
        <v>62</v>
      </c>
      <c r="R6922" s="1" t="s">
        <v>29</v>
      </c>
      <c r="S6922" s="2">
        <v>42399</v>
      </c>
    </row>
    <row r="6923" spans="1:19" x14ac:dyDescent="0.25">
      <c r="A6923">
        <v>3434140</v>
      </c>
      <c r="B6923" s="1" t="s">
        <v>8012</v>
      </c>
      <c r="C6923" s="1" t="s">
        <v>8012</v>
      </c>
      <c r="D6923" s="1" t="s">
        <v>20</v>
      </c>
      <c r="E6923">
        <v>-34.858330000000002</v>
      </c>
      <c r="F6923">
        <v>-57.918889999999998</v>
      </c>
      <c r="G6923" s="1" t="s">
        <v>57</v>
      </c>
      <c r="H6923" s="1" t="s">
        <v>58</v>
      </c>
      <c r="I6923" s="1" t="s">
        <v>23</v>
      </c>
      <c r="J6923" s="1" t="s">
        <v>20</v>
      </c>
      <c r="K6923">
        <v>1</v>
      </c>
      <c r="L6923">
        <v>6245</v>
      </c>
      <c r="M6923" s="1" t="s">
        <v>20</v>
      </c>
      <c r="N6923" s="1" t="s">
        <v>20</v>
      </c>
      <c r="O6923">
        <v>51448</v>
      </c>
      <c r="P6923" s="1" t="s">
        <v>20</v>
      </c>
      <c r="Q6923">
        <v>7</v>
      </c>
      <c r="R6923" s="1" t="s">
        <v>24</v>
      </c>
      <c r="S6923" s="2">
        <v>42124</v>
      </c>
    </row>
    <row r="6924" spans="1:19" x14ac:dyDescent="0.25">
      <c r="A6924">
        <v>3434141</v>
      </c>
      <c r="B6924" s="1" t="s">
        <v>8013</v>
      </c>
      <c r="C6924" s="1" t="s">
        <v>8013</v>
      </c>
      <c r="D6924" s="1" t="s">
        <v>8013</v>
      </c>
      <c r="E6924">
        <v>-34.86186</v>
      </c>
      <c r="F6924">
        <v>-57.911259999999999</v>
      </c>
      <c r="G6924" s="1" t="s">
        <v>43</v>
      </c>
      <c r="H6924" s="1" t="s">
        <v>62</v>
      </c>
      <c r="I6924" s="1" t="s">
        <v>23</v>
      </c>
      <c r="J6924" s="1" t="s">
        <v>20</v>
      </c>
      <c r="K6924">
        <v>1</v>
      </c>
      <c r="L6924">
        <v>6245</v>
      </c>
      <c r="M6924" s="1" t="s">
        <v>20</v>
      </c>
      <c r="N6924" s="1" t="s">
        <v>20</v>
      </c>
      <c r="O6924">
        <v>0</v>
      </c>
      <c r="P6924" s="1" t="s">
        <v>20</v>
      </c>
      <c r="Q6924">
        <v>5</v>
      </c>
      <c r="R6924" s="1" t="s">
        <v>24</v>
      </c>
      <c r="S6924" s="2">
        <v>42116</v>
      </c>
    </row>
    <row r="6925" spans="1:19" x14ac:dyDescent="0.25">
      <c r="A6925">
        <v>3434142</v>
      </c>
      <c r="B6925" s="1" t="s">
        <v>8014</v>
      </c>
      <c r="C6925" s="1" t="s">
        <v>8014</v>
      </c>
      <c r="D6925" s="1" t="s">
        <v>20</v>
      </c>
      <c r="E6925">
        <v>-26.633330000000001</v>
      </c>
      <c r="F6925">
        <v>-54</v>
      </c>
      <c r="G6925" s="1" t="s">
        <v>50</v>
      </c>
      <c r="H6925" s="1" t="s">
        <v>99</v>
      </c>
      <c r="I6925" s="1" t="s">
        <v>23</v>
      </c>
      <c r="J6925" s="1" t="s">
        <v>20</v>
      </c>
      <c r="K6925">
        <v>14</v>
      </c>
      <c r="M6925" s="1" t="s">
        <v>20</v>
      </c>
      <c r="N6925" s="1" t="s">
        <v>20</v>
      </c>
      <c r="O6925">
        <v>0</v>
      </c>
      <c r="P6925" s="1" t="s">
        <v>20</v>
      </c>
      <c r="Q6925">
        <v>527</v>
      </c>
      <c r="R6925" s="1" t="s">
        <v>29</v>
      </c>
      <c r="S6925" s="2">
        <v>34324</v>
      </c>
    </row>
    <row r="6926" spans="1:19" x14ac:dyDescent="0.25">
      <c r="A6926">
        <v>3434143</v>
      </c>
      <c r="B6926" s="1" t="s">
        <v>8015</v>
      </c>
      <c r="C6926" s="1" t="s">
        <v>8015</v>
      </c>
      <c r="D6926" s="1" t="s">
        <v>8016</v>
      </c>
      <c r="E6926">
        <v>-29.3</v>
      </c>
      <c r="F6926">
        <v>-59.983330000000002</v>
      </c>
      <c r="G6926" s="1" t="s">
        <v>43</v>
      </c>
      <c r="H6926" s="1" t="s">
        <v>332</v>
      </c>
      <c r="I6926" s="1" t="s">
        <v>23</v>
      </c>
      <c r="J6926" s="1" t="s">
        <v>23</v>
      </c>
      <c r="K6926">
        <v>21</v>
      </c>
      <c r="L6926">
        <v>82049</v>
      </c>
      <c r="M6926" s="1" t="s">
        <v>20</v>
      </c>
      <c r="N6926" s="1" t="s">
        <v>20</v>
      </c>
      <c r="O6926">
        <v>0</v>
      </c>
      <c r="P6926" s="1" t="s">
        <v>20</v>
      </c>
      <c r="Q6926">
        <v>58</v>
      </c>
      <c r="R6926" s="1" t="s">
        <v>29</v>
      </c>
      <c r="S6926" s="2">
        <v>42399</v>
      </c>
    </row>
    <row r="6927" spans="1:19" x14ac:dyDescent="0.25">
      <c r="A6927">
        <v>3434144</v>
      </c>
      <c r="B6927" s="1" t="s">
        <v>8017</v>
      </c>
      <c r="C6927" s="1" t="s">
        <v>8017</v>
      </c>
      <c r="D6927" s="1" t="s">
        <v>8018</v>
      </c>
      <c r="E6927">
        <v>-34.8215</v>
      </c>
      <c r="F6927">
        <v>-59.13653</v>
      </c>
      <c r="G6927" s="1" t="s">
        <v>43</v>
      </c>
      <c r="H6927" s="1" t="s">
        <v>44</v>
      </c>
      <c r="I6927" s="1" t="s">
        <v>23</v>
      </c>
      <c r="J6927" s="1" t="s">
        <v>20</v>
      </c>
      <c r="K6927">
        <v>1</v>
      </c>
      <c r="L6927">
        <v>6329</v>
      </c>
      <c r="M6927" s="1" t="s">
        <v>20</v>
      </c>
      <c r="N6927" s="1" t="s">
        <v>20</v>
      </c>
      <c r="O6927">
        <v>0</v>
      </c>
      <c r="P6927" s="1" t="s">
        <v>20</v>
      </c>
      <c r="Q6927">
        <v>41</v>
      </c>
      <c r="R6927" s="1" t="s">
        <v>24</v>
      </c>
      <c r="S6927" s="2">
        <v>42497</v>
      </c>
    </row>
    <row r="6928" spans="1:19" x14ac:dyDescent="0.25">
      <c r="A6928">
        <v>3434145</v>
      </c>
      <c r="B6928" s="1" t="s">
        <v>8019</v>
      </c>
      <c r="C6928" s="1" t="s">
        <v>8020</v>
      </c>
      <c r="D6928" s="1" t="s">
        <v>8021</v>
      </c>
      <c r="E6928">
        <v>-33.148229999999998</v>
      </c>
      <c r="F6928">
        <v>-59.209339999999997</v>
      </c>
      <c r="G6928" s="1" t="s">
        <v>43</v>
      </c>
      <c r="H6928" s="1" t="s">
        <v>44</v>
      </c>
      <c r="I6928" s="1" t="s">
        <v>23</v>
      </c>
      <c r="J6928" s="1" t="s">
        <v>20</v>
      </c>
      <c r="K6928">
        <v>8</v>
      </c>
      <c r="L6928">
        <v>30056</v>
      </c>
      <c r="M6928" s="1" t="s">
        <v>20</v>
      </c>
      <c r="N6928" s="1" t="s">
        <v>20</v>
      </c>
      <c r="O6928">
        <v>0</v>
      </c>
      <c r="P6928" s="1" t="s">
        <v>20</v>
      </c>
      <c r="Q6928">
        <v>17</v>
      </c>
      <c r="R6928" s="1" t="s">
        <v>29</v>
      </c>
      <c r="S6928" s="2">
        <v>43992</v>
      </c>
    </row>
    <row r="6929" spans="1:19" x14ac:dyDescent="0.25">
      <c r="A6929">
        <v>3434146</v>
      </c>
      <c r="B6929" s="1" t="s">
        <v>8022</v>
      </c>
      <c r="C6929" s="1" t="s">
        <v>8023</v>
      </c>
      <c r="D6929" s="1" t="s">
        <v>20</v>
      </c>
      <c r="E6929">
        <v>-38.559950000000001</v>
      </c>
      <c r="F6929">
        <v>-59.3613</v>
      </c>
      <c r="G6929" s="1" t="s">
        <v>43</v>
      </c>
      <c r="H6929" s="1" t="s">
        <v>44</v>
      </c>
      <c r="I6929" s="1" t="s">
        <v>23</v>
      </c>
      <c r="J6929" s="1" t="s">
        <v>20</v>
      </c>
      <c r="K6929">
        <v>1</v>
      </c>
      <c r="L6929">
        <v>6581</v>
      </c>
      <c r="M6929" s="1" t="s">
        <v>20</v>
      </c>
      <c r="N6929" s="1" t="s">
        <v>20</v>
      </c>
      <c r="O6929">
        <v>0</v>
      </c>
      <c r="P6929" s="1" t="s">
        <v>20</v>
      </c>
      <c r="Q6929">
        <v>33</v>
      </c>
      <c r="R6929" s="1" t="s">
        <v>24</v>
      </c>
      <c r="S6929" s="2">
        <v>43550</v>
      </c>
    </row>
    <row r="6930" spans="1:19" x14ac:dyDescent="0.25">
      <c r="A6930">
        <v>3434147</v>
      </c>
      <c r="B6930" s="1" t="s">
        <v>8024</v>
      </c>
      <c r="C6930" s="1" t="s">
        <v>8024</v>
      </c>
      <c r="D6930" s="1" t="s">
        <v>20</v>
      </c>
      <c r="E6930">
        <v>-28.409549999999999</v>
      </c>
      <c r="F6930">
        <v>-57.333939999999998</v>
      </c>
      <c r="G6930" s="1" t="s">
        <v>32</v>
      </c>
      <c r="H6930" s="1" t="s">
        <v>33</v>
      </c>
      <c r="I6930" s="1" t="s">
        <v>23</v>
      </c>
      <c r="J6930" s="1" t="s">
        <v>20</v>
      </c>
      <c r="K6930">
        <v>6</v>
      </c>
      <c r="M6930" s="1" t="s">
        <v>20</v>
      </c>
      <c r="N6930" s="1" t="s">
        <v>20</v>
      </c>
      <c r="O6930">
        <v>0</v>
      </c>
      <c r="P6930" s="1" t="s">
        <v>20</v>
      </c>
      <c r="Q6930">
        <v>63</v>
      </c>
      <c r="R6930" s="1" t="s">
        <v>29</v>
      </c>
      <c r="S6930" s="2">
        <v>40652</v>
      </c>
    </row>
    <row r="6931" spans="1:19" x14ac:dyDescent="0.25">
      <c r="A6931">
        <v>3434148</v>
      </c>
      <c r="B6931" s="1" t="s">
        <v>8025</v>
      </c>
      <c r="C6931" s="1" t="s">
        <v>8026</v>
      </c>
      <c r="D6931" s="1" t="s">
        <v>20</v>
      </c>
      <c r="E6931">
        <v>-29.287500000000001</v>
      </c>
      <c r="F6931">
        <v>-58.61159</v>
      </c>
      <c r="G6931" s="1" t="s">
        <v>27</v>
      </c>
      <c r="H6931" s="1" t="s">
        <v>28</v>
      </c>
      <c r="I6931" s="1" t="s">
        <v>23</v>
      </c>
      <c r="J6931" s="1" t="s">
        <v>20</v>
      </c>
      <c r="K6931">
        <v>6</v>
      </c>
      <c r="L6931">
        <v>18035</v>
      </c>
      <c r="M6931" s="1" t="s">
        <v>20</v>
      </c>
      <c r="N6931" s="1" t="s">
        <v>20</v>
      </c>
      <c r="O6931">
        <v>0</v>
      </c>
      <c r="P6931" s="1" t="s">
        <v>20</v>
      </c>
      <c r="Q6931">
        <v>61</v>
      </c>
      <c r="R6931" s="1" t="s">
        <v>29</v>
      </c>
      <c r="S6931" s="2">
        <v>42399</v>
      </c>
    </row>
    <row r="6932" spans="1:19" x14ac:dyDescent="0.25">
      <c r="A6932">
        <v>3434149</v>
      </c>
      <c r="B6932" s="1" t="s">
        <v>8027</v>
      </c>
      <c r="C6932" s="1" t="s">
        <v>8028</v>
      </c>
      <c r="D6932" s="1" t="s">
        <v>20</v>
      </c>
      <c r="E6932">
        <v>-29.26221</v>
      </c>
      <c r="F6932">
        <v>-58.385240000000003</v>
      </c>
      <c r="G6932" s="1" t="s">
        <v>27</v>
      </c>
      <c r="H6932" s="1" t="s">
        <v>36</v>
      </c>
      <c r="I6932" s="1" t="s">
        <v>23</v>
      </c>
      <c r="J6932" s="1" t="s">
        <v>20</v>
      </c>
      <c r="K6932">
        <v>6</v>
      </c>
      <c r="L6932">
        <v>18035</v>
      </c>
      <c r="M6932" s="1" t="s">
        <v>20</v>
      </c>
      <c r="N6932" s="1" t="s">
        <v>20</v>
      </c>
      <c r="O6932">
        <v>0</v>
      </c>
      <c r="P6932" s="1" t="s">
        <v>20</v>
      </c>
      <c r="Q6932">
        <v>77</v>
      </c>
      <c r="R6932" s="1" t="s">
        <v>29</v>
      </c>
      <c r="S6932" s="2">
        <v>42399</v>
      </c>
    </row>
    <row r="6933" spans="1:19" x14ac:dyDescent="0.25">
      <c r="A6933">
        <v>3434150</v>
      </c>
      <c r="B6933" s="1" t="s">
        <v>8029</v>
      </c>
      <c r="C6933" s="1" t="s">
        <v>8029</v>
      </c>
      <c r="D6933" s="1" t="s">
        <v>20</v>
      </c>
      <c r="E6933">
        <v>-27.441310000000001</v>
      </c>
      <c r="F6933">
        <v>-55.243009999999998</v>
      </c>
      <c r="G6933" s="1" t="s">
        <v>32</v>
      </c>
      <c r="H6933" s="1" t="s">
        <v>33</v>
      </c>
      <c r="I6933" s="1" t="s">
        <v>23</v>
      </c>
      <c r="J6933" s="1" t="s">
        <v>20</v>
      </c>
      <c r="K6933">
        <v>14</v>
      </c>
      <c r="M6933" s="1" t="s">
        <v>20</v>
      </c>
      <c r="N6933" s="1" t="s">
        <v>20</v>
      </c>
      <c r="O6933">
        <v>0</v>
      </c>
      <c r="P6933" s="1" t="s">
        <v>20</v>
      </c>
      <c r="Q6933">
        <v>162</v>
      </c>
      <c r="R6933" s="1" t="s">
        <v>29</v>
      </c>
      <c r="S6933" s="2">
        <v>40652</v>
      </c>
    </row>
    <row r="6934" spans="1:19" x14ac:dyDescent="0.25">
      <c r="A6934">
        <v>3434151</v>
      </c>
      <c r="B6934" s="1" t="s">
        <v>8030</v>
      </c>
      <c r="C6934" s="1" t="s">
        <v>8030</v>
      </c>
      <c r="D6934" s="1" t="s">
        <v>20</v>
      </c>
      <c r="E6934">
        <v>-27.85</v>
      </c>
      <c r="F6934">
        <v>-58.383330000000001</v>
      </c>
      <c r="G6934" s="1" t="s">
        <v>43</v>
      </c>
      <c r="H6934" s="1" t="s">
        <v>44</v>
      </c>
      <c r="I6934" s="1" t="s">
        <v>23</v>
      </c>
      <c r="J6934" s="1" t="s">
        <v>20</v>
      </c>
      <c r="K6934">
        <v>6</v>
      </c>
      <c r="L6934">
        <v>18042</v>
      </c>
      <c r="M6934" s="1" t="s">
        <v>20</v>
      </c>
      <c r="N6934" s="1" t="s">
        <v>20</v>
      </c>
      <c r="O6934">
        <v>0</v>
      </c>
      <c r="P6934" s="1" t="s">
        <v>20</v>
      </c>
      <c r="Q6934">
        <v>65</v>
      </c>
      <c r="R6934" s="1" t="s">
        <v>29</v>
      </c>
      <c r="S6934" s="2">
        <v>42399</v>
      </c>
    </row>
    <row r="6935" spans="1:19" x14ac:dyDescent="0.25">
      <c r="A6935">
        <v>3434152</v>
      </c>
      <c r="B6935" s="1" t="s">
        <v>8031</v>
      </c>
      <c r="C6935" s="1" t="s">
        <v>8031</v>
      </c>
      <c r="D6935" s="1" t="s">
        <v>8032</v>
      </c>
      <c r="E6935">
        <v>-27.83333</v>
      </c>
      <c r="F6935">
        <v>-58.666670000000003</v>
      </c>
      <c r="G6935" s="1" t="s">
        <v>57</v>
      </c>
      <c r="H6935" s="1" t="s">
        <v>58</v>
      </c>
      <c r="I6935" s="1" t="s">
        <v>23</v>
      </c>
      <c r="J6935" s="1" t="s">
        <v>20</v>
      </c>
      <c r="K6935">
        <v>6</v>
      </c>
      <c r="L6935">
        <v>18042</v>
      </c>
      <c r="M6935" s="1" t="s">
        <v>20</v>
      </c>
      <c r="N6935" s="1" t="s">
        <v>20</v>
      </c>
      <c r="O6935">
        <v>14721</v>
      </c>
      <c r="P6935" s="1" t="s">
        <v>20</v>
      </c>
      <c r="Q6935">
        <v>63</v>
      </c>
      <c r="R6935" s="1" t="s">
        <v>29</v>
      </c>
      <c r="S6935" s="2">
        <v>42141</v>
      </c>
    </row>
    <row r="6936" spans="1:19" x14ac:dyDescent="0.25">
      <c r="A6936">
        <v>3434153</v>
      </c>
      <c r="B6936" s="1" t="s">
        <v>8033</v>
      </c>
      <c r="C6936" s="1" t="s">
        <v>8033</v>
      </c>
      <c r="D6936" s="1" t="s">
        <v>20</v>
      </c>
      <c r="E6936">
        <v>-27.87181</v>
      </c>
      <c r="F6936">
        <v>-58.803710000000002</v>
      </c>
      <c r="G6936" s="1" t="s">
        <v>32</v>
      </c>
      <c r="H6936" s="1" t="s">
        <v>33</v>
      </c>
      <c r="I6936" s="1" t="s">
        <v>23</v>
      </c>
      <c r="J6936" s="1" t="s">
        <v>20</v>
      </c>
      <c r="K6936">
        <v>6</v>
      </c>
      <c r="M6936" s="1" t="s">
        <v>20</v>
      </c>
      <c r="N6936" s="1" t="s">
        <v>20</v>
      </c>
      <c r="O6936">
        <v>0</v>
      </c>
      <c r="P6936" s="1" t="s">
        <v>20</v>
      </c>
      <c r="Q6936">
        <v>45</v>
      </c>
      <c r="R6936" s="1" t="s">
        <v>29</v>
      </c>
      <c r="S6936" s="2">
        <v>40652</v>
      </c>
    </row>
    <row r="6937" spans="1:19" x14ac:dyDescent="0.25">
      <c r="A6937">
        <v>3434154</v>
      </c>
      <c r="B6937" s="1" t="s">
        <v>8034</v>
      </c>
      <c r="C6937" s="1" t="s">
        <v>8034</v>
      </c>
      <c r="D6937" s="1" t="s">
        <v>8034</v>
      </c>
      <c r="E6937">
        <v>-27.951779999999999</v>
      </c>
      <c r="F6937">
        <v>-58.805840000000003</v>
      </c>
      <c r="G6937" s="1" t="s">
        <v>43</v>
      </c>
      <c r="H6937" s="1" t="s">
        <v>62</v>
      </c>
      <c r="I6937" s="1" t="s">
        <v>23</v>
      </c>
      <c r="J6937" s="1" t="s">
        <v>20</v>
      </c>
      <c r="K6937">
        <v>6</v>
      </c>
      <c r="L6937">
        <v>18042</v>
      </c>
      <c r="M6937" s="1" t="s">
        <v>20</v>
      </c>
      <c r="N6937" s="1" t="s">
        <v>20</v>
      </c>
      <c r="O6937">
        <v>0</v>
      </c>
      <c r="P6937" s="1" t="s">
        <v>20</v>
      </c>
      <c r="Q6937">
        <v>76</v>
      </c>
      <c r="R6937" s="1" t="s">
        <v>29</v>
      </c>
      <c r="S6937" s="2">
        <v>43434</v>
      </c>
    </row>
    <row r="6938" spans="1:19" x14ac:dyDescent="0.25">
      <c r="A6938">
        <v>3434155</v>
      </c>
      <c r="B6938" s="1" t="s">
        <v>8035</v>
      </c>
      <c r="C6938" s="1" t="s">
        <v>8035</v>
      </c>
      <c r="D6938" s="1" t="s">
        <v>8036</v>
      </c>
      <c r="E6938">
        <v>-34.982640000000004</v>
      </c>
      <c r="F6938">
        <v>-58.376170000000002</v>
      </c>
      <c r="G6938" s="1" t="s">
        <v>43</v>
      </c>
      <c r="H6938" s="1" t="s">
        <v>44</v>
      </c>
      <c r="I6938" s="1" t="s">
        <v>23</v>
      </c>
      <c r="J6938" s="1" t="s">
        <v>20</v>
      </c>
      <c r="K6938">
        <v>1</v>
      </c>
      <c r="L6938">
        <v>6778</v>
      </c>
      <c r="M6938" s="1" t="s">
        <v>20</v>
      </c>
      <c r="N6938" s="1" t="s">
        <v>20</v>
      </c>
      <c r="O6938">
        <v>0</v>
      </c>
      <c r="P6938" s="1" t="s">
        <v>20</v>
      </c>
      <c r="Q6938">
        <v>27</v>
      </c>
      <c r="R6938" s="1" t="s">
        <v>24</v>
      </c>
      <c r="S6938" s="2">
        <v>42399</v>
      </c>
    </row>
    <row r="6939" spans="1:19" x14ac:dyDescent="0.25">
      <c r="A6939">
        <v>3434156</v>
      </c>
      <c r="B6939" s="1" t="s">
        <v>8037</v>
      </c>
      <c r="C6939" s="1" t="s">
        <v>8038</v>
      </c>
      <c r="D6939" s="1" t="s">
        <v>20</v>
      </c>
      <c r="E6939">
        <v>-35.15</v>
      </c>
      <c r="F6939">
        <v>-59.083329999999997</v>
      </c>
      <c r="G6939" s="1" t="s">
        <v>27</v>
      </c>
      <c r="H6939" s="1" t="s">
        <v>419</v>
      </c>
      <c r="I6939" s="1" t="s">
        <v>23</v>
      </c>
      <c r="J6939" s="1" t="s">
        <v>20</v>
      </c>
      <c r="K6939">
        <v>1</v>
      </c>
      <c r="L6939">
        <v>6483</v>
      </c>
      <c r="M6939" s="1" t="s">
        <v>20</v>
      </c>
      <c r="N6939" s="1" t="s">
        <v>20</v>
      </c>
      <c r="O6939">
        <v>0</v>
      </c>
      <c r="P6939" s="1" t="s">
        <v>20</v>
      </c>
      <c r="Q6939">
        <v>33</v>
      </c>
      <c r="R6939" s="1" t="s">
        <v>24</v>
      </c>
      <c r="S6939" s="2">
        <v>42399</v>
      </c>
    </row>
    <row r="6940" spans="1:19" x14ac:dyDescent="0.25">
      <c r="A6940">
        <v>3434158</v>
      </c>
      <c r="B6940" s="1" t="s">
        <v>4877</v>
      </c>
      <c r="C6940" s="1" t="s">
        <v>4877</v>
      </c>
      <c r="D6940" s="1" t="s">
        <v>20</v>
      </c>
      <c r="E6940">
        <v>-35.15</v>
      </c>
      <c r="F6940">
        <v>-59.083329999999997</v>
      </c>
      <c r="G6940" s="1" t="s">
        <v>43</v>
      </c>
      <c r="H6940" s="1" t="s">
        <v>44</v>
      </c>
      <c r="I6940" s="1" t="s">
        <v>23</v>
      </c>
      <c r="J6940" s="1" t="s">
        <v>20</v>
      </c>
      <c r="K6940">
        <v>1</v>
      </c>
      <c r="L6940">
        <v>6483</v>
      </c>
      <c r="M6940" s="1" t="s">
        <v>20</v>
      </c>
      <c r="N6940" s="1" t="s">
        <v>20</v>
      </c>
      <c r="O6940">
        <v>0</v>
      </c>
      <c r="P6940" s="1" t="s">
        <v>20</v>
      </c>
      <c r="Q6940">
        <v>33</v>
      </c>
      <c r="R6940" s="1" t="s">
        <v>24</v>
      </c>
      <c r="S6940" s="2">
        <v>42399</v>
      </c>
    </row>
    <row r="6941" spans="1:19" x14ac:dyDescent="0.25">
      <c r="A6941">
        <v>3434159</v>
      </c>
      <c r="B6941" s="1" t="s">
        <v>8039</v>
      </c>
      <c r="C6941" s="1" t="s">
        <v>8039</v>
      </c>
      <c r="D6941" s="1" t="s">
        <v>8040</v>
      </c>
      <c r="E6941">
        <v>-30.06842</v>
      </c>
      <c r="F6941">
        <v>-58.270060000000001</v>
      </c>
      <c r="G6941" s="1" t="s">
        <v>43</v>
      </c>
      <c r="H6941" s="1" t="s">
        <v>44</v>
      </c>
      <c r="I6941" s="1" t="s">
        <v>23</v>
      </c>
      <c r="J6941" s="1" t="s">
        <v>20</v>
      </c>
      <c r="K6941">
        <v>6</v>
      </c>
      <c r="L6941">
        <v>18035</v>
      </c>
      <c r="M6941" s="1" t="s">
        <v>20</v>
      </c>
      <c r="N6941" s="1" t="s">
        <v>20</v>
      </c>
      <c r="O6941">
        <v>0</v>
      </c>
      <c r="P6941" s="1" t="s">
        <v>20</v>
      </c>
      <c r="Q6941">
        <v>84</v>
      </c>
      <c r="R6941" s="1" t="s">
        <v>29</v>
      </c>
      <c r="S6941" s="2">
        <v>42399</v>
      </c>
    </row>
    <row r="6942" spans="1:19" x14ac:dyDescent="0.25">
      <c r="A6942">
        <v>3434160</v>
      </c>
      <c r="B6942" s="1" t="s">
        <v>8041</v>
      </c>
      <c r="C6942" s="1" t="s">
        <v>8041</v>
      </c>
      <c r="D6942" s="1" t="s">
        <v>20</v>
      </c>
      <c r="E6942">
        <v>-34.633330000000001</v>
      </c>
      <c r="F6942">
        <v>-58.433329999999998</v>
      </c>
      <c r="G6942" s="1" t="s">
        <v>43</v>
      </c>
      <c r="H6942" s="1" t="s">
        <v>332</v>
      </c>
      <c r="I6942" s="1" t="s">
        <v>23</v>
      </c>
      <c r="J6942" s="1" t="s">
        <v>20</v>
      </c>
      <c r="K6942">
        <v>7</v>
      </c>
      <c r="L6942">
        <v>2007</v>
      </c>
      <c r="M6942" s="1" t="s">
        <v>20</v>
      </c>
      <c r="N6942" s="1" t="s">
        <v>20</v>
      </c>
      <c r="O6942">
        <v>0</v>
      </c>
      <c r="P6942" s="1" t="s">
        <v>20</v>
      </c>
      <c r="Q6942">
        <v>20</v>
      </c>
      <c r="R6942" s="1" t="s">
        <v>24</v>
      </c>
      <c r="S6942" s="2">
        <v>42863</v>
      </c>
    </row>
    <row r="6943" spans="1:19" x14ac:dyDescent="0.25">
      <c r="A6943">
        <v>3434161</v>
      </c>
      <c r="B6943" s="1" t="s">
        <v>8042</v>
      </c>
      <c r="C6943" s="1" t="s">
        <v>8042</v>
      </c>
      <c r="D6943" s="1" t="s">
        <v>8043</v>
      </c>
      <c r="E6943">
        <v>-35.548209999999997</v>
      </c>
      <c r="F6943">
        <v>-59.876339999999999</v>
      </c>
      <c r="G6943" s="1" t="s">
        <v>43</v>
      </c>
      <c r="H6943" s="1" t="s">
        <v>44</v>
      </c>
      <c r="I6943" s="1" t="s">
        <v>23</v>
      </c>
      <c r="J6943" s="1" t="s">
        <v>20</v>
      </c>
      <c r="K6943">
        <v>1</v>
      </c>
      <c r="L6943">
        <v>6707</v>
      </c>
      <c r="M6943" s="1" t="s">
        <v>20</v>
      </c>
      <c r="N6943" s="1" t="s">
        <v>20</v>
      </c>
      <c r="O6943">
        <v>0</v>
      </c>
      <c r="P6943" s="1" t="s">
        <v>20</v>
      </c>
      <c r="Q6943">
        <v>44</v>
      </c>
      <c r="R6943" s="1" t="s">
        <v>24</v>
      </c>
      <c r="S6943" s="2">
        <v>42399</v>
      </c>
    </row>
    <row r="6944" spans="1:19" x14ac:dyDescent="0.25">
      <c r="A6944">
        <v>3434162</v>
      </c>
      <c r="B6944" s="1" t="s">
        <v>8044</v>
      </c>
      <c r="C6944" s="1" t="s">
        <v>8044</v>
      </c>
      <c r="D6944" s="1" t="s">
        <v>20</v>
      </c>
      <c r="E6944">
        <v>-28.098839999999999</v>
      </c>
      <c r="F6944">
        <v>-56.49859</v>
      </c>
      <c r="G6944" s="1" t="s">
        <v>27</v>
      </c>
      <c r="H6944" s="1" t="s">
        <v>28</v>
      </c>
      <c r="I6944" s="1" t="s">
        <v>23</v>
      </c>
      <c r="J6944" s="1" t="s">
        <v>20</v>
      </c>
      <c r="K6944">
        <v>6</v>
      </c>
      <c r="L6944">
        <v>18168</v>
      </c>
      <c r="M6944" s="1" t="s">
        <v>20</v>
      </c>
      <c r="N6944" s="1" t="s">
        <v>20</v>
      </c>
      <c r="O6944">
        <v>0</v>
      </c>
      <c r="P6944" s="1" t="s">
        <v>20</v>
      </c>
      <c r="Q6944">
        <v>81</v>
      </c>
      <c r="R6944" s="1" t="s">
        <v>29</v>
      </c>
      <c r="S6944" s="2">
        <v>42399</v>
      </c>
    </row>
    <row r="6945" spans="1:19" x14ac:dyDescent="0.25">
      <c r="A6945">
        <v>3434163</v>
      </c>
      <c r="B6945" s="1" t="s">
        <v>8045</v>
      </c>
      <c r="C6945" s="1" t="s">
        <v>8046</v>
      </c>
      <c r="D6945" s="1" t="s">
        <v>20</v>
      </c>
      <c r="E6945">
        <v>-28.3</v>
      </c>
      <c r="F6945">
        <v>-58.666670000000003</v>
      </c>
      <c r="G6945" s="1" t="s">
        <v>27</v>
      </c>
      <c r="H6945" s="1" t="s">
        <v>839</v>
      </c>
      <c r="I6945" s="1" t="s">
        <v>23</v>
      </c>
      <c r="J6945" s="1" t="s">
        <v>20</v>
      </c>
      <c r="K6945">
        <v>6</v>
      </c>
      <c r="L6945">
        <v>18126</v>
      </c>
      <c r="M6945" s="1" t="s">
        <v>20</v>
      </c>
      <c r="N6945" s="1" t="s">
        <v>20</v>
      </c>
      <c r="O6945">
        <v>0</v>
      </c>
      <c r="P6945" s="1" t="s">
        <v>20</v>
      </c>
      <c r="Q6945">
        <v>66</v>
      </c>
      <c r="R6945" s="1" t="s">
        <v>29</v>
      </c>
      <c r="S6945" s="2">
        <v>42399</v>
      </c>
    </row>
    <row r="6946" spans="1:19" x14ac:dyDescent="0.25">
      <c r="A6946">
        <v>3434164</v>
      </c>
      <c r="B6946" s="1" t="s">
        <v>8047</v>
      </c>
      <c r="C6946" s="1" t="s">
        <v>8047</v>
      </c>
      <c r="D6946" s="1" t="s">
        <v>8048</v>
      </c>
      <c r="E6946">
        <v>-34.684010000000001</v>
      </c>
      <c r="F6946">
        <v>-58.864809999999999</v>
      </c>
      <c r="G6946" s="1" t="s">
        <v>32</v>
      </c>
      <c r="H6946" s="1" t="s">
        <v>2097</v>
      </c>
      <c r="I6946" s="1" t="s">
        <v>23</v>
      </c>
      <c r="J6946" s="1" t="s">
        <v>20</v>
      </c>
      <c r="K6946">
        <v>1</v>
      </c>
      <c r="M6946" s="1" t="s">
        <v>20</v>
      </c>
      <c r="N6946" s="1" t="s">
        <v>20</v>
      </c>
      <c r="O6946">
        <v>0</v>
      </c>
      <c r="P6946" s="1" t="s">
        <v>20</v>
      </c>
      <c r="Q6946">
        <v>17</v>
      </c>
      <c r="R6946" s="1" t="s">
        <v>24</v>
      </c>
      <c r="S6946" s="2">
        <v>42497</v>
      </c>
    </row>
    <row r="6947" spans="1:19" x14ac:dyDescent="0.25">
      <c r="A6947">
        <v>3434165</v>
      </c>
      <c r="B6947" s="1" t="s">
        <v>8049</v>
      </c>
      <c r="C6947" s="1" t="s">
        <v>8049</v>
      </c>
      <c r="D6947" s="1" t="s">
        <v>20</v>
      </c>
      <c r="E6947">
        <v>-26.919550000000001</v>
      </c>
      <c r="F6947">
        <v>-59.416550000000001</v>
      </c>
      <c r="G6947" s="1" t="s">
        <v>50</v>
      </c>
      <c r="H6947" s="1" t="s">
        <v>51</v>
      </c>
      <c r="I6947" s="1" t="s">
        <v>23</v>
      </c>
      <c r="J6947" s="1" t="s">
        <v>20</v>
      </c>
      <c r="K6947">
        <v>3</v>
      </c>
      <c r="M6947" s="1" t="s">
        <v>20</v>
      </c>
      <c r="N6947" s="1" t="s">
        <v>20</v>
      </c>
      <c r="O6947">
        <v>0</v>
      </c>
      <c r="P6947" s="1" t="s">
        <v>20</v>
      </c>
      <c r="Q6947">
        <v>72</v>
      </c>
      <c r="R6947" s="1" t="s">
        <v>29</v>
      </c>
      <c r="S6947" s="2">
        <v>40652</v>
      </c>
    </row>
    <row r="6948" spans="1:19" x14ac:dyDescent="0.25">
      <c r="A6948">
        <v>3434166</v>
      </c>
      <c r="B6948" s="1" t="s">
        <v>8050</v>
      </c>
      <c r="C6948" s="1" t="s">
        <v>8051</v>
      </c>
      <c r="D6948" s="1" t="s">
        <v>20</v>
      </c>
      <c r="E6948">
        <v>-27.25</v>
      </c>
      <c r="F6948">
        <v>-58.95</v>
      </c>
      <c r="G6948" s="1" t="s">
        <v>27</v>
      </c>
      <c r="H6948" s="1" t="s">
        <v>574</v>
      </c>
      <c r="I6948" s="1" t="s">
        <v>23</v>
      </c>
      <c r="J6948" s="1" t="s">
        <v>20</v>
      </c>
      <c r="K6948">
        <v>3</v>
      </c>
      <c r="L6948">
        <v>22126</v>
      </c>
      <c r="M6948" s="1" t="s">
        <v>20</v>
      </c>
      <c r="N6948" s="1" t="s">
        <v>20</v>
      </c>
      <c r="O6948">
        <v>0</v>
      </c>
      <c r="P6948" s="1" t="s">
        <v>20</v>
      </c>
      <c r="Q6948">
        <v>58</v>
      </c>
      <c r="R6948" s="1" t="s">
        <v>29</v>
      </c>
      <c r="S6948" s="2">
        <v>42399</v>
      </c>
    </row>
    <row r="6949" spans="1:19" x14ac:dyDescent="0.25">
      <c r="A6949">
        <v>3434167</v>
      </c>
      <c r="B6949" s="1" t="s">
        <v>8052</v>
      </c>
      <c r="C6949" s="1" t="s">
        <v>8052</v>
      </c>
      <c r="D6949" s="1" t="s">
        <v>20</v>
      </c>
      <c r="E6949">
        <v>-24.894130000000001</v>
      </c>
      <c r="F6949">
        <v>-59.92389</v>
      </c>
      <c r="G6949" s="1" t="s">
        <v>27</v>
      </c>
      <c r="H6949" s="1" t="s">
        <v>28</v>
      </c>
      <c r="I6949" s="1" t="s">
        <v>23</v>
      </c>
      <c r="J6949" s="1" t="s">
        <v>20</v>
      </c>
      <c r="K6949">
        <v>9</v>
      </c>
      <c r="L6949">
        <v>34035</v>
      </c>
      <c r="M6949" s="1" t="s">
        <v>20</v>
      </c>
      <c r="N6949" s="1" t="s">
        <v>20</v>
      </c>
      <c r="O6949">
        <v>0</v>
      </c>
      <c r="P6949" s="1" t="s">
        <v>20</v>
      </c>
      <c r="Q6949">
        <v>115</v>
      </c>
      <c r="R6949" s="1" t="s">
        <v>29</v>
      </c>
      <c r="S6949" s="2">
        <v>42399</v>
      </c>
    </row>
    <row r="6950" spans="1:19" x14ac:dyDescent="0.25">
      <c r="A6950">
        <v>3434168</v>
      </c>
      <c r="B6950" s="1" t="s">
        <v>8053</v>
      </c>
      <c r="C6950" s="1" t="s">
        <v>8053</v>
      </c>
      <c r="D6950" s="1" t="s">
        <v>20</v>
      </c>
      <c r="E6950">
        <v>-36.080649999999999</v>
      </c>
      <c r="F6950">
        <v>-58.64575</v>
      </c>
      <c r="G6950" s="1" t="s">
        <v>27</v>
      </c>
      <c r="H6950" s="1" t="s">
        <v>36</v>
      </c>
      <c r="I6950" s="1" t="s">
        <v>23</v>
      </c>
      <c r="J6950" s="1" t="s">
        <v>20</v>
      </c>
      <c r="K6950">
        <v>1</v>
      </c>
      <c r="L6950">
        <v>6630</v>
      </c>
      <c r="M6950" s="1" t="s">
        <v>20</v>
      </c>
      <c r="N6950" s="1" t="s">
        <v>20</v>
      </c>
      <c r="O6950">
        <v>0</v>
      </c>
      <c r="P6950" s="1" t="s">
        <v>20</v>
      </c>
      <c r="Q6950">
        <v>29</v>
      </c>
      <c r="R6950" s="1" t="s">
        <v>24</v>
      </c>
      <c r="S6950" s="2">
        <v>42399</v>
      </c>
    </row>
    <row r="6951" spans="1:19" x14ac:dyDescent="0.25">
      <c r="A6951">
        <v>3434169</v>
      </c>
      <c r="B6951" s="1" t="s">
        <v>8054</v>
      </c>
      <c r="C6951" s="1" t="s">
        <v>8055</v>
      </c>
      <c r="D6951" s="1" t="s">
        <v>20</v>
      </c>
      <c r="E6951">
        <v>-38.034610000000001</v>
      </c>
      <c r="F6951">
        <v>-59.457749999999997</v>
      </c>
      <c r="G6951" s="1" t="s">
        <v>32</v>
      </c>
      <c r="H6951" s="1" t="s">
        <v>33</v>
      </c>
      <c r="I6951" s="1" t="s">
        <v>23</v>
      </c>
      <c r="J6951" s="1" t="s">
        <v>20</v>
      </c>
      <c r="K6951">
        <v>1</v>
      </c>
      <c r="M6951" s="1" t="s">
        <v>20</v>
      </c>
      <c r="N6951" s="1" t="s">
        <v>20</v>
      </c>
      <c r="O6951">
        <v>0</v>
      </c>
      <c r="P6951" s="1" t="s">
        <v>20</v>
      </c>
      <c r="Q6951">
        <v>136</v>
      </c>
      <c r="R6951" s="1" t="s">
        <v>24</v>
      </c>
      <c r="S6951" s="2">
        <v>40652</v>
      </c>
    </row>
    <row r="6952" spans="1:19" x14ac:dyDescent="0.25">
      <c r="A6952">
        <v>3434170</v>
      </c>
      <c r="B6952" s="1" t="s">
        <v>8056</v>
      </c>
      <c r="C6952" s="1" t="s">
        <v>8057</v>
      </c>
      <c r="D6952" s="1" t="s">
        <v>20</v>
      </c>
      <c r="E6952">
        <v>-28.790870000000002</v>
      </c>
      <c r="F6952">
        <v>-59.048650000000002</v>
      </c>
      <c r="G6952" s="1" t="s">
        <v>27</v>
      </c>
      <c r="H6952" s="1" t="s">
        <v>36</v>
      </c>
      <c r="I6952" s="1" t="s">
        <v>23</v>
      </c>
      <c r="J6952" s="1" t="s">
        <v>20</v>
      </c>
      <c r="K6952">
        <v>6</v>
      </c>
      <c r="L6952">
        <v>18091</v>
      </c>
      <c r="M6952" s="1" t="s">
        <v>20</v>
      </c>
      <c r="N6952" s="1" t="s">
        <v>20</v>
      </c>
      <c r="O6952">
        <v>0</v>
      </c>
      <c r="P6952" s="1" t="s">
        <v>20</v>
      </c>
      <c r="Q6952">
        <v>71</v>
      </c>
      <c r="R6952" s="1" t="s">
        <v>29</v>
      </c>
      <c r="S6952" s="2">
        <v>42399</v>
      </c>
    </row>
    <row r="6953" spans="1:19" x14ac:dyDescent="0.25">
      <c r="A6953">
        <v>3434171</v>
      </c>
      <c r="B6953" s="1" t="s">
        <v>8058</v>
      </c>
      <c r="C6953" s="1" t="s">
        <v>8059</v>
      </c>
      <c r="D6953" s="1" t="s">
        <v>20</v>
      </c>
      <c r="E6953">
        <v>-38.116669999999999</v>
      </c>
      <c r="F6953">
        <v>-58.733330000000002</v>
      </c>
      <c r="G6953" s="1" t="s">
        <v>27</v>
      </c>
      <c r="H6953" s="1" t="s">
        <v>36</v>
      </c>
      <c r="I6953" s="1" t="s">
        <v>23</v>
      </c>
      <c r="J6953" s="1" t="s">
        <v>20</v>
      </c>
      <c r="K6953">
        <v>1</v>
      </c>
      <c r="L6953">
        <v>6476</v>
      </c>
      <c r="M6953" s="1" t="s">
        <v>20</v>
      </c>
      <c r="N6953" s="1" t="s">
        <v>20</v>
      </c>
      <c r="O6953">
        <v>0</v>
      </c>
      <c r="P6953" s="1" t="s">
        <v>20</v>
      </c>
      <c r="Q6953">
        <v>85</v>
      </c>
      <c r="R6953" s="1" t="s">
        <v>24</v>
      </c>
      <c r="S6953" s="2">
        <v>42399</v>
      </c>
    </row>
    <row r="6954" spans="1:19" x14ac:dyDescent="0.25">
      <c r="A6954">
        <v>3434172</v>
      </c>
      <c r="B6954" s="1" t="s">
        <v>8060</v>
      </c>
      <c r="C6954" s="1" t="s">
        <v>8061</v>
      </c>
      <c r="D6954" s="1" t="s">
        <v>20</v>
      </c>
      <c r="E6954">
        <v>-37.733330000000002</v>
      </c>
      <c r="F6954">
        <v>-58.166670000000003</v>
      </c>
      <c r="G6954" s="1" t="s">
        <v>27</v>
      </c>
      <c r="H6954" s="1" t="s">
        <v>36</v>
      </c>
      <c r="I6954" s="1" t="s">
        <v>23</v>
      </c>
      <c r="J6954" s="1" t="s">
        <v>20</v>
      </c>
      <c r="K6954">
        <v>1</v>
      </c>
      <c r="L6954">
        <v>6063</v>
      </c>
      <c r="M6954" s="1" t="s">
        <v>20</v>
      </c>
      <c r="N6954" s="1" t="s">
        <v>20</v>
      </c>
      <c r="O6954">
        <v>0</v>
      </c>
      <c r="P6954" s="1" t="s">
        <v>20</v>
      </c>
      <c r="Q6954">
        <v>82</v>
      </c>
      <c r="R6954" s="1" t="s">
        <v>24</v>
      </c>
      <c r="S6954" s="2">
        <v>42399</v>
      </c>
    </row>
    <row r="6955" spans="1:19" x14ac:dyDescent="0.25">
      <c r="A6955">
        <v>3434173</v>
      </c>
      <c r="B6955" s="1" t="s">
        <v>8062</v>
      </c>
      <c r="C6955" s="1" t="s">
        <v>8063</v>
      </c>
      <c r="D6955" s="1" t="s">
        <v>20</v>
      </c>
      <c r="E6955">
        <v>-28.90963</v>
      </c>
      <c r="F6955">
        <v>-59.25985</v>
      </c>
      <c r="G6955" s="1" t="s">
        <v>32</v>
      </c>
      <c r="H6955" s="1" t="s">
        <v>33</v>
      </c>
      <c r="I6955" s="1" t="s">
        <v>23</v>
      </c>
      <c r="J6955" s="1" t="s">
        <v>20</v>
      </c>
      <c r="K6955">
        <v>21</v>
      </c>
      <c r="M6955" s="1" t="s">
        <v>20</v>
      </c>
      <c r="N6955" s="1" t="s">
        <v>20</v>
      </c>
      <c r="O6955">
        <v>0</v>
      </c>
      <c r="P6955" s="1" t="s">
        <v>20</v>
      </c>
      <c r="Q6955">
        <v>38</v>
      </c>
      <c r="R6955" s="1" t="s">
        <v>29</v>
      </c>
      <c r="S6955" s="2">
        <v>40652</v>
      </c>
    </row>
    <row r="6956" spans="1:19" x14ac:dyDescent="0.25">
      <c r="A6956">
        <v>3434174</v>
      </c>
      <c r="B6956" s="1" t="s">
        <v>8064</v>
      </c>
      <c r="C6956" s="1" t="s">
        <v>8065</v>
      </c>
      <c r="D6956" s="1" t="s">
        <v>20</v>
      </c>
      <c r="E6956">
        <v>-37.79486</v>
      </c>
      <c r="F6956">
        <v>-58.025500000000001</v>
      </c>
      <c r="G6956" s="1" t="s">
        <v>27</v>
      </c>
      <c r="H6956" s="1" t="s">
        <v>36</v>
      </c>
      <c r="I6956" s="1" t="s">
        <v>23</v>
      </c>
      <c r="J6956" s="1" t="s">
        <v>20</v>
      </c>
      <c r="K6956">
        <v>1</v>
      </c>
      <c r="L6956">
        <v>6063</v>
      </c>
      <c r="M6956" s="1" t="s">
        <v>20</v>
      </c>
      <c r="N6956" s="1" t="s">
        <v>20</v>
      </c>
      <c r="O6956">
        <v>0</v>
      </c>
      <c r="P6956" s="1" t="s">
        <v>20</v>
      </c>
      <c r="Q6956">
        <v>111</v>
      </c>
      <c r="R6956" s="1" t="s">
        <v>24</v>
      </c>
      <c r="S6956" s="2">
        <v>42399</v>
      </c>
    </row>
    <row r="6957" spans="1:19" x14ac:dyDescent="0.25">
      <c r="A6957">
        <v>3434175</v>
      </c>
      <c r="B6957" s="1" t="s">
        <v>8066</v>
      </c>
      <c r="C6957" s="1" t="s">
        <v>8067</v>
      </c>
      <c r="D6957" s="1" t="s">
        <v>8068</v>
      </c>
      <c r="E6957">
        <v>-31.023430000000001</v>
      </c>
      <c r="F6957">
        <v>-58.833350000000003</v>
      </c>
      <c r="G6957" s="1" t="s">
        <v>27</v>
      </c>
      <c r="H6957" s="1" t="s">
        <v>36</v>
      </c>
      <c r="I6957" s="1" t="s">
        <v>23</v>
      </c>
      <c r="J6957" s="1" t="s">
        <v>20</v>
      </c>
      <c r="K6957">
        <v>8</v>
      </c>
      <c r="L6957">
        <v>30035</v>
      </c>
      <c r="M6957" s="1" t="s">
        <v>20</v>
      </c>
      <c r="N6957" s="1" t="s">
        <v>20</v>
      </c>
      <c r="O6957">
        <v>0</v>
      </c>
      <c r="P6957" s="1" t="s">
        <v>20</v>
      </c>
      <c r="Q6957">
        <v>70</v>
      </c>
      <c r="R6957" s="1" t="s">
        <v>29</v>
      </c>
      <c r="S6957" s="2">
        <v>42399</v>
      </c>
    </row>
    <row r="6958" spans="1:19" x14ac:dyDescent="0.25">
      <c r="A6958">
        <v>3434176</v>
      </c>
      <c r="B6958" s="1" t="s">
        <v>8069</v>
      </c>
      <c r="C6958" s="1" t="s">
        <v>8070</v>
      </c>
      <c r="D6958" s="1" t="s">
        <v>8071</v>
      </c>
      <c r="E6958">
        <v>-34.883879999999998</v>
      </c>
      <c r="F6958">
        <v>-58.479599999999998</v>
      </c>
      <c r="G6958" s="1" t="s">
        <v>27</v>
      </c>
      <c r="H6958" s="1" t="s">
        <v>36</v>
      </c>
      <c r="I6958" s="1" t="s">
        <v>23</v>
      </c>
      <c r="J6958" s="1" t="s">
        <v>20</v>
      </c>
      <c r="K6958">
        <v>1</v>
      </c>
      <c r="L6958">
        <v>6260</v>
      </c>
      <c r="M6958" s="1" t="s">
        <v>20</v>
      </c>
      <c r="N6958" s="1" t="s">
        <v>20</v>
      </c>
      <c r="O6958">
        <v>0</v>
      </c>
      <c r="P6958" s="1" t="s">
        <v>20</v>
      </c>
      <c r="Q6958">
        <v>26</v>
      </c>
      <c r="R6958" s="1" t="s">
        <v>24</v>
      </c>
      <c r="S6958" s="2">
        <v>42497</v>
      </c>
    </row>
    <row r="6959" spans="1:19" x14ac:dyDescent="0.25">
      <c r="A6959">
        <v>3434177</v>
      </c>
      <c r="B6959" s="1" t="s">
        <v>8072</v>
      </c>
      <c r="C6959" s="1" t="s">
        <v>8072</v>
      </c>
      <c r="D6959" s="1" t="s">
        <v>20</v>
      </c>
      <c r="E6959">
        <v>-35.244289999999999</v>
      </c>
      <c r="F6959">
        <v>-59.483989999999999</v>
      </c>
      <c r="G6959" s="1" t="s">
        <v>43</v>
      </c>
      <c r="H6959" s="1" t="s">
        <v>44</v>
      </c>
      <c r="I6959" s="1" t="s">
        <v>23</v>
      </c>
      <c r="J6959" s="1" t="s">
        <v>20</v>
      </c>
      <c r="K6959">
        <v>1</v>
      </c>
      <c r="L6959">
        <v>6483</v>
      </c>
      <c r="M6959" s="1" t="s">
        <v>20</v>
      </c>
      <c r="N6959" s="1" t="s">
        <v>20</v>
      </c>
      <c r="O6959">
        <v>0</v>
      </c>
      <c r="P6959" s="1" t="s">
        <v>20</v>
      </c>
      <c r="Q6959">
        <v>36</v>
      </c>
      <c r="R6959" s="1" t="s">
        <v>24</v>
      </c>
      <c r="S6959" s="2">
        <v>42399</v>
      </c>
    </row>
    <row r="6960" spans="1:19" x14ac:dyDescent="0.25">
      <c r="A6960">
        <v>3434178</v>
      </c>
      <c r="B6960" s="1" t="s">
        <v>8073</v>
      </c>
      <c r="C6960" s="1" t="s">
        <v>8073</v>
      </c>
      <c r="D6960" s="1" t="s">
        <v>20</v>
      </c>
      <c r="E6960">
        <v>-37.420569999999998</v>
      </c>
      <c r="F6960">
        <v>-57.383629999999997</v>
      </c>
      <c r="G6960" s="1" t="s">
        <v>27</v>
      </c>
      <c r="H6960" s="1" t="s">
        <v>28</v>
      </c>
      <c r="I6960" s="1" t="s">
        <v>23</v>
      </c>
      <c r="J6960" s="1" t="s">
        <v>20</v>
      </c>
      <c r="K6960">
        <v>1</v>
      </c>
      <c r="L6960">
        <v>6518</v>
      </c>
      <c r="M6960" s="1" t="s">
        <v>20</v>
      </c>
      <c r="N6960" s="1" t="s">
        <v>20</v>
      </c>
      <c r="O6960">
        <v>0</v>
      </c>
      <c r="P6960" s="1" t="s">
        <v>20</v>
      </c>
      <c r="Q6960">
        <v>13</v>
      </c>
      <c r="R6960" s="1" t="s">
        <v>24</v>
      </c>
      <c r="S6960" s="2">
        <v>42399</v>
      </c>
    </row>
    <row r="6961" spans="1:19" x14ac:dyDescent="0.25">
      <c r="A6961">
        <v>3434179</v>
      </c>
      <c r="B6961" s="1" t="s">
        <v>8073</v>
      </c>
      <c r="C6961" s="1" t="s">
        <v>8073</v>
      </c>
      <c r="D6961" s="1" t="s">
        <v>20</v>
      </c>
      <c r="E6961">
        <v>-35.620550000000001</v>
      </c>
      <c r="F6961">
        <v>-57.425939999999997</v>
      </c>
      <c r="G6961" s="1" t="s">
        <v>27</v>
      </c>
      <c r="H6961" s="1" t="s">
        <v>28</v>
      </c>
      <c r="I6961" s="1" t="s">
        <v>23</v>
      </c>
      <c r="J6961" s="1" t="s">
        <v>20</v>
      </c>
      <c r="K6961">
        <v>1</v>
      </c>
      <c r="L6961">
        <v>6655</v>
      </c>
      <c r="M6961" s="1" t="s">
        <v>20</v>
      </c>
      <c r="N6961" s="1" t="s">
        <v>20</v>
      </c>
      <c r="O6961">
        <v>0</v>
      </c>
      <c r="P6961" s="1" t="s">
        <v>20</v>
      </c>
      <c r="Q6961">
        <v>7</v>
      </c>
      <c r="R6961" s="1" t="s">
        <v>24</v>
      </c>
      <c r="S6961" s="2">
        <v>42399</v>
      </c>
    </row>
    <row r="6962" spans="1:19" x14ac:dyDescent="0.25">
      <c r="A6962">
        <v>3434180</v>
      </c>
      <c r="B6962" s="1" t="s">
        <v>8074</v>
      </c>
      <c r="C6962" s="1" t="s">
        <v>8074</v>
      </c>
      <c r="D6962" s="1" t="s">
        <v>20</v>
      </c>
      <c r="E6962">
        <v>-35.616669999999999</v>
      </c>
      <c r="F6962">
        <v>-57.416670000000003</v>
      </c>
      <c r="G6962" s="1" t="s">
        <v>21</v>
      </c>
      <c r="H6962" s="1" t="s">
        <v>82</v>
      </c>
      <c r="I6962" s="1" t="s">
        <v>23</v>
      </c>
      <c r="J6962" s="1" t="s">
        <v>20</v>
      </c>
      <c r="K6962">
        <v>1</v>
      </c>
      <c r="M6962" s="1" t="s">
        <v>20</v>
      </c>
      <c r="N6962" s="1" t="s">
        <v>20</v>
      </c>
      <c r="O6962">
        <v>0</v>
      </c>
      <c r="P6962" s="1" t="s">
        <v>20</v>
      </c>
      <c r="Q6962">
        <v>5</v>
      </c>
      <c r="R6962" s="1" t="s">
        <v>24</v>
      </c>
      <c r="S6962" s="2">
        <v>34324</v>
      </c>
    </row>
    <row r="6963" spans="1:19" x14ac:dyDescent="0.25">
      <c r="A6963">
        <v>3434181</v>
      </c>
      <c r="B6963" s="1" t="s">
        <v>8075</v>
      </c>
      <c r="C6963" s="1" t="s">
        <v>8075</v>
      </c>
      <c r="D6963" s="1" t="s">
        <v>20</v>
      </c>
      <c r="E6963">
        <v>-37.421840000000003</v>
      </c>
      <c r="F6963">
        <v>-57.388599999999997</v>
      </c>
      <c r="G6963" s="1" t="s">
        <v>32</v>
      </c>
      <c r="H6963" s="1" t="s">
        <v>79</v>
      </c>
      <c r="I6963" s="1" t="s">
        <v>23</v>
      </c>
      <c r="J6963" s="1" t="s">
        <v>20</v>
      </c>
      <c r="K6963">
        <v>1</v>
      </c>
      <c r="M6963" s="1" t="s">
        <v>20</v>
      </c>
      <c r="N6963" s="1" t="s">
        <v>20</v>
      </c>
      <c r="O6963">
        <v>0</v>
      </c>
      <c r="P6963" s="1" t="s">
        <v>20</v>
      </c>
      <c r="Q6963">
        <v>0</v>
      </c>
      <c r="R6963" s="1" t="s">
        <v>24</v>
      </c>
      <c r="S6963" s="2">
        <v>40652</v>
      </c>
    </row>
    <row r="6964" spans="1:19" x14ac:dyDescent="0.25">
      <c r="A6964">
        <v>3434182</v>
      </c>
      <c r="B6964" s="1" t="s">
        <v>8076</v>
      </c>
      <c r="C6964" s="1" t="s">
        <v>8077</v>
      </c>
      <c r="D6964" s="1" t="s">
        <v>20</v>
      </c>
      <c r="E6964">
        <v>-35.077460000000002</v>
      </c>
      <c r="F6964">
        <v>-58.383099999999999</v>
      </c>
      <c r="G6964" s="1" t="s">
        <v>27</v>
      </c>
      <c r="H6964" s="1" t="s">
        <v>36</v>
      </c>
      <c r="I6964" s="1" t="s">
        <v>23</v>
      </c>
      <c r="J6964" s="1" t="s">
        <v>20</v>
      </c>
      <c r="K6964">
        <v>1</v>
      </c>
      <c r="L6964">
        <v>6778</v>
      </c>
      <c r="M6964" s="1" t="s">
        <v>20</v>
      </c>
      <c r="N6964" s="1" t="s">
        <v>20</v>
      </c>
      <c r="O6964">
        <v>0</v>
      </c>
      <c r="P6964" s="1" t="s">
        <v>20</v>
      </c>
      <c r="Q6964">
        <v>25</v>
      </c>
      <c r="R6964" s="1" t="s">
        <v>24</v>
      </c>
      <c r="S6964" s="2">
        <v>42399</v>
      </c>
    </row>
    <row r="6965" spans="1:19" x14ac:dyDescent="0.25">
      <c r="A6965">
        <v>3434183</v>
      </c>
      <c r="B6965" s="1" t="s">
        <v>8078</v>
      </c>
      <c r="C6965" s="1" t="s">
        <v>8078</v>
      </c>
      <c r="D6965" s="1" t="s">
        <v>20</v>
      </c>
      <c r="E6965">
        <v>-36.45966</v>
      </c>
      <c r="F6965">
        <v>-57.341079999999998</v>
      </c>
      <c r="G6965" s="1" t="s">
        <v>27</v>
      </c>
      <c r="H6965" s="1" t="s">
        <v>36</v>
      </c>
      <c r="I6965" s="1" t="s">
        <v>23</v>
      </c>
      <c r="J6965" s="1" t="s">
        <v>20</v>
      </c>
      <c r="K6965">
        <v>1</v>
      </c>
      <c r="L6965">
        <v>6812</v>
      </c>
      <c r="M6965" s="1" t="s">
        <v>20</v>
      </c>
      <c r="N6965" s="1" t="s">
        <v>20</v>
      </c>
      <c r="O6965">
        <v>0</v>
      </c>
      <c r="P6965" s="1" t="s">
        <v>20</v>
      </c>
      <c r="Q6965">
        <v>7</v>
      </c>
      <c r="R6965" s="1" t="s">
        <v>24</v>
      </c>
      <c r="S6965" s="2">
        <v>42399</v>
      </c>
    </row>
    <row r="6966" spans="1:19" x14ac:dyDescent="0.25">
      <c r="A6966">
        <v>3434184</v>
      </c>
      <c r="B6966" s="1" t="s">
        <v>8079</v>
      </c>
      <c r="C6966" s="1" t="s">
        <v>8079</v>
      </c>
      <c r="D6966" s="1" t="s">
        <v>8080</v>
      </c>
      <c r="E6966">
        <v>-30.882840000000002</v>
      </c>
      <c r="F6966">
        <v>-59.791170000000001</v>
      </c>
      <c r="G6966" s="1" t="s">
        <v>32</v>
      </c>
      <c r="H6966" s="1" t="s">
        <v>33</v>
      </c>
      <c r="I6966" s="1" t="s">
        <v>23</v>
      </c>
      <c r="J6966" s="1" t="s">
        <v>20</v>
      </c>
      <c r="K6966">
        <v>8</v>
      </c>
      <c r="M6966" s="1" t="s">
        <v>20</v>
      </c>
      <c r="N6966" s="1" t="s">
        <v>20</v>
      </c>
      <c r="O6966">
        <v>0</v>
      </c>
      <c r="P6966" s="1" t="s">
        <v>20</v>
      </c>
      <c r="Q6966">
        <v>21</v>
      </c>
      <c r="R6966" s="1" t="s">
        <v>29</v>
      </c>
      <c r="S6966" s="2">
        <v>40926</v>
      </c>
    </row>
    <row r="6967" spans="1:19" x14ac:dyDescent="0.25">
      <c r="A6967">
        <v>3434185</v>
      </c>
      <c r="B6967" s="1" t="s">
        <v>8081</v>
      </c>
      <c r="C6967" s="1" t="s">
        <v>8081</v>
      </c>
      <c r="D6967" s="1" t="s">
        <v>20</v>
      </c>
      <c r="E6967">
        <v>-37.778759999999998</v>
      </c>
      <c r="F6967">
        <v>-58.492249999999999</v>
      </c>
      <c r="G6967" s="1" t="s">
        <v>27</v>
      </c>
      <c r="H6967" s="1" t="s">
        <v>36</v>
      </c>
      <c r="I6967" s="1" t="s">
        <v>23</v>
      </c>
      <c r="J6967" s="1" t="s">
        <v>20</v>
      </c>
      <c r="K6967">
        <v>1</v>
      </c>
      <c r="L6967">
        <v>6063</v>
      </c>
      <c r="M6967" s="1" t="s">
        <v>20</v>
      </c>
      <c r="N6967" s="1" t="s">
        <v>20</v>
      </c>
      <c r="O6967">
        <v>0</v>
      </c>
      <c r="P6967" s="1" t="s">
        <v>20</v>
      </c>
      <c r="Q6967">
        <v>155</v>
      </c>
      <c r="R6967" s="1" t="s">
        <v>24</v>
      </c>
      <c r="S6967" s="2">
        <v>42399</v>
      </c>
    </row>
    <row r="6968" spans="1:19" x14ac:dyDescent="0.25">
      <c r="A6968">
        <v>3434186</v>
      </c>
      <c r="B6968" s="1" t="s">
        <v>8081</v>
      </c>
      <c r="C6968" s="1" t="s">
        <v>8081</v>
      </c>
      <c r="D6968" s="1" t="s">
        <v>20</v>
      </c>
      <c r="E6968">
        <v>-36.316670000000002</v>
      </c>
      <c r="F6968">
        <v>-57.483330000000002</v>
      </c>
      <c r="G6968" s="1" t="s">
        <v>27</v>
      </c>
      <c r="H6968" s="1" t="s">
        <v>36</v>
      </c>
      <c r="I6968" s="1" t="s">
        <v>23</v>
      </c>
      <c r="J6968" s="1" t="s">
        <v>20</v>
      </c>
      <c r="K6968">
        <v>1</v>
      </c>
      <c r="L6968">
        <v>6238</v>
      </c>
      <c r="M6968" s="1" t="s">
        <v>20</v>
      </c>
      <c r="N6968" s="1" t="s">
        <v>20</v>
      </c>
      <c r="O6968">
        <v>0</v>
      </c>
      <c r="P6968" s="1" t="s">
        <v>20</v>
      </c>
      <c r="Q6968">
        <v>3</v>
      </c>
      <c r="R6968" s="1" t="s">
        <v>24</v>
      </c>
      <c r="S6968" s="2">
        <v>42399</v>
      </c>
    </row>
    <row r="6969" spans="1:19" x14ac:dyDescent="0.25">
      <c r="A6969">
        <v>3434187</v>
      </c>
      <c r="B6969" s="1" t="s">
        <v>8081</v>
      </c>
      <c r="C6969" s="1" t="s">
        <v>8081</v>
      </c>
      <c r="D6969" s="1" t="s">
        <v>20</v>
      </c>
      <c r="E6969">
        <v>-36.083329999999997</v>
      </c>
      <c r="F6969">
        <v>-57.716670000000001</v>
      </c>
      <c r="G6969" s="1" t="s">
        <v>27</v>
      </c>
      <c r="H6969" s="1" t="s">
        <v>36</v>
      </c>
      <c r="I6969" s="1" t="s">
        <v>23</v>
      </c>
      <c r="J6969" s="1" t="s">
        <v>20</v>
      </c>
      <c r="K6969">
        <v>1</v>
      </c>
      <c r="L6969">
        <v>6168</v>
      </c>
      <c r="M6969" s="1" t="s">
        <v>20</v>
      </c>
      <c r="N6969" s="1" t="s">
        <v>20</v>
      </c>
      <c r="O6969">
        <v>0</v>
      </c>
      <c r="P6969" s="1" t="s">
        <v>20</v>
      </c>
      <c r="Q6969">
        <v>10</v>
      </c>
      <c r="R6969" s="1" t="s">
        <v>24</v>
      </c>
      <c r="S6969" s="2">
        <v>42399</v>
      </c>
    </row>
    <row r="6970" spans="1:19" x14ac:dyDescent="0.25">
      <c r="A6970">
        <v>3434188</v>
      </c>
      <c r="B6970" s="1" t="s">
        <v>8081</v>
      </c>
      <c r="C6970" s="1" t="s">
        <v>8081</v>
      </c>
      <c r="D6970" s="1" t="s">
        <v>20</v>
      </c>
      <c r="E6970">
        <v>-35.155859999999997</v>
      </c>
      <c r="F6970">
        <v>-57.530630000000002</v>
      </c>
      <c r="G6970" s="1" t="s">
        <v>27</v>
      </c>
      <c r="H6970" s="1" t="s">
        <v>36</v>
      </c>
      <c r="I6970" s="1" t="s">
        <v>23</v>
      </c>
      <c r="J6970" s="1" t="s">
        <v>20</v>
      </c>
      <c r="K6970">
        <v>1</v>
      </c>
      <c r="L6970">
        <v>6505</v>
      </c>
      <c r="M6970" s="1" t="s">
        <v>20</v>
      </c>
      <c r="N6970" s="1" t="s">
        <v>20</v>
      </c>
      <c r="O6970">
        <v>0</v>
      </c>
      <c r="P6970" s="1" t="s">
        <v>20</v>
      </c>
      <c r="Q6970">
        <v>21</v>
      </c>
      <c r="R6970" s="1" t="s">
        <v>24</v>
      </c>
      <c r="S6970" s="2">
        <v>42399</v>
      </c>
    </row>
    <row r="6971" spans="1:19" x14ac:dyDescent="0.25">
      <c r="A6971">
        <v>3434189</v>
      </c>
      <c r="B6971" s="1" t="s">
        <v>8082</v>
      </c>
      <c r="C6971" s="1" t="s">
        <v>8082</v>
      </c>
      <c r="D6971" s="1" t="s">
        <v>20</v>
      </c>
      <c r="E6971">
        <v>-37.740839999999999</v>
      </c>
      <c r="F6971">
        <v>-58.542310000000001</v>
      </c>
      <c r="G6971" s="1" t="s">
        <v>43</v>
      </c>
      <c r="H6971" s="1" t="s">
        <v>44</v>
      </c>
      <c r="I6971" s="1" t="s">
        <v>23</v>
      </c>
      <c r="J6971" s="1" t="s">
        <v>20</v>
      </c>
      <c r="K6971">
        <v>1</v>
      </c>
      <c r="L6971">
        <v>6063</v>
      </c>
      <c r="M6971" s="1" t="s">
        <v>20</v>
      </c>
      <c r="N6971" s="1" t="s">
        <v>20</v>
      </c>
      <c r="O6971">
        <v>0</v>
      </c>
      <c r="P6971" s="1" t="s">
        <v>20</v>
      </c>
      <c r="Q6971">
        <v>157</v>
      </c>
      <c r="R6971" s="1" t="s">
        <v>24</v>
      </c>
      <c r="S6971" s="2">
        <v>42399</v>
      </c>
    </row>
    <row r="6972" spans="1:19" x14ac:dyDescent="0.25">
      <c r="A6972">
        <v>3434190</v>
      </c>
      <c r="B6972" s="1" t="s">
        <v>8083</v>
      </c>
      <c r="C6972" s="1" t="s">
        <v>8083</v>
      </c>
      <c r="D6972" s="1" t="s">
        <v>20</v>
      </c>
      <c r="E6972">
        <v>-37.961620000000003</v>
      </c>
      <c r="F6972">
        <v>-58.040869999999998</v>
      </c>
      <c r="G6972" s="1" t="s">
        <v>27</v>
      </c>
      <c r="H6972" s="1" t="s">
        <v>36</v>
      </c>
      <c r="I6972" s="1" t="s">
        <v>23</v>
      </c>
      <c r="J6972" s="1" t="s">
        <v>20</v>
      </c>
      <c r="K6972">
        <v>1</v>
      </c>
      <c r="L6972">
        <v>6280</v>
      </c>
      <c r="M6972" s="1" t="s">
        <v>20</v>
      </c>
      <c r="N6972" s="1" t="s">
        <v>20</v>
      </c>
      <c r="O6972">
        <v>0</v>
      </c>
      <c r="P6972" s="1" t="s">
        <v>20</v>
      </c>
      <c r="Q6972">
        <v>247</v>
      </c>
      <c r="R6972" s="1" t="s">
        <v>24</v>
      </c>
      <c r="S6972" s="2">
        <v>42399</v>
      </c>
    </row>
    <row r="6973" spans="1:19" x14ac:dyDescent="0.25">
      <c r="A6973">
        <v>3434191</v>
      </c>
      <c r="B6973" s="1" t="s">
        <v>8084</v>
      </c>
      <c r="C6973" s="1" t="s">
        <v>8084</v>
      </c>
      <c r="D6973" s="1" t="s">
        <v>20</v>
      </c>
      <c r="E6973">
        <v>-35.86833</v>
      </c>
      <c r="F6973">
        <v>-58.156869999999998</v>
      </c>
      <c r="G6973" s="1" t="s">
        <v>27</v>
      </c>
      <c r="H6973" s="1" t="s">
        <v>588</v>
      </c>
      <c r="I6973" s="1" t="s">
        <v>23</v>
      </c>
      <c r="J6973" s="1" t="s">
        <v>20</v>
      </c>
      <c r="K6973">
        <v>1</v>
      </c>
      <c r="L6973">
        <v>6630</v>
      </c>
      <c r="M6973" s="1" t="s">
        <v>20</v>
      </c>
      <c r="N6973" s="1" t="s">
        <v>20</v>
      </c>
      <c r="O6973">
        <v>0</v>
      </c>
      <c r="P6973" s="1" t="s">
        <v>20</v>
      </c>
      <c r="Q6973">
        <v>9</v>
      </c>
      <c r="R6973" s="1" t="s">
        <v>24</v>
      </c>
      <c r="S6973" s="2">
        <v>42399</v>
      </c>
    </row>
    <row r="6974" spans="1:19" x14ac:dyDescent="0.25">
      <c r="A6974">
        <v>3434192</v>
      </c>
      <c r="B6974" s="1" t="s">
        <v>8085</v>
      </c>
      <c r="C6974" s="1" t="s">
        <v>8085</v>
      </c>
      <c r="D6974" s="1" t="s">
        <v>20</v>
      </c>
      <c r="E6974">
        <v>-36.151539999999997</v>
      </c>
      <c r="F6974">
        <v>-59.84816</v>
      </c>
      <c r="G6974" s="1" t="s">
        <v>27</v>
      </c>
      <c r="H6974" s="1" t="s">
        <v>36</v>
      </c>
      <c r="I6974" s="1" t="s">
        <v>23</v>
      </c>
      <c r="J6974" s="1" t="s">
        <v>20</v>
      </c>
      <c r="K6974">
        <v>1</v>
      </c>
      <c r="L6974">
        <v>6798</v>
      </c>
      <c r="M6974" s="1" t="s">
        <v>20</v>
      </c>
      <c r="N6974" s="1" t="s">
        <v>20</v>
      </c>
      <c r="O6974">
        <v>0</v>
      </c>
      <c r="P6974" s="1" t="s">
        <v>20</v>
      </c>
      <c r="Q6974">
        <v>64</v>
      </c>
      <c r="R6974" s="1" t="s">
        <v>24</v>
      </c>
      <c r="S6974" s="2">
        <v>42399</v>
      </c>
    </row>
    <row r="6975" spans="1:19" x14ac:dyDescent="0.25">
      <c r="A6975">
        <v>3434193</v>
      </c>
      <c r="B6975" s="1" t="s">
        <v>8085</v>
      </c>
      <c r="C6975" s="1" t="s">
        <v>8085</v>
      </c>
      <c r="D6975" s="1" t="s">
        <v>20</v>
      </c>
      <c r="E6975">
        <v>-35.87968</v>
      </c>
      <c r="F6975">
        <v>-58.167960000000001</v>
      </c>
      <c r="G6975" s="1" t="s">
        <v>27</v>
      </c>
      <c r="H6975" s="1" t="s">
        <v>36</v>
      </c>
      <c r="I6975" s="1" t="s">
        <v>23</v>
      </c>
      <c r="J6975" s="1" t="s">
        <v>20</v>
      </c>
      <c r="K6975">
        <v>1</v>
      </c>
      <c r="L6975">
        <v>6630</v>
      </c>
      <c r="M6975" s="1" t="s">
        <v>20</v>
      </c>
      <c r="N6975" s="1" t="s">
        <v>20</v>
      </c>
      <c r="O6975">
        <v>0</v>
      </c>
      <c r="P6975" s="1" t="s">
        <v>20</v>
      </c>
      <c r="Q6975">
        <v>19</v>
      </c>
      <c r="R6975" s="1" t="s">
        <v>24</v>
      </c>
      <c r="S6975" s="2">
        <v>42399</v>
      </c>
    </row>
    <row r="6976" spans="1:19" x14ac:dyDescent="0.25">
      <c r="A6976">
        <v>3434194</v>
      </c>
      <c r="B6976" s="1" t="s">
        <v>8086</v>
      </c>
      <c r="C6976" s="1" t="s">
        <v>8087</v>
      </c>
      <c r="D6976" s="1" t="s">
        <v>20</v>
      </c>
      <c r="E6976">
        <v>-35.89705</v>
      </c>
      <c r="F6976">
        <v>-58.164900000000003</v>
      </c>
      <c r="G6976" s="1" t="s">
        <v>27</v>
      </c>
      <c r="H6976" s="1" t="s">
        <v>574</v>
      </c>
      <c r="I6976" s="1" t="s">
        <v>23</v>
      </c>
      <c r="J6976" s="1" t="s">
        <v>20</v>
      </c>
      <c r="K6976">
        <v>1</v>
      </c>
      <c r="L6976">
        <v>6630</v>
      </c>
      <c r="M6976" s="1" t="s">
        <v>20</v>
      </c>
      <c r="N6976" s="1" t="s">
        <v>20</v>
      </c>
      <c r="O6976">
        <v>0</v>
      </c>
      <c r="P6976" s="1" t="s">
        <v>20</v>
      </c>
      <c r="Q6976">
        <v>14</v>
      </c>
      <c r="R6976" s="1" t="s">
        <v>24</v>
      </c>
      <c r="S6976" s="2">
        <v>42399</v>
      </c>
    </row>
    <row r="6977" spans="1:19" x14ac:dyDescent="0.25">
      <c r="A6977">
        <v>3434195</v>
      </c>
      <c r="B6977" s="1" t="s">
        <v>8088</v>
      </c>
      <c r="C6977" s="1" t="s">
        <v>8088</v>
      </c>
      <c r="D6977" s="1" t="s">
        <v>20</v>
      </c>
      <c r="E6977">
        <v>-36.167879999999997</v>
      </c>
      <c r="F6977">
        <v>-58.334429999999998</v>
      </c>
      <c r="G6977" s="1" t="s">
        <v>27</v>
      </c>
      <c r="H6977" s="1" t="s">
        <v>28</v>
      </c>
      <c r="I6977" s="1" t="s">
        <v>23</v>
      </c>
      <c r="J6977" s="1" t="s">
        <v>20</v>
      </c>
      <c r="K6977">
        <v>1</v>
      </c>
      <c r="L6977">
        <v>6630</v>
      </c>
      <c r="M6977" s="1" t="s">
        <v>20</v>
      </c>
      <c r="N6977" s="1" t="s">
        <v>20</v>
      </c>
      <c r="O6977">
        <v>0</v>
      </c>
      <c r="P6977" s="1" t="s">
        <v>20</v>
      </c>
      <c r="Q6977">
        <v>16</v>
      </c>
      <c r="R6977" s="1" t="s">
        <v>24</v>
      </c>
      <c r="S6977" s="2">
        <v>42399</v>
      </c>
    </row>
    <row r="6978" spans="1:19" x14ac:dyDescent="0.25">
      <c r="A6978">
        <v>3434196</v>
      </c>
      <c r="B6978" s="1" t="s">
        <v>8089</v>
      </c>
      <c r="C6978" s="1" t="s">
        <v>8089</v>
      </c>
      <c r="D6978" s="1" t="s">
        <v>20</v>
      </c>
      <c r="E6978">
        <v>-36.505470000000003</v>
      </c>
      <c r="F6978">
        <v>-57.5901</v>
      </c>
      <c r="G6978" s="1" t="s">
        <v>32</v>
      </c>
      <c r="H6978" s="1" t="s">
        <v>79</v>
      </c>
      <c r="I6978" s="1" t="s">
        <v>23</v>
      </c>
      <c r="J6978" s="1" t="s">
        <v>20</v>
      </c>
      <c r="K6978">
        <v>1</v>
      </c>
      <c r="M6978" s="1" t="s">
        <v>20</v>
      </c>
      <c r="N6978" s="1" t="s">
        <v>20</v>
      </c>
      <c r="O6978">
        <v>0</v>
      </c>
      <c r="P6978" s="1" t="s">
        <v>20</v>
      </c>
      <c r="Q6978">
        <v>3</v>
      </c>
      <c r="R6978" s="1" t="s">
        <v>24</v>
      </c>
      <c r="S6978" s="2">
        <v>40652</v>
      </c>
    </row>
    <row r="6979" spans="1:19" x14ac:dyDescent="0.25">
      <c r="A6979">
        <v>3434197</v>
      </c>
      <c r="B6979" s="1" t="s">
        <v>8090</v>
      </c>
      <c r="C6979" s="1" t="s">
        <v>8090</v>
      </c>
      <c r="D6979" s="1" t="s">
        <v>20</v>
      </c>
      <c r="E6979">
        <v>-37.633330000000001</v>
      </c>
      <c r="F6979">
        <v>-58.566670000000002</v>
      </c>
      <c r="G6979" s="1" t="s">
        <v>27</v>
      </c>
      <c r="H6979" s="1" t="s">
        <v>212</v>
      </c>
      <c r="I6979" s="1" t="s">
        <v>23</v>
      </c>
      <c r="J6979" s="1" t="s">
        <v>20</v>
      </c>
      <c r="K6979">
        <v>1</v>
      </c>
      <c r="L6979">
        <v>6063</v>
      </c>
      <c r="M6979" s="1" t="s">
        <v>20</v>
      </c>
      <c r="N6979" s="1" t="s">
        <v>20</v>
      </c>
      <c r="O6979">
        <v>0</v>
      </c>
      <c r="P6979" s="1" t="s">
        <v>20</v>
      </c>
      <c r="Q6979">
        <v>157</v>
      </c>
      <c r="R6979" s="1" t="s">
        <v>24</v>
      </c>
      <c r="S6979" s="2">
        <v>42399</v>
      </c>
    </row>
    <row r="6980" spans="1:19" x14ac:dyDescent="0.25">
      <c r="A6980">
        <v>3434198</v>
      </c>
      <c r="B6980" s="1" t="s">
        <v>8091</v>
      </c>
      <c r="C6980" s="1" t="s">
        <v>8091</v>
      </c>
      <c r="D6980" s="1" t="s">
        <v>20</v>
      </c>
      <c r="E6980">
        <v>-35.954880000000003</v>
      </c>
      <c r="F6980">
        <v>-58.868609999999997</v>
      </c>
      <c r="G6980" s="1" t="s">
        <v>32</v>
      </c>
      <c r="H6980" s="1" t="s">
        <v>270</v>
      </c>
      <c r="I6980" s="1" t="s">
        <v>23</v>
      </c>
      <c r="J6980" s="1" t="s">
        <v>20</v>
      </c>
      <c r="K6980">
        <v>1</v>
      </c>
      <c r="M6980" s="1" t="s">
        <v>20</v>
      </c>
      <c r="N6980" s="1" t="s">
        <v>20</v>
      </c>
      <c r="O6980">
        <v>0</v>
      </c>
      <c r="P6980" s="1" t="s">
        <v>20</v>
      </c>
      <c r="Q6980">
        <v>28</v>
      </c>
      <c r="R6980" s="1" t="s">
        <v>24</v>
      </c>
      <c r="S6980" s="2">
        <v>40652</v>
      </c>
    </row>
    <row r="6981" spans="1:19" x14ac:dyDescent="0.25">
      <c r="A6981">
        <v>3434199</v>
      </c>
      <c r="B6981" s="1" t="s">
        <v>8092</v>
      </c>
      <c r="C6981" s="1" t="s">
        <v>8092</v>
      </c>
      <c r="D6981" s="1" t="s">
        <v>20</v>
      </c>
      <c r="E6981">
        <v>-30.0214</v>
      </c>
      <c r="F6981">
        <v>-58.855409999999999</v>
      </c>
      <c r="G6981" s="1" t="s">
        <v>27</v>
      </c>
      <c r="H6981" s="1" t="s">
        <v>36</v>
      </c>
      <c r="I6981" s="1" t="s">
        <v>23</v>
      </c>
      <c r="J6981" s="1" t="s">
        <v>20</v>
      </c>
      <c r="K6981">
        <v>6</v>
      </c>
      <c r="L6981">
        <v>18175</v>
      </c>
      <c r="M6981" s="1" t="s">
        <v>20</v>
      </c>
      <c r="N6981" s="1" t="s">
        <v>20</v>
      </c>
      <c r="O6981">
        <v>0</v>
      </c>
      <c r="P6981" s="1" t="s">
        <v>20</v>
      </c>
      <c r="Q6981">
        <v>62</v>
      </c>
      <c r="R6981" s="1" t="s">
        <v>29</v>
      </c>
      <c r="S6981" s="2">
        <v>42399</v>
      </c>
    </row>
    <row r="6982" spans="1:19" x14ac:dyDescent="0.25">
      <c r="A6982">
        <v>3434200</v>
      </c>
      <c r="B6982" s="1" t="s">
        <v>8093</v>
      </c>
      <c r="C6982" s="1" t="s">
        <v>8094</v>
      </c>
      <c r="D6982" s="1" t="s">
        <v>20</v>
      </c>
      <c r="E6982">
        <v>-36.100119999999997</v>
      </c>
      <c r="F6982">
        <v>-59.48856</v>
      </c>
      <c r="G6982" s="1" t="s">
        <v>27</v>
      </c>
      <c r="H6982" s="1" t="s">
        <v>36</v>
      </c>
      <c r="I6982" s="1" t="s">
        <v>23</v>
      </c>
      <c r="J6982" s="1" t="s">
        <v>20</v>
      </c>
      <c r="K6982">
        <v>1</v>
      </c>
      <c r="L6982">
        <v>6798</v>
      </c>
      <c r="M6982" s="1" t="s">
        <v>20</v>
      </c>
      <c r="N6982" s="1" t="s">
        <v>20</v>
      </c>
      <c r="O6982">
        <v>0</v>
      </c>
      <c r="P6982" s="1" t="s">
        <v>20</v>
      </c>
      <c r="Q6982">
        <v>54</v>
      </c>
      <c r="R6982" s="1" t="s">
        <v>24</v>
      </c>
      <c r="S6982" s="2">
        <v>42399</v>
      </c>
    </row>
    <row r="6983" spans="1:19" x14ac:dyDescent="0.25">
      <c r="A6983">
        <v>3434201</v>
      </c>
      <c r="B6983" s="1" t="s">
        <v>8095</v>
      </c>
      <c r="C6983" s="1" t="s">
        <v>8096</v>
      </c>
      <c r="D6983" s="1" t="s">
        <v>20</v>
      </c>
      <c r="E6983">
        <v>-36.506300000000003</v>
      </c>
      <c r="F6983">
        <v>-56.792000000000002</v>
      </c>
      <c r="G6983" s="1" t="s">
        <v>27</v>
      </c>
      <c r="H6983" s="1" t="s">
        <v>36</v>
      </c>
      <c r="I6983" s="1" t="s">
        <v>23</v>
      </c>
      <c r="J6983" s="1" t="s">
        <v>20</v>
      </c>
      <c r="K6983">
        <v>1</v>
      </c>
      <c r="L6983">
        <v>6336</v>
      </c>
      <c r="M6983" s="1" t="s">
        <v>20</v>
      </c>
      <c r="N6983" s="1" t="s">
        <v>20</v>
      </c>
      <c r="O6983">
        <v>0</v>
      </c>
      <c r="P6983" s="1" t="s">
        <v>20</v>
      </c>
      <c r="Q6983">
        <v>11</v>
      </c>
      <c r="R6983" s="1" t="s">
        <v>24</v>
      </c>
      <c r="S6983" s="2">
        <v>42399</v>
      </c>
    </row>
    <row r="6984" spans="1:19" x14ac:dyDescent="0.25">
      <c r="A6984">
        <v>3434202</v>
      </c>
      <c r="B6984" s="1" t="s">
        <v>8097</v>
      </c>
      <c r="C6984" s="1" t="s">
        <v>8098</v>
      </c>
      <c r="D6984" s="1" t="s">
        <v>20</v>
      </c>
      <c r="E6984">
        <v>-25.3797</v>
      </c>
      <c r="F6984">
        <v>-58.207380000000001</v>
      </c>
      <c r="G6984" s="1" t="s">
        <v>27</v>
      </c>
      <c r="H6984" s="1" t="s">
        <v>574</v>
      </c>
      <c r="I6984" s="1" t="s">
        <v>23</v>
      </c>
      <c r="J6984" s="1" t="s">
        <v>20</v>
      </c>
      <c r="K6984">
        <v>9</v>
      </c>
      <c r="L6984">
        <v>34049</v>
      </c>
      <c r="M6984" s="1" t="s">
        <v>20</v>
      </c>
      <c r="N6984" s="1" t="s">
        <v>20</v>
      </c>
      <c r="O6984">
        <v>0</v>
      </c>
      <c r="P6984" s="1" t="s">
        <v>20</v>
      </c>
      <c r="Q6984">
        <v>74</v>
      </c>
      <c r="R6984" s="1" t="s">
        <v>29</v>
      </c>
      <c r="S6984" s="2">
        <v>42399</v>
      </c>
    </row>
    <row r="6985" spans="1:19" x14ac:dyDescent="0.25">
      <c r="A6985">
        <v>3434203</v>
      </c>
      <c r="B6985" s="1" t="s">
        <v>8099</v>
      </c>
      <c r="C6985" s="1" t="s">
        <v>8100</v>
      </c>
      <c r="D6985" s="1" t="s">
        <v>20</v>
      </c>
      <c r="E6985">
        <v>-32.233330000000002</v>
      </c>
      <c r="F6985">
        <v>-59.816670000000002</v>
      </c>
      <c r="G6985" s="1" t="s">
        <v>27</v>
      </c>
      <c r="H6985" s="1" t="s">
        <v>574</v>
      </c>
      <c r="I6985" s="1" t="s">
        <v>23</v>
      </c>
      <c r="J6985" s="1" t="s">
        <v>20</v>
      </c>
      <c r="K6985">
        <v>8</v>
      </c>
      <c r="L6985">
        <v>30077</v>
      </c>
      <c r="M6985" s="1" t="s">
        <v>20</v>
      </c>
      <c r="N6985" s="1" t="s">
        <v>20</v>
      </c>
      <c r="O6985">
        <v>0</v>
      </c>
      <c r="P6985" s="1" t="s">
        <v>20</v>
      </c>
      <c r="Q6985">
        <v>59</v>
      </c>
      <c r="R6985" s="1" t="s">
        <v>29</v>
      </c>
      <c r="S6985" s="2">
        <v>42399</v>
      </c>
    </row>
    <row r="6986" spans="1:19" x14ac:dyDescent="0.25">
      <c r="A6986">
        <v>3434204</v>
      </c>
      <c r="B6986" s="1" t="s">
        <v>8101</v>
      </c>
      <c r="C6986" s="1" t="s">
        <v>8101</v>
      </c>
      <c r="D6986" s="1" t="s">
        <v>20</v>
      </c>
      <c r="E6986">
        <v>-38.540550000000003</v>
      </c>
      <c r="F6986">
        <v>-58.911679999999997</v>
      </c>
      <c r="G6986" s="1" t="s">
        <v>27</v>
      </c>
      <c r="H6986" s="1" t="s">
        <v>36</v>
      </c>
      <c r="I6986" s="1" t="s">
        <v>23</v>
      </c>
      <c r="J6986" s="1" t="s">
        <v>20</v>
      </c>
      <c r="K6986">
        <v>1</v>
      </c>
      <c r="L6986">
        <v>6581</v>
      </c>
      <c r="M6986" s="1" t="s">
        <v>20</v>
      </c>
      <c r="N6986" s="1" t="s">
        <v>20</v>
      </c>
      <c r="O6986">
        <v>0</v>
      </c>
      <c r="P6986" s="1" t="s">
        <v>20</v>
      </c>
      <c r="Q6986">
        <v>32</v>
      </c>
      <c r="R6986" s="1" t="s">
        <v>24</v>
      </c>
      <c r="S6986" s="2">
        <v>42399</v>
      </c>
    </row>
    <row r="6987" spans="1:19" x14ac:dyDescent="0.25">
      <c r="A6987">
        <v>3434205</v>
      </c>
      <c r="B6987" s="1" t="s">
        <v>8102</v>
      </c>
      <c r="C6987" s="1" t="s">
        <v>8103</v>
      </c>
      <c r="D6987" s="1" t="s">
        <v>8104</v>
      </c>
      <c r="E6987">
        <v>-34.829120000000003</v>
      </c>
      <c r="F6987">
        <v>-58.776249999999997</v>
      </c>
      <c r="G6987" s="1" t="s">
        <v>21</v>
      </c>
      <c r="H6987" s="1" t="s">
        <v>82</v>
      </c>
      <c r="I6987" s="1" t="s">
        <v>23</v>
      </c>
      <c r="J6987" s="1" t="s">
        <v>20</v>
      </c>
      <c r="K6987">
        <v>1</v>
      </c>
      <c r="M6987" s="1" t="s">
        <v>20</v>
      </c>
      <c r="N6987" s="1" t="s">
        <v>20</v>
      </c>
      <c r="O6987">
        <v>0</v>
      </c>
      <c r="P6987" s="1" t="s">
        <v>20</v>
      </c>
      <c r="Q6987">
        <v>21</v>
      </c>
      <c r="R6987" s="1" t="s">
        <v>24</v>
      </c>
      <c r="S6987" s="2">
        <v>42497</v>
      </c>
    </row>
    <row r="6988" spans="1:19" x14ac:dyDescent="0.25">
      <c r="A6988">
        <v>3434206</v>
      </c>
      <c r="B6988" s="1" t="s">
        <v>8105</v>
      </c>
      <c r="C6988" s="1" t="s">
        <v>8106</v>
      </c>
      <c r="D6988" s="1" t="s">
        <v>20</v>
      </c>
      <c r="E6988">
        <v>-35.925919999999998</v>
      </c>
      <c r="F6988">
        <v>-59.136139999999997</v>
      </c>
      <c r="G6988" s="1" t="s">
        <v>27</v>
      </c>
      <c r="H6988" s="1" t="s">
        <v>574</v>
      </c>
      <c r="I6988" s="1" t="s">
        <v>23</v>
      </c>
      <c r="J6988" s="1" t="s">
        <v>20</v>
      </c>
      <c r="K6988">
        <v>1</v>
      </c>
      <c r="L6988">
        <v>6455</v>
      </c>
      <c r="M6988" s="1" t="s">
        <v>20</v>
      </c>
      <c r="N6988" s="1" t="s">
        <v>20</v>
      </c>
      <c r="O6988">
        <v>0</v>
      </c>
      <c r="P6988" s="1" t="s">
        <v>20</v>
      </c>
      <c r="Q6988">
        <v>34</v>
      </c>
      <c r="R6988" s="1" t="s">
        <v>24</v>
      </c>
      <c r="S6988" s="2">
        <v>42399</v>
      </c>
    </row>
    <row r="6989" spans="1:19" x14ac:dyDescent="0.25">
      <c r="A6989">
        <v>3434207</v>
      </c>
      <c r="B6989" s="1" t="s">
        <v>8105</v>
      </c>
      <c r="C6989" s="1" t="s">
        <v>8106</v>
      </c>
      <c r="D6989" s="1" t="s">
        <v>20</v>
      </c>
      <c r="E6989">
        <v>-35.029910000000001</v>
      </c>
      <c r="F6989">
        <v>-59.28998</v>
      </c>
      <c r="G6989" s="1" t="s">
        <v>27</v>
      </c>
      <c r="H6989" s="1" t="s">
        <v>574</v>
      </c>
      <c r="I6989" s="1" t="s">
        <v>23</v>
      </c>
      <c r="J6989" s="1" t="s">
        <v>20</v>
      </c>
      <c r="K6989">
        <v>1</v>
      </c>
      <c r="L6989">
        <v>6574</v>
      </c>
      <c r="M6989" s="1" t="s">
        <v>20</v>
      </c>
      <c r="N6989" s="1" t="s">
        <v>20</v>
      </c>
      <c r="O6989">
        <v>0</v>
      </c>
      <c r="P6989" s="1" t="s">
        <v>20</v>
      </c>
      <c r="Q6989">
        <v>34</v>
      </c>
      <c r="R6989" s="1" t="s">
        <v>24</v>
      </c>
      <c r="S6989" s="2">
        <v>42399</v>
      </c>
    </row>
    <row r="6990" spans="1:19" x14ac:dyDescent="0.25">
      <c r="A6990">
        <v>3434208</v>
      </c>
      <c r="B6990" s="1" t="s">
        <v>8105</v>
      </c>
      <c r="C6990" s="1" t="s">
        <v>8106</v>
      </c>
      <c r="D6990" s="1" t="s">
        <v>20</v>
      </c>
      <c r="E6990">
        <v>-33.837609999999998</v>
      </c>
      <c r="F6990">
        <v>-59.451619999999998</v>
      </c>
      <c r="G6990" s="1" t="s">
        <v>27</v>
      </c>
      <c r="H6990" s="1" t="s">
        <v>574</v>
      </c>
      <c r="I6990" s="1" t="s">
        <v>23</v>
      </c>
      <c r="J6990" s="1" t="s">
        <v>20</v>
      </c>
      <c r="K6990">
        <v>1</v>
      </c>
      <c r="L6990">
        <v>6070</v>
      </c>
      <c r="M6990" s="1" t="s">
        <v>20</v>
      </c>
      <c r="N6990" s="1" t="s">
        <v>20</v>
      </c>
      <c r="O6990">
        <v>0</v>
      </c>
      <c r="P6990" s="1" t="s">
        <v>20</v>
      </c>
      <c r="Q6990">
        <v>26</v>
      </c>
      <c r="R6990" s="1" t="s">
        <v>24</v>
      </c>
      <c r="S6990" s="2">
        <v>42399</v>
      </c>
    </row>
    <row r="6991" spans="1:19" x14ac:dyDescent="0.25">
      <c r="A6991">
        <v>3434209</v>
      </c>
      <c r="B6991" s="1" t="s">
        <v>8105</v>
      </c>
      <c r="C6991" s="1" t="s">
        <v>8106</v>
      </c>
      <c r="D6991" s="1" t="s">
        <v>20</v>
      </c>
      <c r="E6991">
        <v>-27.366669999999999</v>
      </c>
      <c r="F6991">
        <v>-58.966670000000001</v>
      </c>
      <c r="G6991" s="1" t="s">
        <v>27</v>
      </c>
      <c r="H6991" s="1" t="s">
        <v>574</v>
      </c>
      <c r="I6991" s="1" t="s">
        <v>23</v>
      </c>
      <c r="J6991" s="1" t="s">
        <v>20</v>
      </c>
      <c r="K6991">
        <v>3</v>
      </c>
      <c r="L6991">
        <v>22140</v>
      </c>
      <c r="M6991" s="1" t="s">
        <v>20</v>
      </c>
      <c r="N6991" s="1" t="s">
        <v>20</v>
      </c>
      <c r="O6991">
        <v>0</v>
      </c>
      <c r="P6991" s="1" t="s">
        <v>20</v>
      </c>
      <c r="Q6991">
        <v>59</v>
      </c>
      <c r="R6991" s="1" t="s">
        <v>29</v>
      </c>
      <c r="S6991" s="2">
        <v>42399</v>
      </c>
    </row>
    <row r="6992" spans="1:19" x14ac:dyDescent="0.25">
      <c r="A6992">
        <v>3434210</v>
      </c>
      <c r="B6992" s="1" t="s">
        <v>8105</v>
      </c>
      <c r="C6992" s="1" t="s">
        <v>8106</v>
      </c>
      <c r="D6992" s="1" t="s">
        <v>20</v>
      </c>
      <c r="E6992">
        <v>-25.395320000000002</v>
      </c>
      <c r="F6992">
        <v>-59.765900000000002</v>
      </c>
      <c r="G6992" s="1" t="s">
        <v>27</v>
      </c>
      <c r="H6992" s="1" t="s">
        <v>574</v>
      </c>
      <c r="I6992" s="1" t="s">
        <v>23</v>
      </c>
      <c r="J6992" s="1" t="s">
        <v>20</v>
      </c>
      <c r="K6992">
        <v>9</v>
      </c>
      <c r="L6992">
        <v>34035</v>
      </c>
      <c r="M6992" s="1" t="s">
        <v>20</v>
      </c>
      <c r="N6992" s="1" t="s">
        <v>20</v>
      </c>
      <c r="O6992">
        <v>0</v>
      </c>
      <c r="P6992" s="1" t="s">
        <v>20</v>
      </c>
      <c r="Q6992">
        <v>107</v>
      </c>
      <c r="R6992" s="1" t="s">
        <v>29</v>
      </c>
      <c r="S6992" s="2">
        <v>42399</v>
      </c>
    </row>
    <row r="6993" spans="1:19" x14ac:dyDescent="0.25">
      <c r="A6993">
        <v>3434211</v>
      </c>
      <c r="B6993" s="1" t="s">
        <v>8107</v>
      </c>
      <c r="C6993" s="1" t="s">
        <v>8108</v>
      </c>
      <c r="D6993" s="1" t="s">
        <v>20</v>
      </c>
      <c r="E6993">
        <v>-37.683329999999998</v>
      </c>
      <c r="F6993">
        <v>-58.433329999999998</v>
      </c>
      <c r="G6993" s="1" t="s">
        <v>27</v>
      </c>
      <c r="H6993" s="1" t="s">
        <v>28</v>
      </c>
      <c r="I6993" s="1" t="s">
        <v>23</v>
      </c>
      <c r="J6993" s="1" t="s">
        <v>20</v>
      </c>
      <c r="K6993">
        <v>1</v>
      </c>
      <c r="L6993">
        <v>6063</v>
      </c>
      <c r="M6993" s="1" t="s">
        <v>20</v>
      </c>
      <c r="N6993" s="1" t="s">
        <v>20</v>
      </c>
      <c r="O6993">
        <v>0</v>
      </c>
      <c r="P6993" s="1" t="s">
        <v>20</v>
      </c>
      <c r="Q6993">
        <v>112</v>
      </c>
      <c r="R6993" s="1" t="s">
        <v>24</v>
      </c>
      <c r="S6993" s="2">
        <v>42399</v>
      </c>
    </row>
    <row r="6994" spans="1:19" x14ac:dyDescent="0.25">
      <c r="A6994">
        <v>3434212</v>
      </c>
      <c r="B6994" s="1" t="s">
        <v>8109</v>
      </c>
      <c r="C6994" s="1" t="s">
        <v>8109</v>
      </c>
      <c r="D6994" s="1" t="s">
        <v>20</v>
      </c>
      <c r="E6994">
        <v>-27.210450000000002</v>
      </c>
      <c r="F6994">
        <v>-55.539589999999997</v>
      </c>
      <c r="G6994" s="1" t="s">
        <v>27</v>
      </c>
      <c r="H6994" s="1" t="s">
        <v>1268</v>
      </c>
      <c r="I6994" s="1" t="s">
        <v>23</v>
      </c>
      <c r="J6994" s="1" t="s">
        <v>20</v>
      </c>
      <c r="K6994">
        <v>14</v>
      </c>
      <c r="L6994">
        <v>54098</v>
      </c>
      <c r="M6994" s="1" t="s">
        <v>20</v>
      </c>
      <c r="N6994" s="1" t="s">
        <v>20</v>
      </c>
      <c r="O6994">
        <v>0</v>
      </c>
      <c r="P6994" s="1" t="s">
        <v>20</v>
      </c>
      <c r="Q6994">
        <v>142</v>
      </c>
      <c r="R6994" s="1" t="s">
        <v>29</v>
      </c>
      <c r="S6994" s="2">
        <v>42399</v>
      </c>
    </row>
    <row r="6995" spans="1:19" x14ac:dyDescent="0.25">
      <c r="A6995">
        <v>3434213</v>
      </c>
      <c r="B6995" s="1" t="s">
        <v>8110</v>
      </c>
      <c r="C6995" s="1" t="s">
        <v>8110</v>
      </c>
      <c r="D6995" s="1" t="s">
        <v>20</v>
      </c>
      <c r="E6995">
        <v>-36.573929999999997</v>
      </c>
      <c r="F6995">
        <v>-59.586359999999999</v>
      </c>
      <c r="G6995" s="1" t="s">
        <v>27</v>
      </c>
      <c r="H6995" s="1" t="s">
        <v>28</v>
      </c>
      <c r="I6995" s="1" t="s">
        <v>23</v>
      </c>
      <c r="J6995" s="1" t="s">
        <v>20</v>
      </c>
      <c r="K6995">
        <v>1</v>
      </c>
      <c r="L6995">
        <v>6049</v>
      </c>
      <c r="M6995" s="1" t="s">
        <v>20</v>
      </c>
      <c r="N6995" s="1" t="s">
        <v>20</v>
      </c>
      <c r="O6995">
        <v>0</v>
      </c>
      <c r="P6995" s="1" t="s">
        <v>20</v>
      </c>
      <c r="Q6995">
        <v>104</v>
      </c>
      <c r="R6995" s="1" t="s">
        <v>24</v>
      </c>
      <c r="S6995" s="2">
        <v>42399</v>
      </c>
    </row>
    <row r="6996" spans="1:19" x14ac:dyDescent="0.25">
      <c r="A6996">
        <v>3434214</v>
      </c>
      <c r="B6996" s="1" t="s">
        <v>8111</v>
      </c>
      <c r="C6996" s="1" t="s">
        <v>8111</v>
      </c>
      <c r="D6996" s="1" t="s">
        <v>20</v>
      </c>
      <c r="E6996">
        <v>-35.834470000000003</v>
      </c>
      <c r="F6996">
        <v>-59.387349999999998</v>
      </c>
      <c r="G6996" s="1" t="s">
        <v>32</v>
      </c>
      <c r="H6996" s="1" t="s">
        <v>79</v>
      </c>
      <c r="I6996" s="1" t="s">
        <v>23</v>
      </c>
      <c r="J6996" s="1" t="s">
        <v>20</v>
      </c>
      <c r="K6996">
        <v>1</v>
      </c>
      <c r="M6996" s="1" t="s">
        <v>20</v>
      </c>
      <c r="N6996" s="1" t="s">
        <v>20</v>
      </c>
      <c r="O6996">
        <v>0</v>
      </c>
      <c r="P6996" s="1" t="s">
        <v>20</v>
      </c>
      <c r="Q6996">
        <v>28</v>
      </c>
      <c r="R6996" s="1" t="s">
        <v>24</v>
      </c>
      <c r="S6996" s="2">
        <v>40652</v>
      </c>
    </row>
    <row r="6997" spans="1:19" x14ac:dyDescent="0.25">
      <c r="A6997">
        <v>3434215</v>
      </c>
      <c r="B6997" s="1" t="s">
        <v>8112</v>
      </c>
      <c r="C6997" s="1" t="s">
        <v>8112</v>
      </c>
      <c r="D6997" s="1" t="s">
        <v>20</v>
      </c>
      <c r="E6997">
        <v>-36.85</v>
      </c>
      <c r="F6997">
        <v>-59.4</v>
      </c>
      <c r="G6997" s="1" t="s">
        <v>27</v>
      </c>
      <c r="H6997" s="1" t="s">
        <v>36</v>
      </c>
      <c r="I6997" s="1" t="s">
        <v>23</v>
      </c>
      <c r="J6997" s="1" t="s">
        <v>20</v>
      </c>
      <c r="K6997">
        <v>1</v>
      </c>
      <c r="L6997">
        <v>6049</v>
      </c>
      <c r="M6997" s="1" t="s">
        <v>20</v>
      </c>
      <c r="N6997" s="1" t="s">
        <v>20</v>
      </c>
      <c r="O6997">
        <v>0</v>
      </c>
      <c r="P6997" s="1" t="s">
        <v>20</v>
      </c>
      <c r="Q6997">
        <v>116</v>
      </c>
      <c r="R6997" s="1" t="s">
        <v>24</v>
      </c>
      <c r="S6997" s="2">
        <v>42399</v>
      </c>
    </row>
    <row r="6998" spans="1:19" x14ac:dyDescent="0.25">
      <c r="A6998">
        <v>3434216</v>
      </c>
      <c r="B6998" s="1" t="s">
        <v>8113</v>
      </c>
      <c r="C6998" s="1" t="s">
        <v>8113</v>
      </c>
      <c r="D6998" s="1" t="s">
        <v>20</v>
      </c>
      <c r="E6998">
        <v>-35.881790000000002</v>
      </c>
      <c r="F6998">
        <v>-59.406880000000001</v>
      </c>
      <c r="G6998" s="1" t="s">
        <v>43</v>
      </c>
      <c r="H6998" s="1" t="s">
        <v>44</v>
      </c>
      <c r="I6998" s="1" t="s">
        <v>23</v>
      </c>
      <c r="J6998" s="1" t="s">
        <v>20</v>
      </c>
      <c r="K6998">
        <v>1</v>
      </c>
      <c r="L6998">
        <v>6455</v>
      </c>
      <c r="M6998" s="1" t="s">
        <v>20</v>
      </c>
      <c r="N6998" s="1" t="s">
        <v>20</v>
      </c>
      <c r="O6998">
        <v>0</v>
      </c>
      <c r="P6998" s="1" t="s">
        <v>20</v>
      </c>
      <c r="Q6998">
        <v>36</v>
      </c>
      <c r="R6998" s="1" t="s">
        <v>24</v>
      </c>
      <c r="S6998" s="2">
        <v>42399</v>
      </c>
    </row>
    <row r="6999" spans="1:19" x14ac:dyDescent="0.25">
      <c r="A6999">
        <v>3434217</v>
      </c>
      <c r="B6999" s="1" t="s">
        <v>8114</v>
      </c>
      <c r="C6999" s="1" t="s">
        <v>8115</v>
      </c>
      <c r="D6999" s="1" t="s">
        <v>20</v>
      </c>
      <c r="E6999">
        <v>-25.978590000000001</v>
      </c>
      <c r="F6999">
        <v>-58.409680000000002</v>
      </c>
      <c r="G6999" s="1" t="s">
        <v>27</v>
      </c>
      <c r="H6999" s="1" t="s">
        <v>28</v>
      </c>
      <c r="I6999" s="1" t="s">
        <v>23</v>
      </c>
      <c r="J6999" s="1" t="s">
        <v>20</v>
      </c>
      <c r="K6999">
        <v>9</v>
      </c>
      <c r="L6999">
        <v>34014</v>
      </c>
      <c r="M6999" s="1" t="s">
        <v>20</v>
      </c>
      <c r="N6999" s="1" t="s">
        <v>20</v>
      </c>
      <c r="O6999">
        <v>0</v>
      </c>
      <c r="P6999" s="1" t="s">
        <v>20</v>
      </c>
      <c r="Q6999">
        <v>70</v>
      </c>
      <c r="R6999" s="1" t="s">
        <v>29</v>
      </c>
      <c r="S6999" s="2">
        <v>42399</v>
      </c>
    </row>
    <row r="7000" spans="1:19" x14ac:dyDescent="0.25">
      <c r="A7000">
        <v>3434218</v>
      </c>
      <c r="B7000" s="1" t="s">
        <v>8116</v>
      </c>
      <c r="C7000" s="1" t="s">
        <v>8117</v>
      </c>
      <c r="D7000" s="1" t="s">
        <v>20</v>
      </c>
      <c r="E7000">
        <v>-25.966670000000001</v>
      </c>
      <c r="F7000">
        <v>-58.366669999999999</v>
      </c>
      <c r="G7000" s="1" t="s">
        <v>32</v>
      </c>
      <c r="H7000" s="1" t="s">
        <v>93</v>
      </c>
      <c r="I7000" s="1" t="s">
        <v>23</v>
      </c>
      <c r="J7000" s="1" t="s">
        <v>20</v>
      </c>
      <c r="K7000">
        <v>9</v>
      </c>
      <c r="M7000" s="1" t="s">
        <v>20</v>
      </c>
      <c r="N7000" s="1" t="s">
        <v>20</v>
      </c>
      <c r="O7000">
        <v>0</v>
      </c>
      <c r="P7000" s="1" t="s">
        <v>20</v>
      </c>
      <c r="Q7000">
        <v>67</v>
      </c>
      <c r="R7000" s="1" t="s">
        <v>29</v>
      </c>
      <c r="S7000" s="2">
        <v>34324</v>
      </c>
    </row>
    <row r="7001" spans="1:19" x14ac:dyDescent="0.25">
      <c r="A7001">
        <v>3434219</v>
      </c>
      <c r="B7001" s="1" t="s">
        <v>8118</v>
      </c>
      <c r="C7001" s="1" t="s">
        <v>8119</v>
      </c>
      <c r="D7001" s="1" t="s">
        <v>20</v>
      </c>
      <c r="E7001">
        <v>-25.933330000000002</v>
      </c>
      <c r="F7001">
        <v>-58.083329999999997</v>
      </c>
      <c r="G7001" s="1" t="s">
        <v>27</v>
      </c>
      <c r="H7001" s="1" t="s">
        <v>36</v>
      </c>
      <c r="I7001" s="1" t="s">
        <v>23</v>
      </c>
      <c r="J7001" s="1" t="s">
        <v>20</v>
      </c>
      <c r="K7001">
        <v>9</v>
      </c>
      <c r="L7001">
        <v>34014</v>
      </c>
      <c r="M7001" s="1" t="s">
        <v>20</v>
      </c>
      <c r="N7001" s="1" t="s">
        <v>20</v>
      </c>
      <c r="O7001">
        <v>0</v>
      </c>
      <c r="P7001" s="1" t="s">
        <v>20</v>
      </c>
      <c r="Q7001">
        <v>64</v>
      </c>
      <c r="R7001" s="1" t="s">
        <v>29</v>
      </c>
      <c r="S7001" s="2">
        <v>42399</v>
      </c>
    </row>
    <row r="7002" spans="1:19" x14ac:dyDescent="0.25">
      <c r="A7002">
        <v>3434220</v>
      </c>
      <c r="B7002" s="1" t="s">
        <v>8120</v>
      </c>
      <c r="C7002" s="1" t="s">
        <v>8121</v>
      </c>
      <c r="D7002" s="1" t="s">
        <v>20</v>
      </c>
      <c r="E7002">
        <v>-38.467910000000003</v>
      </c>
      <c r="F7002">
        <v>-59.964640000000003</v>
      </c>
      <c r="G7002" s="1" t="s">
        <v>27</v>
      </c>
      <c r="H7002" s="1" t="s">
        <v>574</v>
      </c>
      <c r="I7002" s="1" t="s">
        <v>23</v>
      </c>
      <c r="J7002" s="1" t="s">
        <v>20</v>
      </c>
      <c r="K7002">
        <v>1</v>
      </c>
      <c r="L7002">
        <v>6833</v>
      </c>
      <c r="M7002" s="1" t="s">
        <v>20</v>
      </c>
      <c r="N7002" s="1" t="s">
        <v>20</v>
      </c>
      <c r="O7002">
        <v>0</v>
      </c>
      <c r="P7002" s="1" t="s">
        <v>20</v>
      </c>
      <c r="Q7002">
        <v>80</v>
      </c>
      <c r="R7002" s="1" t="s">
        <v>24</v>
      </c>
      <c r="S7002" s="2">
        <v>42399</v>
      </c>
    </row>
    <row r="7003" spans="1:19" x14ac:dyDescent="0.25">
      <c r="A7003">
        <v>3434221</v>
      </c>
      <c r="B7003" s="1" t="s">
        <v>8122</v>
      </c>
      <c r="C7003" s="1" t="s">
        <v>8122</v>
      </c>
      <c r="D7003" s="1" t="s">
        <v>20</v>
      </c>
      <c r="E7003">
        <v>-25.229109999999999</v>
      </c>
      <c r="F7003">
        <v>-59.53293</v>
      </c>
      <c r="G7003" s="1" t="s">
        <v>27</v>
      </c>
      <c r="H7003" s="1" t="s">
        <v>36</v>
      </c>
      <c r="I7003" s="1" t="s">
        <v>23</v>
      </c>
      <c r="J7003" s="1" t="s">
        <v>20</v>
      </c>
      <c r="K7003">
        <v>9</v>
      </c>
      <c r="L7003">
        <v>34035</v>
      </c>
      <c r="M7003" s="1" t="s">
        <v>20</v>
      </c>
      <c r="N7003" s="1" t="s">
        <v>20</v>
      </c>
      <c r="O7003">
        <v>0</v>
      </c>
      <c r="P7003" s="1" t="s">
        <v>20</v>
      </c>
      <c r="Q7003">
        <v>104</v>
      </c>
      <c r="R7003" s="1" t="s">
        <v>29</v>
      </c>
      <c r="S7003" s="2">
        <v>42399</v>
      </c>
    </row>
    <row r="7004" spans="1:19" x14ac:dyDescent="0.25">
      <c r="A7004">
        <v>3434222</v>
      </c>
      <c r="B7004" s="1" t="s">
        <v>8123</v>
      </c>
      <c r="C7004" s="1" t="s">
        <v>8123</v>
      </c>
      <c r="D7004" s="1" t="s">
        <v>20</v>
      </c>
      <c r="E7004">
        <v>-36.228299999999997</v>
      </c>
      <c r="F7004">
        <v>-58.853070000000002</v>
      </c>
      <c r="G7004" s="1" t="s">
        <v>27</v>
      </c>
      <c r="H7004" s="1" t="s">
        <v>36</v>
      </c>
      <c r="I7004" s="1" t="s">
        <v>23</v>
      </c>
      <c r="J7004" s="1" t="s">
        <v>20</v>
      </c>
      <c r="K7004">
        <v>1</v>
      </c>
      <c r="L7004">
        <v>6672</v>
      </c>
      <c r="M7004" s="1" t="s">
        <v>20</v>
      </c>
      <c r="N7004" s="1" t="s">
        <v>20</v>
      </c>
      <c r="O7004">
        <v>0</v>
      </c>
      <c r="P7004" s="1" t="s">
        <v>20</v>
      </c>
      <c r="Q7004">
        <v>41</v>
      </c>
      <c r="R7004" s="1" t="s">
        <v>24</v>
      </c>
      <c r="S7004" s="2">
        <v>42399</v>
      </c>
    </row>
    <row r="7005" spans="1:19" x14ac:dyDescent="0.25">
      <c r="A7005">
        <v>3434223</v>
      </c>
      <c r="B7005" s="1" t="s">
        <v>8123</v>
      </c>
      <c r="C7005" s="1" t="s">
        <v>8123</v>
      </c>
      <c r="D7005" s="1" t="s">
        <v>20</v>
      </c>
      <c r="E7005">
        <v>-36.027369999999998</v>
      </c>
      <c r="F7005">
        <v>-58.874299999999998</v>
      </c>
      <c r="G7005" s="1" t="s">
        <v>27</v>
      </c>
      <c r="H7005" s="1" t="s">
        <v>36</v>
      </c>
      <c r="I7005" s="1" t="s">
        <v>23</v>
      </c>
      <c r="J7005" s="1" t="s">
        <v>20</v>
      </c>
      <c r="K7005">
        <v>1</v>
      </c>
      <c r="L7005">
        <v>6455</v>
      </c>
      <c r="M7005" s="1" t="s">
        <v>20</v>
      </c>
      <c r="N7005" s="1" t="s">
        <v>20</v>
      </c>
      <c r="O7005">
        <v>0</v>
      </c>
      <c r="P7005" s="1" t="s">
        <v>20</v>
      </c>
      <c r="Q7005">
        <v>36</v>
      </c>
      <c r="R7005" s="1" t="s">
        <v>24</v>
      </c>
      <c r="S7005" s="2">
        <v>42399</v>
      </c>
    </row>
    <row r="7006" spans="1:19" x14ac:dyDescent="0.25">
      <c r="A7006">
        <v>3434224</v>
      </c>
      <c r="B7006" s="1" t="s">
        <v>8124</v>
      </c>
      <c r="C7006" s="1" t="s">
        <v>8125</v>
      </c>
      <c r="D7006" s="1" t="s">
        <v>20</v>
      </c>
      <c r="E7006">
        <v>-37.944450000000003</v>
      </c>
      <c r="F7006">
        <v>-59.930880000000002</v>
      </c>
      <c r="G7006" s="1" t="s">
        <v>27</v>
      </c>
      <c r="H7006" s="1" t="s">
        <v>36</v>
      </c>
      <c r="I7006" s="1" t="s">
        <v>23</v>
      </c>
      <c r="J7006" s="1" t="s">
        <v>20</v>
      </c>
      <c r="K7006">
        <v>1</v>
      </c>
      <c r="L7006">
        <v>6014</v>
      </c>
      <c r="M7006" s="1" t="s">
        <v>20</v>
      </c>
      <c r="N7006" s="1" t="s">
        <v>20</v>
      </c>
      <c r="O7006">
        <v>0</v>
      </c>
      <c r="P7006" s="1" t="s">
        <v>20</v>
      </c>
      <c r="Q7006">
        <v>200</v>
      </c>
      <c r="R7006" s="1" t="s">
        <v>24</v>
      </c>
      <c r="S7006" s="2">
        <v>42399</v>
      </c>
    </row>
    <row r="7007" spans="1:19" x14ac:dyDescent="0.25">
      <c r="A7007">
        <v>3434225</v>
      </c>
      <c r="B7007" s="1" t="s">
        <v>8124</v>
      </c>
      <c r="C7007" s="1" t="s">
        <v>8125</v>
      </c>
      <c r="D7007" s="1" t="s">
        <v>20</v>
      </c>
      <c r="E7007">
        <v>-37.683329999999998</v>
      </c>
      <c r="F7007">
        <v>-57.95</v>
      </c>
      <c r="G7007" s="1" t="s">
        <v>27</v>
      </c>
      <c r="H7007" s="1" t="s">
        <v>36</v>
      </c>
      <c r="I7007" s="1" t="s">
        <v>23</v>
      </c>
      <c r="J7007" s="1" t="s">
        <v>20</v>
      </c>
      <c r="K7007">
        <v>1</v>
      </c>
      <c r="L7007">
        <v>6063</v>
      </c>
      <c r="M7007" s="1" t="s">
        <v>20</v>
      </c>
      <c r="N7007" s="1" t="s">
        <v>20</v>
      </c>
      <c r="O7007">
        <v>0</v>
      </c>
      <c r="P7007" s="1" t="s">
        <v>20</v>
      </c>
      <c r="Q7007">
        <v>51</v>
      </c>
      <c r="R7007" s="1" t="s">
        <v>24</v>
      </c>
      <c r="S7007" s="2">
        <v>42399</v>
      </c>
    </row>
    <row r="7008" spans="1:19" x14ac:dyDescent="0.25">
      <c r="A7008">
        <v>3434226</v>
      </c>
      <c r="B7008" s="1" t="s">
        <v>8124</v>
      </c>
      <c r="C7008" s="1" t="s">
        <v>8125</v>
      </c>
      <c r="D7008" s="1" t="s">
        <v>20</v>
      </c>
      <c r="E7008">
        <v>-37.133330000000001</v>
      </c>
      <c r="F7008">
        <v>-58.383330000000001</v>
      </c>
      <c r="G7008" s="1" t="s">
        <v>27</v>
      </c>
      <c r="H7008" s="1" t="s">
        <v>36</v>
      </c>
      <c r="I7008" s="1" t="s">
        <v>23</v>
      </c>
      <c r="J7008" s="1" t="s">
        <v>20</v>
      </c>
      <c r="K7008">
        <v>1</v>
      </c>
      <c r="L7008">
        <v>6042</v>
      </c>
      <c r="M7008" s="1" t="s">
        <v>20</v>
      </c>
      <c r="N7008" s="1" t="s">
        <v>20</v>
      </c>
      <c r="O7008">
        <v>0</v>
      </c>
      <c r="P7008" s="1" t="s">
        <v>20</v>
      </c>
      <c r="Q7008">
        <v>66</v>
      </c>
      <c r="R7008" s="1" t="s">
        <v>24</v>
      </c>
      <c r="S7008" s="2">
        <v>42399</v>
      </c>
    </row>
    <row r="7009" spans="1:19" x14ac:dyDescent="0.25">
      <c r="A7009">
        <v>3434227</v>
      </c>
      <c r="B7009" s="1" t="s">
        <v>8124</v>
      </c>
      <c r="C7009" s="1" t="s">
        <v>8125</v>
      </c>
      <c r="D7009" s="1" t="s">
        <v>20</v>
      </c>
      <c r="E7009">
        <v>-35.049999999999997</v>
      </c>
      <c r="F7009">
        <v>-59.333329999999997</v>
      </c>
      <c r="G7009" s="1" t="s">
        <v>27</v>
      </c>
      <c r="H7009" s="1" t="s">
        <v>36</v>
      </c>
      <c r="I7009" s="1" t="s">
        <v>23</v>
      </c>
      <c r="J7009" s="1" t="s">
        <v>20</v>
      </c>
      <c r="K7009">
        <v>1</v>
      </c>
      <c r="L7009">
        <v>6574</v>
      </c>
      <c r="M7009" s="1" t="s">
        <v>20</v>
      </c>
      <c r="N7009" s="1" t="s">
        <v>20</v>
      </c>
      <c r="O7009">
        <v>0</v>
      </c>
      <c r="P7009" s="1" t="s">
        <v>20</v>
      </c>
      <c r="Q7009">
        <v>36</v>
      </c>
      <c r="R7009" s="1" t="s">
        <v>24</v>
      </c>
      <c r="S7009" s="2">
        <v>42399</v>
      </c>
    </row>
    <row r="7010" spans="1:19" x14ac:dyDescent="0.25">
      <c r="A7010">
        <v>3434228</v>
      </c>
      <c r="B7010" s="1" t="s">
        <v>8124</v>
      </c>
      <c r="C7010" s="1" t="s">
        <v>8125</v>
      </c>
      <c r="D7010" s="1" t="s">
        <v>20</v>
      </c>
      <c r="E7010">
        <v>-32.769219999999997</v>
      </c>
      <c r="F7010">
        <v>-59.408700000000003</v>
      </c>
      <c r="G7010" s="1" t="s">
        <v>27</v>
      </c>
      <c r="H7010" s="1" t="s">
        <v>36</v>
      </c>
      <c r="I7010" s="1" t="s">
        <v>23</v>
      </c>
      <c r="J7010" s="1" t="s">
        <v>20</v>
      </c>
      <c r="K7010">
        <v>8</v>
      </c>
      <c r="L7010">
        <v>30049</v>
      </c>
      <c r="M7010" s="1" t="s">
        <v>20</v>
      </c>
      <c r="N7010" s="1" t="s">
        <v>20</v>
      </c>
      <c r="O7010">
        <v>0</v>
      </c>
      <c r="P7010" s="1" t="s">
        <v>20</v>
      </c>
      <c r="Q7010">
        <v>49</v>
      </c>
      <c r="R7010" s="1" t="s">
        <v>29</v>
      </c>
      <c r="S7010" s="2">
        <v>42399</v>
      </c>
    </row>
    <row r="7011" spans="1:19" x14ac:dyDescent="0.25">
      <c r="A7011">
        <v>3434229</v>
      </c>
      <c r="B7011" s="1" t="s">
        <v>8126</v>
      </c>
      <c r="C7011" s="1" t="s">
        <v>8127</v>
      </c>
      <c r="D7011" s="1" t="s">
        <v>20</v>
      </c>
      <c r="E7011">
        <v>-37.087910000000001</v>
      </c>
      <c r="F7011">
        <v>-57.589579999999998</v>
      </c>
      <c r="G7011" s="1" t="s">
        <v>27</v>
      </c>
      <c r="H7011" s="1" t="s">
        <v>574</v>
      </c>
      <c r="I7011" s="1" t="s">
        <v>23</v>
      </c>
      <c r="J7011" s="1" t="s">
        <v>20</v>
      </c>
      <c r="K7011">
        <v>1</v>
      </c>
      <c r="L7011">
        <v>6511</v>
      </c>
      <c r="M7011" s="1" t="s">
        <v>20</v>
      </c>
      <c r="N7011" s="1" t="s">
        <v>20</v>
      </c>
      <c r="O7011">
        <v>0</v>
      </c>
      <c r="P7011" s="1" t="s">
        <v>20</v>
      </c>
      <c r="Q7011">
        <v>12</v>
      </c>
      <c r="R7011" s="1" t="s">
        <v>24</v>
      </c>
      <c r="S7011" s="2">
        <v>42399</v>
      </c>
    </row>
    <row r="7012" spans="1:19" x14ac:dyDescent="0.25">
      <c r="A7012">
        <v>3434230</v>
      </c>
      <c r="B7012" s="1" t="s">
        <v>8128</v>
      </c>
      <c r="C7012" s="1" t="s">
        <v>8129</v>
      </c>
      <c r="D7012" s="1" t="s">
        <v>20</v>
      </c>
      <c r="E7012">
        <v>-29.387460000000001</v>
      </c>
      <c r="F7012">
        <v>-59.192999999999998</v>
      </c>
      <c r="G7012" s="1" t="s">
        <v>27</v>
      </c>
      <c r="H7012" s="1" t="s">
        <v>36</v>
      </c>
      <c r="I7012" s="1" t="s">
        <v>23</v>
      </c>
      <c r="J7012" s="1" t="s">
        <v>20</v>
      </c>
      <c r="K7012">
        <v>6</v>
      </c>
      <c r="L7012">
        <v>18070</v>
      </c>
      <c r="M7012" s="1" t="s">
        <v>20</v>
      </c>
      <c r="N7012" s="1" t="s">
        <v>20</v>
      </c>
      <c r="O7012">
        <v>0</v>
      </c>
      <c r="P7012" s="1" t="s">
        <v>20</v>
      </c>
      <c r="Q7012">
        <v>64</v>
      </c>
      <c r="R7012" s="1" t="s">
        <v>29</v>
      </c>
      <c r="S7012" s="2">
        <v>42399</v>
      </c>
    </row>
    <row r="7013" spans="1:19" x14ac:dyDescent="0.25">
      <c r="A7013">
        <v>3434231</v>
      </c>
      <c r="B7013" s="1" t="s">
        <v>8128</v>
      </c>
      <c r="C7013" s="1" t="s">
        <v>8129</v>
      </c>
      <c r="D7013" s="1" t="s">
        <v>20</v>
      </c>
      <c r="E7013">
        <v>-28.422129999999999</v>
      </c>
      <c r="F7013">
        <v>-57.694740000000003</v>
      </c>
      <c r="G7013" s="1" t="s">
        <v>27</v>
      </c>
      <c r="H7013" s="1" t="s">
        <v>36</v>
      </c>
      <c r="I7013" s="1" t="s">
        <v>23</v>
      </c>
      <c r="J7013" s="1" t="s">
        <v>20</v>
      </c>
      <c r="K7013">
        <v>6</v>
      </c>
      <c r="L7013">
        <v>18028</v>
      </c>
      <c r="M7013" s="1" t="s">
        <v>20</v>
      </c>
      <c r="N7013" s="1" t="s">
        <v>20</v>
      </c>
      <c r="O7013">
        <v>0</v>
      </c>
      <c r="P7013" s="1" t="s">
        <v>20</v>
      </c>
      <c r="Q7013">
        <v>71</v>
      </c>
      <c r="R7013" s="1" t="s">
        <v>29</v>
      </c>
      <c r="S7013" s="2">
        <v>42399</v>
      </c>
    </row>
    <row r="7014" spans="1:19" x14ac:dyDescent="0.25">
      <c r="A7014">
        <v>3434232</v>
      </c>
      <c r="B7014" s="1" t="s">
        <v>8130</v>
      </c>
      <c r="C7014" s="1" t="s">
        <v>8130</v>
      </c>
      <c r="D7014" s="1" t="s">
        <v>8130</v>
      </c>
      <c r="E7014">
        <v>-35.281959999999998</v>
      </c>
      <c r="F7014">
        <v>-58.738430000000001</v>
      </c>
      <c r="G7014" s="1" t="s">
        <v>27</v>
      </c>
      <c r="H7014" s="1" t="s">
        <v>36</v>
      </c>
      <c r="I7014" s="1" t="s">
        <v>23</v>
      </c>
      <c r="J7014" s="1" t="s">
        <v>20</v>
      </c>
      <c r="K7014">
        <v>1</v>
      </c>
      <c r="L7014">
        <v>6547</v>
      </c>
      <c r="M7014" s="1" t="s">
        <v>20</v>
      </c>
      <c r="N7014" s="1" t="s">
        <v>20</v>
      </c>
      <c r="O7014">
        <v>0</v>
      </c>
      <c r="P7014" s="1" t="s">
        <v>20</v>
      </c>
      <c r="Q7014">
        <v>34</v>
      </c>
      <c r="R7014" s="1" t="s">
        <v>24</v>
      </c>
      <c r="S7014" s="2">
        <v>42497</v>
      </c>
    </row>
    <row r="7015" spans="1:19" x14ac:dyDescent="0.25">
      <c r="A7015">
        <v>3434233</v>
      </c>
      <c r="B7015" s="1" t="s">
        <v>8131</v>
      </c>
      <c r="C7015" s="1" t="s">
        <v>8131</v>
      </c>
      <c r="D7015" s="1" t="s">
        <v>20</v>
      </c>
      <c r="E7015">
        <v>-35.633330000000001</v>
      </c>
      <c r="F7015">
        <v>-59.133330000000001</v>
      </c>
      <c r="G7015" s="1" t="s">
        <v>27</v>
      </c>
      <c r="H7015" s="1" t="s">
        <v>36</v>
      </c>
      <c r="I7015" s="1" t="s">
        <v>23</v>
      </c>
      <c r="J7015" s="1" t="s">
        <v>20</v>
      </c>
      <c r="K7015">
        <v>1</v>
      </c>
      <c r="L7015">
        <v>6301</v>
      </c>
      <c r="M7015" s="1" t="s">
        <v>20</v>
      </c>
      <c r="N7015" s="1" t="s">
        <v>20</v>
      </c>
      <c r="O7015">
        <v>0</v>
      </c>
      <c r="P7015" s="1" t="s">
        <v>20</v>
      </c>
      <c r="Q7015">
        <v>23</v>
      </c>
      <c r="R7015" s="1" t="s">
        <v>24</v>
      </c>
      <c r="S7015" s="2">
        <v>42399</v>
      </c>
    </row>
    <row r="7016" spans="1:19" x14ac:dyDescent="0.25">
      <c r="A7016">
        <v>3434234</v>
      </c>
      <c r="B7016" s="1" t="s">
        <v>8132</v>
      </c>
      <c r="C7016" s="1" t="s">
        <v>8132</v>
      </c>
      <c r="D7016" s="1" t="s">
        <v>20</v>
      </c>
      <c r="E7016">
        <v>-36.67868</v>
      </c>
      <c r="F7016">
        <v>-57.739989999999999</v>
      </c>
      <c r="G7016" s="1" t="s">
        <v>32</v>
      </c>
      <c r="H7016" s="1" t="s">
        <v>270</v>
      </c>
      <c r="I7016" s="1" t="s">
        <v>23</v>
      </c>
      <c r="J7016" s="1" t="s">
        <v>20</v>
      </c>
      <c r="K7016">
        <v>1</v>
      </c>
      <c r="M7016" s="1" t="s">
        <v>20</v>
      </c>
      <c r="N7016" s="1" t="s">
        <v>20</v>
      </c>
      <c r="O7016">
        <v>0</v>
      </c>
      <c r="P7016" s="1" t="s">
        <v>20</v>
      </c>
      <c r="Q7016">
        <v>7</v>
      </c>
      <c r="R7016" s="1" t="s">
        <v>24</v>
      </c>
      <c r="S7016" s="2">
        <v>40652</v>
      </c>
    </row>
    <row r="7017" spans="1:19" x14ac:dyDescent="0.25">
      <c r="A7017">
        <v>3434235</v>
      </c>
      <c r="B7017" s="1" t="s">
        <v>8133</v>
      </c>
      <c r="C7017" s="1" t="s">
        <v>8133</v>
      </c>
      <c r="D7017" s="1" t="s">
        <v>20</v>
      </c>
      <c r="E7017">
        <v>-36.10136</v>
      </c>
      <c r="F7017">
        <v>-58.87426</v>
      </c>
      <c r="G7017" s="1" t="s">
        <v>27</v>
      </c>
      <c r="H7017" s="1" t="s">
        <v>36</v>
      </c>
      <c r="I7017" s="1" t="s">
        <v>23</v>
      </c>
      <c r="J7017" s="1" t="s">
        <v>20</v>
      </c>
      <c r="K7017">
        <v>1</v>
      </c>
      <c r="L7017">
        <v>6455</v>
      </c>
      <c r="M7017" s="1" t="s">
        <v>20</v>
      </c>
      <c r="N7017" s="1" t="s">
        <v>20</v>
      </c>
      <c r="O7017">
        <v>0</v>
      </c>
      <c r="P7017" s="1" t="s">
        <v>20</v>
      </c>
      <c r="Q7017">
        <v>45</v>
      </c>
      <c r="R7017" s="1" t="s">
        <v>24</v>
      </c>
      <c r="S7017" s="2">
        <v>42399</v>
      </c>
    </row>
    <row r="7018" spans="1:19" x14ac:dyDescent="0.25">
      <c r="A7018">
        <v>3434236</v>
      </c>
      <c r="B7018" s="1" t="s">
        <v>8134</v>
      </c>
      <c r="C7018" s="1" t="s">
        <v>8135</v>
      </c>
      <c r="D7018" s="1" t="s">
        <v>20</v>
      </c>
      <c r="E7018">
        <v>-33.960470000000001</v>
      </c>
      <c r="F7018">
        <v>-59.514940000000003</v>
      </c>
      <c r="G7018" s="1" t="s">
        <v>27</v>
      </c>
      <c r="H7018" s="1" t="s">
        <v>574</v>
      </c>
      <c r="I7018" s="1" t="s">
        <v>23</v>
      </c>
      <c r="J7018" s="1" t="s">
        <v>20</v>
      </c>
      <c r="K7018">
        <v>1</v>
      </c>
      <c r="L7018">
        <v>6070</v>
      </c>
      <c r="M7018" s="1" t="s">
        <v>20</v>
      </c>
      <c r="N7018" s="1" t="s">
        <v>20</v>
      </c>
      <c r="O7018">
        <v>0</v>
      </c>
      <c r="P7018" s="1" t="s">
        <v>20</v>
      </c>
      <c r="Q7018">
        <v>27</v>
      </c>
      <c r="R7018" s="1" t="s">
        <v>24</v>
      </c>
      <c r="S7018" s="2">
        <v>42399</v>
      </c>
    </row>
    <row r="7019" spans="1:19" x14ac:dyDescent="0.25">
      <c r="A7019">
        <v>3434237</v>
      </c>
      <c r="B7019" s="1" t="s">
        <v>8136</v>
      </c>
      <c r="C7019" s="1" t="s">
        <v>8136</v>
      </c>
      <c r="D7019" s="1" t="s">
        <v>20</v>
      </c>
      <c r="E7019">
        <v>-36.468170000000001</v>
      </c>
      <c r="F7019">
        <v>-57.476480000000002</v>
      </c>
      <c r="G7019" s="1" t="s">
        <v>27</v>
      </c>
      <c r="H7019" s="1" t="s">
        <v>36</v>
      </c>
      <c r="I7019" s="1" t="s">
        <v>23</v>
      </c>
      <c r="J7019" s="1" t="s">
        <v>20</v>
      </c>
      <c r="K7019">
        <v>1</v>
      </c>
      <c r="L7019">
        <v>6238</v>
      </c>
      <c r="M7019" s="1" t="s">
        <v>20</v>
      </c>
      <c r="N7019" s="1" t="s">
        <v>20</v>
      </c>
      <c r="O7019">
        <v>0</v>
      </c>
      <c r="P7019" s="1" t="s">
        <v>20</v>
      </c>
      <c r="Q7019">
        <v>6</v>
      </c>
      <c r="R7019" s="1" t="s">
        <v>24</v>
      </c>
      <c r="S7019" s="2">
        <v>42399</v>
      </c>
    </row>
    <row r="7020" spans="1:19" x14ac:dyDescent="0.25">
      <c r="A7020">
        <v>3434238</v>
      </c>
      <c r="B7020" s="1" t="s">
        <v>8137</v>
      </c>
      <c r="C7020" s="1" t="s">
        <v>8137</v>
      </c>
      <c r="D7020" s="1" t="s">
        <v>20</v>
      </c>
      <c r="E7020">
        <v>-28.53884</v>
      </c>
      <c r="F7020">
        <v>-56.479329999999997</v>
      </c>
      <c r="G7020" s="1" t="s">
        <v>27</v>
      </c>
      <c r="H7020" s="1" t="s">
        <v>36</v>
      </c>
      <c r="I7020" s="1" t="s">
        <v>23</v>
      </c>
      <c r="J7020" s="1" t="s">
        <v>20</v>
      </c>
      <c r="K7020">
        <v>6</v>
      </c>
      <c r="L7020">
        <v>18056</v>
      </c>
      <c r="M7020" s="1" t="s">
        <v>20</v>
      </c>
      <c r="N7020" s="1" t="s">
        <v>20</v>
      </c>
      <c r="O7020">
        <v>0</v>
      </c>
      <c r="P7020" s="1" t="s">
        <v>20</v>
      </c>
      <c r="Q7020">
        <v>91</v>
      </c>
      <c r="R7020" s="1" t="s">
        <v>29</v>
      </c>
      <c r="S7020" s="2">
        <v>42399</v>
      </c>
    </row>
    <row r="7021" spans="1:19" x14ac:dyDescent="0.25">
      <c r="A7021">
        <v>3434239</v>
      </c>
      <c r="B7021" s="1" t="s">
        <v>8138</v>
      </c>
      <c r="C7021" s="1" t="s">
        <v>8138</v>
      </c>
      <c r="D7021" s="1" t="s">
        <v>20</v>
      </c>
      <c r="E7021">
        <v>-36.563330000000001</v>
      </c>
      <c r="F7021">
        <v>-57.151769999999999</v>
      </c>
      <c r="G7021" s="1" t="s">
        <v>27</v>
      </c>
      <c r="H7021" s="1" t="s">
        <v>36</v>
      </c>
      <c r="I7021" s="1" t="s">
        <v>23</v>
      </c>
      <c r="J7021" s="1" t="s">
        <v>20</v>
      </c>
      <c r="K7021">
        <v>1</v>
      </c>
      <c r="L7021">
        <v>6336</v>
      </c>
      <c r="M7021" s="1" t="s">
        <v>20</v>
      </c>
      <c r="N7021" s="1" t="s">
        <v>20</v>
      </c>
      <c r="O7021">
        <v>0</v>
      </c>
      <c r="P7021" s="1" t="s">
        <v>20</v>
      </c>
      <c r="Q7021">
        <v>4</v>
      </c>
      <c r="R7021" s="1" t="s">
        <v>24</v>
      </c>
      <c r="S7021" s="2">
        <v>42399</v>
      </c>
    </row>
    <row r="7022" spans="1:19" x14ac:dyDescent="0.25">
      <c r="A7022">
        <v>3434240</v>
      </c>
      <c r="B7022" s="1" t="s">
        <v>8139</v>
      </c>
      <c r="C7022" s="1" t="s">
        <v>8140</v>
      </c>
      <c r="D7022" s="1" t="s">
        <v>20</v>
      </c>
      <c r="E7022">
        <v>-36.516950000000001</v>
      </c>
      <c r="F7022">
        <v>-57.117350000000002</v>
      </c>
      <c r="G7022" s="1" t="s">
        <v>32</v>
      </c>
      <c r="H7022" s="1" t="s">
        <v>270</v>
      </c>
      <c r="I7022" s="1" t="s">
        <v>23</v>
      </c>
      <c r="J7022" s="1" t="s">
        <v>20</v>
      </c>
      <c r="K7022">
        <v>1</v>
      </c>
      <c r="M7022" s="1" t="s">
        <v>20</v>
      </c>
      <c r="N7022" s="1" t="s">
        <v>20</v>
      </c>
      <c r="O7022">
        <v>0</v>
      </c>
      <c r="P7022" s="1" t="s">
        <v>20</v>
      </c>
      <c r="Q7022">
        <v>-1</v>
      </c>
      <c r="R7022" s="1" t="s">
        <v>24</v>
      </c>
      <c r="S7022" s="2">
        <v>40652</v>
      </c>
    </row>
    <row r="7023" spans="1:19" x14ac:dyDescent="0.25">
      <c r="A7023">
        <v>3434241</v>
      </c>
      <c r="B7023" s="1" t="s">
        <v>8141</v>
      </c>
      <c r="C7023" s="1" t="s">
        <v>8141</v>
      </c>
      <c r="D7023" s="1" t="s">
        <v>8142</v>
      </c>
      <c r="E7023">
        <v>-29.8079</v>
      </c>
      <c r="F7023">
        <v>-59.971699999999998</v>
      </c>
      <c r="G7023" s="1" t="s">
        <v>32</v>
      </c>
      <c r="H7023" s="1" t="s">
        <v>33</v>
      </c>
      <c r="I7023" s="1" t="s">
        <v>23</v>
      </c>
      <c r="J7023" s="1" t="s">
        <v>20</v>
      </c>
      <c r="K7023">
        <v>21</v>
      </c>
      <c r="M7023" s="1" t="s">
        <v>20</v>
      </c>
      <c r="N7023" s="1" t="s">
        <v>20</v>
      </c>
      <c r="O7023">
        <v>0</v>
      </c>
      <c r="P7023" s="1" t="s">
        <v>20</v>
      </c>
      <c r="Q7023">
        <v>35</v>
      </c>
      <c r="R7023" s="1" t="s">
        <v>29</v>
      </c>
      <c r="S7023" s="2">
        <v>40926</v>
      </c>
    </row>
    <row r="7024" spans="1:19" x14ac:dyDescent="0.25">
      <c r="A7024">
        <v>3434242</v>
      </c>
      <c r="B7024" s="1" t="s">
        <v>8143</v>
      </c>
      <c r="C7024" s="1" t="s">
        <v>8143</v>
      </c>
      <c r="D7024" s="1" t="s">
        <v>20</v>
      </c>
      <c r="E7024">
        <v>-29.673680000000001</v>
      </c>
      <c r="F7024">
        <v>-59.916490000000003</v>
      </c>
      <c r="G7024" s="1" t="s">
        <v>50</v>
      </c>
      <c r="H7024" s="1" t="s">
        <v>51</v>
      </c>
      <c r="I7024" s="1" t="s">
        <v>23</v>
      </c>
      <c r="J7024" s="1" t="s">
        <v>20</v>
      </c>
      <c r="K7024">
        <v>21</v>
      </c>
      <c r="M7024" s="1" t="s">
        <v>20</v>
      </c>
      <c r="N7024" s="1" t="s">
        <v>20</v>
      </c>
      <c r="O7024">
        <v>0</v>
      </c>
      <c r="P7024" s="1" t="s">
        <v>20</v>
      </c>
      <c r="Q7024">
        <v>41</v>
      </c>
      <c r="R7024" s="1" t="s">
        <v>29</v>
      </c>
      <c r="S7024" s="2">
        <v>40652</v>
      </c>
    </row>
    <row r="7025" spans="1:19" x14ac:dyDescent="0.25">
      <c r="A7025">
        <v>3434243</v>
      </c>
      <c r="B7025" s="1" t="s">
        <v>8144</v>
      </c>
      <c r="C7025" s="1" t="s">
        <v>8145</v>
      </c>
      <c r="D7025" s="1" t="s">
        <v>20</v>
      </c>
      <c r="E7025">
        <v>-29.233329999999999</v>
      </c>
      <c r="F7025">
        <v>-59.066670000000002</v>
      </c>
      <c r="G7025" s="1" t="s">
        <v>27</v>
      </c>
      <c r="H7025" s="1" t="s">
        <v>28</v>
      </c>
      <c r="I7025" s="1" t="s">
        <v>23</v>
      </c>
      <c r="J7025" s="1" t="s">
        <v>20</v>
      </c>
      <c r="K7025">
        <v>6</v>
      </c>
      <c r="L7025">
        <v>18070</v>
      </c>
      <c r="M7025" s="1" t="s">
        <v>20</v>
      </c>
      <c r="N7025" s="1" t="s">
        <v>20</v>
      </c>
      <c r="O7025">
        <v>0</v>
      </c>
      <c r="P7025" s="1" t="s">
        <v>20</v>
      </c>
      <c r="Q7025">
        <v>61</v>
      </c>
      <c r="R7025" s="1" t="s">
        <v>29</v>
      </c>
      <c r="S7025" s="2">
        <v>42399</v>
      </c>
    </row>
    <row r="7026" spans="1:19" x14ac:dyDescent="0.25">
      <c r="A7026">
        <v>3434244</v>
      </c>
      <c r="B7026" s="1" t="s">
        <v>8146</v>
      </c>
      <c r="C7026" s="1" t="s">
        <v>8147</v>
      </c>
      <c r="D7026" s="1" t="s">
        <v>20</v>
      </c>
      <c r="E7026">
        <v>-30.33559</v>
      </c>
      <c r="F7026">
        <v>-59.062559999999998</v>
      </c>
      <c r="G7026" s="1" t="s">
        <v>27</v>
      </c>
      <c r="H7026" s="1" t="s">
        <v>36</v>
      </c>
      <c r="I7026" s="1" t="s">
        <v>23</v>
      </c>
      <c r="J7026" s="1" t="s">
        <v>20</v>
      </c>
      <c r="K7026">
        <v>8</v>
      </c>
      <c r="L7026">
        <v>30042</v>
      </c>
      <c r="M7026" s="1" t="s">
        <v>20</v>
      </c>
      <c r="N7026" s="1" t="s">
        <v>20</v>
      </c>
      <c r="O7026">
        <v>0</v>
      </c>
      <c r="P7026" s="1" t="s">
        <v>20</v>
      </c>
      <c r="Q7026">
        <v>63</v>
      </c>
      <c r="R7026" s="1" t="s">
        <v>29</v>
      </c>
      <c r="S7026" s="2">
        <v>42399</v>
      </c>
    </row>
    <row r="7027" spans="1:19" x14ac:dyDescent="0.25">
      <c r="A7027">
        <v>3434245</v>
      </c>
      <c r="B7027" s="1" t="s">
        <v>8146</v>
      </c>
      <c r="C7027" s="1" t="s">
        <v>8147</v>
      </c>
      <c r="D7027" s="1" t="s">
        <v>20</v>
      </c>
      <c r="E7027">
        <v>-26.89263</v>
      </c>
      <c r="F7027">
        <v>-58.451979999999999</v>
      </c>
      <c r="G7027" s="1" t="s">
        <v>27</v>
      </c>
      <c r="H7027" s="1" t="s">
        <v>36</v>
      </c>
      <c r="I7027" s="1" t="s">
        <v>23</v>
      </c>
      <c r="J7027" s="1" t="s">
        <v>20</v>
      </c>
      <c r="K7027">
        <v>3</v>
      </c>
      <c r="L7027">
        <v>22014</v>
      </c>
      <c r="M7027" s="1" t="s">
        <v>20</v>
      </c>
      <c r="N7027" s="1" t="s">
        <v>20</v>
      </c>
      <c r="O7027">
        <v>0</v>
      </c>
      <c r="P7027" s="1" t="s">
        <v>20</v>
      </c>
      <c r="Q7027">
        <v>57</v>
      </c>
      <c r="R7027" s="1" t="s">
        <v>29</v>
      </c>
      <c r="S7027" s="2">
        <v>42399</v>
      </c>
    </row>
    <row r="7028" spans="1:19" x14ac:dyDescent="0.25">
      <c r="A7028">
        <v>3434246</v>
      </c>
      <c r="B7028" s="1" t="s">
        <v>8148</v>
      </c>
      <c r="C7028" s="1" t="s">
        <v>8149</v>
      </c>
      <c r="D7028" s="1" t="s">
        <v>20</v>
      </c>
      <c r="E7028">
        <v>-27.80724</v>
      </c>
      <c r="F7028">
        <v>-55.865870000000001</v>
      </c>
      <c r="G7028" s="1" t="s">
        <v>27</v>
      </c>
      <c r="H7028" s="1" t="s">
        <v>1268</v>
      </c>
      <c r="I7028" s="1" t="s">
        <v>23</v>
      </c>
      <c r="J7028" s="1" t="s">
        <v>20</v>
      </c>
      <c r="K7028">
        <v>6</v>
      </c>
      <c r="L7028">
        <v>18084</v>
      </c>
      <c r="M7028" s="1" t="s">
        <v>20</v>
      </c>
      <c r="N7028" s="1" t="s">
        <v>20</v>
      </c>
      <c r="O7028">
        <v>0</v>
      </c>
      <c r="P7028" s="1" t="s">
        <v>20</v>
      </c>
      <c r="Q7028">
        <v>205</v>
      </c>
      <c r="R7028" s="1" t="s">
        <v>29</v>
      </c>
      <c r="S7028" s="2">
        <v>42399</v>
      </c>
    </row>
    <row r="7029" spans="1:19" x14ac:dyDescent="0.25">
      <c r="A7029">
        <v>3434247</v>
      </c>
      <c r="B7029" s="1" t="s">
        <v>8150</v>
      </c>
      <c r="C7029" s="1" t="s">
        <v>8150</v>
      </c>
      <c r="D7029" s="1" t="s">
        <v>8151</v>
      </c>
      <c r="E7029">
        <v>-31.68909</v>
      </c>
      <c r="F7029">
        <v>-59.377980000000001</v>
      </c>
      <c r="G7029" s="1" t="s">
        <v>32</v>
      </c>
      <c r="H7029" s="1" t="s">
        <v>33</v>
      </c>
      <c r="I7029" s="1" t="s">
        <v>23</v>
      </c>
      <c r="J7029" s="1" t="s">
        <v>20</v>
      </c>
      <c r="K7029">
        <v>8</v>
      </c>
      <c r="M7029" s="1" t="s">
        <v>20</v>
      </c>
      <c r="N7029" s="1" t="s">
        <v>20</v>
      </c>
      <c r="O7029">
        <v>0</v>
      </c>
      <c r="P7029" s="1" t="s">
        <v>20</v>
      </c>
      <c r="Q7029">
        <v>47</v>
      </c>
      <c r="R7029" s="1" t="s">
        <v>29</v>
      </c>
      <c r="S7029" s="2">
        <v>40926</v>
      </c>
    </row>
    <row r="7030" spans="1:19" x14ac:dyDescent="0.25">
      <c r="A7030">
        <v>3434248</v>
      </c>
      <c r="B7030" s="1" t="s">
        <v>8152</v>
      </c>
      <c r="C7030" s="1" t="s">
        <v>8152</v>
      </c>
      <c r="D7030" s="1" t="s">
        <v>20</v>
      </c>
      <c r="E7030">
        <v>-30.614730000000002</v>
      </c>
      <c r="F7030">
        <v>-59.023310000000002</v>
      </c>
      <c r="G7030" s="1" t="s">
        <v>27</v>
      </c>
      <c r="H7030" s="1" t="s">
        <v>36</v>
      </c>
      <c r="I7030" s="1" t="s">
        <v>23</v>
      </c>
      <c r="J7030" s="1" t="s">
        <v>20</v>
      </c>
      <c r="K7030">
        <v>8</v>
      </c>
      <c r="L7030">
        <v>30070</v>
      </c>
      <c r="M7030" s="1" t="s">
        <v>20</v>
      </c>
      <c r="N7030" s="1" t="s">
        <v>20</v>
      </c>
      <c r="O7030">
        <v>0</v>
      </c>
      <c r="P7030" s="1" t="s">
        <v>20</v>
      </c>
      <c r="Q7030">
        <v>59</v>
      </c>
      <c r="R7030" s="1" t="s">
        <v>29</v>
      </c>
      <c r="S7030" s="2">
        <v>42399</v>
      </c>
    </row>
    <row r="7031" spans="1:19" x14ac:dyDescent="0.25">
      <c r="A7031">
        <v>3434249</v>
      </c>
      <c r="B7031" s="1" t="s">
        <v>8152</v>
      </c>
      <c r="C7031" s="1" t="s">
        <v>8152</v>
      </c>
      <c r="D7031" s="1" t="s">
        <v>20</v>
      </c>
      <c r="E7031">
        <v>-29.990570000000002</v>
      </c>
      <c r="F7031">
        <v>-58.546149999999997</v>
      </c>
      <c r="G7031" s="1" t="s">
        <v>27</v>
      </c>
      <c r="H7031" s="1" t="s">
        <v>36</v>
      </c>
      <c r="I7031" s="1" t="s">
        <v>23</v>
      </c>
      <c r="J7031" s="1" t="s">
        <v>20</v>
      </c>
      <c r="K7031">
        <v>6</v>
      </c>
      <c r="L7031">
        <v>18175</v>
      </c>
      <c r="M7031" s="1" t="s">
        <v>20</v>
      </c>
      <c r="N7031" s="1" t="s">
        <v>20</v>
      </c>
      <c r="O7031">
        <v>0</v>
      </c>
      <c r="P7031" s="1" t="s">
        <v>20</v>
      </c>
      <c r="Q7031">
        <v>69</v>
      </c>
      <c r="R7031" s="1" t="s">
        <v>29</v>
      </c>
      <c r="S7031" s="2">
        <v>42399</v>
      </c>
    </row>
    <row r="7032" spans="1:19" x14ac:dyDescent="0.25">
      <c r="A7032">
        <v>3434250</v>
      </c>
      <c r="B7032" s="1" t="s">
        <v>8152</v>
      </c>
      <c r="C7032" s="1" t="s">
        <v>8152</v>
      </c>
      <c r="D7032" s="1" t="s">
        <v>20</v>
      </c>
      <c r="E7032">
        <v>-29.016259999999999</v>
      </c>
      <c r="F7032">
        <v>-58.085760000000001</v>
      </c>
      <c r="G7032" s="1" t="s">
        <v>27</v>
      </c>
      <c r="H7032" s="1" t="s">
        <v>36</v>
      </c>
      <c r="I7032" s="1" t="s">
        <v>23</v>
      </c>
      <c r="J7032" s="1" t="s">
        <v>20</v>
      </c>
      <c r="K7032">
        <v>6</v>
      </c>
      <c r="L7032">
        <v>18105</v>
      </c>
      <c r="M7032" s="1" t="s">
        <v>20</v>
      </c>
      <c r="N7032" s="1" t="s">
        <v>20</v>
      </c>
      <c r="O7032">
        <v>0</v>
      </c>
      <c r="P7032" s="1" t="s">
        <v>20</v>
      </c>
      <c r="Q7032">
        <v>81</v>
      </c>
      <c r="R7032" s="1" t="s">
        <v>29</v>
      </c>
      <c r="S7032" s="2">
        <v>42399</v>
      </c>
    </row>
    <row r="7033" spans="1:19" x14ac:dyDescent="0.25">
      <c r="A7033">
        <v>3434251</v>
      </c>
      <c r="B7033" s="1" t="s">
        <v>8152</v>
      </c>
      <c r="C7033" s="1" t="s">
        <v>8152</v>
      </c>
      <c r="D7033" s="1" t="s">
        <v>20</v>
      </c>
      <c r="E7033">
        <v>-25.658239999999999</v>
      </c>
      <c r="F7033">
        <v>-59.314639999999997</v>
      </c>
      <c r="G7033" s="1" t="s">
        <v>27</v>
      </c>
      <c r="H7033" s="1" t="s">
        <v>36</v>
      </c>
      <c r="I7033" s="1" t="s">
        <v>23</v>
      </c>
      <c r="J7033" s="1" t="s">
        <v>20</v>
      </c>
      <c r="K7033">
        <v>9</v>
      </c>
      <c r="L7033">
        <v>34056</v>
      </c>
      <c r="M7033" s="1" t="s">
        <v>20</v>
      </c>
      <c r="N7033" s="1" t="s">
        <v>20</v>
      </c>
      <c r="O7033">
        <v>0</v>
      </c>
      <c r="P7033" s="1" t="s">
        <v>20</v>
      </c>
      <c r="Q7033">
        <v>93</v>
      </c>
      <c r="R7033" s="1" t="s">
        <v>29</v>
      </c>
      <c r="S7033" s="2">
        <v>42399</v>
      </c>
    </row>
    <row r="7034" spans="1:19" x14ac:dyDescent="0.25">
      <c r="A7034">
        <v>3434252</v>
      </c>
      <c r="B7034" s="1" t="s">
        <v>8153</v>
      </c>
      <c r="C7034" s="1" t="s">
        <v>8153</v>
      </c>
      <c r="D7034" s="1" t="s">
        <v>8154</v>
      </c>
      <c r="E7034">
        <v>-31.783550000000002</v>
      </c>
      <c r="F7034">
        <v>-59.126300000000001</v>
      </c>
      <c r="G7034" s="1" t="s">
        <v>32</v>
      </c>
      <c r="H7034" s="1" t="s">
        <v>33</v>
      </c>
      <c r="I7034" s="1" t="s">
        <v>23</v>
      </c>
      <c r="J7034" s="1" t="s">
        <v>20</v>
      </c>
      <c r="K7034">
        <v>8</v>
      </c>
      <c r="M7034" s="1" t="s">
        <v>20</v>
      </c>
      <c r="N7034" s="1" t="s">
        <v>20</v>
      </c>
      <c r="O7034">
        <v>0</v>
      </c>
      <c r="P7034" s="1" t="s">
        <v>20</v>
      </c>
      <c r="Q7034">
        <v>38</v>
      </c>
      <c r="R7034" s="1" t="s">
        <v>29</v>
      </c>
      <c r="S7034" s="2">
        <v>40926</v>
      </c>
    </row>
    <row r="7035" spans="1:19" x14ac:dyDescent="0.25">
      <c r="A7035">
        <v>3434253</v>
      </c>
      <c r="B7035" s="1" t="s">
        <v>8155</v>
      </c>
      <c r="C7035" s="1" t="s">
        <v>8155</v>
      </c>
      <c r="D7035" s="1" t="s">
        <v>20</v>
      </c>
      <c r="E7035">
        <v>-27.269649999999999</v>
      </c>
      <c r="F7035">
        <v>-54.954859999999996</v>
      </c>
      <c r="G7035" s="1" t="s">
        <v>43</v>
      </c>
      <c r="H7035" s="1" t="s">
        <v>44</v>
      </c>
      <c r="I7035" s="1" t="s">
        <v>23</v>
      </c>
      <c r="J7035" s="1" t="s">
        <v>20</v>
      </c>
      <c r="K7035">
        <v>14</v>
      </c>
      <c r="L7035">
        <v>54014</v>
      </c>
      <c r="M7035" s="1" t="s">
        <v>20</v>
      </c>
      <c r="N7035" s="1" t="s">
        <v>20</v>
      </c>
      <c r="O7035">
        <v>0</v>
      </c>
      <c r="P7035" s="1" t="s">
        <v>20</v>
      </c>
      <c r="Q7035">
        <v>408</v>
      </c>
      <c r="R7035" s="1" t="s">
        <v>29</v>
      </c>
      <c r="S7035" s="2">
        <v>42399</v>
      </c>
    </row>
    <row r="7036" spans="1:19" x14ac:dyDescent="0.25">
      <c r="A7036">
        <v>3434254</v>
      </c>
      <c r="B7036" s="1" t="s">
        <v>8155</v>
      </c>
      <c r="C7036" s="1" t="s">
        <v>8155</v>
      </c>
      <c r="D7036" s="1" t="s">
        <v>20</v>
      </c>
      <c r="E7036">
        <v>-35.613909999999997</v>
      </c>
      <c r="F7036">
        <v>-57.665149999999997</v>
      </c>
      <c r="G7036" s="1" t="s">
        <v>27</v>
      </c>
      <c r="H7036" s="1" t="s">
        <v>28</v>
      </c>
      <c r="I7036" s="1" t="s">
        <v>23</v>
      </c>
      <c r="J7036" s="1" t="s">
        <v>20</v>
      </c>
      <c r="K7036">
        <v>1</v>
      </c>
      <c r="L7036">
        <v>6218</v>
      </c>
      <c r="M7036" s="1" t="s">
        <v>20</v>
      </c>
      <c r="N7036" s="1" t="s">
        <v>20</v>
      </c>
      <c r="O7036">
        <v>0</v>
      </c>
      <c r="P7036" s="1" t="s">
        <v>20</v>
      </c>
      <c r="Q7036">
        <v>20</v>
      </c>
      <c r="R7036" s="1" t="s">
        <v>24</v>
      </c>
      <c r="S7036" s="2">
        <v>42863</v>
      </c>
    </row>
    <row r="7037" spans="1:19" x14ac:dyDescent="0.25">
      <c r="A7037">
        <v>3434255</v>
      </c>
      <c r="B7037" s="1" t="s">
        <v>8156</v>
      </c>
      <c r="C7037" s="1" t="s">
        <v>8156</v>
      </c>
      <c r="D7037" s="1" t="s">
        <v>20</v>
      </c>
      <c r="E7037">
        <v>-30.017880000000002</v>
      </c>
      <c r="F7037">
        <v>-58.892809999999997</v>
      </c>
      <c r="G7037" s="1" t="s">
        <v>27</v>
      </c>
      <c r="H7037" s="1" t="s">
        <v>36</v>
      </c>
      <c r="I7037" s="1" t="s">
        <v>23</v>
      </c>
      <c r="J7037" s="1" t="s">
        <v>20</v>
      </c>
      <c r="K7037">
        <v>6</v>
      </c>
      <c r="L7037">
        <v>18175</v>
      </c>
      <c r="M7037" s="1" t="s">
        <v>20</v>
      </c>
      <c r="N7037" s="1" t="s">
        <v>20</v>
      </c>
      <c r="O7037">
        <v>0</v>
      </c>
      <c r="P7037" s="1" t="s">
        <v>20</v>
      </c>
      <c r="Q7037">
        <v>56</v>
      </c>
      <c r="R7037" s="1" t="s">
        <v>29</v>
      </c>
      <c r="S7037" s="2">
        <v>42399</v>
      </c>
    </row>
    <row r="7038" spans="1:19" x14ac:dyDescent="0.25">
      <c r="A7038">
        <v>3434256</v>
      </c>
      <c r="B7038" s="1" t="s">
        <v>8157</v>
      </c>
      <c r="C7038" s="1" t="s">
        <v>8157</v>
      </c>
      <c r="D7038" s="1" t="s">
        <v>20</v>
      </c>
      <c r="E7038">
        <v>-34.049999999999997</v>
      </c>
      <c r="F7038">
        <v>-59.933329999999998</v>
      </c>
      <c r="G7038" s="1" t="s">
        <v>27</v>
      </c>
      <c r="H7038" s="1" t="s">
        <v>36</v>
      </c>
      <c r="I7038" s="1" t="s">
        <v>23</v>
      </c>
      <c r="J7038" s="1" t="s">
        <v>20</v>
      </c>
      <c r="K7038">
        <v>1</v>
      </c>
      <c r="L7038">
        <v>6077</v>
      </c>
      <c r="M7038" s="1" t="s">
        <v>20</v>
      </c>
      <c r="N7038" s="1" t="s">
        <v>20</v>
      </c>
      <c r="O7038">
        <v>0</v>
      </c>
      <c r="P7038" s="1" t="s">
        <v>20</v>
      </c>
      <c r="Q7038">
        <v>33</v>
      </c>
      <c r="R7038" s="1" t="s">
        <v>24</v>
      </c>
      <c r="S7038" s="2">
        <v>42399</v>
      </c>
    </row>
    <row r="7039" spans="1:19" x14ac:dyDescent="0.25">
      <c r="A7039">
        <v>3434257</v>
      </c>
      <c r="B7039" s="1" t="s">
        <v>8158</v>
      </c>
      <c r="C7039" s="1" t="s">
        <v>8159</v>
      </c>
      <c r="D7039" s="1" t="s">
        <v>8160</v>
      </c>
      <c r="E7039">
        <v>-34.14526</v>
      </c>
      <c r="F7039">
        <v>-59.164569999999998</v>
      </c>
      <c r="G7039" s="1" t="s">
        <v>27</v>
      </c>
      <c r="H7039" s="1" t="s">
        <v>574</v>
      </c>
      <c r="I7039" s="1" t="s">
        <v>23</v>
      </c>
      <c r="J7039" s="1" t="s">
        <v>20</v>
      </c>
      <c r="K7039">
        <v>1</v>
      </c>
      <c r="L7039">
        <v>6882</v>
      </c>
      <c r="M7039" s="1" t="s">
        <v>20</v>
      </c>
      <c r="N7039" s="1" t="s">
        <v>20</v>
      </c>
      <c r="O7039">
        <v>0</v>
      </c>
      <c r="P7039" s="1" t="s">
        <v>20</v>
      </c>
      <c r="Q7039">
        <v>30</v>
      </c>
      <c r="R7039" s="1" t="s">
        <v>24</v>
      </c>
      <c r="S7039" s="2">
        <v>42497</v>
      </c>
    </row>
    <row r="7040" spans="1:19" x14ac:dyDescent="0.25">
      <c r="A7040">
        <v>3434258</v>
      </c>
      <c r="B7040" s="1" t="s">
        <v>8161</v>
      </c>
      <c r="C7040" s="1" t="s">
        <v>8161</v>
      </c>
      <c r="D7040" s="1" t="s">
        <v>20</v>
      </c>
      <c r="E7040">
        <v>-36.540860000000002</v>
      </c>
      <c r="F7040">
        <v>-57.547190000000001</v>
      </c>
      <c r="G7040" s="1" t="s">
        <v>27</v>
      </c>
      <c r="H7040" s="1" t="s">
        <v>28</v>
      </c>
      <c r="I7040" s="1" t="s">
        <v>23</v>
      </c>
      <c r="J7040" s="1" t="s">
        <v>20</v>
      </c>
      <c r="K7040">
        <v>1</v>
      </c>
      <c r="L7040">
        <v>6238</v>
      </c>
      <c r="M7040" s="1" t="s">
        <v>20</v>
      </c>
      <c r="N7040" s="1" t="s">
        <v>20</v>
      </c>
      <c r="O7040">
        <v>0</v>
      </c>
      <c r="P7040" s="1" t="s">
        <v>20</v>
      </c>
      <c r="Q7040">
        <v>3</v>
      </c>
      <c r="R7040" s="1" t="s">
        <v>24</v>
      </c>
      <c r="S7040" s="2">
        <v>42399</v>
      </c>
    </row>
    <row r="7041" spans="1:19" x14ac:dyDescent="0.25">
      <c r="A7041">
        <v>3434259</v>
      </c>
      <c r="B7041" s="1" t="s">
        <v>8162</v>
      </c>
      <c r="C7041" s="1" t="s">
        <v>8162</v>
      </c>
      <c r="D7041" s="1" t="s">
        <v>20</v>
      </c>
      <c r="E7041">
        <v>-36.521099999999997</v>
      </c>
      <c r="F7041">
        <v>-57.498869999999997</v>
      </c>
      <c r="G7041" s="1" t="s">
        <v>27</v>
      </c>
      <c r="H7041" s="1" t="s">
        <v>36</v>
      </c>
      <c r="I7041" s="1" t="s">
        <v>23</v>
      </c>
      <c r="J7041" s="1" t="s">
        <v>20</v>
      </c>
      <c r="K7041">
        <v>1</v>
      </c>
      <c r="L7041">
        <v>6238</v>
      </c>
      <c r="M7041" s="1" t="s">
        <v>20</v>
      </c>
      <c r="N7041" s="1" t="s">
        <v>20</v>
      </c>
      <c r="O7041">
        <v>0</v>
      </c>
      <c r="P7041" s="1" t="s">
        <v>20</v>
      </c>
      <c r="Q7041">
        <v>6</v>
      </c>
      <c r="R7041" s="1" t="s">
        <v>24</v>
      </c>
      <c r="S7041" s="2">
        <v>42399</v>
      </c>
    </row>
    <row r="7042" spans="1:19" x14ac:dyDescent="0.25">
      <c r="A7042">
        <v>3434260</v>
      </c>
      <c r="B7042" s="1" t="s">
        <v>8163</v>
      </c>
      <c r="C7042" s="1" t="s">
        <v>8163</v>
      </c>
      <c r="D7042" s="1" t="s">
        <v>8164</v>
      </c>
      <c r="E7042">
        <v>-28.06456</v>
      </c>
      <c r="F7042">
        <v>-59.023510000000002</v>
      </c>
      <c r="G7042" s="1" t="s">
        <v>32</v>
      </c>
      <c r="H7042" s="1" t="s">
        <v>33</v>
      </c>
      <c r="I7042" s="1" t="s">
        <v>23</v>
      </c>
      <c r="J7042" s="1" t="s">
        <v>20</v>
      </c>
      <c r="K7042">
        <v>3</v>
      </c>
      <c r="M7042" s="1" t="s">
        <v>20</v>
      </c>
      <c r="N7042" s="1" t="s">
        <v>20</v>
      </c>
      <c r="O7042">
        <v>0</v>
      </c>
      <c r="P7042" s="1" t="s">
        <v>20</v>
      </c>
      <c r="Q7042">
        <v>46</v>
      </c>
      <c r="R7042" s="1" t="s">
        <v>29</v>
      </c>
      <c r="S7042" s="2">
        <v>40926</v>
      </c>
    </row>
    <row r="7043" spans="1:19" x14ac:dyDescent="0.25">
      <c r="A7043">
        <v>3434261</v>
      </c>
      <c r="B7043" s="1" t="s">
        <v>8165</v>
      </c>
      <c r="C7043" s="1" t="s">
        <v>8165</v>
      </c>
      <c r="D7043" s="1" t="s">
        <v>8166</v>
      </c>
      <c r="E7043">
        <v>-34.472020000000001</v>
      </c>
      <c r="F7043">
        <v>-58.65522</v>
      </c>
      <c r="G7043" s="1" t="s">
        <v>43</v>
      </c>
      <c r="H7043" s="1" t="s">
        <v>44</v>
      </c>
      <c r="I7043" s="1" t="s">
        <v>23</v>
      </c>
      <c r="J7043" s="1" t="s">
        <v>23</v>
      </c>
      <c r="K7043">
        <v>1</v>
      </c>
      <c r="L7043">
        <v>6805</v>
      </c>
      <c r="M7043" s="1" t="s">
        <v>20</v>
      </c>
      <c r="N7043" s="1" t="s">
        <v>20</v>
      </c>
      <c r="O7043">
        <v>0</v>
      </c>
      <c r="P7043" s="1" t="s">
        <v>20</v>
      </c>
      <c r="Q7043">
        <v>24</v>
      </c>
      <c r="R7043" s="1" t="s">
        <v>24</v>
      </c>
      <c r="S7043" s="2">
        <v>43684</v>
      </c>
    </row>
    <row r="7044" spans="1:19" x14ac:dyDescent="0.25">
      <c r="A7044">
        <v>3434262</v>
      </c>
      <c r="B7044" s="1" t="s">
        <v>8167</v>
      </c>
      <c r="C7044" s="1" t="s">
        <v>8167</v>
      </c>
      <c r="D7044" s="1" t="s">
        <v>20</v>
      </c>
      <c r="E7044">
        <v>-30.845300000000002</v>
      </c>
      <c r="F7044">
        <v>-59.160829999999997</v>
      </c>
      <c r="G7044" s="1" t="s">
        <v>27</v>
      </c>
      <c r="H7044" s="1" t="s">
        <v>28</v>
      </c>
      <c r="I7044" s="1" t="s">
        <v>23</v>
      </c>
      <c r="J7044" s="1" t="s">
        <v>20</v>
      </c>
      <c r="K7044">
        <v>8</v>
      </c>
      <c r="L7044">
        <v>30035</v>
      </c>
      <c r="M7044" s="1" t="s">
        <v>20</v>
      </c>
      <c r="N7044" s="1" t="s">
        <v>20</v>
      </c>
      <c r="O7044">
        <v>0</v>
      </c>
      <c r="P7044" s="1" t="s">
        <v>20</v>
      </c>
      <c r="Q7044">
        <v>60</v>
      </c>
      <c r="R7044" s="1" t="s">
        <v>29</v>
      </c>
      <c r="S7044" s="2">
        <v>42399</v>
      </c>
    </row>
    <row r="7045" spans="1:19" x14ac:dyDescent="0.25">
      <c r="A7045">
        <v>3434263</v>
      </c>
      <c r="B7045" s="1" t="s">
        <v>8168</v>
      </c>
      <c r="C7045" s="1" t="s">
        <v>8168</v>
      </c>
      <c r="D7045" s="1" t="s">
        <v>20</v>
      </c>
      <c r="E7045">
        <v>-32.658740000000002</v>
      </c>
      <c r="F7045">
        <v>-58.568100000000001</v>
      </c>
      <c r="G7045" s="1" t="s">
        <v>27</v>
      </c>
      <c r="H7045" s="1" t="s">
        <v>36</v>
      </c>
      <c r="I7045" s="1" t="s">
        <v>23</v>
      </c>
      <c r="J7045" s="1" t="s">
        <v>20</v>
      </c>
      <c r="K7045">
        <v>8</v>
      </c>
      <c r="L7045">
        <v>30056</v>
      </c>
      <c r="M7045" s="1" t="s">
        <v>20</v>
      </c>
      <c r="N7045" s="1" t="s">
        <v>20</v>
      </c>
      <c r="O7045">
        <v>0</v>
      </c>
      <c r="P7045" s="1" t="s">
        <v>20</v>
      </c>
      <c r="Q7045">
        <v>35</v>
      </c>
      <c r="R7045" s="1" t="s">
        <v>29</v>
      </c>
      <c r="S7045" s="2">
        <v>42399</v>
      </c>
    </row>
    <row r="7046" spans="1:19" x14ac:dyDescent="0.25">
      <c r="A7046">
        <v>3434264</v>
      </c>
      <c r="B7046" s="1" t="s">
        <v>8165</v>
      </c>
      <c r="C7046" s="1" t="s">
        <v>8165</v>
      </c>
      <c r="D7046" s="1" t="s">
        <v>20</v>
      </c>
      <c r="E7046">
        <v>-37.1</v>
      </c>
      <c r="F7046">
        <v>-56.933329999999998</v>
      </c>
      <c r="G7046" s="1" t="s">
        <v>27</v>
      </c>
      <c r="H7046" s="1" t="s">
        <v>28</v>
      </c>
      <c r="I7046" s="1" t="s">
        <v>23</v>
      </c>
      <c r="J7046" s="1" t="s">
        <v>20</v>
      </c>
      <c r="K7046">
        <v>1</v>
      </c>
      <c r="L7046">
        <v>6315</v>
      </c>
      <c r="M7046" s="1" t="s">
        <v>20</v>
      </c>
      <c r="N7046" s="1" t="s">
        <v>20</v>
      </c>
      <c r="O7046">
        <v>0</v>
      </c>
      <c r="P7046" s="1" t="s">
        <v>20</v>
      </c>
      <c r="Q7046">
        <v>4</v>
      </c>
      <c r="R7046" s="1" t="s">
        <v>24</v>
      </c>
      <c r="S7046" s="2">
        <v>42399</v>
      </c>
    </row>
    <row r="7047" spans="1:19" x14ac:dyDescent="0.25">
      <c r="A7047">
        <v>3434265</v>
      </c>
      <c r="B7047" s="1" t="s">
        <v>8169</v>
      </c>
      <c r="C7047" s="1" t="s">
        <v>8169</v>
      </c>
      <c r="D7047" s="1" t="s">
        <v>20</v>
      </c>
      <c r="E7047">
        <v>-37.083329999999997</v>
      </c>
      <c r="F7047">
        <v>-57.3</v>
      </c>
      <c r="G7047" s="1" t="s">
        <v>27</v>
      </c>
      <c r="H7047" s="1" t="s">
        <v>28</v>
      </c>
      <c r="I7047" s="1" t="s">
        <v>23</v>
      </c>
      <c r="J7047" s="1" t="s">
        <v>20</v>
      </c>
      <c r="K7047">
        <v>1</v>
      </c>
      <c r="L7047">
        <v>6315</v>
      </c>
      <c r="M7047" s="1" t="s">
        <v>20</v>
      </c>
      <c r="N7047" s="1" t="s">
        <v>20</v>
      </c>
      <c r="O7047">
        <v>0</v>
      </c>
      <c r="P7047" s="1" t="s">
        <v>20</v>
      </c>
      <c r="Q7047">
        <v>5</v>
      </c>
      <c r="R7047" s="1" t="s">
        <v>24</v>
      </c>
      <c r="S7047" s="2">
        <v>42399</v>
      </c>
    </row>
    <row r="7048" spans="1:19" x14ac:dyDescent="0.25">
      <c r="A7048">
        <v>3434266</v>
      </c>
      <c r="B7048" s="1" t="s">
        <v>8170</v>
      </c>
      <c r="C7048" s="1" t="s">
        <v>8170</v>
      </c>
      <c r="D7048" s="1" t="s">
        <v>20</v>
      </c>
      <c r="E7048">
        <v>-37.066670000000002</v>
      </c>
      <c r="F7048">
        <v>-57.1</v>
      </c>
      <c r="G7048" s="1" t="s">
        <v>27</v>
      </c>
      <c r="H7048" s="1" t="s">
        <v>36</v>
      </c>
      <c r="I7048" s="1" t="s">
        <v>23</v>
      </c>
      <c r="J7048" s="1" t="s">
        <v>20</v>
      </c>
      <c r="K7048">
        <v>1</v>
      </c>
      <c r="L7048">
        <v>6315</v>
      </c>
      <c r="M7048" s="1" t="s">
        <v>20</v>
      </c>
      <c r="N7048" s="1" t="s">
        <v>20</v>
      </c>
      <c r="O7048">
        <v>0</v>
      </c>
      <c r="P7048" s="1" t="s">
        <v>20</v>
      </c>
      <c r="Q7048">
        <v>3</v>
      </c>
      <c r="R7048" s="1" t="s">
        <v>24</v>
      </c>
      <c r="S7048" s="2">
        <v>42399</v>
      </c>
    </row>
    <row r="7049" spans="1:19" x14ac:dyDescent="0.25">
      <c r="A7049">
        <v>3434267</v>
      </c>
      <c r="B7049" s="1" t="s">
        <v>8170</v>
      </c>
      <c r="C7049" s="1" t="s">
        <v>8170</v>
      </c>
      <c r="D7049" s="1" t="s">
        <v>20</v>
      </c>
      <c r="E7049">
        <v>-35.892670000000003</v>
      </c>
      <c r="F7049">
        <v>-57.439860000000003</v>
      </c>
      <c r="G7049" s="1" t="s">
        <v>27</v>
      </c>
      <c r="H7049" s="1" t="s">
        <v>36</v>
      </c>
      <c r="I7049" s="1" t="s">
        <v>23</v>
      </c>
      <c r="J7049" s="1" t="s">
        <v>20</v>
      </c>
      <c r="K7049">
        <v>1</v>
      </c>
      <c r="L7049">
        <v>6168</v>
      </c>
      <c r="M7049" s="1" t="s">
        <v>20</v>
      </c>
      <c r="N7049" s="1" t="s">
        <v>20</v>
      </c>
      <c r="O7049">
        <v>0</v>
      </c>
      <c r="P7049" s="1" t="s">
        <v>20</v>
      </c>
      <c r="Q7049">
        <v>16</v>
      </c>
      <c r="R7049" s="1" t="s">
        <v>24</v>
      </c>
      <c r="S7049" s="2">
        <v>42399</v>
      </c>
    </row>
    <row r="7050" spans="1:19" x14ac:dyDescent="0.25">
      <c r="A7050">
        <v>3434268</v>
      </c>
      <c r="B7050" s="1" t="s">
        <v>8170</v>
      </c>
      <c r="C7050" s="1" t="s">
        <v>8170</v>
      </c>
      <c r="D7050" s="1" t="s">
        <v>20</v>
      </c>
      <c r="E7050">
        <v>-33.831049999999998</v>
      </c>
      <c r="F7050">
        <v>-59.950159999999997</v>
      </c>
      <c r="G7050" s="1" t="s">
        <v>27</v>
      </c>
      <c r="H7050" s="1" t="s">
        <v>36</v>
      </c>
      <c r="I7050" s="1" t="s">
        <v>23</v>
      </c>
      <c r="J7050" s="1" t="s">
        <v>20</v>
      </c>
      <c r="K7050">
        <v>1</v>
      </c>
      <c r="L7050">
        <v>6770</v>
      </c>
      <c r="M7050" s="1" t="s">
        <v>20</v>
      </c>
      <c r="N7050" s="1" t="s">
        <v>20</v>
      </c>
      <c r="O7050">
        <v>0</v>
      </c>
      <c r="P7050" s="1" t="s">
        <v>20</v>
      </c>
      <c r="Q7050">
        <v>51</v>
      </c>
      <c r="R7050" s="1" t="s">
        <v>24</v>
      </c>
      <c r="S7050" s="2">
        <v>42399</v>
      </c>
    </row>
    <row r="7051" spans="1:19" x14ac:dyDescent="0.25">
      <c r="A7051">
        <v>3434269</v>
      </c>
      <c r="B7051" s="1" t="s">
        <v>8171</v>
      </c>
      <c r="C7051" s="1" t="s">
        <v>8171</v>
      </c>
      <c r="D7051" s="1" t="s">
        <v>20</v>
      </c>
      <c r="E7051">
        <v>-35.907960000000003</v>
      </c>
      <c r="F7051">
        <v>-57.442329999999998</v>
      </c>
      <c r="G7051" s="1" t="s">
        <v>27</v>
      </c>
      <c r="H7051" s="1" t="s">
        <v>28</v>
      </c>
      <c r="I7051" s="1" t="s">
        <v>23</v>
      </c>
      <c r="J7051" s="1" t="s">
        <v>20</v>
      </c>
      <c r="K7051">
        <v>1</v>
      </c>
      <c r="L7051">
        <v>6168</v>
      </c>
      <c r="M7051" s="1" t="s">
        <v>20</v>
      </c>
      <c r="N7051" s="1" t="s">
        <v>20</v>
      </c>
      <c r="O7051">
        <v>0</v>
      </c>
      <c r="P7051" s="1" t="s">
        <v>20</v>
      </c>
      <c r="Q7051">
        <v>7</v>
      </c>
      <c r="R7051" s="1" t="s">
        <v>24</v>
      </c>
      <c r="S7051" s="2">
        <v>42399</v>
      </c>
    </row>
    <row r="7052" spans="1:19" x14ac:dyDescent="0.25">
      <c r="A7052">
        <v>3434270</v>
      </c>
      <c r="B7052" s="1" t="s">
        <v>8172</v>
      </c>
      <c r="C7052" s="1" t="s">
        <v>8172</v>
      </c>
      <c r="D7052" s="1" t="s">
        <v>20</v>
      </c>
      <c r="E7052">
        <v>-37.298200000000001</v>
      </c>
      <c r="F7052">
        <v>-58.517740000000003</v>
      </c>
      <c r="G7052" s="1" t="s">
        <v>27</v>
      </c>
      <c r="H7052" s="1" t="s">
        <v>36</v>
      </c>
      <c r="I7052" s="1" t="s">
        <v>23</v>
      </c>
      <c r="J7052" s="1" t="s">
        <v>20</v>
      </c>
      <c r="K7052">
        <v>1</v>
      </c>
      <c r="L7052">
        <v>6042</v>
      </c>
      <c r="M7052" s="1" t="s">
        <v>20</v>
      </c>
      <c r="N7052" s="1" t="s">
        <v>20</v>
      </c>
      <c r="O7052">
        <v>0</v>
      </c>
      <c r="P7052" s="1" t="s">
        <v>20</v>
      </c>
      <c r="Q7052">
        <v>92</v>
      </c>
      <c r="R7052" s="1" t="s">
        <v>24</v>
      </c>
      <c r="S7052" s="2">
        <v>42399</v>
      </c>
    </row>
    <row r="7053" spans="1:19" x14ac:dyDescent="0.25">
      <c r="A7053">
        <v>3434271</v>
      </c>
      <c r="B7053" s="1" t="s">
        <v>8173</v>
      </c>
      <c r="C7053" s="1" t="s">
        <v>8174</v>
      </c>
      <c r="D7053" s="1" t="s">
        <v>20</v>
      </c>
      <c r="E7053">
        <v>-28.65</v>
      </c>
      <c r="F7053">
        <v>-59.866669999999999</v>
      </c>
      <c r="G7053" s="1" t="s">
        <v>27</v>
      </c>
      <c r="H7053" s="1" t="s">
        <v>419</v>
      </c>
      <c r="I7053" s="1" t="s">
        <v>23</v>
      </c>
      <c r="J7053" s="1" t="s">
        <v>20</v>
      </c>
      <c r="K7053">
        <v>21</v>
      </c>
      <c r="L7053">
        <v>82133</v>
      </c>
      <c r="M7053" s="1" t="s">
        <v>20</v>
      </c>
      <c r="N7053" s="1" t="s">
        <v>20</v>
      </c>
      <c r="O7053">
        <v>0</v>
      </c>
      <c r="P7053" s="1" t="s">
        <v>20</v>
      </c>
      <c r="Q7053">
        <v>61</v>
      </c>
      <c r="R7053" s="1" t="s">
        <v>29</v>
      </c>
      <c r="S7053" s="2">
        <v>42399</v>
      </c>
    </row>
    <row r="7054" spans="1:19" x14ac:dyDescent="0.25">
      <c r="A7054">
        <v>3434272</v>
      </c>
      <c r="B7054" s="1" t="s">
        <v>8175</v>
      </c>
      <c r="C7054" s="1" t="s">
        <v>8176</v>
      </c>
      <c r="D7054" s="1" t="s">
        <v>20</v>
      </c>
      <c r="E7054">
        <v>-27.866669999999999</v>
      </c>
      <c r="F7054">
        <v>-55.466670000000001</v>
      </c>
      <c r="G7054" s="1" t="s">
        <v>50</v>
      </c>
      <c r="H7054" s="1" t="s">
        <v>51</v>
      </c>
      <c r="I7054" s="1" t="s">
        <v>23</v>
      </c>
      <c r="J7054" s="1" t="s">
        <v>20</v>
      </c>
      <c r="K7054">
        <v>14</v>
      </c>
      <c r="M7054" s="1" t="s">
        <v>20</v>
      </c>
      <c r="N7054" s="1" t="s">
        <v>20</v>
      </c>
      <c r="O7054">
        <v>0</v>
      </c>
      <c r="P7054" s="1" t="s">
        <v>20</v>
      </c>
      <c r="Q7054">
        <v>162</v>
      </c>
      <c r="R7054" s="1" t="s">
        <v>29</v>
      </c>
      <c r="S7054" s="2">
        <v>34324</v>
      </c>
    </row>
    <row r="7055" spans="1:19" x14ac:dyDescent="0.25">
      <c r="A7055">
        <v>3434273</v>
      </c>
      <c r="B7055" s="1" t="s">
        <v>8177</v>
      </c>
      <c r="C7055" s="1" t="s">
        <v>8177</v>
      </c>
      <c r="D7055" s="1" t="s">
        <v>20</v>
      </c>
      <c r="E7055">
        <v>-25.272300000000001</v>
      </c>
      <c r="F7055">
        <v>-59.433430000000001</v>
      </c>
      <c r="G7055" s="1" t="s">
        <v>32</v>
      </c>
      <c r="H7055" s="1" t="s">
        <v>93</v>
      </c>
      <c r="I7055" s="1" t="s">
        <v>23</v>
      </c>
      <c r="J7055" s="1" t="s">
        <v>20</v>
      </c>
      <c r="K7055">
        <v>9</v>
      </c>
      <c r="M7055" s="1" t="s">
        <v>20</v>
      </c>
      <c r="N7055" s="1" t="s">
        <v>20</v>
      </c>
      <c r="O7055">
        <v>0</v>
      </c>
      <c r="P7055" s="1" t="s">
        <v>20</v>
      </c>
      <c r="Q7055">
        <v>100</v>
      </c>
      <c r="R7055" s="1" t="s">
        <v>29</v>
      </c>
      <c r="S7055" s="2">
        <v>40652</v>
      </c>
    </row>
    <row r="7056" spans="1:19" x14ac:dyDescent="0.25">
      <c r="A7056">
        <v>3434274</v>
      </c>
      <c r="B7056" s="1" t="s">
        <v>8178</v>
      </c>
      <c r="C7056" s="1" t="s">
        <v>8179</v>
      </c>
      <c r="D7056" s="1" t="s">
        <v>8180</v>
      </c>
      <c r="E7056">
        <v>-34.956890000000001</v>
      </c>
      <c r="F7056">
        <v>-58.436880000000002</v>
      </c>
      <c r="G7056" s="1" t="s">
        <v>27</v>
      </c>
      <c r="H7056" s="1" t="s">
        <v>36</v>
      </c>
      <c r="I7056" s="1" t="s">
        <v>23</v>
      </c>
      <c r="J7056" s="1" t="s">
        <v>20</v>
      </c>
      <c r="K7056">
        <v>1</v>
      </c>
      <c r="L7056">
        <v>6648</v>
      </c>
      <c r="M7056" s="1" t="s">
        <v>20</v>
      </c>
      <c r="N7056" s="1" t="s">
        <v>20</v>
      </c>
      <c r="O7056">
        <v>0</v>
      </c>
      <c r="P7056" s="1" t="s">
        <v>20</v>
      </c>
      <c r="Q7056">
        <v>30</v>
      </c>
      <c r="R7056" s="1" t="s">
        <v>24</v>
      </c>
      <c r="S7056" s="2">
        <v>42497</v>
      </c>
    </row>
    <row r="7057" spans="1:19" x14ac:dyDescent="0.25">
      <c r="A7057">
        <v>3434275</v>
      </c>
      <c r="B7057" s="1" t="s">
        <v>8181</v>
      </c>
      <c r="C7057" s="1" t="s">
        <v>8181</v>
      </c>
      <c r="D7057" s="1" t="s">
        <v>20</v>
      </c>
      <c r="E7057">
        <v>-28.010840000000002</v>
      </c>
      <c r="F7057">
        <v>-58.804319999999997</v>
      </c>
      <c r="G7057" s="1" t="s">
        <v>27</v>
      </c>
      <c r="H7057" s="1" t="s">
        <v>36</v>
      </c>
      <c r="I7057" s="1" t="s">
        <v>23</v>
      </c>
      <c r="J7057" s="1" t="s">
        <v>20</v>
      </c>
      <c r="K7057">
        <v>6</v>
      </c>
      <c r="L7057">
        <v>18042</v>
      </c>
      <c r="M7057" s="1" t="s">
        <v>20</v>
      </c>
      <c r="N7057" s="1" t="s">
        <v>20</v>
      </c>
      <c r="O7057">
        <v>0</v>
      </c>
      <c r="P7057" s="1" t="s">
        <v>20</v>
      </c>
      <c r="Q7057">
        <v>65</v>
      </c>
      <c r="R7057" s="1" t="s">
        <v>29</v>
      </c>
      <c r="S7057" s="2">
        <v>42399</v>
      </c>
    </row>
    <row r="7058" spans="1:19" x14ac:dyDescent="0.25">
      <c r="A7058">
        <v>3434276</v>
      </c>
      <c r="B7058" s="1" t="s">
        <v>8182</v>
      </c>
      <c r="C7058" s="1" t="s">
        <v>8182</v>
      </c>
      <c r="D7058" s="1" t="s">
        <v>8183</v>
      </c>
      <c r="E7058">
        <v>-27.7</v>
      </c>
      <c r="F7058">
        <v>-58.766669999999998</v>
      </c>
      <c r="G7058" s="1" t="s">
        <v>27</v>
      </c>
      <c r="H7058" s="1" t="s">
        <v>177</v>
      </c>
      <c r="I7058" s="1" t="s">
        <v>23</v>
      </c>
      <c r="J7058" s="1" t="s">
        <v>23</v>
      </c>
      <c r="K7058">
        <v>6</v>
      </c>
      <c r="L7058">
        <v>18042</v>
      </c>
      <c r="M7058" s="1" t="s">
        <v>20</v>
      </c>
      <c r="N7058" s="1" t="s">
        <v>20</v>
      </c>
      <c r="O7058">
        <v>0</v>
      </c>
      <c r="P7058" s="1" t="s">
        <v>20</v>
      </c>
      <c r="Q7058">
        <v>63</v>
      </c>
      <c r="R7058" s="1" t="s">
        <v>29</v>
      </c>
      <c r="S7058" s="2">
        <v>42399</v>
      </c>
    </row>
    <row r="7059" spans="1:19" x14ac:dyDescent="0.25">
      <c r="A7059">
        <v>3434277</v>
      </c>
      <c r="B7059" s="1" t="s">
        <v>8184</v>
      </c>
      <c r="C7059" s="1" t="s">
        <v>8184</v>
      </c>
      <c r="D7059" s="1" t="s">
        <v>8184</v>
      </c>
      <c r="E7059">
        <v>-37.812980000000003</v>
      </c>
      <c r="F7059">
        <v>-58.570450000000001</v>
      </c>
      <c r="G7059" s="1" t="s">
        <v>21</v>
      </c>
      <c r="H7059" s="1" t="s">
        <v>289</v>
      </c>
      <c r="I7059" s="1" t="s">
        <v>23</v>
      </c>
      <c r="J7059" s="1" t="s">
        <v>20</v>
      </c>
      <c r="K7059">
        <v>1</v>
      </c>
      <c r="L7059">
        <v>6476</v>
      </c>
      <c r="M7059" s="1" t="s">
        <v>20</v>
      </c>
      <c r="N7059" s="1" t="s">
        <v>20</v>
      </c>
      <c r="O7059">
        <v>0</v>
      </c>
      <c r="P7059" s="1" t="s">
        <v>20</v>
      </c>
      <c r="Q7059">
        <v>403</v>
      </c>
      <c r="R7059" s="1" t="s">
        <v>24</v>
      </c>
      <c r="S7059" s="2">
        <v>43439</v>
      </c>
    </row>
    <row r="7060" spans="1:19" x14ac:dyDescent="0.25">
      <c r="A7060">
        <v>3434278</v>
      </c>
      <c r="B7060" s="1" t="s">
        <v>8185</v>
      </c>
      <c r="C7060" s="1" t="s">
        <v>8185</v>
      </c>
      <c r="D7060" s="1" t="s">
        <v>20</v>
      </c>
      <c r="E7060">
        <v>-27.66667</v>
      </c>
      <c r="F7060">
        <v>-58.766669999999998</v>
      </c>
      <c r="G7060" s="1" t="s">
        <v>27</v>
      </c>
      <c r="H7060" s="1" t="s">
        <v>36</v>
      </c>
      <c r="I7060" s="1" t="s">
        <v>23</v>
      </c>
      <c r="J7060" s="1" t="s">
        <v>20</v>
      </c>
      <c r="K7060">
        <v>6</v>
      </c>
      <c r="L7060">
        <v>18042</v>
      </c>
      <c r="M7060" s="1" t="s">
        <v>20</v>
      </c>
      <c r="N7060" s="1" t="s">
        <v>20</v>
      </c>
      <c r="O7060">
        <v>0</v>
      </c>
      <c r="P7060" s="1" t="s">
        <v>20</v>
      </c>
      <c r="Q7060">
        <v>62</v>
      </c>
      <c r="R7060" s="1" t="s">
        <v>29</v>
      </c>
      <c r="S7060" s="2">
        <v>42399</v>
      </c>
    </row>
    <row r="7061" spans="1:19" x14ac:dyDescent="0.25">
      <c r="A7061">
        <v>3434279</v>
      </c>
      <c r="B7061" s="1" t="s">
        <v>8186</v>
      </c>
      <c r="C7061" s="1" t="s">
        <v>8186</v>
      </c>
      <c r="D7061" s="1" t="s">
        <v>8187</v>
      </c>
      <c r="E7061">
        <v>-28.655449999999998</v>
      </c>
      <c r="F7061">
        <v>-59.427230000000002</v>
      </c>
      <c r="G7061" s="1" t="s">
        <v>43</v>
      </c>
      <c r="H7061" s="1" t="s">
        <v>44</v>
      </c>
      <c r="I7061" s="1" t="s">
        <v>23</v>
      </c>
      <c r="J7061" s="1" t="s">
        <v>20</v>
      </c>
      <c r="K7061">
        <v>21</v>
      </c>
      <c r="L7061">
        <v>82049</v>
      </c>
      <c r="M7061" s="1" t="s">
        <v>20</v>
      </c>
      <c r="N7061" s="1" t="s">
        <v>20</v>
      </c>
      <c r="O7061">
        <v>0</v>
      </c>
      <c r="P7061" s="1" t="s">
        <v>20</v>
      </c>
      <c r="Q7061">
        <v>52</v>
      </c>
      <c r="R7061" s="1" t="s">
        <v>29</v>
      </c>
      <c r="S7061" s="2">
        <v>43548</v>
      </c>
    </row>
    <row r="7062" spans="1:19" x14ac:dyDescent="0.25">
      <c r="A7062">
        <v>3434280</v>
      </c>
      <c r="B7062" s="1" t="s">
        <v>8188</v>
      </c>
      <c r="C7062" s="1" t="s">
        <v>8188</v>
      </c>
      <c r="D7062" s="1" t="s">
        <v>20</v>
      </c>
      <c r="E7062">
        <v>-36.366669999999999</v>
      </c>
      <c r="F7062">
        <v>-57.95</v>
      </c>
      <c r="G7062" s="1" t="s">
        <v>27</v>
      </c>
      <c r="H7062" s="1" t="s">
        <v>28</v>
      </c>
      <c r="I7062" s="1" t="s">
        <v>23</v>
      </c>
      <c r="J7062" s="1" t="s">
        <v>20</v>
      </c>
      <c r="K7062">
        <v>1</v>
      </c>
      <c r="L7062">
        <v>6308</v>
      </c>
      <c r="M7062" s="1" t="s">
        <v>20</v>
      </c>
      <c r="N7062" s="1" t="s">
        <v>20</v>
      </c>
      <c r="O7062">
        <v>0</v>
      </c>
      <c r="P7062" s="1" t="s">
        <v>20</v>
      </c>
      <c r="Q7062">
        <v>10</v>
      </c>
      <c r="R7062" s="1" t="s">
        <v>24</v>
      </c>
      <c r="S7062" s="2">
        <v>42399</v>
      </c>
    </row>
    <row r="7063" spans="1:19" x14ac:dyDescent="0.25">
      <c r="A7063">
        <v>3434281</v>
      </c>
      <c r="B7063" s="1" t="s">
        <v>8189</v>
      </c>
      <c r="C7063" s="1" t="s">
        <v>8190</v>
      </c>
      <c r="D7063" s="1" t="s">
        <v>20</v>
      </c>
      <c r="E7063">
        <v>-37.302660000000003</v>
      </c>
      <c r="F7063">
        <v>-58.982599999999998</v>
      </c>
      <c r="G7063" s="1" t="s">
        <v>27</v>
      </c>
      <c r="H7063" s="1" t="s">
        <v>574</v>
      </c>
      <c r="I7063" s="1" t="s">
        <v>23</v>
      </c>
      <c r="J7063" s="1" t="s">
        <v>20</v>
      </c>
      <c r="K7063">
        <v>1</v>
      </c>
      <c r="L7063">
        <v>6791</v>
      </c>
      <c r="M7063" s="1" t="s">
        <v>20</v>
      </c>
      <c r="N7063" s="1" t="s">
        <v>20</v>
      </c>
      <c r="O7063">
        <v>0</v>
      </c>
      <c r="P7063" s="1" t="s">
        <v>20</v>
      </c>
      <c r="Q7063">
        <v>172</v>
      </c>
      <c r="R7063" s="1" t="s">
        <v>24</v>
      </c>
      <c r="S7063" s="2">
        <v>42399</v>
      </c>
    </row>
    <row r="7064" spans="1:19" x14ac:dyDescent="0.25">
      <c r="A7064">
        <v>3434282</v>
      </c>
      <c r="B7064" s="1" t="s">
        <v>8191</v>
      </c>
      <c r="C7064" s="1" t="s">
        <v>8191</v>
      </c>
      <c r="D7064" s="1" t="s">
        <v>20</v>
      </c>
      <c r="E7064">
        <v>-31.6327</v>
      </c>
      <c r="F7064">
        <v>-58.806089999999998</v>
      </c>
      <c r="G7064" s="1" t="s">
        <v>27</v>
      </c>
      <c r="H7064" s="1" t="s">
        <v>36</v>
      </c>
      <c r="I7064" s="1" t="s">
        <v>23</v>
      </c>
      <c r="J7064" s="1" t="s">
        <v>20</v>
      </c>
      <c r="K7064">
        <v>8</v>
      </c>
      <c r="L7064">
        <v>30113</v>
      </c>
      <c r="M7064" s="1" t="s">
        <v>20</v>
      </c>
      <c r="N7064" s="1" t="s">
        <v>20</v>
      </c>
      <c r="O7064">
        <v>0</v>
      </c>
      <c r="P7064" s="1" t="s">
        <v>20</v>
      </c>
      <c r="Q7064">
        <v>66</v>
      </c>
      <c r="R7064" s="1" t="s">
        <v>29</v>
      </c>
      <c r="S7064" s="2">
        <v>42399</v>
      </c>
    </row>
    <row r="7065" spans="1:19" x14ac:dyDescent="0.25">
      <c r="A7065">
        <v>3434283</v>
      </c>
      <c r="B7065" s="1" t="s">
        <v>8192</v>
      </c>
      <c r="C7065" s="1" t="s">
        <v>8192</v>
      </c>
      <c r="D7065" s="1" t="s">
        <v>20</v>
      </c>
      <c r="E7065">
        <v>-28.43609</v>
      </c>
      <c r="F7065">
        <v>-56.707349999999998</v>
      </c>
      <c r="G7065" s="1" t="s">
        <v>27</v>
      </c>
      <c r="H7065" s="1" t="s">
        <v>36</v>
      </c>
      <c r="I7065" s="1" t="s">
        <v>23</v>
      </c>
      <c r="J7065" s="1" t="s">
        <v>20</v>
      </c>
      <c r="K7065">
        <v>6</v>
      </c>
      <c r="L7065">
        <v>18147</v>
      </c>
      <c r="M7065" s="1" t="s">
        <v>20</v>
      </c>
      <c r="N7065" s="1" t="s">
        <v>20</v>
      </c>
      <c r="O7065">
        <v>0</v>
      </c>
      <c r="P7065" s="1" t="s">
        <v>20</v>
      </c>
      <c r="Q7065">
        <v>78</v>
      </c>
      <c r="R7065" s="1" t="s">
        <v>29</v>
      </c>
      <c r="S7065" s="2">
        <v>42399</v>
      </c>
    </row>
    <row r="7066" spans="1:19" x14ac:dyDescent="0.25">
      <c r="A7066">
        <v>3434284</v>
      </c>
      <c r="B7066" s="1" t="s">
        <v>8193</v>
      </c>
      <c r="C7066" s="1" t="s">
        <v>8193</v>
      </c>
      <c r="D7066" s="1" t="s">
        <v>20</v>
      </c>
      <c r="E7066">
        <v>-36.557839999999999</v>
      </c>
      <c r="F7066">
        <v>-57.559139999999999</v>
      </c>
      <c r="G7066" s="1" t="s">
        <v>32</v>
      </c>
      <c r="H7066" s="1" t="s">
        <v>79</v>
      </c>
      <c r="I7066" s="1" t="s">
        <v>23</v>
      </c>
      <c r="J7066" s="1" t="s">
        <v>20</v>
      </c>
      <c r="K7066">
        <v>1</v>
      </c>
      <c r="M7066" s="1" t="s">
        <v>20</v>
      </c>
      <c r="N7066" s="1" t="s">
        <v>20</v>
      </c>
      <c r="O7066">
        <v>0</v>
      </c>
      <c r="P7066" s="1" t="s">
        <v>20</v>
      </c>
      <c r="Q7066">
        <v>2</v>
      </c>
      <c r="R7066" s="1" t="s">
        <v>24</v>
      </c>
      <c r="S7066" s="2">
        <v>40652</v>
      </c>
    </row>
    <row r="7067" spans="1:19" x14ac:dyDescent="0.25">
      <c r="A7067">
        <v>3434285</v>
      </c>
      <c r="B7067" s="1" t="s">
        <v>8194</v>
      </c>
      <c r="C7067" s="1" t="s">
        <v>8194</v>
      </c>
      <c r="D7067" s="1" t="s">
        <v>20</v>
      </c>
      <c r="E7067">
        <v>-37.886830000000003</v>
      </c>
      <c r="F7067">
        <v>-57.919089999999997</v>
      </c>
      <c r="G7067" s="1" t="s">
        <v>27</v>
      </c>
      <c r="H7067" s="1" t="s">
        <v>36</v>
      </c>
      <c r="I7067" s="1" t="s">
        <v>23</v>
      </c>
      <c r="J7067" s="1" t="s">
        <v>20</v>
      </c>
      <c r="K7067">
        <v>1</v>
      </c>
      <c r="L7067">
        <v>6357</v>
      </c>
      <c r="M7067" s="1" t="s">
        <v>20</v>
      </c>
      <c r="N7067" s="1" t="s">
        <v>20</v>
      </c>
      <c r="O7067">
        <v>0</v>
      </c>
      <c r="P7067" s="1" t="s">
        <v>20</v>
      </c>
      <c r="Q7067">
        <v>77</v>
      </c>
      <c r="R7067" s="1" t="s">
        <v>24</v>
      </c>
      <c r="S7067" s="2">
        <v>42399</v>
      </c>
    </row>
    <row r="7068" spans="1:19" x14ac:dyDescent="0.25">
      <c r="A7068">
        <v>3434286</v>
      </c>
      <c r="B7068" s="1" t="s">
        <v>8194</v>
      </c>
      <c r="C7068" s="1" t="s">
        <v>8194</v>
      </c>
      <c r="D7068" s="1" t="s">
        <v>20</v>
      </c>
      <c r="E7068">
        <v>-36.554740000000002</v>
      </c>
      <c r="F7068">
        <v>-57.54598</v>
      </c>
      <c r="G7068" s="1" t="s">
        <v>27</v>
      </c>
      <c r="H7068" s="1" t="s">
        <v>36</v>
      </c>
      <c r="I7068" s="1" t="s">
        <v>23</v>
      </c>
      <c r="J7068" s="1" t="s">
        <v>20</v>
      </c>
      <c r="K7068">
        <v>1</v>
      </c>
      <c r="L7068">
        <v>6238</v>
      </c>
      <c r="M7068" s="1" t="s">
        <v>20</v>
      </c>
      <c r="N7068" s="1" t="s">
        <v>20</v>
      </c>
      <c r="O7068">
        <v>0</v>
      </c>
      <c r="P7068" s="1" t="s">
        <v>20</v>
      </c>
      <c r="Q7068">
        <v>9</v>
      </c>
      <c r="R7068" s="1" t="s">
        <v>24</v>
      </c>
      <c r="S7068" s="2">
        <v>42399</v>
      </c>
    </row>
    <row r="7069" spans="1:19" x14ac:dyDescent="0.25">
      <c r="A7069">
        <v>3434287</v>
      </c>
      <c r="B7069" s="1" t="s">
        <v>8194</v>
      </c>
      <c r="C7069" s="1" t="s">
        <v>8194</v>
      </c>
      <c r="D7069" s="1" t="s">
        <v>8195</v>
      </c>
      <c r="E7069">
        <v>-29.274509999999999</v>
      </c>
      <c r="F7069">
        <v>-57.45899</v>
      </c>
      <c r="G7069" s="1" t="s">
        <v>27</v>
      </c>
      <c r="H7069" s="1" t="s">
        <v>36</v>
      </c>
      <c r="I7069" s="1" t="s">
        <v>23</v>
      </c>
      <c r="J7069" s="1" t="s">
        <v>20</v>
      </c>
      <c r="K7069">
        <v>6</v>
      </c>
      <c r="L7069">
        <v>18119</v>
      </c>
      <c r="M7069" s="1" t="s">
        <v>20</v>
      </c>
      <c r="N7069" s="1" t="s">
        <v>20</v>
      </c>
      <c r="O7069">
        <v>0</v>
      </c>
      <c r="P7069" s="1" t="s">
        <v>20</v>
      </c>
      <c r="Q7069">
        <v>81</v>
      </c>
      <c r="R7069" s="1" t="s">
        <v>29</v>
      </c>
      <c r="S7069" s="2">
        <v>42399</v>
      </c>
    </row>
    <row r="7070" spans="1:19" x14ac:dyDescent="0.25">
      <c r="A7070">
        <v>3434288</v>
      </c>
      <c r="B7070" s="1" t="s">
        <v>8194</v>
      </c>
      <c r="C7070" s="1" t="s">
        <v>8194</v>
      </c>
      <c r="D7070" s="1" t="s">
        <v>20</v>
      </c>
      <c r="E7070">
        <v>-28.70805</v>
      </c>
      <c r="F7070">
        <v>-56.640689999999999</v>
      </c>
      <c r="G7070" s="1" t="s">
        <v>27</v>
      </c>
      <c r="H7070" s="1" t="s">
        <v>36</v>
      </c>
      <c r="I7070" s="1" t="s">
        <v>23</v>
      </c>
      <c r="J7070" s="1" t="s">
        <v>20</v>
      </c>
      <c r="K7070">
        <v>6</v>
      </c>
      <c r="L7070">
        <v>18056</v>
      </c>
      <c r="M7070" s="1" t="s">
        <v>20</v>
      </c>
      <c r="N7070" s="1" t="s">
        <v>20</v>
      </c>
      <c r="O7070">
        <v>0</v>
      </c>
      <c r="P7070" s="1" t="s">
        <v>20</v>
      </c>
      <c r="Q7070">
        <v>75</v>
      </c>
      <c r="R7070" s="1" t="s">
        <v>29</v>
      </c>
      <c r="S7070" s="2">
        <v>42399</v>
      </c>
    </row>
    <row r="7071" spans="1:19" x14ac:dyDescent="0.25">
      <c r="A7071">
        <v>3434289</v>
      </c>
      <c r="B7071" s="1" t="s">
        <v>8194</v>
      </c>
      <c r="C7071" s="1" t="s">
        <v>8194</v>
      </c>
      <c r="D7071" s="1" t="s">
        <v>20</v>
      </c>
      <c r="E7071">
        <v>-28.648099999999999</v>
      </c>
      <c r="F7071">
        <v>-57.449570000000001</v>
      </c>
      <c r="G7071" s="1" t="s">
        <v>27</v>
      </c>
      <c r="H7071" s="1" t="s">
        <v>36</v>
      </c>
      <c r="I7071" s="1" t="s">
        <v>23</v>
      </c>
      <c r="J7071" s="1" t="s">
        <v>20</v>
      </c>
      <c r="K7071">
        <v>6</v>
      </c>
      <c r="L7071">
        <v>18105</v>
      </c>
      <c r="M7071" s="1" t="s">
        <v>20</v>
      </c>
      <c r="N7071" s="1" t="s">
        <v>20</v>
      </c>
      <c r="O7071">
        <v>0</v>
      </c>
      <c r="P7071" s="1" t="s">
        <v>20</v>
      </c>
      <c r="Q7071">
        <v>74</v>
      </c>
      <c r="R7071" s="1" t="s">
        <v>29</v>
      </c>
      <c r="S7071" s="2">
        <v>42399</v>
      </c>
    </row>
    <row r="7072" spans="1:19" x14ac:dyDescent="0.25">
      <c r="A7072">
        <v>3434290</v>
      </c>
      <c r="B7072" s="1" t="s">
        <v>8194</v>
      </c>
      <c r="C7072" s="1" t="s">
        <v>8194</v>
      </c>
      <c r="D7072" s="1" t="s">
        <v>20</v>
      </c>
      <c r="E7072">
        <v>-27.921220000000002</v>
      </c>
      <c r="F7072">
        <v>-55.991480000000003</v>
      </c>
      <c r="G7072" s="1" t="s">
        <v>27</v>
      </c>
      <c r="H7072" s="1" t="s">
        <v>36</v>
      </c>
      <c r="I7072" s="1" t="s">
        <v>23</v>
      </c>
      <c r="J7072" s="1" t="s">
        <v>20</v>
      </c>
      <c r="K7072">
        <v>6</v>
      </c>
      <c r="L7072">
        <v>18168</v>
      </c>
      <c r="M7072" s="1" t="s">
        <v>20</v>
      </c>
      <c r="N7072" s="1" t="s">
        <v>20</v>
      </c>
      <c r="O7072">
        <v>0</v>
      </c>
      <c r="P7072" s="1" t="s">
        <v>20</v>
      </c>
      <c r="Q7072">
        <v>161</v>
      </c>
      <c r="R7072" s="1" t="s">
        <v>29</v>
      </c>
      <c r="S7072" s="2">
        <v>42399</v>
      </c>
    </row>
    <row r="7073" spans="1:19" x14ac:dyDescent="0.25">
      <c r="A7073">
        <v>3434291</v>
      </c>
      <c r="B7073" s="1" t="s">
        <v>8196</v>
      </c>
      <c r="C7073" s="1" t="s">
        <v>8196</v>
      </c>
      <c r="D7073" s="1" t="s">
        <v>8196</v>
      </c>
      <c r="E7073">
        <v>-27.298469999999998</v>
      </c>
      <c r="F7073">
        <v>-54.198770000000003</v>
      </c>
      <c r="G7073" s="1" t="s">
        <v>43</v>
      </c>
      <c r="H7073" s="1" t="s">
        <v>62</v>
      </c>
      <c r="I7073" s="1" t="s">
        <v>23</v>
      </c>
      <c r="J7073" s="1" t="s">
        <v>20</v>
      </c>
      <c r="K7073">
        <v>14</v>
      </c>
      <c r="L7073">
        <v>54056</v>
      </c>
      <c r="M7073" s="1" t="s">
        <v>20</v>
      </c>
      <c r="N7073" s="1" t="s">
        <v>20</v>
      </c>
      <c r="O7073">
        <v>19571</v>
      </c>
      <c r="P7073" s="1" t="s">
        <v>20</v>
      </c>
      <c r="Q7073">
        <v>156</v>
      </c>
      <c r="R7073" s="1" t="s">
        <v>29</v>
      </c>
      <c r="S7073" s="2">
        <v>42399</v>
      </c>
    </row>
    <row r="7074" spans="1:19" x14ac:dyDescent="0.25">
      <c r="A7074">
        <v>3434292</v>
      </c>
      <c r="B7074" s="1" t="s">
        <v>8197</v>
      </c>
      <c r="C7074" s="1" t="s">
        <v>8197</v>
      </c>
      <c r="D7074" s="1" t="s">
        <v>20</v>
      </c>
      <c r="E7074">
        <v>-38.049999999999997</v>
      </c>
      <c r="F7074">
        <v>-58.983330000000002</v>
      </c>
      <c r="G7074" s="1" t="s">
        <v>27</v>
      </c>
      <c r="H7074" s="1" t="s">
        <v>36</v>
      </c>
      <c r="I7074" s="1" t="s">
        <v>23</v>
      </c>
      <c r="J7074" s="1" t="s">
        <v>20</v>
      </c>
      <c r="K7074">
        <v>1</v>
      </c>
      <c r="L7074">
        <v>6476</v>
      </c>
      <c r="M7074" s="1" t="s">
        <v>20</v>
      </c>
      <c r="N7074" s="1" t="s">
        <v>20</v>
      </c>
      <c r="O7074">
        <v>0</v>
      </c>
      <c r="P7074" s="1" t="s">
        <v>20</v>
      </c>
      <c r="Q7074">
        <v>109</v>
      </c>
      <c r="R7074" s="1" t="s">
        <v>24</v>
      </c>
      <c r="S7074" s="2">
        <v>42399</v>
      </c>
    </row>
    <row r="7075" spans="1:19" x14ac:dyDescent="0.25">
      <c r="A7075">
        <v>3434293</v>
      </c>
      <c r="B7075" s="1" t="s">
        <v>8198</v>
      </c>
      <c r="C7075" s="1" t="s">
        <v>8199</v>
      </c>
      <c r="D7075" s="1" t="s">
        <v>20</v>
      </c>
      <c r="E7075">
        <v>-34.094059999999999</v>
      </c>
      <c r="F7075">
        <v>-59.705480000000001</v>
      </c>
      <c r="G7075" s="1" t="s">
        <v>27</v>
      </c>
      <c r="H7075" s="1" t="s">
        <v>574</v>
      </c>
      <c r="I7075" s="1" t="s">
        <v>23</v>
      </c>
      <c r="J7075" s="1" t="s">
        <v>20</v>
      </c>
      <c r="K7075">
        <v>1</v>
      </c>
      <c r="L7075">
        <v>6070</v>
      </c>
      <c r="M7075" s="1" t="s">
        <v>20</v>
      </c>
      <c r="N7075" s="1" t="s">
        <v>20</v>
      </c>
      <c r="O7075">
        <v>0</v>
      </c>
      <c r="P7075" s="1" t="s">
        <v>20</v>
      </c>
      <c r="Q7075">
        <v>28</v>
      </c>
      <c r="R7075" s="1" t="s">
        <v>24</v>
      </c>
      <c r="S7075" s="2">
        <v>42399</v>
      </c>
    </row>
    <row r="7076" spans="1:19" x14ac:dyDescent="0.25">
      <c r="A7076">
        <v>3434294</v>
      </c>
      <c r="B7076" s="1" t="s">
        <v>8200</v>
      </c>
      <c r="C7076" s="1" t="s">
        <v>8200</v>
      </c>
      <c r="D7076" s="1" t="s">
        <v>20</v>
      </c>
      <c r="E7076">
        <v>-35.557459999999999</v>
      </c>
      <c r="F7076">
        <v>-58.542900000000003</v>
      </c>
      <c r="G7076" s="1" t="s">
        <v>32</v>
      </c>
      <c r="H7076" s="1" t="s">
        <v>33</v>
      </c>
      <c r="I7076" s="1" t="s">
        <v>23</v>
      </c>
      <c r="J7076" s="1" t="s">
        <v>20</v>
      </c>
      <c r="K7076">
        <v>1</v>
      </c>
      <c r="M7076" s="1" t="s">
        <v>20</v>
      </c>
      <c r="N7076" s="1" t="s">
        <v>20</v>
      </c>
      <c r="O7076">
        <v>0</v>
      </c>
      <c r="P7076" s="1" t="s">
        <v>20</v>
      </c>
      <c r="Q7076">
        <v>14</v>
      </c>
      <c r="R7076" s="1" t="s">
        <v>24</v>
      </c>
      <c r="S7076" s="2">
        <v>40652</v>
      </c>
    </row>
    <row r="7077" spans="1:19" x14ac:dyDescent="0.25">
      <c r="A7077">
        <v>3434295</v>
      </c>
      <c r="B7077" s="1" t="s">
        <v>8201</v>
      </c>
      <c r="C7077" s="1" t="s">
        <v>8202</v>
      </c>
      <c r="D7077" s="1" t="s">
        <v>20</v>
      </c>
      <c r="E7077">
        <v>-36.489449999999998</v>
      </c>
      <c r="F7077">
        <v>-58.141849999999998</v>
      </c>
      <c r="G7077" s="1" t="s">
        <v>27</v>
      </c>
      <c r="H7077" s="1" t="s">
        <v>36</v>
      </c>
      <c r="I7077" s="1" t="s">
        <v>23</v>
      </c>
      <c r="J7077" s="1" t="s">
        <v>20</v>
      </c>
      <c r="K7077">
        <v>1</v>
      </c>
      <c r="L7077">
        <v>6308</v>
      </c>
      <c r="M7077" s="1" t="s">
        <v>20</v>
      </c>
      <c r="N7077" s="1" t="s">
        <v>20</v>
      </c>
      <c r="O7077">
        <v>0</v>
      </c>
      <c r="P7077" s="1" t="s">
        <v>20</v>
      </c>
      <c r="Q7077">
        <v>22</v>
      </c>
      <c r="R7077" s="1" t="s">
        <v>24</v>
      </c>
      <c r="S7077" s="2">
        <v>42399</v>
      </c>
    </row>
    <row r="7078" spans="1:19" x14ac:dyDescent="0.25">
      <c r="A7078">
        <v>3434296</v>
      </c>
      <c r="B7078" s="1" t="s">
        <v>8203</v>
      </c>
      <c r="C7078" s="1" t="s">
        <v>8204</v>
      </c>
      <c r="D7078" s="1" t="s">
        <v>20</v>
      </c>
      <c r="E7078">
        <v>-36.333329999999997</v>
      </c>
      <c r="F7078">
        <v>-58.166670000000003</v>
      </c>
      <c r="G7078" s="1" t="s">
        <v>32</v>
      </c>
      <c r="H7078" s="1" t="s">
        <v>79</v>
      </c>
      <c r="I7078" s="1" t="s">
        <v>23</v>
      </c>
      <c r="J7078" s="1" t="s">
        <v>20</v>
      </c>
      <c r="K7078">
        <v>1</v>
      </c>
      <c r="M7078" s="1" t="s">
        <v>20</v>
      </c>
      <c r="N7078" s="1" t="s">
        <v>20</v>
      </c>
      <c r="O7078">
        <v>0</v>
      </c>
      <c r="P7078" s="1" t="s">
        <v>20</v>
      </c>
      <c r="Q7078">
        <v>15</v>
      </c>
      <c r="R7078" s="1" t="s">
        <v>24</v>
      </c>
      <c r="S7078" s="2">
        <v>34324</v>
      </c>
    </row>
    <row r="7079" spans="1:19" x14ac:dyDescent="0.25">
      <c r="A7079">
        <v>3434297</v>
      </c>
      <c r="B7079" s="1" t="s">
        <v>8205</v>
      </c>
      <c r="C7079" s="1" t="s">
        <v>8206</v>
      </c>
      <c r="D7079" s="1" t="s">
        <v>20</v>
      </c>
      <c r="E7079">
        <v>-36.466670000000001</v>
      </c>
      <c r="F7079">
        <v>-58.15</v>
      </c>
      <c r="G7079" s="1" t="s">
        <v>27</v>
      </c>
      <c r="H7079" s="1" t="s">
        <v>28</v>
      </c>
      <c r="I7079" s="1" t="s">
        <v>23</v>
      </c>
      <c r="J7079" s="1" t="s">
        <v>20</v>
      </c>
      <c r="K7079">
        <v>1</v>
      </c>
      <c r="L7079">
        <v>6308</v>
      </c>
      <c r="M7079" s="1" t="s">
        <v>20</v>
      </c>
      <c r="N7079" s="1" t="s">
        <v>20</v>
      </c>
      <c r="O7079">
        <v>0</v>
      </c>
      <c r="P7079" s="1" t="s">
        <v>20</v>
      </c>
      <c r="Q7079">
        <v>16</v>
      </c>
      <c r="R7079" s="1" t="s">
        <v>24</v>
      </c>
      <c r="S7079" s="2">
        <v>42399</v>
      </c>
    </row>
    <row r="7080" spans="1:19" x14ac:dyDescent="0.25">
      <c r="A7080">
        <v>3434298</v>
      </c>
      <c r="B7080" s="1" t="s">
        <v>8207</v>
      </c>
      <c r="C7080" s="1" t="s">
        <v>8207</v>
      </c>
      <c r="D7080" s="1" t="s">
        <v>20</v>
      </c>
      <c r="E7080">
        <v>-31.327439999999999</v>
      </c>
      <c r="F7080">
        <v>-58.906309999999998</v>
      </c>
      <c r="G7080" s="1" t="s">
        <v>27</v>
      </c>
      <c r="H7080" s="1" t="s">
        <v>28</v>
      </c>
      <c r="I7080" s="1" t="s">
        <v>23</v>
      </c>
      <c r="J7080" s="1" t="s">
        <v>20</v>
      </c>
      <c r="K7080">
        <v>8</v>
      </c>
      <c r="L7080">
        <v>30113</v>
      </c>
      <c r="M7080" s="1" t="s">
        <v>20</v>
      </c>
      <c r="N7080" s="1" t="s">
        <v>20</v>
      </c>
      <c r="O7080">
        <v>0</v>
      </c>
      <c r="P7080" s="1" t="s">
        <v>20</v>
      </c>
      <c r="Q7080">
        <v>61</v>
      </c>
      <c r="R7080" s="1" t="s">
        <v>29</v>
      </c>
      <c r="S7080" s="2">
        <v>42399</v>
      </c>
    </row>
    <row r="7081" spans="1:19" x14ac:dyDescent="0.25">
      <c r="A7081">
        <v>3434299</v>
      </c>
      <c r="B7081" s="1" t="s">
        <v>8207</v>
      </c>
      <c r="C7081" s="1" t="s">
        <v>8207</v>
      </c>
      <c r="D7081" s="1" t="s">
        <v>20</v>
      </c>
      <c r="E7081">
        <v>-25.433969999999999</v>
      </c>
      <c r="F7081">
        <v>-58.333399999999997</v>
      </c>
      <c r="G7081" s="1" t="s">
        <v>27</v>
      </c>
      <c r="H7081" s="1" t="s">
        <v>28</v>
      </c>
      <c r="I7081" s="1" t="s">
        <v>23</v>
      </c>
      <c r="J7081" s="1" t="s">
        <v>20</v>
      </c>
      <c r="K7081">
        <v>9</v>
      </c>
      <c r="L7081">
        <v>34049</v>
      </c>
      <c r="M7081" s="1" t="s">
        <v>20</v>
      </c>
      <c r="N7081" s="1" t="s">
        <v>20</v>
      </c>
      <c r="O7081">
        <v>0</v>
      </c>
      <c r="P7081" s="1" t="s">
        <v>20</v>
      </c>
      <c r="Q7081">
        <v>76</v>
      </c>
      <c r="R7081" s="1" t="s">
        <v>29</v>
      </c>
      <c r="S7081" s="2">
        <v>42399</v>
      </c>
    </row>
    <row r="7082" spans="1:19" x14ac:dyDescent="0.25">
      <c r="A7082">
        <v>3434300</v>
      </c>
      <c r="B7082" s="1" t="s">
        <v>8208</v>
      </c>
      <c r="C7082" s="1" t="s">
        <v>8208</v>
      </c>
      <c r="D7082" s="1" t="s">
        <v>8209</v>
      </c>
      <c r="E7082">
        <v>-35.515059999999998</v>
      </c>
      <c r="F7082">
        <v>-58.718389999999999</v>
      </c>
      <c r="G7082" s="1" t="s">
        <v>32</v>
      </c>
      <c r="H7082" s="1" t="s">
        <v>79</v>
      </c>
      <c r="I7082" s="1" t="s">
        <v>23</v>
      </c>
      <c r="J7082" s="1" t="s">
        <v>20</v>
      </c>
      <c r="K7082">
        <v>1</v>
      </c>
      <c r="M7082" s="1" t="s">
        <v>20</v>
      </c>
      <c r="N7082" s="1" t="s">
        <v>20</v>
      </c>
      <c r="O7082">
        <v>0</v>
      </c>
      <c r="P7082" s="1" t="s">
        <v>20</v>
      </c>
      <c r="Q7082">
        <v>17</v>
      </c>
      <c r="R7082" s="1" t="s">
        <v>24</v>
      </c>
      <c r="S7082" s="2">
        <v>40926</v>
      </c>
    </row>
    <row r="7083" spans="1:19" x14ac:dyDescent="0.25">
      <c r="A7083">
        <v>3434301</v>
      </c>
      <c r="B7083" s="1" t="s">
        <v>8210</v>
      </c>
      <c r="C7083" s="1" t="s">
        <v>8210</v>
      </c>
      <c r="D7083" s="1" t="s">
        <v>20</v>
      </c>
      <c r="E7083">
        <v>-31.235790000000001</v>
      </c>
      <c r="F7083">
        <v>-59.591140000000003</v>
      </c>
      <c r="G7083" s="1" t="s">
        <v>27</v>
      </c>
      <c r="H7083" s="1" t="s">
        <v>28</v>
      </c>
      <c r="I7083" s="1" t="s">
        <v>23</v>
      </c>
      <c r="J7083" s="1" t="s">
        <v>20</v>
      </c>
      <c r="K7083">
        <v>8</v>
      </c>
      <c r="L7083">
        <v>30070</v>
      </c>
      <c r="M7083" s="1" t="s">
        <v>20</v>
      </c>
      <c r="N7083" s="1" t="s">
        <v>20</v>
      </c>
      <c r="O7083">
        <v>0</v>
      </c>
      <c r="P7083" s="1" t="s">
        <v>20</v>
      </c>
      <c r="Q7083">
        <v>66</v>
      </c>
      <c r="R7083" s="1" t="s">
        <v>29</v>
      </c>
      <c r="S7083" s="2">
        <v>42399</v>
      </c>
    </row>
    <row r="7084" spans="1:19" x14ac:dyDescent="0.25">
      <c r="A7084">
        <v>3434302</v>
      </c>
      <c r="B7084" s="1" t="s">
        <v>8210</v>
      </c>
      <c r="C7084" s="1" t="s">
        <v>8210</v>
      </c>
      <c r="D7084" s="1" t="s">
        <v>20</v>
      </c>
      <c r="E7084">
        <v>-30.70994</v>
      </c>
      <c r="F7084">
        <v>-59.305079999999997</v>
      </c>
      <c r="G7084" s="1" t="s">
        <v>27</v>
      </c>
      <c r="H7084" s="1" t="s">
        <v>28</v>
      </c>
      <c r="I7084" s="1" t="s">
        <v>23</v>
      </c>
      <c r="J7084" s="1" t="s">
        <v>20</v>
      </c>
      <c r="K7084">
        <v>8</v>
      </c>
      <c r="L7084">
        <v>30070</v>
      </c>
      <c r="M7084" s="1" t="s">
        <v>20</v>
      </c>
      <c r="N7084" s="1" t="s">
        <v>20</v>
      </c>
      <c r="O7084">
        <v>0</v>
      </c>
      <c r="P7084" s="1" t="s">
        <v>20</v>
      </c>
      <c r="Q7084">
        <v>63</v>
      </c>
      <c r="R7084" s="1" t="s">
        <v>29</v>
      </c>
      <c r="S7084" s="2">
        <v>42399</v>
      </c>
    </row>
    <row r="7085" spans="1:19" x14ac:dyDescent="0.25">
      <c r="A7085">
        <v>3434303</v>
      </c>
      <c r="B7085" s="1" t="s">
        <v>8211</v>
      </c>
      <c r="C7085" s="1" t="s">
        <v>8211</v>
      </c>
      <c r="D7085" s="1" t="s">
        <v>20</v>
      </c>
      <c r="E7085">
        <v>-32.616509999999998</v>
      </c>
      <c r="F7085">
        <v>-59.093530000000001</v>
      </c>
      <c r="G7085" s="1" t="s">
        <v>21</v>
      </c>
      <c r="H7085" s="1" t="s">
        <v>82</v>
      </c>
      <c r="I7085" s="1" t="s">
        <v>23</v>
      </c>
      <c r="J7085" s="1" t="s">
        <v>20</v>
      </c>
      <c r="K7085">
        <v>8</v>
      </c>
      <c r="M7085" s="1" t="s">
        <v>20</v>
      </c>
      <c r="N7085" s="1" t="s">
        <v>20</v>
      </c>
      <c r="O7085">
        <v>0</v>
      </c>
      <c r="P7085" s="1" t="s">
        <v>20</v>
      </c>
      <c r="Q7085">
        <v>18</v>
      </c>
      <c r="R7085" s="1" t="s">
        <v>29</v>
      </c>
      <c r="S7085" s="2">
        <v>40652</v>
      </c>
    </row>
    <row r="7086" spans="1:19" x14ac:dyDescent="0.25">
      <c r="A7086">
        <v>3434304</v>
      </c>
      <c r="B7086" s="1" t="s">
        <v>8212</v>
      </c>
      <c r="C7086" s="1" t="s">
        <v>8212</v>
      </c>
      <c r="D7086" s="1" t="s">
        <v>8213</v>
      </c>
      <c r="E7086">
        <v>-36.360309999999998</v>
      </c>
      <c r="F7086">
        <v>-58.006019999999999</v>
      </c>
      <c r="G7086" s="1" t="s">
        <v>32</v>
      </c>
      <c r="H7086" s="1" t="s">
        <v>79</v>
      </c>
      <c r="I7086" s="1" t="s">
        <v>23</v>
      </c>
      <c r="J7086" s="1" t="s">
        <v>20</v>
      </c>
      <c r="K7086">
        <v>1</v>
      </c>
      <c r="M7086" s="1" t="s">
        <v>20</v>
      </c>
      <c r="N7086" s="1" t="s">
        <v>20</v>
      </c>
      <c r="O7086">
        <v>0</v>
      </c>
      <c r="P7086" s="1" t="s">
        <v>20</v>
      </c>
      <c r="Q7086">
        <v>8</v>
      </c>
      <c r="R7086" s="1" t="s">
        <v>24</v>
      </c>
      <c r="S7086" s="2">
        <v>40926</v>
      </c>
    </row>
    <row r="7087" spans="1:19" x14ac:dyDescent="0.25">
      <c r="A7087">
        <v>3434305</v>
      </c>
      <c r="B7087" s="1" t="s">
        <v>8212</v>
      </c>
      <c r="C7087" s="1" t="s">
        <v>8212</v>
      </c>
      <c r="D7087" s="1" t="s">
        <v>20</v>
      </c>
      <c r="E7087">
        <v>-35.339750000000002</v>
      </c>
      <c r="F7087">
        <v>-58.260379999999998</v>
      </c>
      <c r="G7087" s="1" t="s">
        <v>32</v>
      </c>
      <c r="H7087" s="1" t="s">
        <v>79</v>
      </c>
      <c r="I7087" s="1" t="s">
        <v>23</v>
      </c>
      <c r="J7087" s="1" t="s">
        <v>20</v>
      </c>
      <c r="K7087">
        <v>1</v>
      </c>
      <c r="M7087" s="1" t="s">
        <v>20</v>
      </c>
      <c r="N7087" s="1" t="s">
        <v>20</v>
      </c>
      <c r="O7087">
        <v>0</v>
      </c>
      <c r="P7087" s="1" t="s">
        <v>20</v>
      </c>
      <c r="Q7087">
        <v>20</v>
      </c>
      <c r="R7087" s="1" t="s">
        <v>24</v>
      </c>
      <c r="S7087" s="2">
        <v>40652</v>
      </c>
    </row>
    <row r="7088" spans="1:19" x14ac:dyDescent="0.25">
      <c r="A7088">
        <v>3434306</v>
      </c>
      <c r="B7088" s="1" t="s">
        <v>8214</v>
      </c>
      <c r="C7088" s="1" t="s">
        <v>8214</v>
      </c>
      <c r="D7088" s="1" t="s">
        <v>20</v>
      </c>
      <c r="E7088">
        <v>-36.357219999999998</v>
      </c>
      <c r="F7088">
        <v>-57.994729999999997</v>
      </c>
      <c r="G7088" s="1" t="s">
        <v>27</v>
      </c>
      <c r="H7088" s="1" t="s">
        <v>36</v>
      </c>
      <c r="I7088" s="1" t="s">
        <v>23</v>
      </c>
      <c r="J7088" s="1" t="s">
        <v>20</v>
      </c>
      <c r="K7088">
        <v>1</v>
      </c>
      <c r="L7088">
        <v>6308</v>
      </c>
      <c r="M7088" s="1" t="s">
        <v>20</v>
      </c>
      <c r="N7088" s="1" t="s">
        <v>20</v>
      </c>
      <c r="O7088">
        <v>0</v>
      </c>
      <c r="P7088" s="1" t="s">
        <v>20</v>
      </c>
      <c r="Q7088">
        <v>22</v>
      </c>
      <c r="R7088" s="1" t="s">
        <v>24</v>
      </c>
      <c r="S7088" s="2">
        <v>42399</v>
      </c>
    </row>
    <row r="7089" spans="1:19" x14ac:dyDescent="0.25">
      <c r="A7089">
        <v>3434307</v>
      </c>
      <c r="B7089" s="1" t="s">
        <v>8214</v>
      </c>
      <c r="C7089" s="1" t="s">
        <v>8214</v>
      </c>
      <c r="D7089" s="1" t="s">
        <v>20</v>
      </c>
      <c r="E7089">
        <v>-32.626150000000003</v>
      </c>
      <c r="F7089">
        <v>-59.164850000000001</v>
      </c>
      <c r="G7089" s="1" t="s">
        <v>27</v>
      </c>
      <c r="H7089" s="1" t="s">
        <v>36</v>
      </c>
      <c r="I7089" s="1" t="s">
        <v>23</v>
      </c>
      <c r="J7089" s="1" t="s">
        <v>20</v>
      </c>
      <c r="K7089">
        <v>8</v>
      </c>
      <c r="L7089">
        <v>30091</v>
      </c>
      <c r="M7089" s="1" t="s">
        <v>20</v>
      </c>
      <c r="N7089" s="1" t="s">
        <v>20</v>
      </c>
      <c r="O7089">
        <v>0</v>
      </c>
      <c r="P7089" s="1" t="s">
        <v>20</v>
      </c>
      <c r="Q7089">
        <v>31</v>
      </c>
      <c r="R7089" s="1" t="s">
        <v>29</v>
      </c>
      <c r="S7089" s="2">
        <v>42399</v>
      </c>
    </row>
    <row r="7090" spans="1:19" x14ac:dyDescent="0.25">
      <c r="A7090">
        <v>3434308</v>
      </c>
      <c r="B7090" s="1" t="s">
        <v>8214</v>
      </c>
      <c r="C7090" s="1" t="s">
        <v>8214</v>
      </c>
      <c r="D7090" s="1" t="s">
        <v>20</v>
      </c>
      <c r="E7090">
        <v>-30.938739999999999</v>
      </c>
      <c r="F7090">
        <v>-59.612990000000003</v>
      </c>
      <c r="G7090" s="1" t="s">
        <v>27</v>
      </c>
      <c r="H7090" s="1" t="s">
        <v>36</v>
      </c>
      <c r="I7090" s="1" t="s">
        <v>23</v>
      </c>
      <c r="J7090" s="1" t="s">
        <v>20</v>
      </c>
      <c r="K7090">
        <v>8</v>
      </c>
      <c r="L7090">
        <v>30070</v>
      </c>
      <c r="M7090" s="1" t="s">
        <v>20</v>
      </c>
      <c r="N7090" s="1" t="s">
        <v>20</v>
      </c>
      <c r="O7090">
        <v>0</v>
      </c>
      <c r="P7090" s="1" t="s">
        <v>20</v>
      </c>
      <c r="Q7090">
        <v>45</v>
      </c>
      <c r="R7090" s="1" t="s">
        <v>29</v>
      </c>
      <c r="S7090" s="2">
        <v>42399</v>
      </c>
    </row>
    <row r="7091" spans="1:19" x14ac:dyDescent="0.25">
      <c r="A7091">
        <v>3434309</v>
      </c>
      <c r="B7091" s="1" t="s">
        <v>8215</v>
      </c>
      <c r="C7091" s="1" t="s">
        <v>8215</v>
      </c>
      <c r="D7091" s="1" t="s">
        <v>8216</v>
      </c>
      <c r="E7091">
        <v>-31.11195</v>
      </c>
      <c r="F7091">
        <v>-59.87791</v>
      </c>
      <c r="G7091" s="1" t="s">
        <v>32</v>
      </c>
      <c r="H7091" s="1" t="s">
        <v>75</v>
      </c>
      <c r="I7091" s="1" t="s">
        <v>23</v>
      </c>
      <c r="J7091" s="1" t="s">
        <v>20</v>
      </c>
      <c r="K7091">
        <v>8</v>
      </c>
      <c r="M7091" s="1" t="s">
        <v>20</v>
      </c>
      <c r="N7091" s="1" t="s">
        <v>20</v>
      </c>
      <c r="O7091">
        <v>0</v>
      </c>
      <c r="P7091" s="1" t="s">
        <v>20</v>
      </c>
      <c r="Q7091">
        <v>22</v>
      </c>
      <c r="R7091" s="1" t="s">
        <v>29</v>
      </c>
      <c r="S7091" s="2">
        <v>40926</v>
      </c>
    </row>
    <row r="7092" spans="1:19" x14ac:dyDescent="0.25">
      <c r="A7092">
        <v>3434310</v>
      </c>
      <c r="B7092" s="1" t="s">
        <v>8215</v>
      </c>
      <c r="C7092" s="1" t="s">
        <v>8215</v>
      </c>
      <c r="D7092" s="1" t="s">
        <v>20</v>
      </c>
      <c r="E7092">
        <v>-32.679139999999997</v>
      </c>
      <c r="F7092">
        <v>-58.51249</v>
      </c>
      <c r="G7092" s="1" t="s">
        <v>32</v>
      </c>
      <c r="H7092" s="1" t="s">
        <v>33</v>
      </c>
      <c r="I7092" s="1" t="s">
        <v>23</v>
      </c>
      <c r="J7092" s="1" t="s">
        <v>20</v>
      </c>
      <c r="K7092">
        <v>8</v>
      </c>
      <c r="M7092" s="1" t="s">
        <v>20</v>
      </c>
      <c r="N7092" s="1" t="s">
        <v>20</v>
      </c>
      <c r="O7092">
        <v>0</v>
      </c>
      <c r="P7092" s="1" t="s">
        <v>20</v>
      </c>
      <c r="Q7092">
        <v>13</v>
      </c>
      <c r="R7092" s="1" t="s">
        <v>29</v>
      </c>
      <c r="S7092" s="2">
        <v>40652</v>
      </c>
    </row>
    <row r="7093" spans="1:19" x14ac:dyDescent="0.25">
      <c r="A7093">
        <v>3434311</v>
      </c>
      <c r="B7093" s="1" t="s">
        <v>8215</v>
      </c>
      <c r="C7093" s="1" t="s">
        <v>8215</v>
      </c>
      <c r="D7093" s="1" t="s">
        <v>8216</v>
      </c>
      <c r="E7093">
        <v>-32.613190000000003</v>
      </c>
      <c r="F7093">
        <v>-59.103639999999999</v>
      </c>
      <c r="G7093" s="1" t="s">
        <v>32</v>
      </c>
      <c r="H7093" s="1" t="s">
        <v>33</v>
      </c>
      <c r="I7093" s="1" t="s">
        <v>23</v>
      </c>
      <c r="J7093" s="1" t="s">
        <v>20</v>
      </c>
      <c r="K7093">
        <v>8</v>
      </c>
      <c r="M7093" s="1" t="s">
        <v>20</v>
      </c>
      <c r="N7093" s="1" t="s">
        <v>20</v>
      </c>
      <c r="O7093">
        <v>0</v>
      </c>
      <c r="P7093" s="1" t="s">
        <v>20</v>
      </c>
      <c r="Q7093">
        <v>19</v>
      </c>
      <c r="R7093" s="1" t="s">
        <v>29</v>
      </c>
      <c r="S7093" s="2">
        <v>40926</v>
      </c>
    </row>
    <row r="7094" spans="1:19" x14ac:dyDescent="0.25">
      <c r="A7094">
        <v>3434312</v>
      </c>
      <c r="B7094" s="1" t="s">
        <v>8217</v>
      </c>
      <c r="C7094" s="1" t="s">
        <v>8218</v>
      </c>
      <c r="D7094" s="1" t="s">
        <v>20</v>
      </c>
      <c r="E7094">
        <v>-22.733329999999999</v>
      </c>
      <c r="F7094">
        <v>-56.733330000000002</v>
      </c>
      <c r="G7094" s="1" t="s">
        <v>27</v>
      </c>
      <c r="H7094" s="1" t="s">
        <v>574</v>
      </c>
      <c r="I7094" s="1" t="s">
        <v>23</v>
      </c>
      <c r="J7094" s="1" t="s">
        <v>20</v>
      </c>
      <c r="K7094">
        <v>6</v>
      </c>
      <c r="M7094" s="1" t="s">
        <v>20</v>
      </c>
      <c r="N7094" s="1" t="s">
        <v>20</v>
      </c>
      <c r="O7094">
        <v>0</v>
      </c>
      <c r="P7094" s="1" t="s">
        <v>20</v>
      </c>
      <c r="Q7094">
        <v>165</v>
      </c>
      <c r="R7094" s="1" t="s">
        <v>97</v>
      </c>
      <c r="S7094" s="2">
        <v>34324</v>
      </c>
    </row>
    <row r="7095" spans="1:19" x14ac:dyDescent="0.25">
      <c r="A7095">
        <v>3434313</v>
      </c>
      <c r="B7095" s="1" t="s">
        <v>8219</v>
      </c>
      <c r="C7095" s="1" t="s">
        <v>8219</v>
      </c>
      <c r="D7095" s="1" t="s">
        <v>20</v>
      </c>
      <c r="E7095">
        <v>-36.378329999999998</v>
      </c>
      <c r="F7095">
        <v>-59.914760000000001</v>
      </c>
      <c r="G7095" s="1" t="s">
        <v>43</v>
      </c>
      <c r="H7095" s="1" t="s">
        <v>44</v>
      </c>
      <c r="I7095" s="1" t="s">
        <v>23</v>
      </c>
      <c r="J7095" s="1" t="s">
        <v>20</v>
      </c>
      <c r="K7095">
        <v>1</v>
      </c>
      <c r="L7095">
        <v>6798</v>
      </c>
      <c r="M7095" s="1" t="s">
        <v>20</v>
      </c>
      <c r="N7095" s="1" t="s">
        <v>20</v>
      </c>
      <c r="O7095">
        <v>0</v>
      </c>
      <c r="P7095" s="1" t="s">
        <v>20</v>
      </c>
      <c r="Q7095">
        <v>89</v>
      </c>
      <c r="R7095" s="1" t="s">
        <v>24</v>
      </c>
      <c r="S7095" s="2">
        <v>42399</v>
      </c>
    </row>
    <row r="7096" spans="1:19" x14ac:dyDescent="0.25">
      <c r="A7096">
        <v>3434314</v>
      </c>
      <c r="B7096" s="1" t="s">
        <v>8220</v>
      </c>
      <c r="C7096" s="1" t="s">
        <v>8221</v>
      </c>
      <c r="D7096" s="1" t="s">
        <v>8222</v>
      </c>
      <c r="E7096">
        <v>-36.374479999999998</v>
      </c>
      <c r="F7096">
        <v>-58.13447</v>
      </c>
      <c r="G7096" s="1" t="s">
        <v>32</v>
      </c>
      <c r="H7096" s="1" t="s">
        <v>79</v>
      </c>
      <c r="I7096" s="1" t="s">
        <v>23</v>
      </c>
      <c r="J7096" s="1" t="s">
        <v>20</v>
      </c>
      <c r="K7096">
        <v>1</v>
      </c>
      <c r="M7096" s="1" t="s">
        <v>20</v>
      </c>
      <c r="N7096" s="1" t="s">
        <v>20</v>
      </c>
      <c r="O7096">
        <v>0</v>
      </c>
      <c r="P7096" s="1" t="s">
        <v>20</v>
      </c>
      <c r="Q7096">
        <v>9</v>
      </c>
      <c r="R7096" s="1" t="s">
        <v>24</v>
      </c>
      <c r="S7096" s="2">
        <v>40926</v>
      </c>
    </row>
    <row r="7097" spans="1:19" x14ac:dyDescent="0.25">
      <c r="A7097">
        <v>3434315</v>
      </c>
      <c r="B7097" s="1" t="s">
        <v>8223</v>
      </c>
      <c r="C7097" s="1" t="s">
        <v>8224</v>
      </c>
      <c r="D7097" s="1" t="s">
        <v>20</v>
      </c>
      <c r="E7097">
        <v>-38.093130000000002</v>
      </c>
      <c r="F7097">
        <v>-58.220100000000002</v>
      </c>
      <c r="G7097" s="1" t="s">
        <v>27</v>
      </c>
      <c r="H7097" s="1" t="s">
        <v>36</v>
      </c>
      <c r="I7097" s="1" t="s">
        <v>23</v>
      </c>
      <c r="J7097" s="1" t="s">
        <v>20</v>
      </c>
      <c r="K7097">
        <v>1</v>
      </c>
      <c r="L7097">
        <v>6063</v>
      </c>
      <c r="M7097" s="1" t="s">
        <v>20</v>
      </c>
      <c r="N7097" s="1" t="s">
        <v>20</v>
      </c>
      <c r="O7097">
        <v>0</v>
      </c>
      <c r="P7097" s="1" t="s">
        <v>20</v>
      </c>
      <c r="Q7097">
        <v>78</v>
      </c>
      <c r="R7097" s="1" t="s">
        <v>24</v>
      </c>
      <c r="S7097" s="2">
        <v>42399</v>
      </c>
    </row>
    <row r="7098" spans="1:19" x14ac:dyDescent="0.25">
      <c r="A7098">
        <v>3434316</v>
      </c>
      <c r="B7098" s="1" t="s">
        <v>8223</v>
      </c>
      <c r="C7098" s="1" t="s">
        <v>8224</v>
      </c>
      <c r="D7098" s="1" t="s">
        <v>20</v>
      </c>
      <c r="E7098">
        <v>-38.066679999999998</v>
      </c>
      <c r="F7098">
        <v>-58.287860000000002</v>
      </c>
      <c r="G7098" s="1" t="s">
        <v>27</v>
      </c>
      <c r="H7098" s="1" t="s">
        <v>36</v>
      </c>
      <c r="I7098" s="1" t="s">
        <v>23</v>
      </c>
      <c r="J7098" s="1" t="s">
        <v>20</v>
      </c>
      <c r="K7098">
        <v>1</v>
      </c>
      <c r="L7098">
        <v>6063</v>
      </c>
      <c r="M7098" s="1" t="s">
        <v>20</v>
      </c>
      <c r="N7098" s="1" t="s">
        <v>20</v>
      </c>
      <c r="O7098">
        <v>0</v>
      </c>
      <c r="P7098" s="1" t="s">
        <v>20</v>
      </c>
      <c r="Q7098">
        <v>110</v>
      </c>
      <c r="R7098" s="1" t="s">
        <v>24</v>
      </c>
      <c r="S7098" s="2">
        <v>42399</v>
      </c>
    </row>
    <row r="7099" spans="1:19" x14ac:dyDescent="0.25">
      <c r="A7099">
        <v>3434317</v>
      </c>
      <c r="B7099" s="1" t="s">
        <v>8225</v>
      </c>
      <c r="C7099" s="1" t="s">
        <v>8225</v>
      </c>
      <c r="D7099" s="1" t="s">
        <v>20</v>
      </c>
      <c r="E7099">
        <v>-26.272310000000001</v>
      </c>
      <c r="F7099">
        <v>-59.561540000000001</v>
      </c>
      <c r="G7099" s="1" t="s">
        <v>27</v>
      </c>
      <c r="H7099" s="1" t="s">
        <v>28</v>
      </c>
      <c r="I7099" s="1" t="s">
        <v>23</v>
      </c>
      <c r="J7099" s="1" t="s">
        <v>20</v>
      </c>
      <c r="K7099">
        <v>3</v>
      </c>
      <c r="L7099">
        <v>22084</v>
      </c>
      <c r="M7099" s="1" t="s">
        <v>20</v>
      </c>
      <c r="N7099" s="1" t="s">
        <v>20</v>
      </c>
      <c r="O7099">
        <v>0</v>
      </c>
      <c r="P7099" s="1" t="s">
        <v>20</v>
      </c>
      <c r="Q7099">
        <v>86</v>
      </c>
      <c r="R7099" s="1" t="s">
        <v>29</v>
      </c>
      <c r="S7099" s="2">
        <v>42399</v>
      </c>
    </row>
    <row r="7100" spans="1:19" x14ac:dyDescent="0.25">
      <c r="A7100">
        <v>3434318</v>
      </c>
      <c r="B7100" s="1" t="s">
        <v>8226</v>
      </c>
      <c r="C7100" s="1" t="s">
        <v>8226</v>
      </c>
      <c r="D7100" s="1" t="s">
        <v>20</v>
      </c>
      <c r="E7100">
        <v>-30.131489999999999</v>
      </c>
      <c r="F7100">
        <v>-59.032440000000001</v>
      </c>
      <c r="G7100" s="1" t="s">
        <v>27</v>
      </c>
      <c r="H7100" s="1" t="s">
        <v>36</v>
      </c>
      <c r="I7100" s="1" t="s">
        <v>23</v>
      </c>
      <c r="J7100" s="1" t="s">
        <v>20</v>
      </c>
      <c r="K7100">
        <v>6</v>
      </c>
      <c r="L7100">
        <v>18049</v>
      </c>
      <c r="M7100" s="1" t="s">
        <v>20</v>
      </c>
      <c r="N7100" s="1" t="s">
        <v>20</v>
      </c>
      <c r="O7100">
        <v>0</v>
      </c>
      <c r="P7100" s="1" t="s">
        <v>20</v>
      </c>
      <c r="Q7100">
        <v>54</v>
      </c>
      <c r="R7100" s="1" t="s">
        <v>29</v>
      </c>
      <c r="S7100" s="2">
        <v>42399</v>
      </c>
    </row>
    <row r="7101" spans="1:19" x14ac:dyDescent="0.25">
      <c r="A7101">
        <v>3434319</v>
      </c>
      <c r="B7101" s="1" t="s">
        <v>8227</v>
      </c>
      <c r="C7101" s="1" t="s">
        <v>8227</v>
      </c>
      <c r="D7101" s="1" t="s">
        <v>20</v>
      </c>
      <c r="E7101">
        <v>-31.221340000000001</v>
      </c>
      <c r="F7101">
        <v>-59.518909999999998</v>
      </c>
      <c r="G7101" s="1" t="s">
        <v>27</v>
      </c>
      <c r="H7101" s="1" t="s">
        <v>28</v>
      </c>
      <c r="I7101" s="1" t="s">
        <v>23</v>
      </c>
      <c r="J7101" s="1" t="s">
        <v>20</v>
      </c>
      <c r="K7101">
        <v>8</v>
      </c>
      <c r="L7101">
        <v>30070</v>
      </c>
      <c r="M7101" s="1" t="s">
        <v>20</v>
      </c>
      <c r="N7101" s="1" t="s">
        <v>20</v>
      </c>
      <c r="O7101">
        <v>0</v>
      </c>
      <c r="P7101" s="1" t="s">
        <v>20</v>
      </c>
      <c r="Q7101">
        <v>68</v>
      </c>
      <c r="R7101" s="1" t="s">
        <v>29</v>
      </c>
      <c r="S7101" s="2">
        <v>42399</v>
      </c>
    </row>
    <row r="7102" spans="1:19" x14ac:dyDescent="0.25">
      <c r="A7102">
        <v>3434320</v>
      </c>
      <c r="B7102" s="1" t="s">
        <v>8228</v>
      </c>
      <c r="C7102" s="1" t="s">
        <v>8228</v>
      </c>
      <c r="D7102" s="1" t="s">
        <v>20</v>
      </c>
      <c r="E7102">
        <v>-31.18665</v>
      </c>
      <c r="F7102">
        <v>-59.520339999999997</v>
      </c>
      <c r="G7102" s="1" t="s">
        <v>27</v>
      </c>
      <c r="H7102" s="1" t="s">
        <v>36</v>
      </c>
      <c r="I7102" s="1" t="s">
        <v>23</v>
      </c>
      <c r="J7102" s="1" t="s">
        <v>20</v>
      </c>
      <c r="K7102">
        <v>8</v>
      </c>
      <c r="L7102">
        <v>30070</v>
      </c>
      <c r="M7102" s="1" t="s">
        <v>20</v>
      </c>
      <c r="N7102" s="1" t="s">
        <v>20</v>
      </c>
      <c r="O7102">
        <v>0</v>
      </c>
      <c r="P7102" s="1" t="s">
        <v>20</v>
      </c>
      <c r="Q7102">
        <v>72</v>
      </c>
      <c r="R7102" s="1" t="s">
        <v>29</v>
      </c>
      <c r="S7102" s="2">
        <v>42399</v>
      </c>
    </row>
    <row r="7103" spans="1:19" x14ac:dyDescent="0.25">
      <c r="A7103">
        <v>3434321</v>
      </c>
      <c r="B7103" s="1" t="s">
        <v>8229</v>
      </c>
      <c r="C7103" s="1" t="s">
        <v>8229</v>
      </c>
      <c r="D7103" s="1" t="s">
        <v>20</v>
      </c>
      <c r="E7103">
        <v>-35.848880000000001</v>
      </c>
      <c r="F7103">
        <v>-58.413240000000002</v>
      </c>
      <c r="G7103" s="1" t="s">
        <v>27</v>
      </c>
      <c r="H7103" s="1" t="s">
        <v>1780</v>
      </c>
      <c r="I7103" s="1" t="s">
        <v>23</v>
      </c>
      <c r="J7103" s="1" t="s">
        <v>20</v>
      </c>
      <c r="K7103">
        <v>1</v>
      </c>
      <c r="L7103">
        <v>6301</v>
      </c>
      <c r="M7103" s="1" t="s">
        <v>20</v>
      </c>
      <c r="N7103" s="1" t="s">
        <v>20</v>
      </c>
      <c r="O7103">
        <v>0</v>
      </c>
      <c r="P7103" s="1" t="s">
        <v>20</v>
      </c>
      <c r="Q7103">
        <v>38</v>
      </c>
      <c r="R7103" s="1" t="s">
        <v>24</v>
      </c>
      <c r="S7103" s="2">
        <v>42399</v>
      </c>
    </row>
    <row r="7104" spans="1:19" x14ac:dyDescent="0.25">
      <c r="A7104">
        <v>3434322</v>
      </c>
      <c r="B7104" s="1" t="s">
        <v>8230</v>
      </c>
      <c r="C7104" s="1" t="s">
        <v>8231</v>
      </c>
      <c r="D7104" s="1" t="s">
        <v>8232</v>
      </c>
      <c r="E7104">
        <v>-28.05039</v>
      </c>
      <c r="F7104">
        <v>-59.799300000000002</v>
      </c>
      <c r="G7104" s="1" t="s">
        <v>32</v>
      </c>
      <c r="H7104" s="1" t="s">
        <v>93</v>
      </c>
      <c r="I7104" s="1" t="s">
        <v>23</v>
      </c>
      <c r="J7104" s="1" t="s">
        <v>20</v>
      </c>
      <c r="K7104">
        <v>21</v>
      </c>
      <c r="M7104" s="1" t="s">
        <v>20</v>
      </c>
      <c r="N7104" s="1" t="s">
        <v>20</v>
      </c>
      <c r="O7104">
        <v>0</v>
      </c>
      <c r="P7104" s="1" t="s">
        <v>20</v>
      </c>
      <c r="Q7104">
        <v>57</v>
      </c>
      <c r="R7104" s="1" t="s">
        <v>29</v>
      </c>
      <c r="S7104" s="2">
        <v>40926</v>
      </c>
    </row>
    <row r="7105" spans="1:19" x14ac:dyDescent="0.25">
      <c r="A7105">
        <v>3434323</v>
      </c>
      <c r="B7105" s="1" t="s">
        <v>8233</v>
      </c>
      <c r="C7105" s="1" t="s">
        <v>8233</v>
      </c>
      <c r="D7105" s="1" t="s">
        <v>20</v>
      </c>
      <c r="E7105">
        <v>-29.281189999999999</v>
      </c>
      <c r="F7105">
        <v>-59.353700000000003</v>
      </c>
      <c r="G7105" s="1" t="s">
        <v>43</v>
      </c>
      <c r="H7105" s="1" t="s">
        <v>44</v>
      </c>
      <c r="I7105" s="1" t="s">
        <v>23</v>
      </c>
      <c r="J7105" s="1" t="s">
        <v>20</v>
      </c>
      <c r="K7105">
        <v>6</v>
      </c>
      <c r="L7105">
        <v>18070</v>
      </c>
      <c r="M7105" s="1" t="s">
        <v>20</v>
      </c>
      <c r="N7105" s="1" t="s">
        <v>20</v>
      </c>
      <c r="O7105">
        <v>0</v>
      </c>
      <c r="P7105" s="1" t="s">
        <v>20</v>
      </c>
      <c r="Q7105">
        <v>42</v>
      </c>
      <c r="R7105" s="1" t="s">
        <v>29</v>
      </c>
      <c r="S7105" s="2">
        <v>42399</v>
      </c>
    </row>
    <row r="7106" spans="1:19" x14ac:dyDescent="0.25">
      <c r="A7106">
        <v>3434324</v>
      </c>
      <c r="B7106" s="1" t="s">
        <v>8234</v>
      </c>
      <c r="C7106" s="1" t="s">
        <v>8234</v>
      </c>
      <c r="D7106" s="1" t="s">
        <v>20</v>
      </c>
      <c r="E7106">
        <v>-36.308799999999998</v>
      </c>
      <c r="F7106">
        <v>-57.976599999999998</v>
      </c>
      <c r="G7106" s="1" t="s">
        <v>32</v>
      </c>
      <c r="H7106" s="1" t="s">
        <v>79</v>
      </c>
      <c r="I7106" s="1" t="s">
        <v>23</v>
      </c>
      <c r="J7106" s="1" t="s">
        <v>20</v>
      </c>
      <c r="K7106">
        <v>1</v>
      </c>
      <c r="M7106" s="1" t="s">
        <v>20</v>
      </c>
      <c r="N7106" s="1" t="s">
        <v>20</v>
      </c>
      <c r="O7106">
        <v>0</v>
      </c>
      <c r="P7106" s="1" t="s">
        <v>20</v>
      </c>
      <c r="Q7106">
        <v>5</v>
      </c>
      <c r="R7106" s="1" t="s">
        <v>24</v>
      </c>
      <c r="S7106" s="2">
        <v>40652</v>
      </c>
    </row>
    <row r="7107" spans="1:19" x14ac:dyDescent="0.25">
      <c r="A7107">
        <v>3434325</v>
      </c>
      <c r="B7107" s="1" t="s">
        <v>8235</v>
      </c>
      <c r="C7107" s="1" t="s">
        <v>8235</v>
      </c>
      <c r="D7107" s="1" t="s">
        <v>8236</v>
      </c>
      <c r="E7107">
        <v>-37.075069999999997</v>
      </c>
      <c r="F7107">
        <v>-56.92324</v>
      </c>
      <c r="G7107" s="1" t="s">
        <v>32</v>
      </c>
      <c r="H7107" s="1" t="s">
        <v>79</v>
      </c>
      <c r="I7107" s="1" t="s">
        <v>23</v>
      </c>
      <c r="J7107" s="1" t="s">
        <v>20</v>
      </c>
      <c r="K7107">
        <v>1</v>
      </c>
      <c r="M7107" s="1" t="s">
        <v>20</v>
      </c>
      <c r="N7107" s="1" t="s">
        <v>20</v>
      </c>
      <c r="O7107">
        <v>0</v>
      </c>
      <c r="P7107" s="1" t="s">
        <v>20</v>
      </c>
      <c r="Q7107">
        <v>0</v>
      </c>
      <c r="R7107" s="1" t="s">
        <v>24</v>
      </c>
      <c r="S7107" s="2">
        <v>40926</v>
      </c>
    </row>
    <row r="7108" spans="1:19" x14ac:dyDescent="0.25">
      <c r="A7108">
        <v>3434326</v>
      </c>
      <c r="B7108" s="1" t="s">
        <v>8237</v>
      </c>
      <c r="C7108" s="1" t="s">
        <v>8237</v>
      </c>
      <c r="D7108" s="1" t="s">
        <v>20</v>
      </c>
      <c r="E7108">
        <v>-37.261130000000001</v>
      </c>
      <c r="F7108">
        <v>-58.342579999999998</v>
      </c>
      <c r="G7108" s="1" t="s">
        <v>27</v>
      </c>
      <c r="H7108" s="1" t="s">
        <v>36</v>
      </c>
      <c r="I7108" s="1" t="s">
        <v>23</v>
      </c>
      <c r="J7108" s="1" t="s">
        <v>20</v>
      </c>
      <c r="K7108">
        <v>1</v>
      </c>
      <c r="L7108">
        <v>6042</v>
      </c>
      <c r="M7108" s="1" t="s">
        <v>20</v>
      </c>
      <c r="N7108" s="1" t="s">
        <v>20</v>
      </c>
      <c r="O7108">
        <v>0</v>
      </c>
      <c r="P7108" s="1" t="s">
        <v>20</v>
      </c>
      <c r="Q7108">
        <v>69</v>
      </c>
      <c r="R7108" s="1" t="s">
        <v>24</v>
      </c>
      <c r="S7108" s="2">
        <v>42399</v>
      </c>
    </row>
    <row r="7109" spans="1:19" x14ac:dyDescent="0.25">
      <c r="A7109">
        <v>3434327</v>
      </c>
      <c r="B7109" s="1" t="s">
        <v>8237</v>
      </c>
      <c r="C7109" s="1" t="s">
        <v>8237</v>
      </c>
      <c r="D7109" s="1" t="s">
        <v>20</v>
      </c>
      <c r="E7109">
        <v>-35.870449999999998</v>
      </c>
      <c r="F7109">
        <v>-58.550690000000003</v>
      </c>
      <c r="G7109" s="1" t="s">
        <v>27</v>
      </c>
      <c r="H7109" s="1" t="s">
        <v>36</v>
      </c>
      <c r="I7109" s="1" t="s">
        <v>23</v>
      </c>
      <c r="J7109" s="1" t="s">
        <v>20</v>
      </c>
      <c r="K7109">
        <v>1</v>
      </c>
      <c r="L7109">
        <v>6301</v>
      </c>
      <c r="M7109" s="1" t="s">
        <v>20</v>
      </c>
      <c r="N7109" s="1" t="s">
        <v>20</v>
      </c>
      <c r="O7109">
        <v>0</v>
      </c>
      <c r="P7109" s="1" t="s">
        <v>20</v>
      </c>
      <c r="Q7109">
        <v>28</v>
      </c>
      <c r="R7109" s="1" t="s">
        <v>24</v>
      </c>
      <c r="S7109" s="2">
        <v>42399</v>
      </c>
    </row>
    <row r="7110" spans="1:19" x14ac:dyDescent="0.25">
      <c r="A7110">
        <v>3434328</v>
      </c>
      <c r="B7110" s="1" t="s">
        <v>8237</v>
      </c>
      <c r="C7110" s="1" t="s">
        <v>8237</v>
      </c>
      <c r="D7110" s="1" t="s">
        <v>20</v>
      </c>
      <c r="E7110">
        <v>-35.450000000000003</v>
      </c>
      <c r="F7110">
        <v>-57.483330000000002</v>
      </c>
      <c r="G7110" s="1" t="s">
        <v>27</v>
      </c>
      <c r="H7110" s="1" t="s">
        <v>36</v>
      </c>
      <c r="I7110" s="1" t="s">
        <v>23</v>
      </c>
      <c r="J7110" s="1" t="s">
        <v>20</v>
      </c>
      <c r="K7110">
        <v>1</v>
      </c>
      <c r="L7110">
        <v>6655</v>
      </c>
      <c r="M7110" s="1" t="s">
        <v>20</v>
      </c>
      <c r="N7110" s="1" t="s">
        <v>20</v>
      </c>
      <c r="O7110">
        <v>0</v>
      </c>
      <c r="P7110" s="1" t="s">
        <v>20</v>
      </c>
      <c r="Q7110">
        <v>4</v>
      </c>
      <c r="R7110" s="1" t="s">
        <v>24</v>
      </c>
      <c r="S7110" s="2">
        <v>42399</v>
      </c>
    </row>
    <row r="7111" spans="1:19" x14ac:dyDescent="0.25">
      <c r="A7111">
        <v>3434329</v>
      </c>
      <c r="B7111" s="1" t="s">
        <v>8237</v>
      </c>
      <c r="C7111" s="1" t="s">
        <v>8237</v>
      </c>
      <c r="D7111" s="1" t="s">
        <v>20</v>
      </c>
      <c r="E7111">
        <v>-35.366669999999999</v>
      </c>
      <c r="F7111">
        <v>-58.216670000000001</v>
      </c>
      <c r="G7111" s="1" t="s">
        <v>27</v>
      </c>
      <c r="H7111" s="1" t="s">
        <v>36</v>
      </c>
      <c r="I7111" s="1" t="s">
        <v>23</v>
      </c>
      <c r="J7111" s="1" t="s">
        <v>20</v>
      </c>
      <c r="K7111">
        <v>1</v>
      </c>
      <c r="L7111">
        <v>6119</v>
      </c>
      <c r="M7111" s="1" t="s">
        <v>20</v>
      </c>
      <c r="N7111" s="1" t="s">
        <v>20</v>
      </c>
      <c r="O7111">
        <v>0</v>
      </c>
      <c r="P7111" s="1" t="s">
        <v>20</v>
      </c>
      <c r="Q7111">
        <v>21</v>
      </c>
      <c r="R7111" s="1" t="s">
        <v>24</v>
      </c>
      <c r="S7111" s="2">
        <v>42399</v>
      </c>
    </row>
    <row r="7112" spans="1:19" x14ac:dyDescent="0.25">
      <c r="A7112">
        <v>3434330</v>
      </c>
      <c r="B7112" s="1" t="s">
        <v>8237</v>
      </c>
      <c r="C7112" s="1" t="s">
        <v>8237</v>
      </c>
      <c r="D7112" s="1" t="s">
        <v>20</v>
      </c>
      <c r="E7112">
        <v>-35.231670000000001</v>
      </c>
      <c r="F7112">
        <v>-58.139589999999998</v>
      </c>
      <c r="G7112" s="1" t="s">
        <v>27</v>
      </c>
      <c r="H7112" s="1" t="s">
        <v>36</v>
      </c>
      <c r="I7112" s="1" t="s">
        <v>23</v>
      </c>
      <c r="J7112" s="1" t="s">
        <v>20</v>
      </c>
      <c r="K7112">
        <v>1</v>
      </c>
      <c r="L7112">
        <v>6119</v>
      </c>
      <c r="M7112" s="1" t="s">
        <v>20</v>
      </c>
      <c r="N7112" s="1" t="s">
        <v>20</v>
      </c>
      <c r="O7112">
        <v>0</v>
      </c>
      <c r="P7112" s="1" t="s">
        <v>20</v>
      </c>
      <c r="Q7112">
        <v>27</v>
      </c>
      <c r="R7112" s="1" t="s">
        <v>24</v>
      </c>
      <c r="S7112" s="2">
        <v>42399</v>
      </c>
    </row>
    <row r="7113" spans="1:19" x14ac:dyDescent="0.25">
      <c r="A7113">
        <v>3434331</v>
      </c>
      <c r="B7113" s="1" t="s">
        <v>8237</v>
      </c>
      <c r="C7113" s="1" t="s">
        <v>8237</v>
      </c>
      <c r="D7113" s="1" t="s">
        <v>20</v>
      </c>
      <c r="E7113">
        <v>-32.816670000000002</v>
      </c>
      <c r="F7113">
        <v>-59.666670000000003</v>
      </c>
      <c r="G7113" s="1" t="s">
        <v>27</v>
      </c>
      <c r="H7113" s="1" t="s">
        <v>36</v>
      </c>
      <c r="I7113" s="1" t="s">
        <v>23</v>
      </c>
      <c r="J7113" s="1" t="s">
        <v>20</v>
      </c>
      <c r="K7113">
        <v>8</v>
      </c>
      <c r="L7113">
        <v>30049</v>
      </c>
      <c r="M7113" s="1" t="s">
        <v>20</v>
      </c>
      <c r="N7113" s="1" t="s">
        <v>20</v>
      </c>
      <c r="O7113">
        <v>0</v>
      </c>
      <c r="P7113" s="1" t="s">
        <v>20</v>
      </c>
      <c r="Q7113">
        <v>51</v>
      </c>
      <c r="R7113" s="1" t="s">
        <v>29</v>
      </c>
      <c r="S7113" s="2">
        <v>42399</v>
      </c>
    </row>
    <row r="7114" spans="1:19" x14ac:dyDescent="0.25">
      <c r="A7114">
        <v>3434332</v>
      </c>
      <c r="B7114" s="1" t="s">
        <v>8237</v>
      </c>
      <c r="C7114" s="1" t="s">
        <v>8237</v>
      </c>
      <c r="D7114" s="1" t="s">
        <v>20</v>
      </c>
      <c r="E7114">
        <v>-32.005740000000003</v>
      </c>
      <c r="F7114">
        <v>-59.330010000000001</v>
      </c>
      <c r="G7114" s="1" t="s">
        <v>27</v>
      </c>
      <c r="H7114" s="1" t="s">
        <v>36</v>
      </c>
      <c r="I7114" s="1" t="s">
        <v>23</v>
      </c>
      <c r="J7114" s="1" t="s">
        <v>20</v>
      </c>
      <c r="K7114">
        <v>8</v>
      </c>
      <c r="L7114">
        <v>30091</v>
      </c>
      <c r="M7114" s="1" t="s">
        <v>20</v>
      </c>
      <c r="N7114" s="1" t="s">
        <v>20</v>
      </c>
      <c r="O7114">
        <v>0</v>
      </c>
      <c r="P7114" s="1" t="s">
        <v>20</v>
      </c>
      <c r="Q7114">
        <v>64</v>
      </c>
      <c r="R7114" s="1" t="s">
        <v>29</v>
      </c>
      <c r="S7114" s="2">
        <v>42399</v>
      </c>
    </row>
    <row r="7115" spans="1:19" x14ac:dyDescent="0.25">
      <c r="A7115">
        <v>3434333</v>
      </c>
      <c r="B7115" s="1" t="s">
        <v>8237</v>
      </c>
      <c r="C7115" s="1" t="s">
        <v>8237</v>
      </c>
      <c r="D7115" s="1" t="s">
        <v>20</v>
      </c>
      <c r="E7115">
        <v>-30.626080000000002</v>
      </c>
      <c r="F7115">
        <v>-59.309710000000003</v>
      </c>
      <c r="G7115" s="1" t="s">
        <v>27</v>
      </c>
      <c r="H7115" s="1" t="s">
        <v>36</v>
      </c>
      <c r="I7115" s="1" t="s">
        <v>23</v>
      </c>
      <c r="J7115" s="1" t="s">
        <v>20</v>
      </c>
      <c r="K7115">
        <v>8</v>
      </c>
      <c r="L7115">
        <v>30070</v>
      </c>
      <c r="M7115" s="1" t="s">
        <v>20</v>
      </c>
      <c r="N7115" s="1" t="s">
        <v>20</v>
      </c>
      <c r="O7115">
        <v>0</v>
      </c>
      <c r="P7115" s="1" t="s">
        <v>20</v>
      </c>
      <c r="Q7115">
        <v>66</v>
      </c>
      <c r="R7115" s="1" t="s">
        <v>29</v>
      </c>
      <c r="S7115" s="2">
        <v>42399</v>
      </c>
    </row>
    <row r="7116" spans="1:19" x14ac:dyDescent="0.25">
      <c r="A7116">
        <v>3434334</v>
      </c>
      <c r="B7116" s="1" t="s">
        <v>8237</v>
      </c>
      <c r="C7116" s="1" t="s">
        <v>8237</v>
      </c>
      <c r="D7116" s="1" t="s">
        <v>8238</v>
      </c>
      <c r="E7116">
        <v>-30.212879999999998</v>
      </c>
      <c r="F7116">
        <v>-59.134549999999997</v>
      </c>
      <c r="G7116" s="1" t="s">
        <v>27</v>
      </c>
      <c r="H7116" s="1" t="s">
        <v>36</v>
      </c>
      <c r="I7116" s="1" t="s">
        <v>23</v>
      </c>
      <c r="J7116" s="1" t="s">
        <v>20</v>
      </c>
      <c r="K7116">
        <v>6</v>
      </c>
      <c r="L7116">
        <v>18049</v>
      </c>
      <c r="M7116" s="1" t="s">
        <v>20</v>
      </c>
      <c r="N7116" s="1" t="s">
        <v>20</v>
      </c>
      <c r="O7116">
        <v>0</v>
      </c>
      <c r="P7116" s="1" t="s">
        <v>20</v>
      </c>
      <c r="Q7116">
        <v>54</v>
      </c>
      <c r="R7116" s="1" t="s">
        <v>29</v>
      </c>
      <c r="S7116" s="2">
        <v>42399</v>
      </c>
    </row>
    <row r="7117" spans="1:19" x14ac:dyDescent="0.25">
      <c r="A7117">
        <v>3434335</v>
      </c>
      <c r="B7117" s="1" t="s">
        <v>8237</v>
      </c>
      <c r="C7117" s="1" t="s">
        <v>8237</v>
      </c>
      <c r="D7117" s="1" t="s">
        <v>20</v>
      </c>
      <c r="E7117">
        <v>-28.798570000000002</v>
      </c>
      <c r="F7117">
        <v>-56.660159999999998</v>
      </c>
      <c r="G7117" s="1" t="s">
        <v>27</v>
      </c>
      <c r="H7117" s="1" t="s">
        <v>36</v>
      </c>
      <c r="I7117" s="1" t="s">
        <v>23</v>
      </c>
      <c r="J7117" s="1" t="s">
        <v>20</v>
      </c>
      <c r="K7117">
        <v>6</v>
      </c>
      <c r="L7117">
        <v>18147</v>
      </c>
      <c r="M7117" s="1" t="s">
        <v>20</v>
      </c>
      <c r="N7117" s="1" t="s">
        <v>20</v>
      </c>
      <c r="O7117">
        <v>0</v>
      </c>
      <c r="P7117" s="1" t="s">
        <v>20</v>
      </c>
      <c r="Q7117">
        <v>66</v>
      </c>
      <c r="R7117" s="1" t="s">
        <v>29</v>
      </c>
      <c r="S7117" s="2">
        <v>42399</v>
      </c>
    </row>
    <row r="7118" spans="1:19" x14ac:dyDescent="0.25">
      <c r="A7118">
        <v>3434336</v>
      </c>
      <c r="B7118" s="1" t="s">
        <v>8239</v>
      </c>
      <c r="C7118" s="1" t="s">
        <v>8240</v>
      </c>
      <c r="D7118" s="1" t="s">
        <v>20</v>
      </c>
      <c r="E7118">
        <v>-36.266669999999998</v>
      </c>
      <c r="F7118">
        <v>-58.333329999999997</v>
      </c>
      <c r="G7118" s="1" t="s">
        <v>27</v>
      </c>
      <c r="H7118" s="1" t="s">
        <v>28</v>
      </c>
      <c r="I7118" s="1" t="s">
        <v>23</v>
      </c>
      <c r="J7118" s="1" t="s">
        <v>20</v>
      </c>
      <c r="K7118">
        <v>1</v>
      </c>
      <c r="L7118">
        <v>6630</v>
      </c>
      <c r="M7118" s="1" t="s">
        <v>20</v>
      </c>
      <c r="N7118" s="1" t="s">
        <v>20</v>
      </c>
      <c r="O7118">
        <v>0</v>
      </c>
      <c r="P7118" s="1" t="s">
        <v>20</v>
      </c>
      <c r="Q7118">
        <v>16</v>
      </c>
      <c r="R7118" s="1" t="s">
        <v>24</v>
      </c>
      <c r="S7118" s="2">
        <v>42399</v>
      </c>
    </row>
    <row r="7119" spans="1:19" x14ac:dyDescent="0.25">
      <c r="A7119">
        <v>3434337</v>
      </c>
      <c r="B7119" s="1" t="s">
        <v>8239</v>
      </c>
      <c r="C7119" s="1" t="s">
        <v>8240</v>
      </c>
      <c r="D7119" s="1" t="s">
        <v>20</v>
      </c>
      <c r="E7119">
        <v>-31.23911</v>
      </c>
      <c r="F7119">
        <v>-58.87115</v>
      </c>
      <c r="G7119" s="1" t="s">
        <v>27</v>
      </c>
      <c r="H7119" s="1" t="s">
        <v>28</v>
      </c>
      <c r="I7119" s="1" t="s">
        <v>23</v>
      </c>
      <c r="J7119" s="1" t="s">
        <v>20</v>
      </c>
      <c r="K7119">
        <v>8</v>
      </c>
      <c r="L7119">
        <v>30113</v>
      </c>
      <c r="M7119" s="1" t="s">
        <v>20</v>
      </c>
      <c r="N7119" s="1" t="s">
        <v>20</v>
      </c>
      <c r="O7119">
        <v>0</v>
      </c>
      <c r="P7119" s="1" t="s">
        <v>20</v>
      </c>
      <c r="Q7119">
        <v>61</v>
      </c>
      <c r="R7119" s="1" t="s">
        <v>29</v>
      </c>
      <c r="S7119" s="2">
        <v>42399</v>
      </c>
    </row>
    <row r="7120" spans="1:19" x14ac:dyDescent="0.25">
      <c r="A7120">
        <v>3434338</v>
      </c>
      <c r="B7120" s="1" t="s">
        <v>8241</v>
      </c>
      <c r="C7120" s="1" t="s">
        <v>8242</v>
      </c>
      <c r="D7120" s="1" t="s">
        <v>20</v>
      </c>
      <c r="E7120">
        <v>-35.995899999999999</v>
      </c>
      <c r="F7120">
        <v>-57.983469999999997</v>
      </c>
      <c r="G7120" s="1" t="s">
        <v>27</v>
      </c>
      <c r="H7120" s="1" t="s">
        <v>1230</v>
      </c>
      <c r="I7120" s="1" t="s">
        <v>23</v>
      </c>
      <c r="J7120" s="1" t="s">
        <v>20</v>
      </c>
      <c r="K7120">
        <v>1</v>
      </c>
      <c r="L7120">
        <v>6466</v>
      </c>
      <c r="M7120" s="1" t="s">
        <v>20</v>
      </c>
      <c r="N7120" s="1" t="s">
        <v>20</v>
      </c>
      <c r="O7120">
        <v>0</v>
      </c>
      <c r="P7120" s="1" t="s">
        <v>20</v>
      </c>
      <c r="Q7120">
        <v>19</v>
      </c>
      <c r="R7120" s="1" t="s">
        <v>24</v>
      </c>
      <c r="S7120" s="2">
        <v>42863</v>
      </c>
    </row>
    <row r="7121" spans="1:19" x14ac:dyDescent="0.25">
      <c r="A7121">
        <v>3434339</v>
      </c>
      <c r="B7121" s="1" t="s">
        <v>8241</v>
      </c>
      <c r="C7121" s="1" t="s">
        <v>8242</v>
      </c>
      <c r="D7121" s="1" t="s">
        <v>20</v>
      </c>
      <c r="E7121">
        <v>-35.433329999999998</v>
      </c>
      <c r="F7121">
        <v>-58</v>
      </c>
      <c r="G7121" s="1" t="s">
        <v>27</v>
      </c>
      <c r="H7121" s="1" t="s">
        <v>1230</v>
      </c>
      <c r="I7121" s="1" t="s">
        <v>23</v>
      </c>
      <c r="J7121" s="1" t="s">
        <v>20</v>
      </c>
      <c r="K7121">
        <v>1</v>
      </c>
      <c r="L7121">
        <v>6218</v>
      </c>
      <c r="M7121" s="1" t="s">
        <v>20</v>
      </c>
      <c r="N7121" s="1" t="s">
        <v>20</v>
      </c>
      <c r="O7121">
        <v>0</v>
      </c>
      <c r="P7121" s="1" t="s">
        <v>20</v>
      </c>
      <c r="Q7121">
        <v>14</v>
      </c>
      <c r="R7121" s="1" t="s">
        <v>24</v>
      </c>
      <c r="S7121" s="2">
        <v>42863</v>
      </c>
    </row>
    <row r="7122" spans="1:19" x14ac:dyDescent="0.25">
      <c r="A7122">
        <v>3434340</v>
      </c>
      <c r="B7122" s="1" t="s">
        <v>8243</v>
      </c>
      <c r="C7122" s="1" t="s">
        <v>7941</v>
      </c>
      <c r="D7122" s="1" t="s">
        <v>20</v>
      </c>
      <c r="E7122">
        <v>-37.806660000000001</v>
      </c>
      <c r="F7122">
        <v>-59.134970000000003</v>
      </c>
      <c r="G7122" s="1" t="s">
        <v>27</v>
      </c>
      <c r="H7122" s="1" t="s">
        <v>36</v>
      </c>
      <c r="I7122" s="1" t="s">
        <v>23</v>
      </c>
      <c r="J7122" s="1" t="s">
        <v>20</v>
      </c>
      <c r="K7122">
        <v>1</v>
      </c>
      <c r="L7122">
        <v>6581</v>
      </c>
      <c r="M7122" s="1" t="s">
        <v>20</v>
      </c>
      <c r="N7122" s="1" t="s">
        <v>20</v>
      </c>
      <c r="O7122">
        <v>0</v>
      </c>
      <c r="P7122" s="1" t="s">
        <v>20</v>
      </c>
      <c r="Q7122">
        <v>221</v>
      </c>
      <c r="R7122" s="1" t="s">
        <v>24</v>
      </c>
      <c r="S7122" s="2">
        <v>42399</v>
      </c>
    </row>
    <row r="7123" spans="1:19" x14ac:dyDescent="0.25">
      <c r="A7123">
        <v>3434341</v>
      </c>
      <c r="B7123" s="1" t="s">
        <v>8243</v>
      </c>
      <c r="C7123" s="1" t="s">
        <v>7941</v>
      </c>
      <c r="D7123" s="1" t="s">
        <v>20</v>
      </c>
      <c r="E7123">
        <v>-36.467469999999999</v>
      </c>
      <c r="F7123">
        <v>-59.387749999999997</v>
      </c>
      <c r="G7123" s="1" t="s">
        <v>27</v>
      </c>
      <c r="H7123" s="1" t="s">
        <v>36</v>
      </c>
      <c r="I7123" s="1" t="s">
        <v>23</v>
      </c>
      <c r="J7123" s="1" t="s">
        <v>20</v>
      </c>
      <c r="K7123">
        <v>1</v>
      </c>
      <c r="L7123">
        <v>6049</v>
      </c>
      <c r="M7123" s="1" t="s">
        <v>20</v>
      </c>
      <c r="N7123" s="1" t="s">
        <v>20</v>
      </c>
      <c r="O7123">
        <v>0</v>
      </c>
      <c r="P7123" s="1" t="s">
        <v>20</v>
      </c>
      <c r="Q7123">
        <v>72</v>
      </c>
      <c r="R7123" s="1" t="s">
        <v>24</v>
      </c>
      <c r="S7123" s="2">
        <v>42399</v>
      </c>
    </row>
    <row r="7124" spans="1:19" x14ac:dyDescent="0.25">
      <c r="A7124">
        <v>3434342</v>
      </c>
      <c r="B7124" s="1" t="s">
        <v>8243</v>
      </c>
      <c r="C7124" s="1" t="s">
        <v>7941</v>
      </c>
      <c r="D7124" s="1" t="s">
        <v>20</v>
      </c>
      <c r="E7124">
        <v>-33.052639999999997</v>
      </c>
      <c r="F7124">
        <v>-58.810429999999997</v>
      </c>
      <c r="G7124" s="1" t="s">
        <v>27</v>
      </c>
      <c r="H7124" s="1" t="s">
        <v>36</v>
      </c>
      <c r="I7124" s="1" t="s">
        <v>23</v>
      </c>
      <c r="J7124" s="1" t="s">
        <v>20</v>
      </c>
      <c r="K7124">
        <v>8</v>
      </c>
      <c r="L7124">
        <v>30056</v>
      </c>
      <c r="M7124" s="1" t="s">
        <v>20</v>
      </c>
      <c r="N7124" s="1" t="s">
        <v>20</v>
      </c>
      <c r="O7124">
        <v>0</v>
      </c>
      <c r="P7124" s="1" t="s">
        <v>20</v>
      </c>
      <c r="Q7124">
        <v>53</v>
      </c>
      <c r="R7124" s="1" t="s">
        <v>29</v>
      </c>
      <c r="S7124" s="2">
        <v>42399</v>
      </c>
    </row>
    <row r="7125" spans="1:19" x14ac:dyDescent="0.25">
      <c r="A7125">
        <v>3434343</v>
      </c>
      <c r="B7125" s="1" t="s">
        <v>8243</v>
      </c>
      <c r="C7125" s="1" t="s">
        <v>7941</v>
      </c>
      <c r="D7125" s="1" t="s">
        <v>20</v>
      </c>
      <c r="E7125">
        <v>-32.976599999999998</v>
      </c>
      <c r="F7125">
        <v>-59.229239999999997</v>
      </c>
      <c r="G7125" s="1" t="s">
        <v>27</v>
      </c>
      <c r="H7125" s="1" t="s">
        <v>36</v>
      </c>
      <c r="I7125" s="1" t="s">
        <v>23</v>
      </c>
      <c r="J7125" s="1" t="s">
        <v>20</v>
      </c>
      <c r="K7125">
        <v>8</v>
      </c>
      <c r="L7125">
        <v>30049</v>
      </c>
      <c r="M7125" s="1" t="s">
        <v>20</v>
      </c>
      <c r="N7125" s="1" t="s">
        <v>20</v>
      </c>
      <c r="O7125">
        <v>0</v>
      </c>
      <c r="P7125" s="1" t="s">
        <v>20</v>
      </c>
      <c r="Q7125">
        <v>17</v>
      </c>
      <c r="R7125" s="1" t="s">
        <v>29</v>
      </c>
      <c r="S7125" s="2">
        <v>42399</v>
      </c>
    </row>
    <row r="7126" spans="1:19" x14ac:dyDescent="0.25">
      <c r="A7126">
        <v>3434344</v>
      </c>
      <c r="B7126" s="1" t="s">
        <v>8243</v>
      </c>
      <c r="C7126" s="1" t="s">
        <v>7941</v>
      </c>
      <c r="D7126" s="1" t="s">
        <v>20</v>
      </c>
      <c r="E7126">
        <v>-30.9953</v>
      </c>
      <c r="F7126">
        <v>-59.603090000000002</v>
      </c>
      <c r="G7126" s="1" t="s">
        <v>27</v>
      </c>
      <c r="H7126" s="1" t="s">
        <v>36</v>
      </c>
      <c r="I7126" s="1" t="s">
        <v>23</v>
      </c>
      <c r="J7126" s="1" t="s">
        <v>20</v>
      </c>
      <c r="K7126">
        <v>8</v>
      </c>
      <c r="L7126">
        <v>30070</v>
      </c>
      <c r="M7126" s="1" t="s">
        <v>20</v>
      </c>
      <c r="N7126" s="1" t="s">
        <v>20</v>
      </c>
      <c r="O7126">
        <v>0</v>
      </c>
      <c r="P7126" s="1" t="s">
        <v>20</v>
      </c>
      <c r="Q7126">
        <v>48</v>
      </c>
      <c r="R7126" s="1" t="s">
        <v>29</v>
      </c>
      <c r="S7126" s="2">
        <v>42399</v>
      </c>
    </row>
    <row r="7127" spans="1:19" x14ac:dyDescent="0.25">
      <c r="A7127">
        <v>3434345</v>
      </c>
      <c r="B7127" s="1" t="s">
        <v>8243</v>
      </c>
      <c r="C7127" s="1" t="s">
        <v>7941</v>
      </c>
      <c r="D7127" s="1" t="s">
        <v>20</v>
      </c>
      <c r="E7127">
        <v>-30.64629</v>
      </c>
      <c r="F7127">
        <v>-58.954129999999999</v>
      </c>
      <c r="G7127" s="1" t="s">
        <v>27</v>
      </c>
      <c r="H7127" s="1" t="s">
        <v>36</v>
      </c>
      <c r="I7127" s="1" t="s">
        <v>23</v>
      </c>
      <c r="J7127" s="1" t="s">
        <v>20</v>
      </c>
      <c r="K7127">
        <v>8</v>
      </c>
      <c r="L7127">
        <v>30035</v>
      </c>
      <c r="M7127" s="1" t="s">
        <v>20</v>
      </c>
      <c r="N7127" s="1" t="s">
        <v>20</v>
      </c>
      <c r="O7127">
        <v>0</v>
      </c>
      <c r="P7127" s="1" t="s">
        <v>20</v>
      </c>
      <c r="Q7127">
        <v>58</v>
      </c>
      <c r="R7127" s="1" t="s">
        <v>29</v>
      </c>
      <c r="S7127" s="2">
        <v>42399</v>
      </c>
    </row>
    <row r="7128" spans="1:19" x14ac:dyDescent="0.25">
      <c r="A7128">
        <v>3434346</v>
      </c>
      <c r="B7128" s="1" t="s">
        <v>8244</v>
      </c>
      <c r="C7128" s="1" t="s">
        <v>8245</v>
      </c>
      <c r="D7128" s="1" t="s">
        <v>20</v>
      </c>
      <c r="E7128">
        <v>-25.6</v>
      </c>
      <c r="F7128">
        <v>-59.883330000000001</v>
      </c>
      <c r="G7128" s="1" t="s">
        <v>27</v>
      </c>
      <c r="H7128" s="1" t="s">
        <v>28</v>
      </c>
      <c r="I7128" s="1" t="s">
        <v>23</v>
      </c>
      <c r="J7128" s="1" t="s">
        <v>20</v>
      </c>
      <c r="K7128">
        <v>9</v>
      </c>
      <c r="L7128">
        <v>34035</v>
      </c>
      <c r="M7128" s="1" t="s">
        <v>20</v>
      </c>
      <c r="N7128" s="1" t="s">
        <v>20</v>
      </c>
      <c r="O7128">
        <v>0</v>
      </c>
      <c r="P7128" s="1" t="s">
        <v>20</v>
      </c>
      <c r="Q7128">
        <v>108</v>
      </c>
      <c r="R7128" s="1" t="s">
        <v>29</v>
      </c>
      <c r="S7128" s="2">
        <v>42399</v>
      </c>
    </row>
    <row r="7129" spans="1:19" x14ac:dyDescent="0.25">
      <c r="A7129">
        <v>3434347</v>
      </c>
      <c r="B7129" s="1" t="s">
        <v>8246</v>
      </c>
      <c r="C7129" s="1" t="s">
        <v>8246</v>
      </c>
      <c r="D7129" s="1" t="s">
        <v>20</v>
      </c>
      <c r="E7129">
        <v>-29.170739999999999</v>
      </c>
      <c r="F7129">
        <v>-59.922890000000002</v>
      </c>
      <c r="G7129" s="1" t="s">
        <v>50</v>
      </c>
      <c r="H7129" s="1" t="s">
        <v>51</v>
      </c>
      <c r="I7129" s="1" t="s">
        <v>23</v>
      </c>
      <c r="J7129" s="1" t="s">
        <v>20</v>
      </c>
      <c r="K7129">
        <v>21</v>
      </c>
      <c r="M7129" s="1" t="s">
        <v>20</v>
      </c>
      <c r="N7129" s="1" t="s">
        <v>20</v>
      </c>
      <c r="O7129">
        <v>0</v>
      </c>
      <c r="P7129" s="1" t="s">
        <v>20</v>
      </c>
      <c r="Q7129">
        <v>58</v>
      </c>
      <c r="R7129" s="1" t="s">
        <v>29</v>
      </c>
      <c r="S7129" s="2">
        <v>40652</v>
      </c>
    </row>
    <row r="7130" spans="1:19" x14ac:dyDescent="0.25">
      <c r="A7130">
        <v>3434348</v>
      </c>
      <c r="B7130" s="1" t="s">
        <v>8247</v>
      </c>
      <c r="C7130" s="1" t="s">
        <v>8247</v>
      </c>
      <c r="D7130" s="1" t="s">
        <v>20</v>
      </c>
      <c r="E7130">
        <v>-24.716629999999999</v>
      </c>
      <c r="F7130">
        <v>-59.889139999999998</v>
      </c>
      <c r="G7130" s="1" t="s">
        <v>27</v>
      </c>
      <c r="H7130" s="1" t="s">
        <v>28</v>
      </c>
      <c r="I7130" s="1" t="s">
        <v>23</v>
      </c>
      <c r="J7130" s="1" t="s">
        <v>20</v>
      </c>
      <c r="K7130">
        <v>9</v>
      </c>
      <c r="L7130">
        <v>34035</v>
      </c>
      <c r="M7130" s="1" t="s">
        <v>20</v>
      </c>
      <c r="N7130" s="1" t="s">
        <v>20</v>
      </c>
      <c r="O7130">
        <v>0</v>
      </c>
      <c r="P7130" s="1" t="s">
        <v>20</v>
      </c>
      <c r="Q7130">
        <v>115</v>
      </c>
      <c r="R7130" s="1" t="s">
        <v>29</v>
      </c>
      <c r="S7130" s="2">
        <v>42399</v>
      </c>
    </row>
    <row r="7131" spans="1:19" x14ac:dyDescent="0.25">
      <c r="A7131">
        <v>3434349</v>
      </c>
      <c r="B7131" s="1" t="s">
        <v>8248</v>
      </c>
      <c r="C7131" s="1" t="s">
        <v>8248</v>
      </c>
      <c r="D7131" s="1" t="s">
        <v>20</v>
      </c>
      <c r="E7131">
        <v>-25.644189999999998</v>
      </c>
      <c r="F7131">
        <v>-59.839199999999998</v>
      </c>
      <c r="G7131" s="1" t="s">
        <v>27</v>
      </c>
      <c r="H7131" s="1" t="s">
        <v>28</v>
      </c>
      <c r="I7131" s="1" t="s">
        <v>23</v>
      </c>
      <c r="J7131" s="1" t="s">
        <v>20</v>
      </c>
      <c r="K7131">
        <v>9</v>
      </c>
      <c r="L7131">
        <v>34035</v>
      </c>
      <c r="M7131" s="1" t="s">
        <v>20</v>
      </c>
      <c r="N7131" s="1" t="s">
        <v>20</v>
      </c>
      <c r="O7131">
        <v>0</v>
      </c>
      <c r="P7131" s="1" t="s">
        <v>20</v>
      </c>
      <c r="Q7131">
        <v>104</v>
      </c>
      <c r="R7131" s="1" t="s">
        <v>29</v>
      </c>
      <c r="S7131" s="2">
        <v>42399</v>
      </c>
    </row>
    <row r="7132" spans="1:19" x14ac:dyDescent="0.25">
      <c r="A7132">
        <v>3434350</v>
      </c>
      <c r="B7132" s="1" t="s">
        <v>8249</v>
      </c>
      <c r="C7132" s="1" t="s">
        <v>8249</v>
      </c>
      <c r="D7132" s="1" t="s">
        <v>20</v>
      </c>
      <c r="E7132">
        <v>-38.45458</v>
      </c>
      <c r="F7132">
        <v>-59.224629999999998</v>
      </c>
      <c r="G7132" s="1" t="s">
        <v>27</v>
      </c>
      <c r="H7132" s="1" t="s">
        <v>36</v>
      </c>
      <c r="I7132" s="1" t="s">
        <v>23</v>
      </c>
      <c r="J7132" s="1" t="s">
        <v>20</v>
      </c>
      <c r="K7132">
        <v>1</v>
      </c>
      <c r="L7132">
        <v>6581</v>
      </c>
      <c r="M7132" s="1" t="s">
        <v>20</v>
      </c>
      <c r="N7132" s="1" t="s">
        <v>20</v>
      </c>
      <c r="O7132">
        <v>0</v>
      </c>
      <c r="P7132" s="1" t="s">
        <v>20</v>
      </c>
      <c r="Q7132">
        <v>55</v>
      </c>
      <c r="R7132" s="1" t="s">
        <v>24</v>
      </c>
      <c r="S7132" s="2">
        <v>42399</v>
      </c>
    </row>
    <row r="7133" spans="1:19" x14ac:dyDescent="0.25">
      <c r="A7133">
        <v>3434351</v>
      </c>
      <c r="B7133" s="1" t="s">
        <v>8249</v>
      </c>
      <c r="C7133" s="1" t="s">
        <v>8249</v>
      </c>
      <c r="D7133" s="1" t="s">
        <v>20</v>
      </c>
      <c r="E7133">
        <v>-37.966670000000001</v>
      </c>
      <c r="F7133">
        <v>-58.316670000000002</v>
      </c>
      <c r="G7133" s="1" t="s">
        <v>27</v>
      </c>
      <c r="H7133" s="1" t="s">
        <v>36</v>
      </c>
      <c r="I7133" s="1" t="s">
        <v>23</v>
      </c>
      <c r="J7133" s="1" t="s">
        <v>20</v>
      </c>
      <c r="K7133">
        <v>1</v>
      </c>
      <c r="L7133">
        <v>6063</v>
      </c>
      <c r="M7133" s="1" t="s">
        <v>20</v>
      </c>
      <c r="N7133" s="1" t="s">
        <v>20</v>
      </c>
      <c r="O7133">
        <v>0</v>
      </c>
      <c r="P7133" s="1" t="s">
        <v>20</v>
      </c>
      <c r="Q7133">
        <v>128</v>
      </c>
      <c r="R7133" s="1" t="s">
        <v>24</v>
      </c>
      <c r="S7133" s="2">
        <v>42399</v>
      </c>
    </row>
    <row r="7134" spans="1:19" x14ac:dyDescent="0.25">
      <c r="A7134">
        <v>3434352</v>
      </c>
      <c r="B7134" s="1" t="s">
        <v>8249</v>
      </c>
      <c r="C7134" s="1" t="s">
        <v>8249</v>
      </c>
      <c r="D7134" s="1" t="s">
        <v>20</v>
      </c>
      <c r="E7134">
        <v>-36.646909999999998</v>
      </c>
      <c r="F7134">
        <v>-57.515810000000002</v>
      </c>
      <c r="G7134" s="1" t="s">
        <v>27</v>
      </c>
      <c r="H7134" s="1" t="s">
        <v>36</v>
      </c>
      <c r="I7134" s="1" t="s">
        <v>23</v>
      </c>
      <c r="J7134" s="1" t="s">
        <v>20</v>
      </c>
      <c r="K7134">
        <v>1</v>
      </c>
      <c r="L7134">
        <v>6511</v>
      </c>
      <c r="M7134" s="1" t="s">
        <v>20</v>
      </c>
      <c r="N7134" s="1" t="s">
        <v>20</v>
      </c>
      <c r="O7134">
        <v>0</v>
      </c>
      <c r="P7134" s="1" t="s">
        <v>20</v>
      </c>
      <c r="Q7134">
        <v>13</v>
      </c>
      <c r="R7134" s="1" t="s">
        <v>24</v>
      </c>
      <c r="S7134" s="2">
        <v>42399</v>
      </c>
    </row>
    <row r="7135" spans="1:19" x14ac:dyDescent="0.25">
      <c r="A7135">
        <v>3434353</v>
      </c>
      <c r="B7135" s="1" t="s">
        <v>8249</v>
      </c>
      <c r="C7135" s="1" t="s">
        <v>8249</v>
      </c>
      <c r="D7135" s="1" t="s">
        <v>20</v>
      </c>
      <c r="E7135">
        <v>-36.550840000000001</v>
      </c>
      <c r="F7135">
        <v>-57.801189999999998</v>
      </c>
      <c r="G7135" s="1" t="s">
        <v>27</v>
      </c>
      <c r="H7135" s="1" t="s">
        <v>36</v>
      </c>
      <c r="I7135" s="1" t="s">
        <v>23</v>
      </c>
      <c r="J7135" s="1" t="s">
        <v>20</v>
      </c>
      <c r="K7135">
        <v>1</v>
      </c>
      <c r="L7135">
        <v>6238</v>
      </c>
      <c r="M7135" s="1" t="s">
        <v>20</v>
      </c>
      <c r="N7135" s="1" t="s">
        <v>20</v>
      </c>
      <c r="O7135">
        <v>0</v>
      </c>
      <c r="P7135" s="1" t="s">
        <v>20</v>
      </c>
      <c r="Q7135">
        <v>16</v>
      </c>
      <c r="R7135" s="1" t="s">
        <v>24</v>
      </c>
      <c r="S7135" s="2">
        <v>42399</v>
      </c>
    </row>
    <row r="7136" spans="1:19" x14ac:dyDescent="0.25">
      <c r="A7136">
        <v>3434354</v>
      </c>
      <c r="B7136" s="1" t="s">
        <v>8249</v>
      </c>
      <c r="C7136" s="1" t="s">
        <v>8249</v>
      </c>
      <c r="D7136" s="1" t="s">
        <v>20</v>
      </c>
      <c r="E7136">
        <v>-35.75</v>
      </c>
      <c r="F7136">
        <v>-57.433329999999998</v>
      </c>
      <c r="G7136" s="1" t="s">
        <v>27</v>
      </c>
      <c r="H7136" s="1" t="s">
        <v>36</v>
      </c>
      <c r="I7136" s="1" t="s">
        <v>23</v>
      </c>
      <c r="J7136" s="1" t="s">
        <v>20</v>
      </c>
      <c r="K7136">
        <v>1</v>
      </c>
      <c r="L7136">
        <v>6218</v>
      </c>
      <c r="M7136" s="1" t="s">
        <v>20</v>
      </c>
      <c r="N7136" s="1" t="s">
        <v>20</v>
      </c>
      <c r="O7136">
        <v>0</v>
      </c>
      <c r="P7136" s="1" t="s">
        <v>20</v>
      </c>
      <c r="Q7136">
        <v>7</v>
      </c>
      <c r="R7136" s="1" t="s">
        <v>24</v>
      </c>
      <c r="S7136" s="2">
        <v>42863</v>
      </c>
    </row>
    <row r="7137" spans="1:19" x14ac:dyDescent="0.25">
      <c r="A7137">
        <v>3434355</v>
      </c>
      <c r="B7137" s="1" t="s">
        <v>8249</v>
      </c>
      <c r="C7137" s="1" t="s">
        <v>8249</v>
      </c>
      <c r="D7137" s="1" t="s">
        <v>20</v>
      </c>
      <c r="E7137">
        <v>-33.245669999999997</v>
      </c>
      <c r="F7137">
        <v>-58.832990000000002</v>
      </c>
      <c r="G7137" s="1" t="s">
        <v>27</v>
      </c>
      <c r="H7137" s="1" t="s">
        <v>36</v>
      </c>
      <c r="I7137" s="1" t="s">
        <v>23</v>
      </c>
      <c r="J7137" s="1" t="s">
        <v>20</v>
      </c>
      <c r="K7137">
        <v>8</v>
      </c>
      <c r="L7137">
        <v>30056</v>
      </c>
      <c r="M7137" s="1" t="s">
        <v>20</v>
      </c>
      <c r="N7137" s="1" t="s">
        <v>20</v>
      </c>
      <c r="O7137">
        <v>0</v>
      </c>
      <c r="P7137" s="1" t="s">
        <v>20</v>
      </c>
      <c r="Q7137">
        <v>23</v>
      </c>
      <c r="R7137" s="1" t="s">
        <v>29</v>
      </c>
      <c r="S7137" s="2">
        <v>42399</v>
      </c>
    </row>
    <row r="7138" spans="1:19" x14ac:dyDescent="0.25">
      <c r="A7138">
        <v>3434356</v>
      </c>
      <c r="B7138" s="1" t="s">
        <v>8249</v>
      </c>
      <c r="C7138" s="1" t="s">
        <v>8249</v>
      </c>
      <c r="D7138" s="1" t="s">
        <v>20</v>
      </c>
      <c r="E7138">
        <v>-32.042610000000003</v>
      </c>
      <c r="F7138">
        <v>-59.261580000000002</v>
      </c>
      <c r="G7138" s="1" t="s">
        <v>27</v>
      </c>
      <c r="H7138" s="1" t="s">
        <v>36</v>
      </c>
      <c r="I7138" s="1" t="s">
        <v>23</v>
      </c>
      <c r="J7138" s="1" t="s">
        <v>20</v>
      </c>
      <c r="K7138">
        <v>8</v>
      </c>
      <c r="L7138">
        <v>30091</v>
      </c>
      <c r="M7138" s="1" t="s">
        <v>20</v>
      </c>
      <c r="N7138" s="1" t="s">
        <v>20</v>
      </c>
      <c r="O7138">
        <v>0</v>
      </c>
      <c r="P7138" s="1" t="s">
        <v>20</v>
      </c>
      <c r="Q7138">
        <v>60</v>
      </c>
      <c r="R7138" s="1" t="s">
        <v>29</v>
      </c>
      <c r="S7138" s="2">
        <v>42399</v>
      </c>
    </row>
    <row r="7139" spans="1:19" x14ac:dyDescent="0.25">
      <c r="A7139">
        <v>3434357</v>
      </c>
      <c r="B7139" s="1" t="s">
        <v>8249</v>
      </c>
      <c r="C7139" s="1" t="s">
        <v>8249</v>
      </c>
      <c r="D7139" s="1" t="s">
        <v>20</v>
      </c>
      <c r="E7139">
        <v>-30.956949999999999</v>
      </c>
      <c r="F7139">
        <v>-58.567790000000002</v>
      </c>
      <c r="G7139" s="1" t="s">
        <v>27</v>
      </c>
      <c r="H7139" s="1" t="s">
        <v>36</v>
      </c>
      <c r="I7139" s="1" t="s">
        <v>23</v>
      </c>
      <c r="J7139" s="1" t="s">
        <v>20</v>
      </c>
      <c r="K7139">
        <v>8</v>
      </c>
      <c r="L7139">
        <v>30035</v>
      </c>
      <c r="M7139" s="1" t="s">
        <v>20</v>
      </c>
      <c r="N7139" s="1" t="s">
        <v>20</v>
      </c>
      <c r="O7139">
        <v>0</v>
      </c>
      <c r="P7139" s="1" t="s">
        <v>20</v>
      </c>
      <c r="Q7139">
        <v>70</v>
      </c>
      <c r="R7139" s="1" t="s">
        <v>29</v>
      </c>
      <c r="S7139" s="2">
        <v>42399</v>
      </c>
    </row>
    <row r="7140" spans="1:19" x14ac:dyDescent="0.25">
      <c r="A7140">
        <v>3434358</v>
      </c>
      <c r="B7140" s="1" t="s">
        <v>8249</v>
      </c>
      <c r="C7140" s="1" t="s">
        <v>8249</v>
      </c>
      <c r="D7140" s="1" t="s">
        <v>20</v>
      </c>
      <c r="E7140">
        <v>-29.47627</v>
      </c>
      <c r="F7140">
        <v>-58.287329999999997</v>
      </c>
      <c r="G7140" s="1" t="s">
        <v>27</v>
      </c>
      <c r="H7140" s="1" t="s">
        <v>36</v>
      </c>
      <c r="I7140" s="1" t="s">
        <v>23</v>
      </c>
      <c r="J7140" s="1" t="s">
        <v>20</v>
      </c>
      <c r="K7140">
        <v>6</v>
      </c>
      <c r="L7140">
        <v>18035</v>
      </c>
      <c r="M7140" s="1" t="s">
        <v>20</v>
      </c>
      <c r="N7140" s="1" t="s">
        <v>20</v>
      </c>
      <c r="O7140">
        <v>0</v>
      </c>
      <c r="P7140" s="1" t="s">
        <v>20</v>
      </c>
      <c r="Q7140">
        <v>91</v>
      </c>
      <c r="R7140" s="1" t="s">
        <v>29</v>
      </c>
      <c r="S7140" s="2">
        <v>42399</v>
      </c>
    </row>
    <row r="7141" spans="1:19" x14ac:dyDescent="0.25">
      <c r="A7141">
        <v>3434359</v>
      </c>
      <c r="B7141" s="1" t="s">
        <v>8250</v>
      </c>
      <c r="C7141" s="1" t="s">
        <v>8250</v>
      </c>
      <c r="D7141" s="1" t="s">
        <v>20</v>
      </c>
      <c r="E7141">
        <v>-35.758769999999998</v>
      </c>
      <c r="F7141">
        <v>-58.443649999999998</v>
      </c>
      <c r="G7141" s="1" t="s">
        <v>27</v>
      </c>
      <c r="H7141" s="1" t="s">
        <v>36</v>
      </c>
      <c r="I7141" s="1" t="s">
        <v>23</v>
      </c>
      <c r="J7141" s="1" t="s">
        <v>20</v>
      </c>
      <c r="K7141">
        <v>1</v>
      </c>
      <c r="L7141">
        <v>6218</v>
      </c>
      <c r="M7141" s="1" t="s">
        <v>20</v>
      </c>
      <c r="N7141" s="1" t="s">
        <v>20</v>
      </c>
      <c r="O7141">
        <v>0</v>
      </c>
      <c r="P7141" s="1" t="s">
        <v>20</v>
      </c>
      <c r="Q7141">
        <v>26</v>
      </c>
      <c r="R7141" s="1" t="s">
        <v>24</v>
      </c>
      <c r="S7141" s="2">
        <v>42863</v>
      </c>
    </row>
    <row r="7142" spans="1:19" x14ac:dyDescent="0.25">
      <c r="A7142">
        <v>3434360</v>
      </c>
      <c r="B7142" s="1" t="s">
        <v>8251</v>
      </c>
      <c r="C7142" s="1" t="s">
        <v>8251</v>
      </c>
      <c r="D7142" s="1" t="s">
        <v>20</v>
      </c>
      <c r="E7142">
        <v>-37.690080000000002</v>
      </c>
      <c r="F7142">
        <v>-58.259410000000003</v>
      </c>
      <c r="G7142" s="1" t="s">
        <v>27</v>
      </c>
      <c r="H7142" s="1" t="s">
        <v>36</v>
      </c>
      <c r="I7142" s="1" t="s">
        <v>23</v>
      </c>
      <c r="J7142" s="1" t="s">
        <v>20</v>
      </c>
      <c r="K7142">
        <v>1</v>
      </c>
      <c r="L7142">
        <v>6063</v>
      </c>
      <c r="M7142" s="1" t="s">
        <v>20</v>
      </c>
      <c r="N7142" s="1" t="s">
        <v>20</v>
      </c>
      <c r="O7142">
        <v>0</v>
      </c>
      <c r="P7142" s="1" t="s">
        <v>20</v>
      </c>
      <c r="Q7142">
        <v>117</v>
      </c>
      <c r="R7142" s="1" t="s">
        <v>24</v>
      </c>
      <c r="S7142" s="2">
        <v>42399</v>
      </c>
    </row>
    <row r="7143" spans="1:19" x14ac:dyDescent="0.25">
      <c r="A7143">
        <v>3434361</v>
      </c>
      <c r="B7143" s="1" t="s">
        <v>8252</v>
      </c>
      <c r="C7143" s="1" t="s">
        <v>8252</v>
      </c>
      <c r="D7143" s="1" t="s">
        <v>20</v>
      </c>
      <c r="E7143">
        <v>-36.735390000000002</v>
      </c>
      <c r="F7143">
        <v>-59.069879999999998</v>
      </c>
      <c r="G7143" s="1" t="s">
        <v>27</v>
      </c>
      <c r="H7143" s="1" t="s">
        <v>36</v>
      </c>
      <c r="I7143" s="1" t="s">
        <v>23</v>
      </c>
      <c r="J7143" s="1" t="s">
        <v>20</v>
      </c>
      <c r="K7143">
        <v>1</v>
      </c>
      <c r="L7143">
        <v>6672</v>
      </c>
      <c r="M7143" s="1" t="s">
        <v>20</v>
      </c>
      <c r="N7143" s="1" t="s">
        <v>20</v>
      </c>
      <c r="O7143">
        <v>0</v>
      </c>
      <c r="P7143" s="1" t="s">
        <v>20</v>
      </c>
      <c r="Q7143">
        <v>95</v>
      </c>
      <c r="R7143" s="1" t="s">
        <v>24</v>
      </c>
      <c r="S7143" s="2">
        <v>42399</v>
      </c>
    </row>
    <row r="7144" spans="1:19" x14ac:dyDescent="0.25">
      <c r="A7144">
        <v>3434362</v>
      </c>
      <c r="B7144" s="1" t="s">
        <v>8253</v>
      </c>
      <c r="C7144" s="1" t="s">
        <v>8253</v>
      </c>
      <c r="D7144" s="1" t="s">
        <v>20</v>
      </c>
      <c r="E7144">
        <v>-37.216670000000001</v>
      </c>
      <c r="F7144">
        <v>-57.833329999999997</v>
      </c>
      <c r="G7144" s="1" t="s">
        <v>27</v>
      </c>
      <c r="H7144" s="1" t="s">
        <v>36</v>
      </c>
      <c r="I7144" s="1" t="s">
        <v>23</v>
      </c>
      <c r="J7144" s="1" t="s">
        <v>20</v>
      </c>
      <c r="K7144">
        <v>1</v>
      </c>
      <c r="L7144">
        <v>6518</v>
      </c>
      <c r="M7144" s="1" t="s">
        <v>20</v>
      </c>
      <c r="N7144" s="1" t="s">
        <v>20</v>
      </c>
      <c r="O7144">
        <v>0</v>
      </c>
      <c r="P7144" s="1" t="s">
        <v>20</v>
      </c>
      <c r="Q7144">
        <v>25</v>
      </c>
      <c r="R7144" s="1" t="s">
        <v>24</v>
      </c>
      <c r="S7144" s="2">
        <v>42399</v>
      </c>
    </row>
    <row r="7145" spans="1:19" x14ac:dyDescent="0.25">
      <c r="A7145">
        <v>3434363</v>
      </c>
      <c r="B7145" s="1" t="s">
        <v>8254</v>
      </c>
      <c r="C7145" s="1" t="s">
        <v>8254</v>
      </c>
      <c r="D7145" s="1" t="s">
        <v>20</v>
      </c>
      <c r="E7145">
        <v>-38.066670000000002</v>
      </c>
      <c r="F7145">
        <v>-58.966670000000001</v>
      </c>
      <c r="G7145" s="1" t="s">
        <v>27</v>
      </c>
      <c r="H7145" s="1" t="s">
        <v>36</v>
      </c>
      <c r="I7145" s="1" t="s">
        <v>23</v>
      </c>
      <c r="J7145" s="1" t="s">
        <v>20</v>
      </c>
      <c r="K7145">
        <v>1</v>
      </c>
      <c r="L7145">
        <v>6476</v>
      </c>
      <c r="M7145" s="1" t="s">
        <v>20</v>
      </c>
      <c r="N7145" s="1" t="s">
        <v>20</v>
      </c>
      <c r="O7145">
        <v>0</v>
      </c>
      <c r="P7145" s="1" t="s">
        <v>20</v>
      </c>
      <c r="Q7145">
        <v>104</v>
      </c>
      <c r="R7145" s="1" t="s">
        <v>24</v>
      </c>
      <c r="S7145" s="2">
        <v>42399</v>
      </c>
    </row>
    <row r="7146" spans="1:19" x14ac:dyDescent="0.25">
      <c r="A7146">
        <v>3434364</v>
      </c>
      <c r="B7146" s="1" t="s">
        <v>8255</v>
      </c>
      <c r="C7146" s="1" t="s">
        <v>8255</v>
      </c>
      <c r="D7146" s="1" t="s">
        <v>20</v>
      </c>
      <c r="E7146">
        <v>-37.027169999999998</v>
      </c>
      <c r="F7146">
        <v>-58.828339999999997</v>
      </c>
      <c r="G7146" s="1" t="s">
        <v>27</v>
      </c>
      <c r="H7146" s="1" t="s">
        <v>36</v>
      </c>
      <c r="I7146" s="1" t="s">
        <v>23</v>
      </c>
      <c r="J7146" s="1" t="s">
        <v>20</v>
      </c>
      <c r="K7146">
        <v>1</v>
      </c>
      <c r="L7146">
        <v>6042</v>
      </c>
      <c r="M7146" s="1" t="s">
        <v>20</v>
      </c>
      <c r="N7146" s="1" t="s">
        <v>20</v>
      </c>
      <c r="O7146">
        <v>0</v>
      </c>
      <c r="P7146" s="1" t="s">
        <v>20</v>
      </c>
      <c r="Q7146">
        <v>101</v>
      </c>
      <c r="R7146" s="1" t="s">
        <v>24</v>
      </c>
      <c r="S7146" s="2">
        <v>42399</v>
      </c>
    </row>
    <row r="7147" spans="1:19" x14ac:dyDescent="0.25">
      <c r="A7147">
        <v>3434365</v>
      </c>
      <c r="B7147" s="1" t="s">
        <v>8255</v>
      </c>
      <c r="C7147" s="1" t="s">
        <v>8255</v>
      </c>
      <c r="D7147" s="1" t="s">
        <v>20</v>
      </c>
      <c r="E7147">
        <v>-36.972169999999998</v>
      </c>
      <c r="F7147">
        <v>-59.389429999999997</v>
      </c>
      <c r="G7147" s="1" t="s">
        <v>27</v>
      </c>
      <c r="H7147" s="1" t="s">
        <v>36</v>
      </c>
      <c r="I7147" s="1" t="s">
        <v>23</v>
      </c>
      <c r="J7147" s="1" t="s">
        <v>20</v>
      </c>
      <c r="K7147">
        <v>1</v>
      </c>
      <c r="L7147">
        <v>6791</v>
      </c>
      <c r="M7147" s="1" t="s">
        <v>20</v>
      </c>
      <c r="N7147" s="1" t="s">
        <v>20</v>
      </c>
      <c r="O7147">
        <v>0</v>
      </c>
      <c r="P7147" s="1" t="s">
        <v>20</v>
      </c>
      <c r="Q7147">
        <v>138</v>
      </c>
      <c r="R7147" s="1" t="s">
        <v>24</v>
      </c>
      <c r="S7147" s="2">
        <v>42399</v>
      </c>
    </row>
    <row r="7148" spans="1:19" x14ac:dyDescent="0.25">
      <c r="A7148">
        <v>3434366</v>
      </c>
      <c r="B7148" s="1" t="s">
        <v>8256</v>
      </c>
      <c r="C7148" s="1" t="s">
        <v>8257</v>
      </c>
      <c r="D7148" s="1" t="s">
        <v>20</v>
      </c>
      <c r="E7148">
        <v>-36.989240000000002</v>
      </c>
      <c r="F7148">
        <v>-59.317999999999998</v>
      </c>
      <c r="G7148" s="1" t="s">
        <v>27</v>
      </c>
      <c r="H7148" s="1" t="s">
        <v>1164</v>
      </c>
      <c r="I7148" s="1" t="s">
        <v>23</v>
      </c>
      <c r="J7148" s="1" t="s">
        <v>20</v>
      </c>
      <c r="K7148">
        <v>1</v>
      </c>
      <c r="L7148">
        <v>6791</v>
      </c>
      <c r="M7148" s="1" t="s">
        <v>20</v>
      </c>
      <c r="N7148" s="1" t="s">
        <v>20</v>
      </c>
      <c r="O7148">
        <v>0</v>
      </c>
      <c r="P7148" s="1" t="s">
        <v>20</v>
      </c>
      <c r="Q7148">
        <v>133</v>
      </c>
      <c r="R7148" s="1" t="s">
        <v>24</v>
      </c>
      <c r="S7148" s="2">
        <v>42399</v>
      </c>
    </row>
    <row r="7149" spans="1:19" x14ac:dyDescent="0.25">
      <c r="A7149">
        <v>3434367</v>
      </c>
      <c r="B7149" s="1" t="s">
        <v>8258</v>
      </c>
      <c r="C7149" s="1" t="s">
        <v>8258</v>
      </c>
      <c r="D7149" s="1" t="s">
        <v>20</v>
      </c>
      <c r="E7149">
        <v>-37.287509999999997</v>
      </c>
      <c r="F7149">
        <v>-59.234679999999997</v>
      </c>
      <c r="G7149" s="1" t="s">
        <v>27</v>
      </c>
      <c r="H7149" s="1" t="s">
        <v>36</v>
      </c>
      <c r="I7149" s="1" t="s">
        <v>23</v>
      </c>
      <c r="J7149" s="1" t="s">
        <v>20</v>
      </c>
      <c r="K7149">
        <v>1</v>
      </c>
      <c r="L7149">
        <v>6791</v>
      </c>
      <c r="M7149" s="1" t="s">
        <v>20</v>
      </c>
      <c r="N7149" s="1" t="s">
        <v>20</v>
      </c>
      <c r="O7149">
        <v>0</v>
      </c>
      <c r="P7149" s="1" t="s">
        <v>20</v>
      </c>
      <c r="Q7149">
        <v>213</v>
      </c>
      <c r="R7149" s="1" t="s">
        <v>24</v>
      </c>
      <c r="S7149" s="2">
        <v>42399</v>
      </c>
    </row>
    <row r="7150" spans="1:19" x14ac:dyDescent="0.25">
      <c r="A7150">
        <v>3434368</v>
      </c>
      <c r="B7150" s="1" t="s">
        <v>8259</v>
      </c>
      <c r="C7150" s="1" t="s">
        <v>8259</v>
      </c>
      <c r="D7150" s="1" t="s">
        <v>20</v>
      </c>
      <c r="E7150">
        <v>-36.719389999999997</v>
      </c>
      <c r="F7150">
        <v>-56.797930000000001</v>
      </c>
      <c r="G7150" s="1" t="s">
        <v>27</v>
      </c>
      <c r="H7150" s="1" t="s">
        <v>36</v>
      </c>
      <c r="I7150" s="1" t="s">
        <v>23</v>
      </c>
      <c r="J7150" s="1" t="s">
        <v>20</v>
      </c>
      <c r="K7150">
        <v>1</v>
      </c>
      <c r="L7150">
        <v>6336</v>
      </c>
      <c r="M7150" s="1" t="s">
        <v>20</v>
      </c>
      <c r="N7150" s="1" t="s">
        <v>20</v>
      </c>
      <c r="O7150">
        <v>0</v>
      </c>
      <c r="P7150" s="1" t="s">
        <v>20</v>
      </c>
      <c r="Q7150">
        <v>3</v>
      </c>
      <c r="R7150" s="1" t="s">
        <v>24</v>
      </c>
      <c r="S7150" s="2">
        <v>42399</v>
      </c>
    </row>
    <row r="7151" spans="1:19" x14ac:dyDescent="0.25">
      <c r="A7151">
        <v>3434369</v>
      </c>
      <c r="B7151" s="1" t="s">
        <v>8260</v>
      </c>
      <c r="C7151" s="1" t="s">
        <v>8261</v>
      </c>
      <c r="D7151" s="1" t="s">
        <v>20</v>
      </c>
      <c r="E7151">
        <v>-26.933330000000002</v>
      </c>
      <c r="F7151">
        <v>-59.733330000000002</v>
      </c>
      <c r="G7151" s="1" t="s">
        <v>27</v>
      </c>
      <c r="H7151" s="1" t="s">
        <v>574</v>
      </c>
      <c r="I7151" s="1" t="s">
        <v>23</v>
      </c>
      <c r="J7151" s="1" t="s">
        <v>20</v>
      </c>
      <c r="K7151">
        <v>3</v>
      </c>
      <c r="L7151">
        <v>22119</v>
      </c>
      <c r="M7151" s="1" t="s">
        <v>20</v>
      </c>
      <c r="N7151" s="1" t="s">
        <v>20</v>
      </c>
      <c r="O7151">
        <v>0</v>
      </c>
      <c r="P7151" s="1" t="s">
        <v>20</v>
      </c>
      <c r="Q7151">
        <v>77</v>
      </c>
      <c r="R7151" s="1" t="s">
        <v>29</v>
      </c>
      <c r="S7151" s="2">
        <v>42399</v>
      </c>
    </row>
    <row r="7152" spans="1:19" x14ac:dyDescent="0.25">
      <c r="A7152">
        <v>3434370</v>
      </c>
      <c r="B7152" s="1" t="s">
        <v>8262</v>
      </c>
      <c r="C7152" s="1" t="s">
        <v>8262</v>
      </c>
      <c r="D7152" s="1" t="s">
        <v>20</v>
      </c>
      <c r="E7152">
        <v>-35.470730000000003</v>
      </c>
      <c r="F7152">
        <v>-57.883969999999998</v>
      </c>
      <c r="G7152" s="1" t="s">
        <v>27</v>
      </c>
      <c r="H7152" s="1" t="s">
        <v>36</v>
      </c>
      <c r="I7152" s="1" t="s">
        <v>23</v>
      </c>
      <c r="J7152" s="1" t="s">
        <v>20</v>
      </c>
      <c r="K7152">
        <v>1</v>
      </c>
      <c r="L7152">
        <v>6218</v>
      </c>
      <c r="M7152" s="1" t="s">
        <v>20</v>
      </c>
      <c r="N7152" s="1" t="s">
        <v>20</v>
      </c>
      <c r="O7152">
        <v>0</v>
      </c>
      <c r="P7152" s="1" t="s">
        <v>20</v>
      </c>
      <c r="Q7152">
        <v>17</v>
      </c>
      <c r="R7152" s="1" t="s">
        <v>24</v>
      </c>
      <c r="S7152" s="2">
        <v>42863</v>
      </c>
    </row>
    <row r="7153" spans="1:19" x14ac:dyDescent="0.25">
      <c r="A7153">
        <v>3434371</v>
      </c>
      <c r="B7153" s="1" t="s">
        <v>8262</v>
      </c>
      <c r="C7153" s="1" t="s">
        <v>8262</v>
      </c>
      <c r="D7153" s="1" t="s">
        <v>20</v>
      </c>
      <c r="E7153">
        <v>-31.289650000000002</v>
      </c>
      <c r="F7153">
        <v>-59.124920000000003</v>
      </c>
      <c r="G7153" s="1" t="s">
        <v>27</v>
      </c>
      <c r="H7153" s="1" t="s">
        <v>36</v>
      </c>
      <c r="I7153" s="1" t="s">
        <v>23</v>
      </c>
      <c r="J7153" s="1" t="s">
        <v>20</v>
      </c>
      <c r="K7153">
        <v>8</v>
      </c>
      <c r="L7153">
        <v>30035</v>
      </c>
      <c r="M7153" s="1" t="s">
        <v>20</v>
      </c>
      <c r="N7153" s="1" t="s">
        <v>20</v>
      </c>
      <c r="O7153">
        <v>0</v>
      </c>
      <c r="P7153" s="1" t="s">
        <v>20</v>
      </c>
      <c r="Q7153">
        <v>69</v>
      </c>
      <c r="R7153" s="1" t="s">
        <v>29</v>
      </c>
      <c r="S7153" s="2">
        <v>42399</v>
      </c>
    </row>
    <row r="7154" spans="1:19" x14ac:dyDescent="0.25">
      <c r="A7154">
        <v>3434372</v>
      </c>
      <c r="B7154" s="1" t="s">
        <v>8262</v>
      </c>
      <c r="C7154" s="1" t="s">
        <v>8262</v>
      </c>
      <c r="D7154" s="1" t="s">
        <v>20</v>
      </c>
      <c r="E7154">
        <v>-30.32123</v>
      </c>
      <c r="F7154">
        <v>-57.8155</v>
      </c>
      <c r="G7154" s="1" t="s">
        <v>27</v>
      </c>
      <c r="H7154" s="1" t="s">
        <v>36</v>
      </c>
      <c r="I7154" s="1" t="s">
        <v>23</v>
      </c>
      <c r="J7154" s="1" t="s">
        <v>20</v>
      </c>
      <c r="K7154">
        <v>6</v>
      </c>
      <c r="L7154">
        <v>18112</v>
      </c>
      <c r="M7154" s="1" t="s">
        <v>20</v>
      </c>
      <c r="N7154" s="1" t="s">
        <v>20</v>
      </c>
      <c r="O7154">
        <v>0</v>
      </c>
      <c r="P7154" s="1" t="s">
        <v>20</v>
      </c>
      <c r="Q7154">
        <v>73</v>
      </c>
      <c r="R7154" s="1" t="s">
        <v>29</v>
      </c>
      <c r="S7154" s="2">
        <v>42399</v>
      </c>
    </row>
    <row r="7155" spans="1:19" x14ac:dyDescent="0.25">
      <c r="A7155">
        <v>3434373</v>
      </c>
      <c r="B7155" s="1" t="s">
        <v>8262</v>
      </c>
      <c r="C7155" s="1" t="s">
        <v>8262</v>
      </c>
      <c r="D7155" s="1" t="s">
        <v>20</v>
      </c>
      <c r="E7155">
        <v>-30.05894</v>
      </c>
      <c r="F7155">
        <v>-59.413240000000002</v>
      </c>
      <c r="G7155" s="1" t="s">
        <v>27</v>
      </c>
      <c r="H7155" s="1" t="s">
        <v>36</v>
      </c>
      <c r="I7155" s="1" t="s">
        <v>23</v>
      </c>
      <c r="J7155" s="1" t="s">
        <v>20</v>
      </c>
      <c r="K7155">
        <v>6</v>
      </c>
      <c r="L7155">
        <v>18049</v>
      </c>
      <c r="M7155" s="1" t="s">
        <v>20</v>
      </c>
      <c r="N7155" s="1" t="s">
        <v>20</v>
      </c>
      <c r="O7155">
        <v>0</v>
      </c>
      <c r="P7155" s="1" t="s">
        <v>20</v>
      </c>
      <c r="Q7155">
        <v>46</v>
      </c>
      <c r="R7155" s="1" t="s">
        <v>29</v>
      </c>
      <c r="S7155" s="2">
        <v>42399</v>
      </c>
    </row>
    <row r="7156" spans="1:19" x14ac:dyDescent="0.25">
      <c r="A7156">
        <v>3434374</v>
      </c>
      <c r="B7156" s="1" t="s">
        <v>8263</v>
      </c>
      <c r="C7156" s="1" t="s">
        <v>8263</v>
      </c>
      <c r="D7156" s="1" t="s">
        <v>20</v>
      </c>
      <c r="E7156">
        <v>-27.646039999999999</v>
      </c>
      <c r="F7156">
        <v>-59.276290000000003</v>
      </c>
      <c r="G7156" s="1" t="s">
        <v>27</v>
      </c>
      <c r="H7156" s="1" t="s">
        <v>28</v>
      </c>
      <c r="I7156" s="1" t="s">
        <v>23</v>
      </c>
      <c r="J7156" s="1" t="s">
        <v>20</v>
      </c>
      <c r="K7156">
        <v>3</v>
      </c>
      <c r="L7156">
        <v>22140</v>
      </c>
      <c r="M7156" s="1" t="s">
        <v>20</v>
      </c>
      <c r="N7156" s="1" t="s">
        <v>20</v>
      </c>
      <c r="O7156">
        <v>0</v>
      </c>
      <c r="P7156" s="1" t="s">
        <v>20</v>
      </c>
      <c r="Q7156">
        <v>59</v>
      </c>
      <c r="R7156" s="1" t="s">
        <v>29</v>
      </c>
      <c r="S7156" s="2">
        <v>42399</v>
      </c>
    </row>
    <row r="7157" spans="1:19" x14ac:dyDescent="0.25">
      <c r="A7157">
        <v>3434375</v>
      </c>
      <c r="B7157" s="1" t="s">
        <v>8264</v>
      </c>
      <c r="C7157" s="1" t="s">
        <v>8265</v>
      </c>
      <c r="D7157" s="1" t="s">
        <v>20</v>
      </c>
      <c r="E7157">
        <v>-31.1</v>
      </c>
      <c r="F7157">
        <v>-58.3</v>
      </c>
      <c r="G7157" s="1" t="s">
        <v>43</v>
      </c>
      <c r="H7157" s="1" t="s">
        <v>44</v>
      </c>
      <c r="I7157" s="1" t="s">
        <v>23</v>
      </c>
      <c r="J7157" s="1" t="s">
        <v>20</v>
      </c>
      <c r="K7157">
        <v>8</v>
      </c>
      <c r="L7157">
        <v>30015</v>
      </c>
      <c r="M7157" s="1" t="s">
        <v>20</v>
      </c>
      <c r="N7157" s="1" t="s">
        <v>20</v>
      </c>
      <c r="O7157">
        <v>0</v>
      </c>
      <c r="P7157" s="1" t="s">
        <v>20</v>
      </c>
      <c r="Q7157">
        <v>71</v>
      </c>
      <c r="R7157" s="1" t="s">
        <v>29</v>
      </c>
      <c r="S7157" s="2">
        <v>42399</v>
      </c>
    </row>
    <row r="7158" spans="1:19" x14ac:dyDescent="0.25">
      <c r="A7158">
        <v>3434376</v>
      </c>
      <c r="B7158" s="1" t="s">
        <v>7942</v>
      </c>
      <c r="C7158" s="1" t="s">
        <v>7942</v>
      </c>
      <c r="D7158" s="1" t="s">
        <v>20</v>
      </c>
      <c r="E7158">
        <v>-37.807499999999997</v>
      </c>
      <c r="F7158">
        <v>-58.512999999999998</v>
      </c>
      <c r="G7158" s="1" t="s">
        <v>27</v>
      </c>
      <c r="H7158" s="1" t="s">
        <v>36</v>
      </c>
      <c r="I7158" s="1" t="s">
        <v>23</v>
      </c>
      <c r="J7158" s="1" t="s">
        <v>20</v>
      </c>
      <c r="K7158">
        <v>1</v>
      </c>
      <c r="L7158">
        <v>6476</v>
      </c>
      <c r="M7158" s="1" t="s">
        <v>20</v>
      </c>
      <c r="N7158" s="1" t="s">
        <v>20</v>
      </c>
      <c r="O7158">
        <v>0</v>
      </c>
      <c r="P7158" s="1" t="s">
        <v>20</v>
      </c>
      <c r="Q7158">
        <v>157</v>
      </c>
      <c r="R7158" s="1" t="s">
        <v>24</v>
      </c>
      <c r="S7158" s="2">
        <v>42399</v>
      </c>
    </row>
    <row r="7159" spans="1:19" x14ac:dyDescent="0.25">
      <c r="A7159">
        <v>3434377</v>
      </c>
      <c r="B7159" s="1" t="s">
        <v>7942</v>
      </c>
      <c r="C7159" s="1" t="s">
        <v>7942</v>
      </c>
      <c r="D7159" s="1" t="s">
        <v>20</v>
      </c>
      <c r="E7159">
        <v>-37.020389999999999</v>
      </c>
      <c r="F7159">
        <v>-59.509189999999997</v>
      </c>
      <c r="G7159" s="1" t="s">
        <v>27</v>
      </c>
      <c r="H7159" s="1" t="s">
        <v>36</v>
      </c>
      <c r="I7159" s="1" t="s">
        <v>23</v>
      </c>
      <c r="J7159" s="1" t="s">
        <v>20</v>
      </c>
      <c r="K7159">
        <v>1</v>
      </c>
      <c r="L7159">
        <v>6049</v>
      </c>
      <c r="M7159" s="1" t="s">
        <v>20</v>
      </c>
      <c r="N7159" s="1" t="s">
        <v>20</v>
      </c>
      <c r="O7159">
        <v>0</v>
      </c>
      <c r="P7159" s="1" t="s">
        <v>20</v>
      </c>
      <c r="Q7159">
        <v>167</v>
      </c>
      <c r="R7159" s="1" t="s">
        <v>24</v>
      </c>
      <c r="S7159" s="2">
        <v>42399</v>
      </c>
    </row>
    <row r="7160" spans="1:19" x14ac:dyDescent="0.25">
      <c r="A7160">
        <v>3434378</v>
      </c>
      <c r="B7160" s="1" t="s">
        <v>7942</v>
      </c>
      <c r="C7160" s="1" t="s">
        <v>7942</v>
      </c>
      <c r="D7160" s="1" t="s">
        <v>20</v>
      </c>
      <c r="E7160">
        <v>-36.634219999999999</v>
      </c>
      <c r="F7160">
        <v>-57.783749999999998</v>
      </c>
      <c r="G7160" s="1" t="s">
        <v>27</v>
      </c>
      <c r="H7160" s="1" t="s">
        <v>36</v>
      </c>
      <c r="I7160" s="1" t="s">
        <v>23</v>
      </c>
      <c r="J7160" s="1" t="s">
        <v>20</v>
      </c>
      <c r="K7160">
        <v>1</v>
      </c>
      <c r="L7160">
        <v>6308</v>
      </c>
      <c r="M7160" s="1" t="s">
        <v>20</v>
      </c>
      <c r="N7160" s="1" t="s">
        <v>20</v>
      </c>
      <c r="O7160">
        <v>0</v>
      </c>
      <c r="P7160" s="1" t="s">
        <v>20</v>
      </c>
      <c r="Q7160">
        <v>15</v>
      </c>
      <c r="R7160" s="1" t="s">
        <v>24</v>
      </c>
      <c r="S7160" s="2">
        <v>42399</v>
      </c>
    </row>
    <row r="7161" spans="1:19" x14ac:dyDescent="0.25">
      <c r="A7161">
        <v>3434379</v>
      </c>
      <c r="B7161" s="1" t="s">
        <v>7942</v>
      </c>
      <c r="C7161" s="1" t="s">
        <v>7942</v>
      </c>
      <c r="D7161" s="1" t="s">
        <v>20</v>
      </c>
      <c r="E7161">
        <v>-36.502070000000003</v>
      </c>
      <c r="F7161">
        <v>-58.437269999999998</v>
      </c>
      <c r="G7161" s="1" t="s">
        <v>27</v>
      </c>
      <c r="H7161" s="1" t="s">
        <v>36</v>
      </c>
      <c r="I7161" s="1" t="s">
        <v>23</v>
      </c>
      <c r="J7161" s="1" t="s">
        <v>20</v>
      </c>
      <c r="K7161">
        <v>1</v>
      </c>
      <c r="L7161">
        <v>6042</v>
      </c>
      <c r="M7161" s="1" t="s">
        <v>20</v>
      </c>
      <c r="N7161" s="1" t="s">
        <v>20</v>
      </c>
      <c r="O7161">
        <v>0</v>
      </c>
      <c r="P7161" s="1" t="s">
        <v>20</v>
      </c>
      <c r="Q7161">
        <v>38</v>
      </c>
      <c r="R7161" s="1" t="s">
        <v>24</v>
      </c>
      <c r="S7161" s="2">
        <v>42399</v>
      </c>
    </row>
    <row r="7162" spans="1:19" x14ac:dyDescent="0.25">
      <c r="A7162">
        <v>3434380</v>
      </c>
      <c r="B7162" s="1" t="s">
        <v>7942</v>
      </c>
      <c r="C7162" s="1" t="s">
        <v>7942</v>
      </c>
      <c r="D7162" s="1" t="s">
        <v>20</v>
      </c>
      <c r="E7162">
        <v>-36.472790000000003</v>
      </c>
      <c r="F7162">
        <v>-59.857370000000003</v>
      </c>
      <c r="G7162" s="1" t="s">
        <v>27</v>
      </c>
      <c r="H7162" s="1" t="s">
        <v>36</v>
      </c>
      <c r="I7162" s="1" t="s">
        <v>23</v>
      </c>
      <c r="J7162" s="1" t="s">
        <v>20</v>
      </c>
      <c r="K7162">
        <v>1</v>
      </c>
      <c r="L7162">
        <v>6049</v>
      </c>
      <c r="M7162" s="1" t="s">
        <v>20</v>
      </c>
      <c r="N7162" s="1" t="s">
        <v>20</v>
      </c>
      <c r="O7162">
        <v>0</v>
      </c>
      <c r="P7162" s="1" t="s">
        <v>20</v>
      </c>
      <c r="Q7162">
        <v>106</v>
      </c>
      <c r="R7162" s="1" t="s">
        <v>24</v>
      </c>
      <c r="S7162" s="2">
        <v>42399</v>
      </c>
    </row>
    <row r="7163" spans="1:19" x14ac:dyDescent="0.25">
      <c r="A7163">
        <v>3434381</v>
      </c>
      <c r="B7163" s="1" t="s">
        <v>7942</v>
      </c>
      <c r="C7163" s="1" t="s">
        <v>7942</v>
      </c>
      <c r="D7163" s="1" t="s">
        <v>7942</v>
      </c>
      <c r="E7163">
        <v>-34.140790000000003</v>
      </c>
      <c r="F7163">
        <v>-59.400700000000001</v>
      </c>
      <c r="G7163" s="1" t="s">
        <v>27</v>
      </c>
      <c r="H7163" s="1" t="s">
        <v>36</v>
      </c>
      <c r="I7163" s="1" t="s">
        <v>23</v>
      </c>
      <c r="J7163" s="1" t="s">
        <v>20</v>
      </c>
      <c r="K7163">
        <v>1</v>
      </c>
      <c r="L7163">
        <v>6735</v>
      </c>
      <c r="M7163" s="1" t="s">
        <v>20</v>
      </c>
      <c r="N7163" s="1" t="s">
        <v>20</v>
      </c>
      <c r="O7163">
        <v>0</v>
      </c>
      <c r="P7163" s="1" t="s">
        <v>20</v>
      </c>
      <c r="Q7163">
        <v>41</v>
      </c>
      <c r="R7163" s="1" t="s">
        <v>24</v>
      </c>
      <c r="S7163" s="2">
        <v>42497</v>
      </c>
    </row>
    <row r="7164" spans="1:19" x14ac:dyDescent="0.25">
      <c r="A7164">
        <v>3434382</v>
      </c>
      <c r="B7164" s="1" t="s">
        <v>7942</v>
      </c>
      <c r="C7164" s="1" t="s">
        <v>7942</v>
      </c>
      <c r="D7164" s="1" t="s">
        <v>20</v>
      </c>
      <c r="E7164">
        <v>-30.91235</v>
      </c>
      <c r="F7164">
        <v>-58.156649999999999</v>
      </c>
      <c r="G7164" s="1" t="s">
        <v>27</v>
      </c>
      <c r="H7164" s="1" t="s">
        <v>36</v>
      </c>
      <c r="I7164" s="1" t="s">
        <v>23</v>
      </c>
      <c r="J7164" s="1" t="s">
        <v>20</v>
      </c>
      <c r="K7164">
        <v>8</v>
      </c>
      <c r="L7164">
        <v>30028</v>
      </c>
      <c r="M7164" s="1" t="s">
        <v>20</v>
      </c>
      <c r="N7164" s="1" t="s">
        <v>20</v>
      </c>
      <c r="O7164">
        <v>0</v>
      </c>
      <c r="P7164" s="1" t="s">
        <v>20</v>
      </c>
      <c r="Q7164">
        <v>57</v>
      </c>
      <c r="R7164" s="1" t="s">
        <v>29</v>
      </c>
      <c r="S7164" s="2">
        <v>42399</v>
      </c>
    </row>
    <row r="7165" spans="1:19" x14ac:dyDescent="0.25">
      <c r="A7165">
        <v>3434383</v>
      </c>
      <c r="B7165" s="1" t="s">
        <v>7942</v>
      </c>
      <c r="C7165" s="1" t="s">
        <v>7942</v>
      </c>
      <c r="D7165" s="1" t="s">
        <v>20</v>
      </c>
      <c r="E7165">
        <v>-29.156169999999999</v>
      </c>
      <c r="F7165">
        <v>-58.957769999999996</v>
      </c>
      <c r="G7165" s="1" t="s">
        <v>27</v>
      </c>
      <c r="H7165" s="1" t="s">
        <v>36</v>
      </c>
      <c r="I7165" s="1" t="s">
        <v>23</v>
      </c>
      <c r="J7165" s="1" t="s">
        <v>20</v>
      </c>
      <c r="K7165">
        <v>6</v>
      </c>
      <c r="L7165">
        <v>18070</v>
      </c>
      <c r="M7165" s="1" t="s">
        <v>20</v>
      </c>
      <c r="N7165" s="1" t="s">
        <v>20</v>
      </c>
      <c r="O7165">
        <v>0</v>
      </c>
      <c r="P7165" s="1" t="s">
        <v>20</v>
      </c>
      <c r="Q7165">
        <v>65</v>
      </c>
      <c r="R7165" s="1" t="s">
        <v>29</v>
      </c>
      <c r="S7165" s="2">
        <v>42399</v>
      </c>
    </row>
    <row r="7166" spans="1:19" x14ac:dyDescent="0.25">
      <c r="A7166">
        <v>3434384</v>
      </c>
      <c r="B7166" s="1" t="s">
        <v>8266</v>
      </c>
      <c r="C7166" s="1" t="s">
        <v>8266</v>
      </c>
      <c r="D7166" s="1" t="s">
        <v>20</v>
      </c>
      <c r="E7166">
        <v>-37.299999999999997</v>
      </c>
      <c r="F7166">
        <v>-57.1</v>
      </c>
      <c r="G7166" s="1" t="s">
        <v>27</v>
      </c>
      <c r="H7166" s="1" t="s">
        <v>28</v>
      </c>
      <c r="I7166" s="1" t="s">
        <v>23</v>
      </c>
      <c r="J7166" s="1" t="s">
        <v>20</v>
      </c>
      <c r="K7166">
        <v>1</v>
      </c>
      <c r="L7166">
        <v>6315</v>
      </c>
      <c r="M7166" s="1" t="s">
        <v>20</v>
      </c>
      <c r="N7166" s="1" t="s">
        <v>20</v>
      </c>
      <c r="O7166">
        <v>0</v>
      </c>
      <c r="P7166" s="1" t="s">
        <v>20</v>
      </c>
      <c r="Q7166">
        <v>2</v>
      </c>
      <c r="R7166" s="1" t="s">
        <v>24</v>
      </c>
      <c r="S7166" s="2">
        <v>42399</v>
      </c>
    </row>
    <row r="7167" spans="1:19" x14ac:dyDescent="0.25">
      <c r="A7167">
        <v>3434385</v>
      </c>
      <c r="B7167" s="1" t="s">
        <v>8266</v>
      </c>
      <c r="C7167" s="1" t="s">
        <v>8266</v>
      </c>
      <c r="D7167" s="1" t="s">
        <v>20</v>
      </c>
      <c r="E7167">
        <v>-24.779060000000001</v>
      </c>
      <c r="F7167">
        <v>-59.651110000000003</v>
      </c>
      <c r="G7167" s="1" t="s">
        <v>27</v>
      </c>
      <c r="H7167" s="1" t="s">
        <v>28</v>
      </c>
      <c r="I7167" s="1" t="s">
        <v>23</v>
      </c>
      <c r="J7167" s="1" t="s">
        <v>20</v>
      </c>
      <c r="K7167">
        <v>9</v>
      </c>
      <c r="L7167">
        <v>34035</v>
      </c>
      <c r="M7167" s="1" t="s">
        <v>20</v>
      </c>
      <c r="N7167" s="1" t="s">
        <v>20</v>
      </c>
      <c r="O7167">
        <v>0</v>
      </c>
      <c r="P7167" s="1" t="s">
        <v>20</v>
      </c>
      <c r="Q7167">
        <v>109</v>
      </c>
      <c r="R7167" s="1" t="s">
        <v>29</v>
      </c>
      <c r="S7167" s="2">
        <v>42399</v>
      </c>
    </row>
    <row r="7168" spans="1:19" x14ac:dyDescent="0.25">
      <c r="A7168">
        <v>3434386</v>
      </c>
      <c r="B7168" s="1" t="s">
        <v>8267</v>
      </c>
      <c r="C7168" s="1" t="s">
        <v>8267</v>
      </c>
      <c r="D7168" s="1" t="s">
        <v>20</v>
      </c>
      <c r="E7168">
        <v>-38.186320000000002</v>
      </c>
      <c r="F7168">
        <v>-58.255769999999998</v>
      </c>
      <c r="G7168" s="1" t="s">
        <v>27</v>
      </c>
      <c r="H7168" s="1" t="s">
        <v>36</v>
      </c>
      <c r="I7168" s="1" t="s">
        <v>23</v>
      </c>
      <c r="J7168" s="1" t="s">
        <v>20</v>
      </c>
      <c r="K7168">
        <v>1</v>
      </c>
      <c r="L7168">
        <v>6280</v>
      </c>
      <c r="M7168" s="1" t="s">
        <v>20</v>
      </c>
      <c r="N7168" s="1" t="s">
        <v>20</v>
      </c>
      <c r="O7168">
        <v>0</v>
      </c>
      <c r="P7168" s="1" t="s">
        <v>20</v>
      </c>
      <c r="Q7168">
        <v>61</v>
      </c>
      <c r="R7168" s="1" t="s">
        <v>24</v>
      </c>
      <c r="S7168" s="2">
        <v>42399</v>
      </c>
    </row>
    <row r="7169" spans="1:19" x14ac:dyDescent="0.25">
      <c r="A7169">
        <v>3434387</v>
      </c>
      <c r="B7169" s="1" t="s">
        <v>8267</v>
      </c>
      <c r="C7169" s="1" t="s">
        <v>8267</v>
      </c>
      <c r="D7169" s="1" t="s">
        <v>20</v>
      </c>
      <c r="E7169">
        <v>-37.267319999999998</v>
      </c>
      <c r="F7169">
        <v>-57.632249999999999</v>
      </c>
      <c r="G7169" s="1" t="s">
        <v>27</v>
      </c>
      <c r="H7169" s="1" t="s">
        <v>36</v>
      </c>
      <c r="I7169" s="1" t="s">
        <v>23</v>
      </c>
      <c r="J7169" s="1" t="s">
        <v>20</v>
      </c>
      <c r="K7169">
        <v>1</v>
      </c>
      <c r="L7169">
        <v>6518</v>
      </c>
      <c r="M7169" s="1" t="s">
        <v>20</v>
      </c>
      <c r="N7169" s="1" t="s">
        <v>20</v>
      </c>
      <c r="O7169">
        <v>0</v>
      </c>
      <c r="P7169" s="1" t="s">
        <v>20</v>
      </c>
      <c r="Q7169">
        <v>20</v>
      </c>
      <c r="R7169" s="1" t="s">
        <v>24</v>
      </c>
      <c r="S7169" s="2">
        <v>42399</v>
      </c>
    </row>
    <row r="7170" spans="1:19" x14ac:dyDescent="0.25">
      <c r="A7170">
        <v>3434388</v>
      </c>
      <c r="B7170" s="1" t="s">
        <v>8267</v>
      </c>
      <c r="C7170" s="1" t="s">
        <v>8267</v>
      </c>
      <c r="D7170" s="1" t="s">
        <v>20</v>
      </c>
      <c r="E7170">
        <v>-36.756900000000002</v>
      </c>
      <c r="F7170">
        <v>-59.797910000000002</v>
      </c>
      <c r="G7170" s="1" t="s">
        <v>27</v>
      </c>
      <c r="H7170" s="1" t="s">
        <v>36</v>
      </c>
      <c r="I7170" s="1" t="s">
        <v>23</v>
      </c>
      <c r="J7170" s="1" t="s">
        <v>20</v>
      </c>
      <c r="K7170">
        <v>1</v>
      </c>
      <c r="L7170">
        <v>6049</v>
      </c>
      <c r="M7170" s="1" t="s">
        <v>20</v>
      </c>
      <c r="N7170" s="1" t="s">
        <v>20</v>
      </c>
      <c r="O7170">
        <v>0</v>
      </c>
      <c r="P7170" s="1" t="s">
        <v>20</v>
      </c>
      <c r="Q7170">
        <v>139</v>
      </c>
      <c r="R7170" s="1" t="s">
        <v>24</v>
      </c>
      <c r="S7170" s="2">
        <v>42399</v>
      </c>
    </row>
    <row r="7171" spans="1:19" x14ac:dyDescent="0.25">
      <c r="A7171">
        <v>3434389</v>
      </c>
      <c r="B7171" s="1" t="s">
        <v>8267</v>
      </c>
      <c r="C7171" s="1" t="s">
        <v>8267</v>
      </c>
      <c r="D7171" s="1" t="s">
        <v>20</v>
      </c>
      <c r="E7171">
        <v>-36.020049999999998</v>
      </c>
      <c r="F7171">
        <v>-58.473880000000001</v>
      </c>
      <c r="G7171" s="1" t="s">
        <v>27</v>
      </c>
      <c r="H7171" s="1" t="s">
        <v>36</v>
      </c>
      <c r="I7171" s="1" t="s">
        <v>23</v>
      </c>
      <c r="J7171" s="1" t="s">
        <v>20</v>
      </c>
      <c r="K7171">
        <v>1</v>
      </c>
      <c r="L7171">
        <v>6301</v>
      </c>
      <c r="M7171" s="1" t="s">
        <v>20</v>
      </c>
      <c r="N7171" s="1" t="s">
        <v>20</v>
      </c>
      <c r="O7171">
        <v>0</v>
      </c>
      <c r="P7171" s="1" t="s">
        <v>20</v>
      </c>
      <c r="Q7171">
        <v>28</v>
      </c>
      <c r="R7171" s="1" t="s">
        <v>24</v>
      </c>
      <c r="S7171" s="2">
        <v>42399</v>
      </c>
    </row>
    <row r="7172" spans="1:19" x14ac:dyDescent="0.25">
      <c r="A7172">
        <v>3434390</v>
      </c>
      <c r="B7172" s="1" t="s">
        <v>8267</v>
      </c>
      <c r="C7172" s="1" t="s">
        <v>8267</v>
      </c>
      <c r="D7172" s="1" t="s">
        <v>8267</v>
      </c>
      <c r="E7172">
        <v>-35.530709999999999</v>
      </c>
      <c r="F7172">
        <v>-58.904429999999998</v>
      </c>
      <c r="G7172" s="1" t="s">
        <v>27</v>
      </c>
      <c r="H7172" s="1" t="s">
        <v>36</v>
      </c>
      <c r="I7172" s="1" t="s">
        <v>23</v>
      </c>
      <c r="J7172" s="1" t="s">
        <v>20</v>
      </c>
      <c r="K7172">
        <v>1</v>
      </c>
      <c r="L7172">
        <v>6547</v>
      </c>
      <c r="M7172" s="1" t="s">
        <v>20</v>
      </c>
      <c r="N7172" s="1" t="s">
        <v>20</v>
      </c>
      <c r="O7172">
        <v>0</v>
      </c>
      <c r="P7172" s="1" t="s">
        <v>20</v>
      </c>
      <c r="Q7172">
        <v>38</v>
      </c>
      <c r="R7172" s="1" t="s">
        <v>24</v>
      </c>
      <c r="S7172" s="2">
        <v>42497</v>
      </c>
    </row>
    <row r="7173" spans="1:19" x14ac:dyDescent="0.25">
      <c r="A7173">
        <v>3434391</v>
      </c>
      <c r="B7173" s="1" t="s">
        <v>8267</v>
      </c>
      <c r="C7173" s="1" t="s">
        <v>8267</v>
      </c>
      <c r="D7173" s="1" t="s">
        <v>20</v>
      </c>
      <c r="E7173">
        <v>-35.483330000000002</v>
      </c>
      <c r="F7173">
        <v>-57.866669999999999</v>
      </c>
      <c r="G7173" s="1" t="s">
        <v>27</v>
      </c>
      <c r="H7173" s="1" t="s">
        <v>36</v>
      </c>
      <c r="I7173" s="1" t="s">
        <v>23</v>
      </c>
      <c r="J7173" s="1" t="s">
        <v>20</v>
      </c>
      <c r="K7173">
        <v>1</v>
      </c>
      <c r="L7173">
        <v>6218</v>
      </c>
      <c r="M7173" s="1" t="s">
        <v>20</v>
      </c>
      <c r="N7173" s="1" t="s">
        <v>20</v>
      </c>
      <c r="O7173">
        <v>0</v>
      </c>
      <c r="P7173" s="1" t="s">
        <v>20</v>
      </c>
      <c r="Q7173">
        <v>12</v>
      </c>
      <c r="R7173" s="1" t="s">
        <v>24</v>
      </c>
      <c r="S7173" s="2">
        <v>42863</v>
      </c>
    </row>
    <row r="7174" spans="1:19" x14ac:dyDescent="0.25">
      <c r="A7174">
        <v>3434392</v>
      </c>
      <c r="B7174" s="1" t="s">
        <v>8267</v>
      </c>
      <c r="C7174" s="1" t="s">
        <v>8267</v>
      </c>
      <c r="D7174" s="1" t="s">
        <v>8268</v>
      </c>
      <c r="E7174">
        <v>-32.83099</v>
      </c>
      <c r="F7174">
        <v>-59.10154</v>
      </c>
      <c r="G7174" s="1" t="s">
        <v>27</v>
      </c>
      <c r="H7174" s="1" t="s">
        <v>36</v>
      </c>
      <c r="I7174" s="1" t="s">
        <v>23</v>
      </c>
      <c r="J7174" s="1" t="s">
        <v>20</v>
      </c>
      <c r="K7174">
        <v>8</v>
      </c>
      <c r="L7174">
        <v>30056</v>
      </c>
      <c r="M7174" s="1" t="s">
        <v>20</v>
      </c>
      <c r="N7174" s="1" t="s">
        <v>20</v>
      </c>
      <c r="O7174">
        <v>0</v>
      </c>
      <c r="P7174" s="1" t="s">
        <v>20</v>
      </c>
      <c r="Q7174">
        <v>25</v>
      </c>
      <c r="R7174" s="1" t="s">
        <v>29</v>
      </c>
      <c r="S7174" s="2">
        <v>42399</v>
      </c>
    </row>
    <row r="7175" spans="1:19" x14ac:dyDescent="0.25">
      <c r="A7175">
        <v>3434393</v>
      </c>
      <c r="B7175" s="1" t="s">
        <v>8267</v>
      </c>
      <c r="C7175" s="1" t="s">
        <v>8267</v>
      </c>
      <c r="D7175" s="1" t="s">
        <v>20</v>
      </c>
      <c r="E7175">
        <v>-32.816580000000002</v>
      </c>
      <c r="F7175">
        <v>-58.790280000000003</v>
      </c>
      <c r="G7175" s="1" t="s">
        <v>27</v>
      </c>
      <c r="H7175" s="1" t="s">
        <v>36</v>
      </c>
      <c r="I7175" s="1" t="s">
        <v>23</v>
      </c>
      <c r="J7175" s="1" t="s">
        <v>20</v>
      </c>
      <c r="K7175">
        <v>8</v>
      </c>
      <c r="L7175">
        <v>30056</v>
      </c>
      <c r="M7175" s="1" t="s">
        <v>20</v>
      </c>
      <c r="N7175" s="1" t="s">
        <v>20</v>
      </c>
      <c r="O7175">
        <v>0</v>
      </c>
      <c r="P7175" s="1" t="s">
        <v>20</v>
      </c>
      <c r="Q7175">
        <v>52</v>
      </c>
      <c r="R7175" s="1" t="s">
        <v>29</v>
      </c>
      <c r="S7175" s="2">
        <v>42399</v>
      </c>
    </row>
    <row r="7176" spans="1:19" x14ac:dyDescent="0.25">
      <c r="A7176">
        <v>3434394</v>
      </c>
      <c r="B7176" s="1" t="s">
        <v>8267</v>
      </c>
      <c r="C7176" s="1" t="s">
        <v>8267</v>
      </c>
      <c r="D7176" s="1" t="s">
        <v>20</v>
      </c>
      <c r="E7176">
        <v>-29.58352</v>
      </c>
      <c r="F7176">
        <v>-56.98462</v>
      </c>
      <c r="G7176" s="1" t="s">
        <v>27</v>
      </c>
      <c r="H7176" s="1" t="s">
        <v>36</v>
      </c>
      <c r="I7176" s="1" t="s">
        <v>23</v>
      </c>
      <c r="J7176" s="1" t="s">
        <v>20</v>
      </c>
      <c r="K7176">
        <v>6</v>
      </c>
      <c r="L7176">
        <v>18119</v>
      </c>
      <c r="M7176" s="1" t="s">
        <v>20</v>
      </c>
      <c r="N7176" s="1" t="s">
        <v>20</v>
      </c>
      <c r="O7176">
        <v>0</v>
      </c>
      <c r="P7176" s="1" t="s">
        <v>20</v>
      </c>
      <c r="Q7176">
        <v>74</v>
      </c>
      <c r="R7176" s="1" t="s">
        <v>29</v>
      </c>
      <c r="S7176" s="2">
        <v>42399</v>
      </c>
    </row>
    <row r="7177" spans="1:19" x14ac:dyDescent="0.25">
      <c r="A7177">
        <v>3434395</v>
      </c>
      <c r="B7177" s="1" t="s">
        <v>8267</v>
      </c>
      <c r="C7177" s="1" t="s">
        <v>8267</v>
      </c>
      <c r="D7177" s="1" t="s">
        <v>20</v>
      </c>
      <c r="E7177">
        <v>-25.017679999999999</v>
      </c>
      <c r="F7177">
        <v>-59.26634</v>
      </c>
      <c r="G7177" s="1" t="s">
        <v>27</v>
      </c>
      <c r="H7177" s="1" t="s">
        <v>36</v>
      </c>
      <c r="I7177" s="1" t="s">
        <v>23</v>
      </c>
      <c r="J7177" s="1" t="s">
        <v>20</v>
      </c>
      <c r="K7177">
        <v>9</v>
      </c>
      <c r="L7177">
        <v>34035</v>
      </c>
      <c r="M7177" s="1" t="s">
        <v>20</v>
      </c>
      <c r="N7177" s="1" t="s">
        <v>20</v>
      </c>
      <c r="O7177">
        <v>0</v>
      </c>
      <c r="P7177" s="1" t="s">
        <v>20</v>
      </c>
      <c r="Q7177">
        <v>101</v>
      </c>
      <c r="R7177" s="1" t="s">
        <v>29</v>
      </c>
      <c r="S7177" s="2">
        <v>42399</v>
      </c>
    </row>
    <row r="7178" spans="1:19" x14ac:dyDescent="0.25">
      <c r="A7178">
        <v>3434396</v>
      </c>
      <c r="B7178" s="1" t="s">
        <v>8269</v>
      </c>
      <c r="C7178" s="1" t="s">
        <v>8269</v>
      </c>
      <c r="D7178" s="1" t="s">
        <v>20</v>
      </c>
      <c r="E7178">
        <v>-36.193449999999999</v>
      </c>
      <c r="F7178">
        <v>-58.803310000000003</v>
      </c>
      <c r="G7178" s="1" t="s">
        <v>27</v>
      </c>
      <c r="H7178" s="1" t="s">
        <v>28</v>
      </c>
      <c r="I7178" s="1" t="s">
        <v>23</v>
      </c>
      <c r="J7178" s="1" t="s">
        <v>20</v>
      </c>
      <c r="K7178">
        <v>1</v>
      </c>
      <c r="L7178">
        <v>6672</v>
      </c>
      <c r="M7178" s="1" t="s">
        <v>20</v>
      </c>
      <c r="N7178" s="1" t="s">
        <v>20</v>
      </c>
      <c r="O7178">
        <v>0</v>
      </c>
      <c r="P7178" s="1" t="s">
        <v>20</v>
      </c>
      <c r="Q7178">
        <v>38</v>
      </c>
      <c r="R7178" s="1" t="s">
        <v>24</v>
      </c>
      <c r="S7178" s="2">
        <v>42399</v>
      </c>
    </row>
    <row r="7179" spans="1:19" x14ac:dyDescent="0.25">
      <c r="A7179">
        <v>3434397</v>
      </c>
      <c r="B7179" s="1" t="s">
        <v>8270</v>
      </c>
      <c r="C7179" s="1" t="s">
        <v>8271</v>
      </c>
      <c r="D7179" s="1" t="s">
        <v>20</v>
      </c>
      <c r="E7179">
        <v>-36.700000000000003</v>
      </c>
      <c r="F7179">
        <v>-56.766669999999998</v>
      </c>
      <c r="G7179" s="1" t="s">
        <v>27</v>
      </c>
      <c r="H7179" s="1" t="s">
        <v>574</v>
      </c>
      <c r="I7179" s="1" t="s">
        <v>23</v>
      </c>
      <c r="J7179" s="1" t="s">
        <v>20</v>
      </c>
      <c r="K7179">
        <v>1</v>
      </c>
      <c r="L7179">
        <v>6336</v>
      </c>
      <c r="M7179" s="1" t="s">
        <v>20</v>
      </c>
      <c r="N7179" s="1" t="s">
        <v>20</v>
      </c>
      <c r="O7179">
        <v>0</v>
      </c>
      <c r="P7179" s="1" t="s">
        <v>20</v>
      </c>
      <c r="Q7179">
        <v>1</v>
      </c>
      <c r="R7179" s="1" t="s">
        <v>24</v>
      </c>
      <c r="S7179" s="2">
        <v>42399</v>
      </c>
    </row>
    <row r="7180" spans="1:19" x14ac:dyDescent="0.25">
      <c r="A7180">
        <v>3434398</v>
      </c>
      <c r="B7180" s="1" t="s">
        <v>8270</v>
      </c>
      <c r="C7180" s="1" t="s">
        <v>8271</v>
      </c>
      <c r="D7180" s="1" t="s">
        <v>20</v>
      </c>
      <c r="E7180">
        <v>-35.80594</v>
      </c>
      <c r="F7180">
        <v>-58.164059999999999</v>
      </c>
      <c r="G7180" s="1" t="s">
        <v>27</v>
      </c>
      <c r="H7180" s="1" t="s">
        <v>574</v>
      </c>
      <c r="I7180" s="1" t="s">
        <v>23</v>
      </c>
      <c r="J7180" s="1" t="s">
        <v>20</v>
      </c>
      <c r="K7180">
        <v>1</v>
      </c>
      <c r="L7180">
        <v>6218</v>
      </c>
      <c r="M7180" s="1" t="s">
        <v>20</v>
      </c>
      <c r="N7180" s="1" t="s">
        <v>20</v>
      </c>
      <c r="O7180">
        <v>0</v>
      </c>
      <c r="P7180" s="1" t="s">
        <v>20</v>
      </c>
      <c r="Q7180">
        <v>14</v>
      </c>
      <c r="R7180" s="1" t="s">
        <v>24</v>
      </c>
      <c r="S7180" s="2">
        <v>42863</v>
      </c>
    </row>
    <row r="7181" spans="1:19" x14ac:dyDescent="0.25">
      <c r="A7181">
        <v>3434399</v>
      </c>
      <c r="B7181" s="1" t="s">
        <v>8272</v>
      </c>
      <c r="C7181" s="1" t="s">
        <v>8272</v>
      </c>
      <c r="D7181" s="1" t="s">
        <v>20</v>
      </c>
      <c r="E7181">
        <v>-35.978479999999998</v>
      </c>
      <c r="F7181">
        <v>-59.14676</v>
      </c>
      <c r="G7181" s="1" t="s">
        <v>32</v>
      </c>
      <c r="H7181" s="1" t="s">
        <v>270</v>
      </c>
      <c r="I7181" s="1" t="s">
        <v>23</v>
      </c>
      <c r="J7181" s="1" t="s">
        <v>20</v>
      </c>
      <c r="K7181">
        <v>1</v>
      </c>
      <c r="M7181" s="1" t="s">
        <v>20</v>
      </c>
      <c r="N7181" s="1" t="s">
        <v>20</v>
      </c>
      <c r="O7181">
        <v>0</v>
      </c>
      <c r="P7181" s="1" t="s">
        <v>20</v>
      </c>
      <c r="Q7181">
        <v>33</v>
      </c>
      <c r="R7181" s="1" t="s">
        <v>24</v>
      </c>
      <c r="S7181" s="2">
        <v>40652</v>
      </c>
    </row>
    <row r="7182" spans="1:19" x14ac:dyDescent="0.25">
      <c r="A7182">
        <v>3434400</v>
      </c>
      <c r="B7182" s="1" t="s">
        <v>8273</v>
      </c>
      <c r="C7182" s="1" t="s">
        <v>8274</v>
      </c>
      <c r="D7182" s="1" t="s">
        <v>20</v>
      </c>
      <c r="E7182">
        <v>-30.280999999999999</v>
      </c>
      <c r="F7182">
        <v>-58.637210000000003</v>
      </c>
      <c r="G7182" s="1" t="s">
        <v>27</v>
      </c>
      <c r="H7182" s="1" t="s">
        <v>574</v>
      </c>
      <c r="I7182" s="1" t="s">
        <v>23</v>
      </c>
      <c r="J7182" s="1" t="s">
        <v>20</v>
      </c>
      <c r="K7182">
        <v>8</v>
      </c>
      <c r="L7182">
        <v>30042</v>
      </c>
      <c r="M7182" s="1" t="s">
        <v>20</v>
      </c>
      <c r="N7182" s="1" t="s">
        <v>20</v>
      </c>
      <c r="O7182">
        <v>0</v>
      </c>
      <c r="P7182" s="1" t="s">
        <v>20</v>
      </c>
      <c r="Q7182">
        <v>73</v>
      </c>
      <c r="R7182" s="1" t="s">
        <v>29</v>
      </c>
      <c r="S7182" s="2">
        <v>42399</v>
      </c>
    </row>
    <row r="7183" spans="1:19" x14ac:dyDescent="0.25">
      <c r="A7183">
        <v>3434401</v>
      </c>
      <c r="B7183" s="1" t="s">
        <v>8275</v>
      </c>
      <c r="C7183" s="1" t="s">
        <v>8275</v>
      </c>
      <c r="D7183" s="1" t="s">
        <v>20</v>
      </c>
      <c r="E7183">
        <v>-36.266150000000003</v>
      </c>
      <c r="F7183">
        <v>-59.906680000000001</v>
      </c>
      <c r="G7183" s="1" t="s">
        <v>27</v>
      </c>
      <c r="H7183" s="1" t="s">
        <v>36</v>
      </c>
      <c r="I7183" s="1" t="s">
        <v>23</v>
      </c>
      <c r="J7183" s="1" t="s">
        <v>20</v>
      </c>
      <c r="K7183">
        <v>1</v>
      </c>
      <c r="L7183">
        <v>6798</v>
      </c>
      <c r="M7183" s="1" t="s">
        <v>20</v>
      </c>
      <c r="N7183" s="1" t="s">
        <v>20</v>
      </c>
      <c r="O7183">
        <v>0</v>
      </c>
      <c r="P7183" s="1" t="s">
        <v>20</v>
      </c>
      <c r="Q7183">
        <v>77</v>
      </c>
      <c r="R7183" s="1" t="s">
        <v>24</v>
      </c>
      <c r="S7183" s="2">
        <v>42399</v>
      </c>
    </row>
    <row r="7184" spans="1:19" x14ac:dyDescent="0.25">
      <c r="A7184">
        <v>3434402</v>
      </c>
      <c r="B7184" s="1" t="s">
        <v>8276</v>
      </c>
      <c r="C7184" s="1" t="s">
        <v>8277</v>
      </c>
      <c r="D7184" s="1" t="s">
        <v>20</v>
      </c>
      <c r="E7184">
        <v>-36.978610000000003</v>
      </c>
      <c r="F7184">
        <v>-59.029730000000001</v>
      </c>
      <c r="G7184" s="1" t="s">
        <v>32</v>
      </c>
      <c r="H7184" s="1" t="s">
        <v>33</v>
      </c>
      <c r="I7184" s="1" t="s">
        <v>23</v>
      </c>
      <c r="J7184" s="1" t="s">
        <v>20</v>
      </c>
      <c r="K7184">
        <v>1</v>
      </c>
      <c r="M7184" s="1" t="s">
        <v>20</v>
      </c>
      <c r="N7184" s="1" t="s">
        <v>20</v>
      </c>
      <c r="O7184">
        <v>0</v>
      </c>
      <c r="P7184" s="1" t="s">
        <v>20</v>
      </c>
      <c r="Q7184">
        <v>106</v>
      </c>
      <c r="R7184" s="1" t="s">
        <v>24</v>
      </c>
      <c r="S7184" s="2">
        <v>40652</v>
      </c>
    </row>
    <row r="7185" spans="1:19" x14ac:dyDescent="0.25">
      <c r="A7185">
        <v>3434403</v>
      </c>
      <c r="B7185" s="1" t="s">
        <v>8276</v>
      </c>
      <c r="C7185" s="1" t="s">
        <v>8277</v>
      </c>
      <c r="D7185" s="1" t="s">
        <v>8278</v>
      </c>
      <c r="E7185">
        <v>-28.20581</v>
      </c>
      <c r="F7185">
        <v>-59.203249999999997</v>
      </c>
      <c r="G7185" s="1" t="s">
        <v>32</v>
      </c>
      <c r="H7185" s="1" t="s">
        <v>33</v>
      </c>
      <c r="I7185" s="1" t="s">
        <v>23</v>
      </c>
      <c r="J7185" s="1" t="s">
        <v>20</v>
      </c>
      <c r="K7185">
        <v>21</v>
      </c>
      <c r="M7185" s="1" t="s">
        <v>20</v>
      </c>
      <c r="N7185" s="1" t="s">
        <v>20</v>
      </c>
      <c r="O7185">
        <v>0</v>
      </c>
      <c r="P7185" s="1" t="s">
        <v>20</v>
      </c>
      <c r="Q7185">
        <v>43</v>
      </c>
      <c r="R7185" s="1" t="s">
        <v>29</v>
      </c>
      <c r="S7185" s="2">
        <v>40926</v>
      </c>
    </row>
    <row r="7186" spans="1:19" x14ac:dyDescent="0.25">
      <c r="A7186">
        <v>3434404</v>
      </c>
      <c r="B7186" s="1" t="s">
        <v>8279</v>
      </c>
      <c r="C7186" s="1" t="s">
        <v>8280</v>
      </c>
      <c r="D7186" s="1" t="s">
        <v>20</v>
      </c>
      <c r="E7186">
        <v>-28.226400000000002</v>
      </c>
      <c r="F7186">
        <v>-59.263399999999997</v>
      </c>
      <c r="G7186" s="1" t="s">
        <v>43</v>
      </c>
      <c r="H7186" s="1" t="s">
        <v>44</v>
      </c>
      <c r="I7186" s="1" t="s">
        <v>23</v>
      </c>
      <c r="J7186" s="1" t="s">
        <v>20</v>
      </c>
      <c r="K7186">
        <v>21</v>
      </c>
      <c r="L7186">
        <v>82049</v>
      </c>
      <c r="M7186" s="1" t="s">
        <v>20</v>
      </c>
      <c r="N7186" s="1" t="s">
        <v>20</v>
      </c>
      <c r="O7186">
        <v>0</v>
      </c>
      <c r="P7186" s="1" t="s">
        <v>20</v>
      </c>
      <c r="Q7186">
        <v>53</v>
      </c>
      <c r="R7186" s="1" t="s">
        <v>29</v>
      </c>
      <c r="S7186" s="2">
        <v>43548</v>
      </c>
    </row>
    <row r="7187" spans="1:19" x14ac:dyDescent="0.25">
      <c r="A7187">
        <v>3434405</v>
      </c>
      <c r="B7187" s="1" t="s">
        <v>8281</v>
      </c>
      <c r="C7187" s="1" t="s">
        <v>8281</v>
      </c>
      <c r="D7187" s="1" t="s">
        <v>20</v>
      </c>
      <c r="E7187">
        <v>-37.319009999999999</v>
      </c>
      <c r="F7187">
        <v>-59.701070000000001</v>
      </c>
      <c r="G7187" s="1" t="s">
        <v>27</v>
      </c>
      <c r="H7187" s="1" t="s">
        <v>36</v>
      </c>
      <c r="I7187" s="1" t="s">
        <v>23</v>
      </c>
      <c r="J7187" s="1" t="s">
        <v>20</v>
      </c>
      <c r="K7187">
        <v>1</v>
      </c>
      <c r="L7187">
        <v>6084</v>
      </c>
      <c r="M7187" s="1" t="s">
        <v>20</v>
      </c>
      <c r="N7187" s="1" t="s">
        <v>20</v>
      </c>
      <c r="O7187">
        <v>0</v>
      </c>
      <c r="P7187" s="1" t="s">
        <v>20</v>
      </c>
      <c r="Q7187">
        <v>249</v>
      </c>
      <c r="R7187" s="1" t="s">
        <v>24</v>
      </c>
      <c r="S7187" s="2">
        <v>42399</v>
      </c>
    </row>
    <row r="7188" spans="1:19" x14ac:dyDescent="0.25">
      <c r="A7188">
        <v>3434406</v>
      </c>
      <c r="B7188" s="1" t="s">
        <v>8282</v>
      </c>
      <c r="C7188" s="1" t="s">
        <v>8282</v>
      </c>
      <c r="D7188" s="1" t="s">
        <v>20</v>
      </c>
      <c r="E7188">
        <v>-36.296750000000003</v>
      </c>
      <c r="F7188">
        <v>-58.103259999999999</v>
      </c>
      <c r="G7188" s="1" t="s">
        <v>32</v>
      </c>
      <c r="H7188" s="1" t="s">
        <v>79</v>
      </c>
      <c r="I7188" s="1" t="s">
        <v>23</v>
      </c>
      <c r="J7188" s="1" t="s">
        <v>20</v>
      </c>
      <c r="K7188">
        <v>1</v>
      </c>
      <c r="M7188" s="1" t="s">
        <v>20</v>
      </c>
      <c r="N7188" s="1" t="s">
        <v>20</v>
      </c>
      <c r="O7188">
        <v>0</v>
      </c>
      <c r="P7188" s="1" t="s">
        <v>20</v>
      </c>
      <c r="Q7188">
        <v>10</v>
      </c>
      <c r="R7188" s="1" t="s">
        <v>24</v>
      </c>
      <c r="S7188" s="2">
        <v>40652</v>
      </c>
    </row>
    <row r="7189" spans="1:19" x14ac:dyDescent="0.25">
      <c r="A7189">
        <v>3434407</v>
      </c>
      <c r="B7189" s="1" t="s">
        <v>8283</v>
      </c>
      <c r="C7189" s="1" t="s">
        <v>8283</v>
      </c>
      <c r="D7189" s="1" t="s">
        <v>20</v>
      </c>
      <c r="E7189">
        <v>-36.202129999999997</v>
      </c>
      <c r="F7189">
        <v>-59.273589999999999</v>
      </c>
      <c r="G7189" s="1" t="s">
        <v>27</v>
      </c>
      <c r="H7189" s="1" t="s">
        <v>36</v>
      </c>
      <c r="I7189" s="1" t="s">
        <v>23</v>
      </c>
      <c r="J7189" s="1" t="s">
        <v>20</v>
      </c>
      <c r="K7189">
        <v>1</v>
      </c>
      <c r="L7189">
        <v>6455</v>
      </c>
      <c r="M7189" s="1" t="s">
        <v>20</v>
      </c>
      <c r="N7189" s="1" t="s">
        <v>20</v>
      </c>
      <c r="O7189">
        <v>0</v>
      </c>
      <c r="P7189" s="1" t="s">
        <v>20</v>
      </c>
      <c r="Q7189">
        <v>48</v>
      </c>
      <c r="R7189" s="1" t="s">
        <v>24</v>
      </c>
      <c r="S7189" s="2">
        <v>42399</v>
      </c>
    </row>
    <row r="7190" spans="1:19" x14ac:dyDescent="0.25">
      <c r="A7190">
        <v>3434408</v>
      </c>
      <c r="B7190" s="1" t="s">
        <v>8283</v>
      </c>
      <c r="C7190" s="1" t="s">
        <v>8283</v>
      </c>
      <c r="D7190" s="1" t="s">
        <v>20</v>
      </c>
      <c r="E7190">
        <v>-35.904429999999998</v>
      </c>
      <c r="F7190">
        <v>-59.84496</v>
      </c>
      <c r="G7190" s="1" t="s">
        <v>27</v>
      </c>
      <c r="H7190" s="1" t="s">
        <v>36</v>
      </c>
      <c r="I7190" s="1" t="s">
        <v>23</v>
      </c>
      <c r="J7190" s="1" t="s">
        <v>20</v>
      </c>
      <c r="K7190">
        <v>1</v>
      </c>
      <c r="L7190">
        <v>6287</v>
      </c>
      <c r="M7190" s="1" t="s">
        <v>20</v>
      </c>
      <c r="N7190" s="1" t="s">
        <v>20</v>
      </c>
      <c r="O7190">
        <v>0</v>
      </c>
      <c r="P7190" s="1" t="s">
        <v>20</v>
      </c>
      <c r="Q7190">
        <v>57</v>
      </c>
      <c r="R7190" s="1" t="s">
        <v>24</v>
      </c>
      <c r="S7190" s="2">
        <v>42399</v>
      </c>
    </row>
    <row r="7191" spans="1:19" x14ac:dyDescent="0.25">
      <c r="A7191">
        <v>3434409</v>
      </c>
      <c r="B7191" s="1" t="s">
        <v>8284</v>
      </c>
      <c r="C7191" s="1" t="s">
        <v>8284</v>
      </c>
      <c r="D7191" s="1" t="s">
        <v>20</v>
      </c>
      <c r="E7191">
        <v>-30.992039999999999</v>
      </c>
      <c r="F7191">
        <v>-59.660580000000003</v>
      </c>
      <c r="G7191" s="1" t="s">
        <v>21</v>
      </c>
      <c r="H7191" s="1" t="s">
        <v>82</v>
      </c>
      <c r="I7191" s="1" t="s">
        <v>23</v>
      </c>
      <c r="J7191" s="1" t="s">
        <v>20</v>
      </c>
      <c r="K7191">
        <v>8</v>
      </c>
      <c r="M7191" s="1" t="s">
        <v>20</v>
      </c>
      <c r="N7191" s="1" t="s">
        <v>20</v>
      </c>
      <c r="O7191">
        <v>0</v>
      </c>
      <c r="P7191" s="1" t="s">
        <v>20</v>
      </c>
      <c r="Q7191">
        <v>27</v>
      </c>
      <c r="R7191" s="1" t="s">
        <v>29</v>
      </c>
      <c r="S7191" s="2">
        <v>40652</v>
      </c>
    </row>
    <row r="7192" spans="1:19" x14ac:dyDescent="0.25">
      <c r="A7192">
        <v>3434410</v>
      </c>
      <c r="B7192" s="1" t="s">
        <v>8285</v>
      </c>
      <c r="C7192" s="1" t="s">
        <v>8285</v>
      </c>
      <c r="D7192" s="1" t="s">
        <v>20</v>
      </c>
      <c r="E7192">
        <v>-31.517160000000001</v>
      </c>
      <c r="F7192">
        <v>-59.183590000000002</v>
      </c>
      <c r="G7192" s="1" t="s">
        <v>27</v>
      </c>
      <c r="H7192" s="1" t="s">
        <v>36</v>
      </c>
      <c r="I7192" s="1" t="s">
        <v>23</v>
      </c>
      <c r="J7192" s="1" t="s">
        <v>20</v>
      </c>
      <c r="K7192">
        <v>8</v>
      </c>
      <c r="L7192">
        <v>30113</v>
      </c>
      <c r="M7192" s="1" t="s">
        <v>20</v>
      </c>
      <c r="N7192" s="1" t="s">
        <v>20</v>
      </c>
      <c r="O7192">
        <v>0</v>
      </c>
      <c r="P7192" s="1" t="s">
        <v>20</v>
      </c>
      <c r="Q7192">
        <v>55</v>
      </c>
      <c r="R7192" s="1" t="s">
        <v>29</v>
      </c>
      <c r="S7192" s="2">
        <v>42399</v>
      </c>
    </row>
    <row r="7193" spans="1:19" x14ac:dyDescent="0.25">
      <c r="A7193">
        <v>3434411</v>
      </c>
      <c r="B7193" s="1" t="s">
        <v>8285</v>
      </c>
      <c r="C7193" s="1" t="s">
        <v>8285</v>
      </c>
      <c r="D7193" s="1" t="s">
        <v>20</v>
      </c>
      <c r="E7193">
        <v>-30.582049999999999</v>
      </c>
      <c r="F7193">
        <v>-58.81617</v>
      </c>
      <c r="G7193" s="1" t="s">
        <v>27</v>
      </c>
      <c r="H7193" s="1" t="s">
        <v>36</v>
      </c>
      <c r="I7193" s="1" t="s">
        <v>23</v>
      </c>
      <c r="J7193" s="1" t="s">
        <v>20</v>
      </c>
      <c r="K7193">
        <v>8</v>
      </c>
      <c r="L7193">
        <v>30042</v>
      </c>
      <c r="M7193" s="1" t="s">
        <v>20</v>
      </c>
      <c r="N7193" s="1" t="s">
        <v>20</v>
      </c>
      <c r="O7193">
        <v>0</v>
      </c>
      <c r="P7193" s="1" t="s">
        <v>20</v>
      </c>
      <c r="Q7193">
        <v>69</v>
      </c>
      <c r="R7193" s="1" t="s">
        <v>29</v>
      </c>
      <c r="S7193" s="2">
        <v>42399</v>
      </c>
    </row>
    <row r="7194" spans="1:19" x14ac:dyDescent="0.25">
      <c r="A7194">
        <v>3434412</v>
      </c>
      <c r="B7194" s="1" t="s">
        <v>8286</v>
      </c>
      <c r="C7194" s="1" t="s">
        <v>8287</v>
      </c>
      <c r="D7194" s="1" t="s">
        <v>20</v>
      </c>
      <c r="E7194">
        <v>-37.072369999999999</v>
      </c>
      <c r="F7194">
        <v>-59.062690000000003</v>
      </c>
      <c r="G7194" s="1" t="s">
        <v>27</v>
      </c>
      <c r="H7194" s="1" t="s">
        <v>1164</v>
      </c>
      <c r="I7194" s="1" t="s">
        <v>23</v>
      </c>
      <c r="J7194" s="1" t="s">
        <v>20</v>
      </c>
      <c r="K7194">
        <v>1</v>
      </c>
      <c r="L7194">
        <v>6042</v>
      </c>
      <c r="M7194" s="1" t="s">
        <v>20</v>
      </c>
      <c r="N7194" s="1" t="s">
        <v>20</v>
      </c>
      <c r="O7194">
        <v>0</v>
      </c>
      <c r="P7194" s="1" t="s">
        <v>20</v>
      </c>
      <c r="Q7194">
        <v>129</v>
      </c>
      <c r="R7194" s="1" t="s">
        <v>24</v>
      </c>
      <c r="S7194" s="2">
        <v>42399</v>
      </c>
    </row>
    <row r="7195" spans="1:19" x14ac:dyDescent="0.25">
      <c r="A7195">
        <v>3434413</v>
      </c>
      <c r="B7195" s="1" t="s">
        <v>8288</v>
      </c>
      <c r="C7195" s="1" t="s">
        <v>8288</v>
      </c>
      <c r="D7195" s="1" t="s">
        <v>20</v>
      </c>
      <c r="E7195">
        <v>-24.490729999999999</v>
      </c>
      <c r="F7195">
        <v>-59.87567</v>
      </c>
      <c r="G7195" s="1" t="s">
        <v>27</v>
      </c>
      <c r="H7195" s="1" t="s">
        <v>28</v>
      </c>
      <c r="I7195" s="1" t="s">
        <v>23</v>
      </c>
      <c r="J7195" s="1" t="s">
        <v>20</v>
      </c>
      <c r="K7195">
        <v>9</v>
      </c>
      <c r="L7195">
        <v>34035</v>
      </c>
      <c r="M7195" s="1" t="s">
        <v>20</v>
      </c>
      <c r="N7195" s="1" t="s">
        <v>20</v>
      </c>
      <c r="O7195">
        <v>0</v>
      </c>
      <c r="P7195" s="1" t="s">
        <v>20</v>
      </c>
      <c r="Q7195">
        <v>123</v>
      </c>
      <c r="R7195" s="1" t="s">
        <v>29</v>
      </c>
      <c r="S7195" s="2">
        <v>42399</v>
      </c>
    </row>
    <row r="7196" spans="1:19" x14ac:dyDescent="0.25">
      <c r="A7196">
        <v>3434414</v>
      </c>
      <c r="B7196" s="1" t="s">
        <v>8289</v>
      </c>
      <c r="C7196" s="1" t="s">
        <v>8289</v>
      </c>
      <c r="D7196" s="1" t="s">
        <v>8290</v>
      </c>
      <c r="E7196">
        <v>-37.785989999999998</v>
      </c>
      <c r="F7196">
        <v>-59.11936</v>
      </c>
      <c r="G7196" s="1" t="s">
        <v>32</v>
      </c>
      <c r="H7196" s="1" t="s">
        <v>33</v>
      </c>
      <c r="I7196" s="1" t="s">
        <v>23</v>
      </c>
      <c r="J7196" s="1" t="s">
        <v>20</v>
      </c>
      <c r="K7196">
        <v>1</v>
      </c>
      <c r="M7196" s="1" t="s">
        <v>20</v>
      </c>
      <c r="N7196" s="1" t="s">
        <v>20</v>
      </c>
      <c r="O7196">
        <v>0</v>
      </c>
      <c r="P7196" s="1" t="s">
        <v>20</v>
      </c>
      <c r="Q7196">
        <v>179</v>
      </c>
      <c r="R7196" s="1" t="s">
        <v>24</v>
      </c>
      <c r="S7196" s="2">
        <v>40926</v>
      </c>
    </row>
    <row r="7197" spans="1:19" x14ac:dyDescent="0.25">
      <c r="A7197">
        <v>3434415</v>
      </c>
      <c r="B7197" s="1" t="s">
        <v>8291</v>
      </c>
      <c r="C7197" s="1" t="s">
        <v>8292</v>
      </c>
      <c r="D7197" s="1" t="s">
        <v>20</v>
      </c>
      <c r="E7197">
        <v>-36.933329999999998</v>
      </c>
      <c r="F7197">
        <v>-58.133330000000001</v>
      </c>
      <c r="G7197" s="1" t="s">
        <v>27</v>
      </c>
      <c r="H7197" s="1" t="s">
        <v>574</v>
      </c>
      <c r="I7197" s="1" t="s">
        <v>23</v>
      </c>
      <c r="J7197" s="1" t="s">
        <v>20</v>
      </c>
      <c r="K7197">
        <v>1</v>
      </c>
      <c r="L7197">
        <v>6308</v>
      </c>
      <c r="M7197" s="1" t="s">
        <v>20</v>
      </c>
      <c r="N7197" s="1" t="s">
        <v>20</v>
      </c>
      <c r="O7197">
        <v>0</v>
      </c>
      <c r="P7197" s="1" t="s">
        <v>20</v>
      </c>
      <c r="Q7197">
        <v>32</v>
      </c>
      <c r="R7197" s="1" t="s">
        <v>24</v>
      </c>
      <c r="S7197" s="2">
        <v>42399</v>
      </c>
    </row>
    <row r="7198" spans="1:19" x14ac:dyDescent="0.25">
      <c r="A7198">
        <v>3434416</v>
      </c>
      <c r="B7198" s="1" t="s">
        <v>8291</v>
      </c>
      <c r="C7198" s="1" t="s">
        <v>8292</v>
      </c>
      <c r="D7198" s="1" t="s">
        <v>20</v>
      </c>
      <c r="E7198">
        <v>-36.426679999999998</v>
      </c>
      <c r="F7198">
        <v>-59.430660000000003</v>
      </c>
      <c r="G7198" s="1" t="s">
        <v>27</v>
      </c>
      <c r="H7198" s="1" t="s">
        <v>574</v>
      </c>
      <c r="I7198" s="1" t="s">
        <v>23</v>
      </c>
      <c r="J7198" s="1" t="s">
        <v>20</v>
      </c>
      <c r="K7198">
        <v>1</v>
      </c>
      <c r="L7198">
        <v>6049</v>
      </c>
      <c r="M7198" s="1" t="s">
        <v>20</v>
      </c>
      <c r="N7198" s="1" t="s">
        <v>20</v>
      </c>
      <c r="O7198">
        <v>0</v>
      </c>
      <c r="P7198" s="1" t="s">
        <v>20</v>
      </c>
      <c r="Q7198">
        <v>71</v>
      </c>
      <c r="R7198" s="1" t="s">
        <v>24</v>
      </c>
      <c r="S7198" s="2">
        <v>42399</v>
      </c>
    </row>
    <row r="7199" spans="1:19" x14ac:dyDescent="0.25">
      <c r="A7199">
        <v>3434417</v>
      </c>
      <c r="B7199" s="1" t="s">
        <v>8293</v>
      </c>
      <c r="C7199" s="1" t="s">
        <v>8293</v>
      </c>
      <c r="D7199" s="1" t="s">
        <v>8294</v>
      </c>
      <c r="E7199">
        <v>-32.16366</v>
      </c>
      <c r="F7199">
        <v>-59.824660000000002</v>
      </c>
      <c r="G7199" s="1" t="s">
        <v>43</v>
      </c>
      <c r="H7199" s="1" t="s">
        <v>44</v>
      </c>
      <c r="I7199" s="1" t="s">
        <v>23</v>
      </c>
      <c r="J7199" s="1" t="s">
        <v>20</v>
      </c>
      <c r="K7199">
        <v>8</v>
      </c>
      <c r="L7199">
        <v>30077</v>
      </c>
      <c r="M7199" s="1" t="s">
        <v>20</v>
      </c>
      <c r="N7199" s="1" t="s">
        <v>20</v>
      </c>
      <c r="O7199">
        <v>0</v>
      </c>
      <c r="P7199" s="1" t="s">
        <v>20</v>
      </c>
      <c r="Q7199">
        <v>75</v>
      </c>
      <c r="R7199" s="1" t="s">
        <v>29</v>
      </c>
      <c r="S7199" s="2">
        <v>42399</v>
      </c>
    </row>
    <row r="7200" spans="1:19" x14ac:dyDescent="0.25">
      <c r="A7200">
        <v>3434418</v>
      </c>
      <c r="B7200" s="1" t="s">
        <v>8295</v>
      </c>
      <c r="C7200" s="1" t="s">
        <v>8296</v>
      </c>
      <c r="D7200" s="1" t="s">
        <v>20</v>
      </c>
      <c r="E7200">
        <v>-33.1</v>
      </c>
      <c r="F7200">
        <v>-63.366669999999999</v>
      </c>
      <c r="G7200" s="1" t="s">
        <v>27</v>
      </c>
      <c r="H7200" s="1" t="s">
        <v>1164</v>
      </c>
      <c r="I7200" s="1" t="s">
        <v>23</v>
      </c>
      <c r="J7200" s="1" t="s">
        <v>20</v>
      </c>
      <c r="K7200">
        <v>5</v>
      </c>
      <c r="L7200">
        <v>14042</v>
      </c>
      <c r="M7200" s="1" t="s">
        <v>20</v>
      </c>
      <c r="N7200" s="1" t="s">
        <v>20</v>
      </c>
      <c r="O7200">
        <v>0</v>
      </c>
      <c r="P7200" s="1" t="s">
        <v>20</v>
      </c>
      <c r="Q7200">
        <v>168</v>
      </c>
      <c r="R7200" s="1" t="s">
        <v>29</v>
      </c>
      <c r="S7200" s="2">
        <v>42399</v>
      </c>
    </row>
    <row r="7201" spans="1:19" x14ac:dyDescent="0.25">
      <c r="A7201">
        <v>3434419</v>
      </c>
      <c r="B7201" s="1" t="s">
        <v>8297</v>
      </c>
      <c r="C7201" s="1" t="s">
        <v>8297</v>
      </c>
      <c r="D7201" s="1" t="s">
        <v>20</v>
      </c>
      <c r="E7201">
        <v>-35.651580000000003</v>
      </c>
      <c r="F7201">
        <v>-58.024059999999999</v>
      </c>
      <c r="G7201" s="1" t="s">
        <v>27</v>
      </c>
      <c r="H7201" s="1" t="s">
        <v>28</v>
      </c>
      <c r="I7201" s="1" t="s">
        <v>23</v>
      </c>
      <c r="J7201" s="1" t="s">
        <v>20</v>
      </c>
      <c r="K7201">
        <v>1</v>
      </c>
      <c r="L7201">
        <v>6218</v>
      </c>
      <c r="M7201" s="1" t="s">
        <v>20</v>
      </c>
      <c r="N7201" s="1" t="s">
        <v>20</v>
      </c>
      <c r="O7201">
        <v>0</v>
      </c>
      <c r="P7201" s="1" t="s">
        <v>20</v>
      </c>
      <c r="Q7201">
        <v>14</v>
      </c>
      <c r="R7201" s="1" t="s">
        <v>24</v>
      </c>
      <c r="S7201" s="2">
        <v>42863</v>
      </c>
    </row>
    <row r="7202" spans="1:19" x14ac:dyDescent="0.25">
      <c r="A7202">
        <v>3434420</v>
      </c>
      <c r="B7202" s="1" t="s">
        <v>8297</v>
      </c>
      <c r="C7202" s="1" t="s">
        <v>8297</v>
      </c>
      <c r="D7202" s="1" t="s">
        <v>20</v>
      </c>
      <c r="E7202">
        <v>-24.803599999999999</v>
      </c>
      <c r="F7202">
        <v>-60.002510000000001</v>
      </c>
      <c r="G7202" s="1" t="s">
        <v>27</v>
      </c>
      <c r="H7202" s="1" t="s">
        <v>28</v>
      </c>
      <c r="I7202" s="1" t="s">
        <v>23</v>
      </c>
      <c r="J7202" s="1" t="s">
        <v>20</v>
      </c>
      <c r="K7202">
        <v>9</v>
      </c>
      <c r="L7202">
        <v>34035</v>
      </c>
      <c r="M7202" s="1" t="s">
        <v>20</v>
      </c>
      <c r="N7202" s="1" t="s">
        <v>20</v>
      </c>
      <c r="O7202">
        <v>0</v>
      </c>
      <c r="P7202" s="1" t="s">
        <v>20</v>
      </c>
      <c r="Q7202">
        <v>116</v>
      </c>
      <c r="R7202" s="1" t="s">
        <v>29</v>
      </c>
      <c r="S7202" s="2">
        <v>42399</v>
      </c>
    </row>
    <row r="7203" spans="1:19" x14ac:dyDescent="0.25">
      <c r="A7203">
        <v>3434421</v>
      </c>
      <c r="B7203" s="1" t="s">
        <v>8298</v>
      </c>
      <c r="C7203" s="1" t="s">
        <v>8298</v>
      </c>
      <c r="D7203" s="1" t="s">
        <v>20</v>
      </c>
      <c r="E7203">
        <v>-37.979100000000003</v>
      </c>
      <c r="F7203">
        <v>-59.903109999999998</v>
      </c>
      <c r="G7203" s="1" t="s">
        <v>27</v>
      </c>
      <c r="H7203" s="1" t="s">
        <v>36</v>
      </c>
      <c r="I7203" s="1" t="s">
        <v>23</v>
      </c>
      <c r="J7203" s="1" t="s">
        <v>20</v>
      </c>
      <c r="K7203">
        <v>1</v>
      </c>
      <c r="L7203">
        <v>6014</v>
      </c>
      <c r="M7203" s="1" t="s">
        <v>20</v>
      </c>
      <c r="N7203" s="1" t="s">
        <v>20</v>
      </c>
      <c r="O7203">
        <v>0</v>
      </c>
      <c r="P7203" s="1" t="s">
        <v>20</v>
      </c>
      <c r="Q7203">
        <v>195</v>
      </c>
      <c r="R7203" s="1" t="s">
        <v>24</v>
      </c>
      <c r="S7203" s="2">
        <v>42399</v>
      </c>
    </row>
    <row r="7204" spans="1:19" x14ac:dyDescent="0.25">
      <c r="A7204">
        <v>3434422</v>
      </c>
      <c r="B7204" s="1" t="s">
        <v>8298</v>
      </c>
      <c r="C7204" s="1" t="s">
        <v>8298</v>
      </c>
      <c r="D7204" s="1" t="s">
        <v>20</v>
      </c>
      <c r="E7204">
        <v>-35.317700000000002</v>
      </c>
      <c r="F7204">
        <v>-58.185540000000003</v>
      </c>
      <c r="G7204" s="1" t="s">
        <v>27</v>
      </c>
      <c r="H7204" s="1" t="s">
        <v>36</v>
      </c>
      <c r="I7204" s="1" t="s">
        <v>23</v>
      </c>
      <c r="J7204" s="1" t="s">
        <v>20</v>
      </c>
      <c r="K7204">
        <v>1</v>
      </c>
      <c r="L7204">
        <v>6119</v>
      </c>
      <c r="M7204" s="1" t="s">
        <v>20</v>
      </c>
      <c r="N7204" s="1" t="s">
        <v>20</v>
      </c>
      <c r="O7204">
        <v>0</v>
      </c>
      <c r="P7204" s="1" t="s">
        <v>20</v>
      </c>
      <c r="Q7204">
        <v>22</v>
      </c>
      <c r="R7204" s="1" t="s">
        <v>24</v>
      </c>
      <c r="S7204" s="2">
        <v>42399</v>
      </c>
    </row>
    <row r="7205" spans="1:19" x14ac:dyDescent="0.25">
      <c r="A7205">
        <v>3434423</v>
      </c>
      <c r="B7205" s="1" t="s">
        <v>8298</v>
      </c>
      <c r="C7205" s="1" t="s">
        <v>8298</v>
      </c>
      <c r="D7205" s="1" t="s">
        <v>20</v>
      </c>
      <c r="E7205">
        <v>-30.867830000000001</v>
      </c>
      <c r="F7205">
        <v>-58.128959999999999</v>
      </c>
      <c r="G7205" s="1" t="s">
        <v>27</v>
      </c>
      <c r="H7205" s="1" t="s">
        <v>36</v>
      </c>
      <c r="I7205" s="1" t="s">
        <v>23</v>
      </c>
      <c r="J7205" s="1" t="s">
        <v>20</v>
      </c>
      <c r="K7205">
        <v>8</v>
      </c>
      <c r="L7205">
        <v>30028</v>
      </c>
      <c r="M7205" s="1" t="s">
        <v>20</v>
      </c>
      <c r="N7205" s="1" t="s">
        <v>20</v>
      </c>
      <c r="O7205">
        <v>0</v>
      </c>
      <c r="P7205" s="1" t="s">
        <v>20</v>
      </c>
      <c r="Q7205">
        <v>54</v>
      </c>
      <c r="R7205" s="1" t="s">
        <v>29</v>
      </c>
      <c r="S7205" s="2">
        <v>42399</v>
      </c>
    </row>
    <row r="7206" spans="1:19" x14ac:dyDescent="0.25">
      <c r="A7206">
        <v>3434424</v>
      </c>
      <c r="B7206" s="1" t="s">
        <v>8298</v>
      </c>
      <c r="C7206" s="1" t="s">
        <v>8298</v>
      </c>
      <c r="D7206" s="1" t="s">
        <v>20</v>
      </c>
      <c r="E7206">
        <v>-29.627579999999998</v>
      </c>
      <c r="F7206">
        <v>-57.682090000000002</v>
      </c>
      <c r="G7206" s="1" t="s">
        <v>27</v>
      </c>
      <c r="H7206" s="1" t="s">
        <v>36</v>
      </c>
      <c r="I7206" s="1" t="s">
        <v>23</v>
      </c>
      <c r="J7206" s="1" t="s">
        <v>20</v>
      </c>
      <c r="K7206">
        <v>6</v>
      </c>
      <c r="L7206">
        <v>18105</v>
      </c>
      <c r="M7206" s="1" t="s">
        <v>20</v>
      </c>
      <c r="N7206" s="1" t="s">
        <v>20</v>
      </c>
      <c r="O7206">
        <v>0</v>
      </c>
      <c r="P7206" s="1" t="s">
        <v>20</v>
      </c>
      <c r="Q7206">
        <v>66</v>
      </c>
      <c r="R7206" s="1" t="s">
        <v>29</v>
      </c>
      <c r="S7206" s="2">
        <v>42399</v>
      </c>
    </row>
    <row r="7207" spans="1:19" x14ac:dyDescent="0.25">
      <c r="A7207">
        <v>3434425</v>
      </c>
      <c r="B7207" s="1" t="s">
        <v>8299</v>
      </c>
      <c r="C7207" s="1" t="s">
        <v>8300</v>
      </c>
      <c r="D7207" s="1" t="s">
        <v>20</v>
      </c>
      <c r="E7207">
        <v>-35.612949999999998</v>
      </c>
      <c r="F7207">
        <v>-58.485860000000002</v>
      </c>
      <c r="G7207" s="1" t="s">
        <v>27</v>
      </c>
      <c r="H7207" s="1" t="s">
        <v>574</v>
      </c>
      <c r="I7207" s="1" t="s">
        <v>23</v>
      </c>
      <c r="J7207" s="1" t="s">
        <v>20</v>
      </c>
      <c r="K7207">
        <v>1</v>
      </c>
      <c r="L7207">
        <v>6343</v>
      </c>
      <c r="M7207" s="1" t="s">
        <v>20</v>
      </c>
      <c r="N7207" s="1" t="s">
        <v>20</v>
      </c>
      <c r="O7207">
        <v>0</v>
      </c>
      <c r="P7207" s="1" t="s">
        <v>20</v>
      </c>
      <c r="Q7207">
        <v>26</v>
      </c>
      <c r="R7207" s="1" t="s">
        <v>24</v>
      </c>
      <c r="S7207" s="2">
        <v>42399</v>
      </c>
    </row>
    <row r="7208" spans="1:19" x14ac:dyDescent="0.25">
      <c r="A7208">
        <v>3434426</v>
      </c>
      <c r="B7208" s="1" t="s">
        <v>8299</v>
      </c>
      <c r="C7208" s="1" t="s">
        <v>8300</v>
      </c>
      <c r="D7208" s="1" t="s">
        <v>20</v>
      </c>
      <c r="E7208">
        <v>-35.366669999999999</v>
      </c>
      <c r="F7208">
        <v>-59.566670000000002</v>
      </c>
      <c r="G7208" s="1" t="s">
        <v>27</v>
      </c>
      <c r="H7208" s="1" t="s">
        <v>574</v>
      </c>
      <c r="I7208" s="1" t="s">
        <v>23</v>
      </c>
      <c r="J7208" s="1" t="s">
        <v>20</v>
      </c>
      <c r="K7208">
        <v>1</v>
      </c>
      <c r="L7208">
        <v>6693</v>
      </c>
      <c r="M7208" s="1" t="s">
        <v>20</v>
      </c>
      <c r="N7208" s="1" t="s">
        <v>20</v>
      </c>
      <c r="O7208">
        <v>0</v>
      </c>
      <c r="P7208" s="1" t="s">
        <v>20</v>
      </c>
      <c r="Q7208">
        <v>36</v>
      </c>
      <c r="R7208" s="1" t="s">
        <v>24</v>
      </c>
      <c r="S7208" s="2">
        <v>42399</v>
      </c>
    </row>
    <row r="7209" spans="1:19" x14ac:dyDescent="0.25">
      <c r="A7209">
        <v>3434427</v>
      </c>
      <c r="B7209" s="1" t="s">
        <v>8299</v>
      </c>
      <c r="C7209" s="1" t="s">
        <v>8300</v>
      </c>
      <c r="D7209" s="1" t="s">
        <v>20</v>
      </c>
      <c r="E7209">
        <v>-26.905750000000001</v>
      </c>
      <c r="F7209">
        <v>-58.541179999999997</v>
      </c>
      <c r="G7209" s="1" t="s">
        <v>27</v>
      </c>
      <c r="H7209" s="1" t="s">
        <v>574</v>
      </c>
      <c r="I7209" s="1" t="s">
        <v>23</v>
      </c>
      <c r="J7209" s="1" t="s">
        <v>20</v>
      </c>
      <c r="K7209">
        <v>3</v>
      </c>
      <c r="L7209">
        <v>22014</v>
      </c>
      <c r="M7209" s="1" t="s">
        <v>20</v>
      </c>
      <c r="N7209" s="1" t="s">
        <v>20</v>
      </c>
      <c r="O7209">
        <v>0</v>
      </c>
      <c r="P7209" s="1" t="s">
        <v>20</v>
      </c>
      <c r="Q7209">
        <v>58</v>
      </c>
      <c r="R7209" s="1" t="s">
        <v>29</v>
      </c>
      <c r="S7209" s="2">
        <v>42399</v>
      </c>
    </row>
    <row r="7210" spans="1:19" x14ac:dyDescent="0.25">
      <c r="A7210">
        <v>3434428</v>
      </c>
      <c r="B7210" s="1" t="s">
        <v>8299</v>
      </c>
      <c r="C7210" s="1" t="s">
        <v>8300</v>
      </c>
      <c r="D7210" s="1" t="s">
        <v>20</v>
      </c>
      <c r="E7210">
        <v>-26.205749999999998</v>
      </c>
      <c r="F7210">
        <v>-59.069879999999998</v>
      </c>
      <c r="G7210" s="1" t="s">
        <v>27</v>
      </c>
      <c r="H7210" s="1" t="s">
        <v>574</v>
      </c>
      <c r="I7210" s="1" t="s">
        <v>23</v>
      </c>
      <c r="J7210" s="1" t="s">
        <v>20</v>
      </c>
      <c r="K7210">
        <v>9</v>
      </c>
      <c r="L7210">
        <v>34056</v>
      </c>
      <c r="M7210" s="1" t="s">
        <v>20</v>
      </c>
      <c r="N7210" s="1" t="s">
        <v>20</v>
      </c>
      <c r="O7210">
        <v>0</v>
      </c>
      <c r="P7210" s="1" t="s">
        <v>20</v>
      </c>
      <c r="Q7210">
        <v>79</v>
      </c>
      <c r="R7210" s="1" t="s">
        <v>29</v>
      </c>
      <c r="S7210" s="2">
        <v>42399</v>
      </c>
    </row>
    <row r="7211" spans="1:19" x14ac:dyDescent="0.25">
      <c r="A7211">
        <v>3434429</v>
      </c>
      <c r="B7211" s="1" t="s">
        <v>8301</v>
      </c>
      <c r="C7211" s="1" t="s">
        <v>8302</v>
      </c>
      <c r="D7211" s="1" t="s">
        <v>20</v>
      </c>
      <c r="E7211">
        <v>-35.366669999999999</v>
      </c>
      <c r="F7211">
        <v>-59.383330000000001</v>
      </c>
      <c r="G7211" s="1" t="s">
        <v>27</v>
      </c>
      <c r="H7211" s="1" t="s">
        <v>574</v>
      </c>
      <c r="I7211" s="1" t="s">
        <v>23</v>
      </c>
      <c r="J7211" s="1" t="s">
        <v>20</v>
      </c>
      <c r="K7211">
        <v>1</v>
      </c>
      <c r="L7211">
        <v>6693</v>
      </c>
      <c r="M7211" s="1" t="s">
        <v>20</v>
      </c>
      <c r="N7211" s="1" t="s">
        <v>20</v>
      </c>
      <c r="O7211">
        <v>0</v>
      </c>
      <c r="P7211" s="1" t="s">
        <v>20</v>
      </c>
      <c r="Q7211">
        <v>32</v>
      </c>
      <c r="R7211" s="1" t="s">
        <v>24</v>
      </c>
      <c r="S7211" s="2">
        <v>42399</v>
      </c>
    </row>
    <row r="7212" spans="1:19" x14ac:dyDescent="0.25">
      <c r="A7212">
        <v>3434430</v>
      </c>
      <c r="B7212" s="1" t="s">
        <v>8303</v>
      </c>
      <c r="C7212" s="1" t="s">
        <v>8304</v>
      </c>
      <c r="D7212" s="1" t="s">
        <v>20</v>
      </c>
      <c r="E7212">
        <v>-36.474020000000003</v>
      </c>
      <c r="F7212">
        <v>-58.765340000000002</v>
      </c>
      <c r="G7212" s="1" t="s">
        <v>27</v>
      </c>
      <c r="H7212" s="1" t="s">
        <v>574</v>
      </c>
      <c r="I7212" s="1" t="s">
        <v>23</v>
      </c>
      <c r="J7212" s="1" t="s">
        <v>20</v>
      </c>
      <c r="K7212">
        <v>1</v>
      </c>
      <c r="L7212">
        <v>6672</v>
      </c>
      <c r="M7212" s="1" t="s">
        <v>20</v>
      </c>
      <c r="N7212" s="1" t="s">
        <v>20</v>
      </c>
      <c r="O7212">
        <v>0</v>
      </c>
      <c r="P7212" s="1" t="s">
        <v>20</v>
      </c>
      <c r="Q7212">
        <v>47</v>
      </c>
      <c r="R7212" s="1" t="s">
        <v>24</v>
      </c>
      <c r="S7212" s="2">
        <v>42399</v>
      </c>
    </row>
    <row r="7213" spans="1:19" x14ac:dyDescent="0.25">
      <c r="A7213">
        <v>3434431</v>
      </c>
      <c r="B7213" s="1" t="s">
        <v>8303</v>
      </c>
      <c r="C7213" s="1" t="s">
        <v>8304</v>
      </c>
      <c r="D7213" s="1" t="s">
        <v>20</v>
      </c>
      <c r="E7213">
        <v>-35.426659999999998</v>
      </c>
      <c r="F7213">
        <v>-59.603920000000002</v>
      </c>
      <c r="G7213" s="1" t="s">
        <v>27</v>
      </c>
      <c r="H7213" s="1" t="s">
        <v>574</v>
      </c>
      <c r="I7213" s="1" t="s">
        <v>23</v>
      </c>
      <c r="J7213" s="1" t="s">
        <v>20</v>
      </c>
      <c r="K7213">
        <v>1</v>
      </c>
      <c r="L7213">
        <v>6693</v>
      </c>
      <c r="M7213" s="1" t="s">
        <v>20</v>
      </c>
      <c r="N7213" s="1" t="s">
        <v>20</v>
      </c>
      <c r="O7213">
        <v>0</v>
      </c>
      <c r="P7213" s="1" t="s">
        <v>20</v>
      </c>
      <c r="Q7213">
        <v>47</v>
      </c>
      <c r="R7213" s="1" t="s">
        <v>24</v>
      </c>
      <c r="S7213" s="2">
        <v>42399</v>
      </c>
    </row>
    <row r="7214" spans="1:19" x14ac:dyDescent="0.25">
      <c r="A7214">
        <v>3434432</v>
      </c>
      <c r="B7214" s="1" t="s">
        <v>8305</v>
      </c>
      <c r="C7214" s="1" t="s">
        <v>8305</v>
      </c>
      <c r="D7214" s="1" t="s">
        <v>20</v>
      </c>
      <c r="E7214">
        <v>-35.848860000000002</v>
      </c>
      <c r="F7214">
        <v>-58.864449999999998</v>
      </c>
      <c r="G7214" s="1" t="s">
        <v>32</v>
      </c>
      <c r="H7214" s="1" t="s">
        <v>270</v>
      </c>
      <c r="I7214" s="1" t="s">
        <v>23</v>
      </c>
      <c r="J7214" s="1" t="s">
        <v>20</v>
      </c>
      <c r="K7214">
        <v>1</v>
      </c>
      <c r="M7214" s="1" t="s">
        <v>20</v>
      </c>
      <c r="N7214" s="1" t="s">
        <v>20</v>
      </c>
      <c r="O7214">
        <v>0</v>
      </c>
      <c r="P7214" s="1" t="s">
        <v>20</v>
      </c>
      <c r="Q7214">
        <v>21</v>
      </c>
      <c r="R7214" s="1" t="s">
        <v>24</v>
      </c>
      <c r="S7214" s="2">
        <v>40652</v>
      </c>
    </row>
    <row r="7215" spans="1:19" x14ac:dyDescent="0.25">
      <c r="A7215">
        <v>3434433</v>
      </c>
      <c r="B7215" s="1" t="s">
        <v>8306</v>
      </c>
      <c r="C7215" s="1" t="s">
        <v>8306</v>
      </c>
      <c r="D7215" s="1" t="s">
        <v>20</v>
      </c>
      <c r="E7215">
        <v>-36.683329999999998</v>
      </c>
      <c r="F7215">
        <v>-57.733330000000002</v>
      </c>
      <c r="G7215" s="1" t="s">
        <v>32</v>
      </c>
      <c r="H7215" s="1" t="s">
        <v>270</v>
      </c>
      <c r="I7215" s="1" t="s">
        <v>23</v>
      </c>
      <c r="J7215" s="1" t="s">
        <v>20</v>
      </c>
      <c r="K7215">
        <v>1</v>
      </c>
      <c r="M7215" s="1" t="s">
        <v>20</v>
      </c>
      <c r="N7215" s="1" t="s">
        <v>20</v>
      </c>
      <c r="O7215">
        <v>0</v>
      </c>
      <c r="P7215" s="1" t="s">
        <v>20</v>
      </c>
      <c r="Q7215">
        <v>7</v>
      </c>
      <c r="R7215" s="1" t="s">
        <v>24</v>
      </c>
      <c r="S7215" s="2">
        <v>34324</v>
      </c>
    </row>
    <row r="7216" spans="1:19" x14ac:dyDescent="0.25">
      <c r="A7216">
        <v>3434434</v>
      </c>
      <c r="B7216" s="1" t="s">
        <v>8306</v>
      </c>
      <c r="C7216" s="1" t="s">
        <v>8306</v>
      </c>
      <c r="D7216" s="1" t="s">
        <v>20</v>
      </c>
      <c r="E7216">
        <v>-37.1</v>
      </c>
      <c r="F7216">
        <v>-57.316670000000002</v>
      </c>
      <c r="G7216" s="1" t="s">
        <v>32</v>
      </c>
      <c r="H7216" s="1" t="s">
        <v>79</v>
      </c>
      <c r="I7216" s="1" t="s">
        <v>23</v>
      </c>
      <c r="J7216" s="1" t="s">
        <v>20</v>
      </c>
      <c r="K7216">
        <v>1</v>
      </c>
      <c r="M7216" s="1" t="s">
        <v>20</v>
      </c>
      <c r="N7216" s="1" t="s">
        <v>20</v>
      </c>
      <c r="O7216">
        <v>0</v>
      </c>
      <c r="P7216" s="1" t="s">
        <v>20</v>
      </c>
      <c r="Q7216">
        <v>7</v>
      </c>
      <c r="R7216" s="1" t="s">
        <v>24</v>
      </c>
      <c r="S7216" s="2">
        <v>34324</v>
      </c>
    </row>
    <row r="7217" spans="1:19" x14ac:dyDescent="0.25">
      <c r="A7217">
        <v>3434435</v>
      </c>
      <c r="B7217" s="1" t="s">
        <v>8307</v>
      </c>
      <c r="C7217" s="1" t="s">
        <v>8307</v>
      </c>
      <c r="D7217" s="1" t="s">
        <v>20</v>
      </c>
      <c r="E7217">
        <v>-32.975940000000001</v>
      </c>
      <c r="F7217">
        <v>-58.241909999999997</v>
      </c>
      <c r="G7217" s="1" t="s">
        <v>27</v>
      </c>
      <c r="H7217" s="1" t="s">
        <v>36</v>
      </c>
      <c r="I7217" s="1" t="s">
        <v>23</v>
      </c>
      <c r="J7217" s="1" t="s">
        <v>20</v>
      </c>
      <c r="K7217">
        <v>8</v>
      </c>
      <c r="L7217">
        <v>30098</v>
      </c>
      <c r="M7217" s="1" t="s">
        <v>20</v>
      </c>
      <c r="N7217" s="1" t="s">
        <v>20</v>
      </c>
      <c r="O7217">
        <v>0</v>
      </c>
      <c r="P7217" s="1" t="s">
        <v>20</v>
      </c>
      <c r="Q7217">
        <v>17</v>
      </c>
      <c r="R7217" s="1" t="s">
        <v>29</v>
      </c>
      <c r="S7217" s="2">
        <v>42399</v>
      </c>
    </row>
    <row r="7218" spans="1:19" x14ac:dyDescent="0.25">
      <c r="A7218">
        <v>3434436</v>
      </c>
      <c r="B7218" s="1" t="s">
        <v>8308</v>
      </c>
      <c r="C7218" s="1" t="s">
        <v>8308</v>
      </c>
      <c r="D7218" s="1" t="s">
        <v>8309</v>
      </c>
      <c r="E7218">
        <v>-36.508600000000001</v>
      </c>
      <c r="F7218">
        <v>-57.200890000000001</v>
      </c>
      <c r="G7218" s="1" t="s">
        <v>32</v>
      </c>
      <c r="H7218" s="1" t="s">
        <v>79</v>
      </c>
      <c r="I7218" s="1" t="s">
        <v>23</v>
      </c>
      <c r="J7218" s="1" t="s">
        <v>20</v>
      </c>
      <c r="K7218">
        <v>1</v>
      </c>
      <c r="M7218" s="1" t="s">
        <v>20</v>
      </c>
      <c r="N7218" s="1" t="s">
        <v>20</v>
      </c>
      <c r="O7218">
        <v>0</v>
      </c>
      <c r="P7218" s="1" t="s">
        <v>20</v>
      </c>
      <c r="Q7218">
        <v>0</v>
      </c>
      <c r="R7218" s="1" t="s">
        <v>24</v>
      </c>
      <c r="S7218" s="2">
        <v>40926</v>
      </c>
    </row>
    <row r="7219" spans="1:19" x14ac:dyDescent="0.25">
      <c r="A7219">
        <v>3434437</v>
      </c>
      <c r="B7219" s="1" t="s">
        <v>8310</v>
      </c>
      <c r="C7219" s="1" t="s">
        <v>8310</v>
      </c>
      <c r="D7219" s="1" t="s">
        <v>20</v>
      </c>
      <c r="E7219">
        <v>-36.9</v>
      </c>
      <c r="F7219">
        <v>-57.566670000000002</v>
      </c>
      <c r="G7219" s="1" t="s">
        <v>27</v>
      </c>
      <c r="H7219" s="1" t="s">
        <v>28</v>
      </c>
      <c r="I7219" s="1" t="s">
        <v>23</v>
      </c>
      <c r="J7219" s="1" t="s">
        <v>20</v>
      </c>
      <c r="K7219">
        <v>1</v>
      </c>
      <c r="L7219">
        <v>6511</v>
      </c>
      <c r="M7219" s="1" t="s">
        <v>20</v>
      </c>
      <c r="N7219" s="1" t="s">
        <v>20</v>
      </c>
      <c r="O7219">
        <v>0</v>
      </c>
      <c r="P7219" s="1" t="s">
        <v>20</v>
      </c>
      <c r="Q7219">
        <v>5</v>
      </c>
      <c r="R7219" s="1" t="s">
        <v>24</v>
      </c>
      <c r="S7219" s="2">
        <v>42399</v>
      </c>
    </row>
    <row r="7220" spans="1:19" x14ac:dyDescent="0.25">
      <c r="A7220">
        <v>3434438</v>
      </c>
      <c r="B7220" s="1" t="s">
        <v>8310</v>
      </c>
      <c r="C7220" s="1" t="s">
        <v>8310</v>
      </c>
      <c r="D7220" s="1" t="s">
        <v>20</v>
      </c>
      <c r="E7220">
        <v>-28.183330000000002</v>
      </c>
      <c r="F7220">
        <v>-57.716670000000001</v>
      </c>
      <c r="G7220" s="1" t="s">
        <v>27</v>
      </c>
      <c r="H7220" s="1" t="s">
        <v>28</v>
      </c>
      <c r="I7220" s="1" t="s">
        <v>23</v>
      </c>
      <c r="J7220" s="1" t="s">
        <v>20</v>
      </c>
      <c r="K7220">
        <v>6</v>
      </c>
      <c r="L7220">
        <v>18028</v>
      </c>
      <c r="M7220" s="1" t="s">
        <v>20</v>
      </c>
      <c r="N7220" s="1" t="s">
        <v>20</v>
      </c>
      <c r="O7220">
        <v>0</v>
      </c>
      <c r="P7220" s="1" t="s">
        <v>20</v>
      </c>
      <c r="Q7220">
        <v>69</v>
      </c>
      <c r="R7220" s="1" t="s">
        <v>29</v>
      </c>
      <c r="S7220" s="2">
        <v>42399</v>
      </c>
    </row>
    <row r="7221" spans="1:19" x14ac:dyDescent="0.25">
      <c r="A7221">
        <v>3434439</v>
      </c>
      <c r="B7221" s="1" t="s">
        <v>8311</v>
      </c>
      <c r="C7221" s="1" t="s">
        <v>8311</v>
      </c>
      <c r="D7221" s="1" t="s">
        <v>20</v>
      </c>
      <c r="E7221">
        <v>-37.935920000000003</v>
      </c>
      <c r="F7221">
        <v>-58.700290000000003</v>
      </c>
      <c r="G7221" s="1" t="s">
        <v>27</v>
      </c>
      <c r="H7221" s="1" t="s">
        <v>36</v>
      </c>
      <c r="I7221" s="1" t="s">
        <v>23</v>
      </c>
      <c r="J7221" s="1" t="s">
        <v>20</v>
      </c>
      <c r="K7221">
        <v>1</v>
      </c>
      <c r="L7221">
        <v>6476</v>
      </c>
      <c r="M7221" s="1" t="s">
        <v>20</v>
      </c>
      <c r="N7221" s="1" t="s">
        <v>20</v>
      </c>
      <c r="O7221">
        <v>0</v>
      </c>
      <c r="P7221" s="1" t="s">
        <v>20</v>
      </c>
      <c r="Q7221">
        <v>132</v>
      </c>
      <c r="R7221" s="1" t="s">
        <v>24</v>
      </c>
      <c r="S7221" s="2">
        <v>42399</v>
      </c>
    </row>
    <row r="7222" spans="1:19" x14ac:dyDescent="0.25">
      <c r="A7222">
        <v>3434440</v>
      </c>
      <c r="B7222" s="1" t="s">
        <v>8311</v>
      </c>
      <c r="C7222" s="1" t="s">
        <v>8311</v>
      </c>
      <c r="D7222" s="1" t="s">
        <v>20</v>
      </c>
      <c r="E7222">
        <v>-36.640090000000001</v>
      </c>
      <c r="F7222">
        <v>-59.428690000000003</v>
      </c>
      <c r="G7222" s="1" t="s">
        <v>27</v>
      </c>
      <c r="H7222" s="1" t="s">
        <v>36</v>
      </c>
      <c r="I7222" s="1" t="s">
        <v>23</v>
      </c>
      <c r="J7222" s="1" t="s">
        <v>20</v>
      </c>
      <c r="K7222">
        <v>1</v>
      </c>
      <c r="L7222">
        <v>6049</v>
      </c>
      <c r="M7222" s="1" t="s">
        <v>20</v>
      </c>
      <c r="N7222" s="1" t="s">
        <v>20</v>
      </c>
      <c r="O7222">
        <v>0</v>
      </c>
      <c r="P7222" s="1" t="s">
        <v>20</v>
      </c>
      <c r="Q7222">
        <v>99</v>
      </c>
      <c r="R7222" s="1" t="s">
        <v>24</v>
      </c>
      <c r="S7222" s="2">
        <v>42399</v>
      </c>
    </row>
    <row r="7223" spans="1:19" x14ac:dyDescent="0.25">
      <c r="A7223">
        <v>3434441</v>
      </c>
      <c r="B7223" s="1" t="s">
        <v>8311</v>
      </c>
      <c r="C7223" s="1" t="s">
        <v>8311</v>
      </c>
      <c r="D7223" s="1" t="s">
        <v>20</v>
      </c>
      <c r="E7223">
        <v>-36.644469999999998</v>
      </c>
      <c r="F7223">
        <v>-57.415590000000002</v>
      </c>
      <c r="G7223" s="1" t="s">
        <v>27</v>
      </c>
      <c r="H7223" s="1" t="s">
        <v>36</v>
      </c>
      <c r="I7223" s="1" t="s">
        <v>23</v>
      </c>
      <c r="J7223" s="1" t="s">
        <v>20</v>
      </c>
      <c r="K7223">
        <v>1</v>
      </c>
      <c r="L7223">
        <v>6511</v>
      </c>
      <c r="M7223" s="1" t="s">
        <v>20</v>
      </c>
      <c r="N7223" s="1" t="s">
        <v>20</v>
      </c>
      <c r="O7223">
        <v>0</v>
      </c>
      <c r="P7223" s="1" t="s">
        <v>20</v>
      </c>
      <c r="Q7223">
        <v>10</v>
      </c>
      <c r="R7223" s="1" t="s">
        <v>24</v>
      </c>
      <c r="S7223" s="2">
        <v>42399</v>
      </c>
    </row>
    <row r="7224" spans="1:19" x14ac:dyDescent="0.25">
      <c r="A7224">
        <v>3434442</v>
      </c>
      <c r="B7224" s="1" t="s">
        <v>8311</v>
      </c>
      <c r="C7224" s="1" t="s">
        <v>8311</v>
      </c>
      <c r="D7224" s="1" t="s">
        <v>20</v>
      </c>
      <c r="E7224">
        <v>-32.213839999999998</v>
      </c>
      <c r="F7224">
        <v>-58.999459999999999</v>
      </c>
      <c r="G7224" s="1" t="s">
        <v>27</v>
      </c>
      <c r="H7224" s="1" t="s">
        <v>36</v>
      </c>
      <c r="I7224" s="1" t="s">
        <v>23</v>
      </c>
      <c r="J7224" s="1" t="s">
        <v>20</v>
      </c>
      <c r="K7224">
        <v>8</v>
      </c>
      <c r="L7224">
        <v>30098</v>
      </c>
      <c r="M7224" s="1" t="s">
        <v>20</v>
      </c>
      <c r="N7224" s="1" t="s">
        <v>20</v>
      </c>
      <c r="O7224">
        <v>0</v>
      </c>
      <c r="P7224" s="1" t="s">
        <v>20</v>
      </c>
      <c r="Q7224">
        <v>58</v>
      </c>
      <c r="R7224" s="1" t="s">
        <v>29</v>
      </c>
      <c r="S7224" s="2">
        <v>42399</v>
      </c>
    </row>
    <row r="7225" spans="1:19" x14ac:dyDescent="0.25">
      <c r="A7225">
        <v>3434443</v>
      </c>
      <c r="B7225" s="1" t="s">
        <v>8311</v>
      </c>
      <c r="C7225" s="1" t="s">
        <v>8311</v>
      </c>
      <c r="D7225" s="1" t="s">
        <v>20</v>
      </c>
      <c r="E7225">
        <v>-28.961539999999999</v>
      </c>
      <c r="F7225">
        <v>-56.883119999999998</v>
      </c>
      <c r="G7225" s="1" t="s">
        <v>27</v>
      </c>
      <c r="H7225" s="1" t="s">
        <v>36</v>
      </c>
      <c r="I7225" s="1" t="s">
        <v>23</v>
      </c>
      <c r="J7225" s="1" t="s">
        <v>20</v>
      </c>
      <c r="K7225">
        <v>6</v>
      </c>
      <c r="L7225">
        <v>18147</v>
      </c>
      <c r="M7225" s="1" t="s">
        <v>20</v>
      </c>
      <c r="N7225" s="1" t="s">
        <v>20</v>
      </c>
      <c r="O7225">
        <v>0</v>
      </c>
      <c r="P7225" s="1" t="s">
        <v>20</v>
      </c>
      <c r="Q7225">
        <v>69</v>
      </c>
      <c r="R7225" s="1" t="s">
        <v>29</v>
      </c>
      <c r="S7225" s="2">
        <v>42399</v>
      </c>
    </row>
    <row r="7226" spans="1:19" x14ac:dyDescent="0.25">
      <c r="A7226">
        <v>3434444</v>
      </c>
      <c r="B7226" s="1" t="s">
        <v>8311</v>
      </c>
      <c r="C7226" s="1" t="s">
        <v>8311</v>
      </c>
      <c r="D7226" s="1" t="s">
        <v>8312</v>
      </c>
      <c r="E7226">
        <v>-28.26266</v>
      </c>
      <c r="F7226">
        <v>-56.171700000000001</v>
      </c>
      <c r="G7226" s="1" t="s">
        <v>27</v>
      </c>
      <c r="H7226" s="1" t="s">
        <v>36</v>
      </c>
      <c r="I7226" s="1" t="s">
        <v>23</v>
      </c>
      <c r="J7226" s="1" t="s">
        <v>20</v>
      </c>
      <c r="K7226">
        <v>6</v>
      </c>
      <c r="L7226">
        <v>18168</v>
      </c>
      <c r="M7226" s="1" t="s">
        <v>20</v>
      </c>
      <c r="N7226" s="1" t="s">
        <v>20</v>
      </c>
      <c r="O7226">
        <v>0</v>
      </c>
      <c r="P7226" s="1" t="s">
        <v>20</v>
      </c>
      <c r="Q7226">
        <v>113</v>
      </c>
      <c r="R7226" s="1" t="s">
        <v>29</v>
      </c>
      <c r="S7226" s="2">
        <v>42399</v>
      </c>
    </row>
    <row r="7227" spans="1:19" x14ac:dyDescent="0.25">
      <c r="A7227">
        <v>3434445</v>
      </c>
      <c r="B7227" s="1" t="s">
        <v>8311</v>
      </c>
      <c r="C7227" s="1" t="s">
        <v>8311</v>
      </c>
      <c r="D7227" s="1" t="s">
        <v>20</v>
      </c>
      <c r="E7227">
        <v>-27.800049999999999</v>
      </c>
      <c r="F7227">
        <v>-56.237050000000004</v>
      </c>
      <c r="G7227" s="1" t="s">
        <v>27</v>
      </c>
      <c r="H7227" s="1" t="s">
        <v>36</v>
      </c>
      <c r="I7227" s="1" t="s">
        <v>23</v>
      </c>
      <c r="J7227" s="1" t="s">
        <v>20</v>
      </c>
      <c r="K7227">
        <v>6</v>
      </c>
      <c r="L7227">
        <v>18084</v>
      </c>
      <c r="M7227" s="1" t="s">
        <v>20</v>
      </c>
      <c r="N7227" s="1" t="s">
        <v>20</v>
      </c>
      <c r="O7227">
        <v>0</v>
      </c>
      <c r="P7227" s="1" t="s">
        <v>20</v>
      </c>
      <c r="Q7227">
        <v>80</v>
      </c>
      <c r="R7227" s="1" t="s">
        <v>29</v>
      </c>
      <c r="S7227" s="2">
        <v>42399</v>
      </c>
    </row>
    <row r="7228" spans="1:19" x14ac:dyDescent="0.25">
      <c r="A7228">
        <v>3434446</v>
      </c>
      <c r="B7228" s="1" t="s">
        <v>8311</v>
      </c>
      <c r="C7228" s="1" t="s">
        <v>8311</v>
      </c>
      <c r="D7228" s="1" t="s">
        <v>20</v>
      </c>
      <c r="E7228">
        <v>-27.477139999999999</v>
      </c>
      <c r="F7228">
        <v>-55.926409999999997</v>
      </c>
      <c r="G7228" s="1" t="s">
        <v>27</v>
      </c>
      <c r="H7228" s="1" t="s">
        <v>36</v>
      </c>
      <c r="I7228" s="1" t="s">
        <v>23</v>
      </c>
      <c r="J7228" s="1" t="s">
        <v>20</v>
      </c>
      <c r="K7228">
        <v>14</v>
      </c>
      <c r="L7228">
        <v>54028</v>
      </c>
      <c r="M7228" s="1" t="s">
        <v>20</v>
      </c>
      <c r="N7228" s="1" t="s">
        <v>20</v>
      </c>
      <c r="O7228">
        <v>0</v>
      </c>
      <c r="P7228" s="1" t="s">
        <v>20</v>
      </c>
      <c r="Q7228">
        <v>152</v>
      </c>
      <c r="R7228" s="1" t="s">
        <v>29</v>
      </c>
      <c r="S7228" s="2">
        <v>42399</v>
      </c>
    </row>
    <row r="7229" spans="1:19" x14ac:dyDescent="0.25">
      <c r="A7229">
        <v>3434447</v>
      </c>
      <c r="B7229" s="1" t="s">
        <v>8313</v>
      </c>
      <c r="C7229" s="1" t="s">
        <v>8314</v>
      </c>
      <c r="D7229" s="1" t="s">
        <v>20</v>
      </c>
      <c r="E7229">
        <v>-37.18732</v>
      </c>
      <c r="F7229">
        <v>-58.140819999999998</v>
      </c>
      <c r="G7229" s="1" t="s">
        <v>27</v>
      </c>
      <c r="H7229" s="1" t="s">
        <v>574</v>
      </c>
      <c r="I7229" s="1" t="s">
        <v>23</v>
      </c>
      <c r="J7229" s="1" t="s">
        <v>20</v>
      </c>
      <c r="K7229">
        <v>1</v>
      </c>
      <c r="L7229">
        <v>6042</v>
      </c>
      <c r="M7229" s="1" t="s">
        <v>20</v>
      </c>
      <c r="N7229" s="1" t="s">
        <v>20</v>
      </c>
      <c r="O7229">
        <v>0</v>
      </c>
      <c r="P7229" s="1" t="s">
        <v>20</v>
      </c>
      <c r="Q7229">
        <v>44</v>
      </c>
      <c r="R7229" s="1" t="s">
        <v>24</v>
      </c>
      <c r="S7229" s="2">
        <v>42399</v>
      </c>
    </row>
    <row r="7230" spans="1:19" x14ac:dyDescent="0.25">
      <c r="A7230">
        <v>3434448</v>
      </c>
      <c r="B7230" s="1" t="s">
        <v>8313</v>
      </c>
      <c r="C7230" s="1" t="s">
        <v>8314</v>
      </c>
      <c r="D7230" s="1" t="s">
        <v>20</v>
      </c>
      <c r="E7230">
        <v>-35.569380000000002</v>
      </c>
      <c r="F7230">
        <v>-58.430160000000001</v>
      </c>
      <c r="G7230" s="1" t="s">
        <v>27</v>
      </c>
      <c r="H7230" s="1" t="s">
        <v>574</v>
      </c>
      <c r="I7230" s="1" t="s">
        <v>23</v>
      </c>
      <c r="J7230" s="1" t="s">
        <v>20</v>
      </c>
      <c r="K7230">
        <v>1</v>
      </c>
      <c r="L7230">
        <v>6343</v>
      </c>
      <c r="M7230" s="1" t="s">
        <v>20</v>
      </c>
      <c r="N7230" s="1" t="s">
        <v>20</v>
      </c>
      <c r="O7230">
        <v>0</v>
      </c>
      <c r="P7230" s="1" t="s">
        <v>20</v>
      </c>
      <c r="Q7230">
        <v>22</v>
      </c>
      <c r="R7230" s="1" t="s">
        <v>24</v>
      </c>
      <c r="S7230" s="2">
        <v>42399</v>
      </c>
    </row>
    <row r="7231" spans="1:19" x14ac:dyDescent="0.25">
      <c r="A7231">
        <v>3434449</v>
      </c>
      <c r="B7231" s="1" t="s">
        <v>8313</v>
      </c>
      <c r="C7231" s="1" t="s">
        <v>8314</v>
      </c>
      <c r="D7231" s="1" t="s">
        <v>20</v>
      </c>
      <c r="E7231">
        <v>-35.233330000000002</v>
      </c>
      <c r="F7231">
        <v>-59.95</v>
      </c>
      <c r="G7231" s="1" t="s">
        <v>27</v>
      </c>
      <c r="H7231" s="1" t="s">
        <v>574</v>
      </c>
      <c r="I7231" s="1" t="s">
        <v>23</v>
      </c>
      <c r="J7231" s="1" t="s">
        <v>20</v>
      </c>
      <c r="K7231">
        <v>1</v>
      </c>
      <c r="L7231">
        <v>6854</v>
      </c>
      <c r="M7231" s="1" t="s">
        <v>20</v>
      </c>
      <c r="N7231" s="1" t="s">
        <v>20</v>
      </c>
      <c r="O7231">
        <v>0</v>
      </c>
      <c r="P7231" s="1" t="s">
        <v>20</v>
      </c>
      <c r="Q7231">
        <v>49</v>
      </c>
      <c r="R7231" s="1" t="s">
        <v>24</v>
      </c>
      <c r="S7231" s="2">
        <v>42399</v>
      </c>
    </row>
    <row r="7232" spans="1:19" x14ac:dyDescent="0.25">
      <c r="A7232">
        <v>3434450</v>
      </c>
      <c r="B7232" s="1" t="s">
        <v>8315</v>
      </c>
      <c r="C7232" s="1" t="s">
        <v>8315</v>
      </c>
      <c r="D7232" s="1" t="s">
        <v>20</v>
      </c>
      <c r="E7232">
        <v>-37.836440000000003</v>
      </c>
      <c r="F7232">
        <v>-58.790819999999997</v>
      </c>
      <c r="G7232" s="1" t="s">
        <v>27</v>
      </c>
      <c r="H7232" s="1" t="s">
        <v>28</v>
      </c>
      <c r="I7232" s="1" t="s">
        <v>23</v>
      </c>
      <c r="J7232" s="1" t="s">
        <v>20</v>
      </c>
      <c r="K7232">
        <v>1</v>
      </c>
      <c r="L7232">
        <v>6476</v>
      </c>
      <c r="M7232" s="1" t="s">
        <v>20</v>
      </c>
      <c r="N7232" s="1" t="s">
        <v>20</v>
      </c>
      <c r="O7232">
        <v>0</v>
      </c>
      <c r="P7232" s="1" t="s">
        <v>20</v>
      </c>
      <c r="Q7232">
        <v>189</v>
      </c>
      <c r="R7232" s="1" t="s">
        <v>24</v>
      </c>
      <c r="S7232" s="2">
        <v>42399</v>
      </c>
    </row>
    <row r="7233" spans="1:19" x14ac:dyDescent="0.25">
      <c r="A7233">
        <v>3434451</v>
      </c>
      <c r="B7233" s="1" t="s">
        <v>8315</v>
      </c>
      <c r="C7233" s="1" t="s">
        <v>8315</v>
      </c>
      <c r="D7233" s="1" t="s">
        <v>20</v>
      </c>
      <c r="E7233">
        <v>-36.956569999999999</v>
      </c>
      <c r="F7233">
        <v>-58.766640000000002</v>
      </c>
      <c r="G7233" s="1" t="s">
        <v>27</v>
      </c>
      <c r="H7233" s="1" t="s">
        <v>28</v>
      </c>
      <c r="I7233" s="1" t="s">
        <v>23</v>
      </c>
      <c r="J7233" s="1" t="s">
        <v>20</v>
      </c>
      <c r="K7233">
        <v>1</v>
      </c>
      <c r="L7233">
        <v>6042</v>
      </c>
      <c r="M7233" s="1" t="s">
        <v>20</v>
      </c>
      <c r="N7233" s="1" t="s">
        <v>20</v>
      </c>
      <c r="O7233">
        <v>0</v>
      </c>
      <c r="P7233" s="1" t="s">
        <v>20</v>
      </c>
      <c r="Q7233">
        <v>89</v>
      </c>
      <c r="R7233" s="1" t="s">
        <v>24</v>
      </c>
      <c r="S7233" s="2">
        <v>42399</v>
      </c>
    </row>
    <row r="7234" spans="1:19" x14ac:dyDescent="0.25">
      <c r="A7234">
        <v>3434452</v>
      </c>
      <c r="B7234" s="1" t="s">
        <v>8316</v>
      </c>
      <c r="C7234" s="1" t="s">
        <v>8317</v>
      </c>
      <c r="D7234" s="1" t="s">
        <v>20</v>
      </c>
      <c r="E7234">
        <v>-35.133330000000001</v>
      </c>
      <c r="F7234">
        <v>-58.383330000000001</v>
      </c>
      <c r="G7234" s="1" t="s">
        <v>32</v>
      </c>
      <c r="H7234" s="1" t="s">
        <v>33</v>
      </c>
      <c r="I7234" s="1" t="s">
        <v>23</v>
      </c>
      <c r="J7234" s="1" t="s">
        <v>20</v>
      </c>
      <c r="K7234">
        <v>1</v>
      </c>
      <c r="M7234" s="1" t="s">
        <v>20</v>
      </c>
      <c r="N7234" s="1" t="s">
        <v>20</v>
      </c>
      <c r="O7234">
        <v>0</v>
      </c>
      <c r="P7234" s="1" t="s">
        <v>20</v>
      </c>
      <c r="Q7234">
        <v>17</v>
      </c>
      <c r="R7234" s="1" t="s">
        <v>24</v>
      </c>
      <c r="S7234" s="2">
        <v>34324</v>
      </c>
    </row>
    <row r="7235" spans="1:19" x14ac:dyDescent="0.25">
      <c r="A7235">
        <v>3434453</v>
      </c>
      <c r="B7235" s="1" t="s">
        <v>8318</v>
      </c>
      <c r="C7235" s="1" t="s">
        <v>8319</v>
      </c>
      <c r="D7235" s="1" t="s">
        <v>20</v>
      </c>
      <c r="E7235">
        <v>-24.737649999999999</v>
      </c>
      <c r="F7235">
        <v>-59.601140000000001</v>
      </c>
      <c r="G7235" s="1" t="s">
        <v>27</v>
      </c>
      <c r="H7235" s="1" t="s">
        <v>36</v>
      </c>
      <c r="I7235" s="1" t="s">
        <v>23</v>
      </c>
      <c r="J7235" s="1" t="s">
        <v>20</v>
      </c>
      <c r="K7235">
        <v>9</v>
      </c>
      <c r="L7235">
        <v>34035</v>
      </c>
      <c r="M7235" s="1" t="s">
        <v>20</v>
      </c>
      <c r="N7235" s="1" t="s">
        <v>20</v>
      </c>
      <c r="O7235">
        <v>0</v>
      </c>
      <c r="P7235" s="1" t="s">
        <v>20</v>
      </c>
      <c r="Q7235">
        <v>115</v>
      </c>
      <c r="R7235" s="1" t="s">
        <v>29</v>
      </c>
      <c r="S7235" s="2">
        <v>42399</v>
      </c>
    </row>
    <row r="7236" spans="1:19" x14ac:dyDescent="0.25">
      <c r="A7236">
        <v>3434454</v>
      </c>
      <c r="B7236" s="1" t="s">
        <v>8320</v>
      </c>
      <c r="C7236" s="1" t="s">
        <v>8321</v>
      </c>
      <c r="D7236" s="1" t="s">
        <v>20</v>
      </c>
      <c r="E7236">
        <v>-36.028210000000001</v>
      </c>
      <c r="F7236">
        <v>-57.35154</v>
      </c>
      <c r="G7236" s="1" t="s">
        <v>32</v>
      </c>
      <c r="H7236" s="1" t="s">
        <v>642</v>
      </c>
      <c r="I7236" s="1" t="s">
        <v>23</v>
      </c>
      <c r="J7236" s="1" t="s">
        <v>20</v>
      </c>
      <c r="K7236">
        <v>1</v>
      </c>
      <c r="M7236" s="1" t="s">
        <v>20</v>
      </c>
      <c r="N7236" s="1" t="s">
        <v>20</v>
      </c>
      <c r="O7236">
        <v>0</v>
      </c>
      <c r="P7236" s="1" t="s">
        <v>20</v>
      </c>
      <c r="Q7236">
        <v>6</v>
      </c>
      <c r="R7236" s="1" t="s">
        <v>24</v>
      </c>
      <c r="S7236" s="2">
        <v>41913</v>
      </c>
    </row>
    <row r="7237" spans="1:19" x14ac:dyDescent="0.25">
      <c r="A7237">
        <v>3434455</v>
      </c>
      <c r="B7237" s="1" t="s">
        <v>8322</v>
      </c>
      <c r="C7237" s="1" t="s">
        <v>8323</v>
      </c>
      <c r="D7237" s="1" t="s">
        <v>20</v>
      </c>
      <c r="E7237">
        <v>-36.016669999999998</v>
      </c>
      <c r="F7237">
        <v>-57.35</v>
      </c>
      <c r="G7237" s="1" t="s">
        <v>32</v>
      </c>
      <c r="H7237" s="1" t="s">
        <v>33</v>
      </c>
      <c r="I7237" s="1" t="s">
        <v>23</v>
      </c>
      <c r="J7237" s="1" t="s">
        <v>20</v>
      </c>
      <c r="K7237">
        <v>1</v>
      </c>
      <c r="M7237" s="1" t="s">
        <v>20</v>
      </c>
      <c r="N7237" s="1" t="s">
        <v>20</v>
      </c>
      <c r="O7237">
        <v>0</v>
      </c>
      <c r="P7237" s="1" t="s">
        <v>20</v>
      </c>
      <c r="Q7237">
        <v>1</v>
      </c>
      <c r="R7237" s="1" t="s">
        <v>24</v>
      </c>
      <c r="S7237" s="2">
        <v>34324</v>
      </c>
    </row>
    <row r="7238" spans="1:19" x14ac:dyDescent="0.25">
      <c r="A7238">
        <v>3434456</v>
      </c>
      <c r="B7238" s="1" t="s">
        <v>8324</v>
      </c>
      <c r="C7238" s="1" t="s">
        <v>8325</v>
      </c>
      <c r="D7238" s="1" t="s">
        <v>20</v>
      </c>
      <c r="E7238">
        <v>-24.723980000000001</v>
      </c>
      <c r="F7238">
        <v>-59.577509999999997</v>
      </c>
      <c r="G7238" s="1" t="s">
        <v>43</v>
      </c>
      <c r="H7238" s="1" t="s">
        <v>44</v>
      </c>
      <c r="I7238" s="1" t="s">
        <v>23</v>
      </c>
      <c r="J7238" s="1" t="s">
        <v>20</v>
      </c>
      <c r="K7238">
        <v>9</v>
      </c>
      <c r="L7238">
        <v>34035</v>
      </c>
      <c r="M7238" s="1" t="s">
        <v>20</v>
      </c>
      <c r="N7238" s="1" t="s">
        <v>20</v>
      </c>
      <c r="O7238">
        <v>0</v>
      </c>
      <c r="P7238" s="1" t="s">
        <v>20</v>
      </c>
      <c r="Q7238">
        <v>116</v>
      </c>
      <c r="R7238" s="1" t="s">
        <v>29</v>
      </c>
      <c r="S7238" s="2">
        <v>42399</v>
      </c>
    </row>
    <row r="7239" spans="1:19" x14ac:dyDescent="0.25">
      <c r="A7239">
        <v>3434457</v>
      </c>
      <c r="B7239" s="1" t="s">
        <v>8326</v>
      </c>
      <c r="C7239" s="1" t="s">
        <v>8327</v>
      </c>
      <c r="D7239" s="1" t="s">
        <v>20</v>
      </c>
      <c r="E7239">
        <v>-26.06437</v>
      </c>
      <c r="F7239">
        <v>-59.913130000000002</v>
      </c>
      <c r="G7239" s="1" t="s">
        <v>27</v>
      </c>
      <c r="H7239" s="1" t="s">
        <v>574</v>
      </c>
      <c r="I7239" s="1" t="s">
        <v>23</v>
      </c>
      <c r="J7239" s="1" t="s">
        <v>20</v>
      </c>
      <c r="K7239">
        <v>3</v>
      </c>
      <c r="L7239">
        <v>22084</v>
      </c>
      <c r="M7239" s="1" t="s">
        <v>20</v>
      </c>
      <c r="N7239" s="1" t="s">
        <v>20</v>
      </c>
      <c r="O7239">
        <v>0</v>
      </c>
      <c r="P7239" s="1" t="s">
        <v>20</v>
      </c>
      <c r="Q7239">
        <v>95</v>
      </c>
      <c r="R7239" s="1" t="s">
        <v>29</v>
      </c>
      <c r="S7239" s="2">
        <v>42399</v>
      </c>
    </row>
    <row r="7240" spans="1:19" x14ac:dyDescent="0.25">
      <c r="A7240">
        <v>3434458</v>
      </c>
      <c r="B7240" s="1" t="s">
        <v>8328</v>
      </c>
      <c r="C7240" s="1" t="s">
        <v>8328</v>
      </c>
      <c r="D7240" s="1" t="s">
        <v>8329</v>
      </c>
      <c r="E7240">
        <v>-28.714200000000002</v>
      </c>
      <c r="F7240">
        <v>-59.173209999999997</v>
      </c>
      <c r="G7240" s="1" t="s">
        <v>32</v>
      </c>
      <c r="H7240" s="1" t="s">
        <v>670</v>
      </c>
      <c r="I7240" s="1" t="s">
        <v>23</v>
      </c>
      <c r="J7240" s="1" t="s">
        <v>20</v>
      </c>
      <c r="K7240">
        <v>21</v>
      </c>
      <c r="M7240" s="1" t="s">
        <v>20</v>
      </c>
      <c r="N7240" s="1" t="s">
        <v>20</v>
      </c>
      <c r="O7240">
        <v>0</v>
      </c>
      <c r="P7240" s="1" t="s">
        <v>20</v>
      </c>
      <c r="Q7240">
        <v>40</v>
      </c>
      <c r="R7240" s="1" t="s">
        <v>29</v>
      </c>
      <c r="S7240" s="2">
        <v>40926</v>
      </c>
    </row>
    <row r="7241" spans="1:19" x14ac:dyDescent="0.25">
      <c r="A7241">
        <v>3434459</v>
      </c>
      <c r="B7241" s="1" t="s">
        <v>8330</v>
      </c>
      <c r="C7241" s="1" t="s">
        <v>8331</v>
      </c>
      <c r="D7241" s="1" t="s">
        <v>20</v>
      </c>
      <c r="E7241">
        <v>-29.65494</v>
      </c>
      <c r="F7241">
        <v>-59.767569999999999</v>
      </c>
      <c r="G7241" s="1" t="s">
        <v>32</v>
      </c>
      <c r="H7241" s="1" t="s">
        <v>33</v>
      </c>
      <c r="I7241" s="1" t="s">
        <v>23</v>
      </c>
      <c r="J7241" s="1" t="s">
        <v>20</v>
      </c>
      <c r="K7241">
        <v>21</v>
      </c>
      <c r="M7241" s="1" t="s">
        <v>20</v>
      </c>
      <c r="N7241" s="1" t="s">
        <v>20</v>
      </c>
      <c r="O7241">
        <v>0</v>
      </c>
      <c r="P7241" s="1" t="s">
        <v>20</v>
      </c>
      <c r="Q7241">
        <v>29</v>
      </c>
      <c r="R7241" s="1" t="s">
        <v>29</v>
      </c>
      <c r="S7241" s="2">
        <v>40652</v>
      </c>
    </row>
    <row r="7242" spans="1:19" x14ac:dyDescent="0.25">
      <c r="A7242">
        <v>3434460</v>
      </c>
      <c r="B7242" s="1" t="s">
        <v>8332</v>
      </c>
      <c r="C7242" s="1" t="s">
        <v>8332</v>
      </c>
      <c r="D7242" s="1" t="s">
        <v>20</v>
      </c>
      <c r="E7242">
        <v>-36.415889999999997</v>
      </c>
      <c r="F7242">
        <v>-59.034739999999999</v>
      </c>
      <c r="G7242" s="1" t="s">
        <v>27</v>
      </c>
      <c r="H7242" s="1" t="s">
        <v>36</v>
      </c>
      <c r="I7242" s="1" t="s">
        <v>23</v>
      </c>
      <c r="J7242" s="1" t="s">
        <v>20</v>
      </c>
      <c r="K7242">
        <v>1</v>
      </c>
      <c r="L7242">
        <v>6672</v>
      </c>
      <c r="M7242" s="1" t="s">
        <v>20</v>
      </c>
      <c r="N7242" s="1" t="s">
        <v>20</v>
      </c>
      <c r="O7242">
        <v>0</v>
      </c>
      <c r="P7242" s="1" t="s">
        <v>20</v>
      </c>
      <c r="Q7242">
        <v>58</v>
      </c>
      <c r="R7242" s="1" t="s">
        <v>24</v>
      </c>
      <c r="S7242" s="2">
        <v>42399</v>
      </c>
    </row>
    <row r="7243" spans="1:19" x14ac:dyDescent="0.25">
      <c r="A7243">
        <v>3434461</v>
      </c>
      <c r="B7243" s="1" t="s">
        <v>8333</v>
      </c>
      <c r="C7243" s="1" t="s">
        <v>8334</v>
      </c>
      <c r="D7243" s="1" t="s">
        <v>20</v>
      </c>
      <c r="E7243">
        <v>-36.166670000000003</v>
      </c>
      <c r="F7243">
        <v>-57.4</v>
      </c>
      <c r="G7243" s="1" t="s">
        <v>27</v>
      </c>
      <c r="H7243" s="1" t="s">
        <v>28</v>
      </c>
      <c r="I7243" s="1" t="s">
        <v>23</v>
      </c>
      <c r="J7243" s="1" t="s">
        <v>20</v>
      </c>
      <c r="K7243">
        <v>1</v>
      </c>
      <c r="L7243">
        <v>6812</v>
      </c>
      <c r="M7243" s="1" t="s">
        <v>20</v>
      </c>
      <c r="N7243" s="1" t="s">
        <v>20</v>
      </c>
      <c r="O7243">
        <v>0</v>
      </c>
      <c r="P7243" s="1" t="s">
        <v>20</v>
      </c>
      <c r="Q7243">
        <v>5</v>
      </c>
      <c r="R7243" s="1" t="s">
        <v>24</v>
      </c>
      <c r="S7243" s="2">
        <v>42399</v>
      </c>
    </row>
    <row r="7244" spans="1:19" x14ac:dyDescent="0.25">
      <c r="A7244">
        <v>3434462</v>
      </c>
      <c r="B7244" s="1" t="s">
        <v>8335</v>
      </c>
      <c r="C7244" s="1" t="s">
        <v>8335</v>
      </c>
      <c r="D7244" s="1" t="s">
        <v>8336</v>
      </c>
      <c r="E7244">
        <v>-37.255549999999999</v>
      </c>
      <c r="F7244">
        <v>-59.810949999999998</v>
      </c>
      <c r="G7244" s="1" t="s">
        <v>32</v>
      </c>
      <c r="H7244" s="1" t="s">
        <v>33</v>
      </c>
      <c r="I7244" s="1" t="s">
        <v>23</v>
      </c>
      <c r="J7244" s="1" t="s">
        <v>20</v>
      </c>
      <c r="K7244">
        <v>1</v>
      </c>
      <c r="M7244" s="1" t="s">
        <v>20</v>
      </c>
      <c r="N7244" s="1" t="s">
        <v>20</v>
      </c>
      <c r="O7244">
        <v>0</v>
      </c>
      <c r="P7244" s="1" t="s">
        <v>20</v>
      </c>
      <c r="Q7244">
        <v>209</v>
      </c>
      <c r="R7244" s="1" t="s">
        <v>24</v>
      </c>
      <c r="S7244" s="2">
        <v>40926</v>
      </c>
    </row>
    <row r="7245" spans="1:19" x14ac:dyDescent="0.25">
      <c r="A7245">
        <v>3434463</v>
      </c>
      <c r="B7245" s="1" t="s">
        <v>8337</v>
      </c>
      <c r="C7245" s="1" t="s">
        <v>8337</v>
      </c>
      <c r="D7245" s="1" t="s">
        <v>20</v>
      </c>
      <c r="E7245">
        <v>-35.010469999999998</v>
      </c>
      <c r="F7245">
        <v>-59.491799999999998</v>
      </c>
      <c r="G7245" s="1" t="s">
        <v>27</v>
      </c>
      <c r="H7245" s="1" t="s">
        <v>36</v>
      </c>
      <c r="I7245" s="1" t="s">
        <v>23</v>
      </c>
      <c r="J7245" s="1" t="s">
        <v>20</v>
      </c>
      <c r="K7245">
        <v>1</v>
      </c>
      <c r="L7245">
        <v>6574</v>
      </c>
      <c r="M7245" s="1" t="s">
        <v>20</v>
      </c>
      <c r="N7245" s="1" t="s">
        <v>20</v>
      </c>
      <c r="O7245">
        <v>0</v>
      </c>
      <c r="P7245" s="1" t="s">
        <v>20</v>
      </c>
      <c r="Q7245">
        <v>49</v>
      </c>
      <c r="R7245" s="1" t="s">
        <v>24</v>
      </c>
      <c r="S7245" s="2">
        <v>42399</v>
      </c>
    </row>
    <row r="7246" spans="1:19" x14ac:dyDescent="0.25">
      <c r="A7246">
        <v>3434464</v>
      </c>
      <c r="B7246" s="1" t="s">
        <v>8338</v>
      </c>
      <c r="C7246" s="1" t="s">
        <v>8338</v>
      </c>
      <c r="D7246" s="1" t="s">
        <v>20</v>
      </c>
      <c r="E7246">
        <v>-32.1511</v>
      </c>
      <c r="F7246">
        <v>-59.669249999999998</v>
      </c>
      <c r="G7246" s="1" t="s">
        <v>27</v>
      </c>
      <c r="H7246" s="1" t="s">
        <v>36</v>
      </c>
      <c r="I7246" s="1" t="s">
        <v>23</v>
      </c>
      <c r="J7246" s="1" t="s">
        <v>20</v>
      </c>
      <c r="K7246">
        <v>8</v>
      </c>
      <c r="L7246">
        <v>30077</v>
      </c>
      <c r="M7246" s="1" t="s">
        <v>20</v>
      </c>
      <c r="N7246" s="1" t="s">
        <v>20</v>
      </c>
      <c r="O7246">
        <v>0</v>
      </c>
      <c r="P7246" s="1" t="s">
        <v>20</v>
      </c>
      <c r="Q7246">
        <v>59</v>
      </c>
      <c r="R7246" s="1" t="s">
        <v>29</v>
      </c>
      <c r="S7246" s="2">
        <v>42399</v>
      </c>
    </row>
    <row r="7247" spans="1:19" x14ac:dyDescent="0.25">
      <c r="A7247">
        <v>3434465</v>
      </c>
      <c r="B7247" s="1" t="s">
        <v>8339</v>
      </c>
      <c r="C7247" s="1" t="s">
        <v>8339</v>
      </c>
      <c r="D7247" s="1" t="s">
        <v>20</v>
      </c>
      <c r="E7247">
        <v>-36.183329999999998</v>
      </c>
      <c r="F7247">
        <v>-57.483330000000002</v>
      </c>
      <c r="G7247" s="1" t="s">
        <v>27</v>
      </c>
      <c r="H7247" s="1" t="s">
        <v>28</v>
      </c>
      <c r="I7247" s="1" t="s">
        <v>23</v>
      </c>
      <c r="J7247" s="1" t="s">
        <v>20</v>
      </c>
      <c r="K7247">
        <v>1</v>
      </c>
      <c r="L7247">
        <v>6238</v>
      </c>
      <c r="M7247" s="1" t="s">
        <v>20</v>
      </c>
      <c r="N7247" s="1" t="s">
        <v>20</v>
      </c>
      <c r="O7247">
        <v>0</v>
      </c>
      <c r="P7247" s="1" t="s">
        <v>20</v>
      </c>
      <c r="Q7247">
        <v>6</v>
      </c>
      <c r="R7247" s="1" t="s">
        <v>24</v>
      </c>
      <c r="S7247" s="2">
        <v>42399</v>
      </c>
    </row>
    <row r="7248" spans="1:19" x14ac:dyDescent="0.25">
      <c r="A7248">
        <v>3434466</v>
      </c>
      <c r="B7248" s="1" t="s">
        <v>8340</v>
      </c>
      <c r="C7248" s="1" t="s">
        <v>8340</v>
      </c>
      <c r="D7248" s="1" t="s">
        <v>20</v>
      </c>
      <c r="E7248">
        <v>-36.286059999999999</v>
      </c>
      <c r="F7248">
        <v>-58.659869999999998</v>
      </c>
      <c r="G7248" s="1" t="s">
        <v>27</v>
      </c>
      <c r="H7248" s="1" t="s">
        <v>36</v>
      </c>
      <c r="I7248" s="1" t="s">
        <v>23</v>
      </c>
      <c r="J7248" s="1" t="s">
        <v>20</v>
      </c>
      <c r="K7248">
        <v>1</v>
      </c>
      <c r="L7248">
        <v>6630</v>
      </c>
      <c r="M7248" s="1" t="s">
        <v>20</v>
      </c>
      <c r="N7248" s="1" t="s">
        <v>20</v>
      </c>
      <c r="O7248">
        <v>0</v>
      </c>
      <c r="P7248" s="1" t="s">
        <v>20</v>
      </c>
      <c r="Q7248">
        <v>31</v>
      </c>
      <c r="R7248" s="1" t="s">
        <v>24</v>
      </c>
      <c r="S7248" s="2">
        <v>42399</v>
      </c>
    </row>
    <row r="7249" spans="1:19" x14ac:dyDescent="0.25">
      <c r="A7249">
        <v>3434467</v>
      </c>
      <c r="B7249" s="1" t="s">
        <v>8340</v>
      </c>
      <c r="C7249" s="1" t="s">
        <v>8340</v>
      </c>
      <c r="D7249" s="1" t="s">
        <v>20</v>
      </c>
      <c r="E7249">
        <v>-35.471299999999999</v>
      </c>
      <c r="F7249">
        <v>-59.85689</v>
      </c>
      <c r="G7249" s="1" t="s">
        <v>27</v>
      </c>
      <c r="H7249" s="1" t="s">
        <v>36</v>
      </c>
      <c r="I7249" s="1" t="s">
        <v>23</v>
      </c>
      <c r="J7249" s="1" t="s">
        <v>20</v>
      </c>
      <c r="K7249">
        <v>1</v>
      </c>
      <c r="L7249">
        <v>6854</v>
      </c>
      <c r="M7249" s="1" t="s">
        <v>20</v>
      </c>
      <c r="N7249" s="1" t="s">
        <v>20</v>
      </c>
      <c r="O7249">
        <v>0</v>
      </c>
      <c r="P7249" s="1" t="s">
        <v>20</v>
      </c>
      <c r="Q7249">
        <v>49</v>
      </c>
      <c r="R7249" s="1" t="s">
        <v>24</v>
      </c>
      <c r="S7249" s="2">
        <v>42399</v>
      </c>
    </row>
    <row r="7250" spans="1:19" x14ac:dyDescent="0.25">
      <c r="A7250">
        <v>3434468</v>
      </c>
      <c r="B7250" s="1" t="s">
        <v>8340</v>
      </c>
      <c r="C7250" s="1" t="s">
        <v>8340</v>
      </c>
      <c r="D7250" s="1" t="s">
        <v>20</v>
      </c>
      <c r="E7250">
        <v>-35.4</v>
      </c>
      <c r="F7250">
        <v>-57.983330000000002</v>
      </c>
      <c r="G7250" s="1" t="s">
        <v>27</v>
      </c>
      <c r="H7250" s="1" t="s">
        <v>36</v>
      </c>
      <c r="I7250" s="1" t="s">
        <v>23</v>
      </c>
      <c r="J7250" s="1" t="s">
        <v>20</v>
      </c>
      <c r="K7250">
        <v>1</v>
      </c>
      <c r="L7250">
        <v>6218</v>
      </c>
      <c r="M7250" s="1" t="s">
        <v>20</v>
      </c>
      <c r="N7250" s="1" t="s">
        <v>20</v>
      </c>
      <c r="O7250">
        <v>0</v>
      </c>
      <c r="P7250" s="1" t="s">
        <v>20</v>
      </c>
      <c r="Q7250">
        <v>13</v>
      </c>
      <c r="R7250" s="1" t="s">
        <v>24</v>
      </c>
      <c r="S7250" s="2">
        <v>42863</v>
      </c>
    </row>
    <row r="7251" spans="1:19" x14ac:dyDescent="0.25">
      <c r="A7251">
        <v>3434469</v>
      </c>
      <c r="B7251" s="1" t="s">
        <v>8340</v>
      </c>
      <c r="C7251" s="1" t="s">
        <v>8340</v>
      </c>
      <c r="D7251" s="1" t="s">
        <v>20</v>
      </c>
      <c r="E7251">
        <v>-28.877089999999999</v>
      </c>
      <c r="F7251">
        <v>-57.650019999999998</v>
      </c>
      <c r="G7251" s="1" t="s">
        <v>27</v>
      </c>
      <c r="H7251" s="1" t="s">
        <v>36</v>
      </c>
      <c r="I7251" s="1" t="s">
        <v>23</v>
      </c>
      <c r="J7251" s="1" t="s">
        <v>20</v>
      </c>
      <c r="K7251">
        <v>6</v>
      </c>
      <c r="L7251">
        <v>18105</v>
      </c>
      <c r="M7251" s="1" t="s">
        <v>20</v>
      </c>
      <c r="N7251" s="1" t="s">
        <v>20</v>
      </c>
      <c r="O7251">
        <v>0</v>
      </c>
      <c r="P7251" s="1" t="s">
        <v>20</v>
      </c>
      <c r="Q7251">
        <v>85</v>
      </c>
      <c r="R7251" s="1" t="s">
        <v>29</v>
      </c>
      <c r="S7251" s="2">
        <v>42399</v>
      </c>
    </row>
    <row r="7252" spans="1:19" x14ac:dyDescent="0.25">
      <c r="A7252">
        <v>3434470</v>
      </c>
      <c r="B7252" s="1" t="s">
        <v>8341</v>
      </c>
      <c r="C7252" s="1" t="s">
        <v>8341</v>
      </c>
      <c r="D7252" s="1" t="s">
        <v>8341</v>
      </c>
      <c r="E7252">
        <v>-31.58286</v>
      </c>
      <c r="F7252">
        <v>-59.891599999999997</v>
      </c>
      <c r="G7252" s="1" t="s">
        <v>43</v>
      </c>
      <c r="H7252" s="1" t="s">
        <v>44</v>
      </c>
      <c r="I7252" s="1" t="s">
        <v>23</v>
      </c>
      <c r="J7252" s="1" t="s">
        <v>20</v>
      </c>
      <c r="K7252">
        <v>8</v>
      </c>
      <c r="L7252">
        <v>30084</v>
      </c>
      <c r="M7252" s="1" t="s">
        <v>20</v>
      </c>
      <c r="N7252" s="1" t="s">
        <v>20</v>
      </c>
      <c r="O7252">
        <v>0</v>
      </c>
      <c r="P7252" s="1" t="s">
        <v>20</v>
      </c>
      <c r="Q7252">
        <v>96</v>
      </c>
      <c r="R7252" s="1" t="s">
        <v>29</v>
      </c>
      <c r="S7252" s="2">
        <v>42399</v>
      </c>
    </row>
    <row r="7253" spans="1:19" x14ac:dyDescent="0.25">
      <c r="A7253">
        <v>3434471</v>
      </c>
      <c r="B7253" s="1" t="s">
        <v>8342</v>
      </c>
      <c r="C7253" s="1" t="s">
        <v>8342</v>
      </c>
      <c r="D7253" s="1" t="s">
        <v>20</v>
      </c>
      <c r="E7253">
        <v>-37.430590000000002</v>
      </c>
      <c r="F7253">
        <v>-57.55209</v>
      </c>
      <c r="G7253" s="1" t="s">
        <v>27</v>
      </c>
      <c r="H7253" s="1" t="s">
        <v>36</v>
      </c>
      <c r="I7253" s="1" t="s">
        <v>23</v>
      </c>
      <c r="J7253" s="1" t="s">
        <v>20</v>
      </c>
      <c r="K7253">
        <v>1</v>
      </c>
      <c r="L7253">
        <v>6518</v>
      </c>
      <c r="M7253" s="1" t="s">
        <v>20</v>
      </c>
      <c r="N7253" s="1" t="s">
        <v>20</v>
      </c>
      <c r="O7253">
        <v>0</v>
      </c>
      <c r="P7253" s="1" t="s">
        <v>20</v>
      </c>
      <c r="Q7253">
        <v>21</v>
      </c>
      <c r="R7253" s="1" t="s">
        <v>24</v>
      </c>
      <c r="S7253" s="2">
        <v>42399</v>
      </c>
    </row>
    <row r="7254" spans="1:19" x14ac:dyDescent="0.25">
      <c r="A7254">
        <v>3434472</v>
      </c>
      <c r="B7254" s="1" t="s">
        <v>8343</v>
      </c>
      <c r="C7254" s="1" t="s">
        <v>8343</v>
      </c>
      <c r="D7254" s="1" t="s">
        <v>20</v>
      </c>
      <c r="E7254">
        <v>-26.4</v>
      </c>
      <c r="F7254">
        <v>-53.816670000000002</v>
      </c>
      <c r="G7254" s="1" t="s">
        <v>27</v>
      </c>
      <c r="H7254" s="1" t="s">
        <v>212</v>
      </c>
      <c r="I7254" s="1" t="s">
        <v>23</v>
      </c>
      <c r="J7254" s="1" t="s">
        <v>20</v>
      </c>
      <c r="K7254">
        <v>14</v>
      </c>
      <c r="L7254">
        <v>54112</v>
      </c>
      <c r="M7254" s="1" t="s">
        <v>20</v>
      </c>
      <c r="N7254" s="1" t="s">
        <v>20</v>
      </c>
      <c r="O7254">
        <v>0</v>
      </c>
      <c r="P7254" s="1" t="s">
        <v>20</v>
      </c>
      <c r="Q7254">
        <v>707</v>
      </c>
      <c r="R7254" s="1" t="s">
        <v>29</v>
      </c>
      <c r="S7254" s="2">
        <v>42399</v>
      </c>
    </row>
    <row r="7255" spans="1:19" x14ac:dyDescent="0.25">
      <c r="A7255">
        <v>3434473</v>
      </c>
      <c r="B7255" s="1" t="s">
        <v>8344</v>
      </c>
      <c r="C7255" s="1" t="s">
        <v>8344</v>
      </c>
      <c r="D7255" s="1" t="s">
        <v>20</v>
      </c>
      <c r="E7255">
        <v>-26.75</v>
      </c>
      <c r="F7255">
        <v>-53.783329999999999</v>
      </c>
      <c r="G7255" s="1" t="s">
        <v>27</v>
      </c>
      <c r="H7255" s="1" t="s">
        <v>212</v>
      </c>
      <c r="I7255" s="1" t="s">
        <v>23</v>
      </c>
      <c r="J7255" s="1" t="s">
        <v>20</v>
      </c>
      <c r="K7255">
        <v>14</v>
      </c>
      <c r="L7255">
        <v>54112</v>
      </c>
      <c r="M7255" s="1" t="s">
        <v>20</v>
      </c>
      <c r="N7255" s="1" t="s">
        <v>20</v>
      </c>
      <c r="O7255">
        <v>0</v>
      </c>
      <c r="P7255" s="1" t="s">
        <v>20</v>
      </c>
      <c r="Q7255">
        <v>496</v>
      </c>
      <c r="R7255" s="1" t="s">
        <v>29</v>
      </c>
      <c r="S7255" s="2">
        <v>42399</v>
      </c>
    </row>
    <row r="7256" spans="1:19" x14ac:dyDescent="0.25">
      <c r="A7256">
        <v>3434474</v>
      </c>
      <c r="B7256" s="1" t="s">
        <v>8345</v>
      </c>
      <c r="C7256" s="1" t="s">
        <v>8345</v>
      </c>
      <c r="D7256" s="1" t="s">
        <v>20</v>
      </c>
      <c r="E7256">
        <v>-27.895009999999999</v>
      </c>
      <c r="F7256">
        <v>-56.28313</v>
      </c>
      <c r="G7256" s="1" t="s">
        <v>27</v>
      </c>
      <c r="H7256" s="1" t="s">
        <v>28</v>
      </c>
      <c r="I7256" s="1" t="s">
        <v>23</v>
      </c>
      <c r="J7256" s="1" t="s">
        <v>20</v>
      </c>
      <c r="K7256">
        <v>6</v>
      </c>
      <c r="L7256">
        <v>18168</v>
      </c>
      <c r="M7256" s="1" t="s">
        <v>20</v>
      </c>
      <c r="N7256" s="1" t="s">
        <v>20</v>
      </c>
      <c r="O7256">
        <v>0</v>
      </c>
      <c r="P7256" s="1" t="s">
        <v>20</v>
      </c>
      <c r="Q7256">
        <v>91</v>
      </c>
      <c r="R7256" s="1" t="s">
        <v>29</v>
      </c>
      <c r="S7256" s="2">
        <v>42399</v>
      </c>
    </row>
    <row r="7257" spans="1:19" x14ac:dyDescent="0.25">
      <c r="A7257">
        <v>3434475</v>
      </c>
      <c r="B7257" s="1" t="s">
        <v>8346</v>
      </c>
      <c r="C7257" s="1" t="s">
        <v>8346</v>
      </c>
      <c r="D7257" s="1" t="s">
        <v>20</v>
      </c>
      <c r="E7257">
        <v>-30.314779999999999</v>
      </c>
      <c r="F7257">
        <v>-58.177109999999999</v>
      </c>
      <c r="G7257" s="1" t="s">
        <v>27</v>
      </c>
      <c r="H7257" s="1" t="s">
        <v>36</v>
      </c>
      <c r="I7257" s="1" t="s">
        <v>23</v>
      </c>
      <c r="J7257" s="1" t="s">
        <v>20</v>
      </c>
      <c r="K7257">
        <v>6</v>
      </c>
      <c r="L7257">
        <v>18035</v>
      </c>
      <c r="M7257" s="1" t="s">
        <v>20</v>
      </c>
      <c r="N7257" s="1" t="s">
        <v>20</v>
      </c>
      <c r="O7257">
        <v>0</v>
      </c>
      <c r="P7257" s="1" t="s">
        <v>20</v>
      </c>
      <c r="Q7257">
        <v>68</v>
      </c>
      <c r="R7257" s="1" t="s">
        <v>29</v>
      </c>
      <c r="S7257" s="2">
        <v>42399</v>
      </c>
    </row>
    <row r="7258" spans="1:19" x14ac:dyDescent="0.25">
      <c r="A7258">
        <v>3434476</v>
      </c>
      <c r="B7258" s="1" t="s">
        <v>8347</v>
      </c>
      <c r="C7258" s="1" t="s">
        <v>8347</v>
      </c>
      <c r="D7258" s="1" t="s">
        <v>20</v>
      </c>
      <c r="E7258">
        <v>-27.929469999999998</v>
      </c>
      <c r="F7258">
        <v>-55.44679</v>
      </c>
      <c r="G7258" s="1" t="s">
        <v>50</v>
      </c>
      <c r="H7258" s="1" t="s">
        <v>51</v>
      </c>
      <c r="I7258" s="1" t="s">
        <v>23</v>
      </c>
      <c r="J7258" s="1" t="s">
        <v>20</v>
      </c>
      <c r="K7258">
        <v>14</v>
      </c>
      <c r="M7258" s="1" t="s">
        <v>20</v>
      </c>
      <c r="N7258" s="1" t="s">
        <v>20</v>
      </c>
      <c r="O7258">
        <v>0</v>
      </c>
      <c r="P7258" s="1" t="s">
        <v>20</v>
      </c>
      <c r="Q7258">
        <v>110</v>
      </c>
      <c r="R7258" s="1" t="s">
        <v>29</v>
      </c>
      <c r="S7258" s="2">
        <v>40652</v>
      </c>
    </row>
    <row r="7259" spans="1:19" x14ac:dyDescent="0.25">
      <c r="A7259">
        <v>3434477</v>
      </c>
      <c r="B7259" s="1" t="s">
        <v>8348</v>
      </c>
      <c r="C7259" s="1" t="s">
        <v>8348</v>
      </c>
      <c r="D7259" s="1" t="s">
        <v>8348</v>
      </c>
      <c r="E7259">
        <v>-35.000239999999998</v>
      </c>
      <c r="F7259">
        <v>-57.795009999999998</v>
      </c>
      <c r="G7259" s="1" t="s">
        <v>27</v>
      </c>
      <c r="H7259" s="1" t="s">
        <v>588</v>
      </c>
      <c r="I7259" s="1" t="s">
        <v>23</v>
      </c>
      <c r="J7259" s="1" t="s">
        <v>20</v>
      </c>
      <c r="K7259">
        <v>1</v>
      </c>
      <c r="L7259">
        <v>6441</v>
      </c>
      <c r="M7259" s="1" t="s">
        <v>20</v>
      </c>
      <c r="N7259" s="1" t="s">
        <v>20</v>
      </c>
      <c r="O7259">
        <v>0</v>
      </c>
      <c r="P7259" s="1" t="s">
        <v>20</v>
      </c>
      <c r="Q7259">
        <v>9</v>
      </c>
      <c r="R7259" s="1" t="s">
        <v>24</v>
      </c>
      <c r="S7259" s="2">
        <v>42497</v>
      </c>
    </row>
    <row r="7260" spans="1:19" x14ac:dyDescent="0.25">
      <c r="A7260">
        <v>3434478</v>
      </c>
      <c r="B7260" s="1" t="s">
        <v>8349</v>
      </c>
      <c r="C7260" s="1" t="s">
        <v>8349</v>
      </c>
      <c r="D7260" s="1" t="s">
        <v>20</v>
      </c>
      <c r="E7260">
        <v>-37.7498</v>
      </c>
      <c r="F7260">
        <v>-59.962420000000002</v>
      </c>
      <c r="G7260" s="1" t="s">
        <v>27</v>
      </c>
      <c r="H7260" s="1" t="s">
        <v>36</v>
      </c>
      <c r="I7260" s="1" t="s">
        <v>23</v>
      </c>
      <c r="J7260" s="1" t="s">
        <v>20</v>
      </c>
      <c r="K7260">
        <v>1</v>
      </c>
      <c r="L7260">
        <v>6084</v>
      </c>
      <c r="M7260" s="1" t="s">
        <v>20</v>
      </c>
      <c r="N7260" s="1" t="s">
        <v>20</v>
      </c>
      <c r="O7260">
        <v>0</v>
      </c>
      <c r="P7260" s="1" t="s">
        <v>20</v>
      </c>
      <c r="Q7260">
        <v>209</v>
      </c>
      <c r="R7260" s="1" t="s">
        <v>24</v>
      </c>
      <c r="S7260" s="2">
        <v>42399</v>
      </c>
    </row>
    <row r="7261" spans="1:19" x14ac:dyDescent="0.25">
      <c r="A7261">
        <v>3434479</v>
      </c>
      <c r="B7261" s="1" t="s">
        <v>8350</v>
      </c>
      <c r="C7261" s="1" t="s">
        <v>8350</v>
      </c>
      <c r="D7261" s="1" t="s">
        <v>8350</v>
      </c>
      <c r="E7261">
        <v>-34.914929999999998</v>
      </c>
      <c r="F7261">
        <v>-57.751060000000003</v>
      </c>
      <c r="G7261" s="1" t="s">
        <v>32</v>
      </c>
      <c r="H7261" s="1" t="s">
        <v>33</v>
      </c>
      <c r="I7261" s="1" t="s">
        <v>23</v>
      </c>
      <c r="J7261" s="1" t="s">
        <v>20</v>
      </c>
      <c r="K7261">
        <v>1</v>
      </c>
      <c r="M7261" s="1" t="s">
        <v>20</v>
      </c>
      <c r="N7261" s="1" t="s">
        <v>20</v>
      </c>
      <c r="O7261">
        <v>0</v>
      </c>
      <c r="P7261" s="1" t="s">
        <v>20</v>
      </c>
      <c r="Q7261">
        <v>6</v>
      </c>
      <c r="R7261" s="1" t="s">
        <v>24</v>
      </c>
      <c r="S7261" s="2">
        <v>42497</v>
      </c>
    </row>
    <row r="7262" spans="1:19" x14ac:dyDescent="0.25">
      <c r="A7262">
        <v>3434480</v>
      </c>
      <c r="B7262" s="1" t="s">
        <v>8351</v>
      </c>
      <c r="C7262" s="1" t="s">
        <v>8351</v>
      </c>
      <c r="D7262" s="1" t="s">
        <v>20</v>
      </c>
      <c r="E7262">
        <v>-36.826369999999997</v>
      </c>
      <c r="F7262">
        <v>-57.087000000000003</v>
      </c>
      <c r="G7262" s="1" t="s">
        <v>27</v>
      </c>
      <c r="H7262" s="1" t="s">
        <v>36</v>
      </c>
      <c r="I7262" s="1" t="s">
        <v>23</v>
      </c>
      <c r="J7262" s="1" t="s">
        <v>20</v>
      </c>
      <c r="K7262">
        <v>1</v>
      </c>
      <c r="L7262">
        <v>6336</v>
      </c>
      <c r="M7262" s="1" t="s">
        <v>20</v>
      </c>
      <c r="N7262" s="1" t="s">
        <v>20</v>
      </c>
      <c r="O7262">
        <v>0</v>
      </c>
      <c r="P7262" s="1" t="s">
        <v>20</v>
      </c>
      <c r="Q7262">
        <v>4</v>
      </c>
      <c r="R7262" s="1" t="s">
        <v>24</v>
      </c>
      <c r="S7262" s="2">
        <v>42399</v>
      </c>
    </row>
    <row r="7263" spans="1:19" x14ac:dyDescent="0.25">
      <c r="A7263">
        <v>3434481</v>
      </c>
      <c r="B7263" s="1" t="s">
        <v>8352</v>
      </c>
      <c r="C7263" s="1" t="s">
        <v>8353</v>
      </c>
      <c r="D7263" s="1" t="s">
        <v>20</v>
      </c>
      <c r="E7263">
        <v>-36.41001</v>
      </c>
      <c r="F7263">
        <v>-57.946579999999997</v>
      </c>
      <c r="G7263" s="1" t="s">
        <v>27</v>
      </c>
      <c r="H7263" s="1" t="s">
        <v>36</v>
      </c>
      <c r="I7263" s="1" t="s">
        <v>23</v>
      </c>
      <c r="J7263" s="1" t="s">
        <v>20</v>
      </c>
      <c r="K7263">
        <v>1</v>
      </c>
      <c r="L7263">
        <v>6308</v>
      </c>
      <c r="M7263" s="1" t="s">
        <v>20</v>
      </c>
      <c r="N7263" s="1" t="s">
        <v>20</v>
      </c>
      <c r="O7263">
        <v>0</v>
      </c>
      <c r="P7263" s="1" t="s">
        <v>20</v>
      </c>
      <c r="Q7263">
        <v>13</v>
      </c>
      <c r="R7263" s="1" t="s">
        <v>24</v>
      </c>
      <c r="S7263" s="2">
        <v>42399</v>
      </c>
    </row>
    <row r="7264" spans="1:19" x14ac:dyDescent="0.25">
      <c r="A7264">
        <v>3434482</v>
      </c>
      <c r="B7264" s="1" t="s">
        <v>8354</v>
      </c>
      <c r="C7264" s="1" t="s">
        <v>8355</v>
      </c>
      <c r="D7264" s="1" t="s">
        <v>20</v>
      </c>
      <c r="E7264">
        <v>-31.134530000000002</v>
      </c>
      <c r="F7264">
        <v>-58.979959999999998</v>
      </c>
      <c r="G7264" s="1" t="s">
        <v>27</v>
      </c>
      <c r="H7264" s="1" t="s">
        <v>574</v>
      </c>
      <c r="I7264" s="1" t="s">
        <v>23</v>
      </c>
      <c r="J7264" s="1" t="s">
        <v>20</v>
      </c>
      <c r="K7264">
        <v>8</v>
      </c>
      <c r="L7264">
        <v>30035</v>
      </c>
      <c r="M7264" s="1" t="s">
        <v>20</v>
      </c>
      <c r="N7264" s="1" t="s">
        <v>20</v>
      </c>
      <c r="O7264">
        <v>0</v>
      </c>
      <c r="P7264" s="1" t="s">
        <v>20</v>
      </c>
      <c r="Q7264">
        <v>64</v>
      </c>
      <c r="R7264" s="1" t="s">
        <v>29</v>
      </c>
      <c r="S7264" s="2">
        <v>42399</v>
      </c>
    </row>
    <row r="7265" spans="1:19" x14ac:dyDescent="0.25">
      <c r="A7265">
        <v>3434483</v>
      </c>
      <c r="B7265" s="1" t="s">
        <v>8356</v>
      </c>
      <c r="C7265" s="1" t="s">
        <v>8356</v>
      </c>
      <c r="D7265" s="1" t="s">
        <v>20</v>
      </c>
      <c r="E7265">
        <v>-37.064030000000002</v>
      </c>
      <c r="F7265">
        <v>-59.953800000000001</v>
      </c>
      <c r="G7265" s="1" t="s">
        <v>21</v>
      </c>
      <c r="H7265" s="1" t="s">
        <v>22</v>
      </c>
      <c r="I7265" s="1" t="s">
        <v>23</v>
      </c>
      <c r="J7265" s="1" t="s">
        <v>20</v>
      </c>
      <c r="K7265">
        <v>1</v>
      </c>
      <c r="L7265">
        <v>6049</v>
      </c>
      <c r="M7265" s="1" t="s">
        <v>20</v>
      </c>
      <c r="N7265" s="1" t="s">
        <v>20</v>
      </c>
      <c r="O7265">
        <v>0</v>
      </c>
      <c r="P7265" s="1" t="s">
        <v>20</v>
      </c>
      <c r="Q7265">
        <v>205</v>
      </c>
      <c r="R7265" s="1" t="s">
        <v>24</v>
      </c>
      <c r="S7265" s="2">
        <v>42399</v>
      </c>
    </row>
    <row r="7266" spans="1:19" x14ac:dyDescent="0.25">
      <c r="A7266">
        <v>3434484</v>
      </c>
      <c r="B7266" s="1" t="s">
        <v>8357</v>
      </c>
      <c r="C7266" s="1" t="s">
        <v>8357</v>
      </c>
      <c r="D7266" s="1" t="s">
        <v>20</v>
      </c>
      <c r="E7266">
        <v>-25.899149999999999</v>
      </c>
      <c r="F7266">
        <v>-58.401490000000003</v>
      </c>
      <c r="G7266" s="1" t="s">
        <v>27</v>
      </c>
      <c r="H7266" s="1" t="s">
        <v>28</v>
      </c>
      <c r="I7266" s="1" t="s">
        <v>23</v>
      </c>
      <c r="J7266" s="1" t="s">
        <v>20</v>
      </c>
      <c r="K7266">
        <v>9</v>
      </c>
      <c r="L7266">
        <v>34014</v>
      </c>
      <c r="M7266" s="1" t="s">
        <v>20</v>
      </c>
      <c r="N7266" s="1" t="s">
        <v>20</v>
      </c>
      <c r="O7266">
        <v>0</v>
      </c>
      <c r="P7266" s="1" t="s">
        <v>20</v>
      </c>
      <c r="Q7266">
        <v>72</v>
      </c>
      <c r="R7266" s="1" t="s">
        <v>29</v>
      </c>
      <c r="S7266" s="2">
        <v>42399</v>
      </c>
    </row>
    <row r="7267" spans="1:19" x14ac:dyDescent="0.25">
      <c r="A7267">
        <v>3434485</v>
      </c>
      <c r="B7267" s="1" t="s">
        <v>8358</v>
      </c>
      <c r="C7267" s="1" t="s">
        <v>8358</v>
      </c>
      <c r="D7267" s="1" t="s">
        <v>20</v>
      </c>
      <c r="E7267">
        <v>-36.713700000000003</v>
      </c>
      <c r="F7267">
        <v>-58.461770000000001</v>
      </c>
      <c r="G7267" s="1" t="s">
        <v>32</v>
      </c>
      <c r="H7267" s="1" t="s">
        <v>33</v>
      </c>
      <c r="I7267" s="1" t="s">
        <v>23</v>
      </c>
      <c r="J7267" s="1" t="s">
        <v>20</v>
      </c>
      <c r="K7267">
        <v>1</v>
      </c>
      <c r="M7267" s="1" t="s">
        <v>20</v>
      </c>
      <c r="N7267" s="1" t="s">
        <v>20</v>
      </c>
      <c r="O7267">
        <v>0</v>
      </c>
      <c r="P7267" s="1" t="s">
        <v>20</v>
      </c>
      <c r="Q7267">
        <v>39</v>
      </c>
      <c r="R7267" s="1" t="s">
        <v>24</v>
      </c>
      <c r="S7267" s="2">
        <v>40652</v>
      </c>
    </row>
    <row r="7268" spans="1:19" x14ac:dyDescent="0.25">
      <c r="A7268">
        <v>3434486</v>
      </c>
      <c r="B7268" s="1" t="s">
        <v>8359</v>
      </c>
      <c r="C7268" s="1" t="s">
        <v>8359</v>
      </c>
      <c r="D7268" s="1" t="s">
        <v>20</v>
      </c>
      <c r="E7268">
        <v>-26.537189999999999</v>
      </c>
      <c r="F7268">
        <v>-58.975909999999999</v>
      </c>
      <c r="G7268" s="1" t="s">
        <v>43</v>
      </c>
      <c r="H7268" s="1" t="s">
        <v>44</v>
      </c>
      <c r="I7268" s="1" t="s">
        <v>23</v>
      </c>
      <c r="J7268" s="1" t="s">
        <v>20</v>
      </c>
      <c r="K7268">
        <v>3</v>
      </c>
      <c r="L7268">
        <v>22084</v>
      </c>
      <c r="M7268" s="1" t="s">
        <v>20</v>
      </c>
      <c r="N7268" s="1" t="s">
        <v>20</v>
      </c>
      <c r="O7268">
        <v>0</v>
      </c>
      <c r="P7268" s="1" t="s">
        <v>20</v>
      </c>
      <c r="Q7268">
        <v>78</v>
      </c>
      <c r="R7268" s="1" t="s">
        <v>29</v>
      </c>
      <c r="S7268" s="2">
        <v>42399</v>
      </c>
    </row>
    <row r="7269" spans="1:19" x14ac:dyDescent="0.25">
      <c r="A7269">
        <v>3434487</v>
      </c>
      <c r="B7269" s="1" t="s">
        <v>8360</v>
      </c>
      <c r="C7269" s="1" t="s">
        <v>8360</v>
      </c>
      <c r="D7269" s="1" t="s">
        <v>20</v>
      </c>
      <c r="E7269">
        <v>-35.876539999999999</v>
      </c>
      <c r="F7269">
        <v>-57.837679999999999</v>
      </c>
      <c r="G7269" s="1" t="s">
        <v>27</v>
      </c>
      <c r="H7269" s="1" t="s">
        <v>36</v>
      </c>
      <c r="I7269" s="1" t="s">
        <v>23</v>
      </c>
      <c r="J7269" s="1" t="s">
        <v>20</v>
      </c>
      <c r="K7269">
        <v>1</v>
      </c>
      <c r="L7269">
        <v>6466</v>
      </c>
      <c r="M7269" s="1" t="s">
        <v>20</v>
      </c>
      <c r="N7269" s="1" t="s">
        <v>20</v>
      </c>
      <c r="O7269">
        <v>0</v>
      </c>
      <c r="P7269" s="1" t="s">
        <v>20</v>
      </c>
      <c r="Q7269">
        <v>13</v>
      </c>
      <c r="R7269" s="1" t="s">
        <v>24</v>
      </c>
      <c r="S7269" s="2">
        <v>42863</v>
      </c>
    </row>
    <row r="7270" spans="1:19" x14ac:dyDescent="0.25">
      <c r="A7270">
        <v>3434488</v>
      </c>
      <c r="B7270" s="1" t="s">
        <v>8361</v>
      </c>
      <c r="C7270" s="1" t="s">
        <v>8361</v>
      </c>
      <c r="D7270" s="1" t="s">
        <v>20</v>
      </c>
      <c r="E7270">
        <v>-37.120750000000001</v>
      </c>
      <c r="F7270">
        <v>-59.214970000000001</v>
      </c>
      <c r="G7270" s="1" t="s">
        <v>27</v>
      </c>
      <c r="H7270" s="1" t="s">
        <v>28</v>
      </c>
      <c r="I7270" s="1" t="s">
        <v>23</v>
      </c>
      <c r="J7270" s="1" t="s">
        <v>20</v>
      </c>
      <c r="K7270">
        <v>1</v>
      </c>
      <c r="L7270">
        <v>6791</v>
      </c>
      <c r="M7270" s="1" t="s">
        <v>20</v>
      </c>
      <c r="N7270" s="1" t="s">
        <v>20</v>
      </c>
      <c r="O7270">
        <v>0</v>
      </c>
      <c r="P7270" s="1" t="s">
        <v>20</v>
      </c>
      <c r="Q7270">
        <v>152</v>
      </c>
      <c r="R7270" s="1" t="s">
        <v>24</v>
      </c>
      <c r="S7270" s="2">
        <v>42399</v>
      </c>
    </row>
    <row r="7271" spans="1:19" x14ac:dyDescent="0.25">
      <c r="A7271">
        <v>3434489</v>
      </c>
      <c r="B7271" s="1" t="s">
        <v>8362</v>
      </c>
      <c r="C7271" s="1" t="s">
        <v>8363</v>
      </c>
      <c r="D7271" s="1" t="s">
        <v>20</v>
      </c>
      <c r="E7271">
        <v>-37.271880000000003</v>
      </c>
      <c r="F7271">
        <v>-57.670400000000001</v>
      </c>
      <c r="G7271" s="1" t="s">
        <v>27</v>
      </c>
      <c r="H7271" s="1" t="s">
        <v>574</v>
      </c>
      <c r="I7271" s="1" t="s">
        <v>23</v>
      </c>
      <c r="J7271" s="1" t="s">
        <v>20</v>
      </c>
      <c r="K7271">
        <v>1</v>
      </c>
      <c r="L7271">
        <v>6518</v>
      </c>
      <c r="M7271" s="1" t="s">
        <v>20</v>
      </c>
      <c r="N7271" s="1" t="s">
        <v>20</v>
      </c>
      <c r="O7271">
        <v>0</v>
      </c>
      <c r="P7271" s="1" t="s">
        <v>20</v>
      </c>
      <c r="Q7271">
        <v>18</v>
      </c>
      <c r="R7271" s="1" t="s">
        <v>24</v>
      </c>
      <c r="S7271" s="2">
        <v>42399</v>
      </c>
    </row>
    <row r="7272" spans="1:19" x14ac:dyDescent="0.25">
      <c r="A7272">
        <v>3434490</v>
      </c>
      <c r="B7272" s="1" t="s">
        <v>8364</v>
      </c>
      <c r="C7272" s="1" t="s">
        <v>8364</v>
      </c>
      <c r="D7272" s="1" t="s">
        <v>20</v>
      </c>
      <c r="E7272">
        <v>-35.616669999999999</v>
      </c>
      <c r="F7272">
        <v>-58.666670000000003</v>
      </c>
      <c r="G7272" s="1" t="s">
        <v>27</v>
      </c>
      <c r="H7272" s="1" t="s">
        <v>28</v>
      </c>
      <c r="I7272" s="1" t="s">
        <v>23</v>
      </c>
      <c r="J7272" s="1" t="s">
        <v>20</v>
      </c>
      <c r="K7272">
        <v>1</v>
      </c>
      <c r="L7272">
        <v>6547</v>
      </c>
      <c r="M7272" s="1" t="s">
        <v>20</v>
      </c>
      <c r="N7272" s="1" t="s">
        <v>20</v>
      </c>
      <c r="O7272">
        <v>0</v>
      </c>
      <c r="P7272" s="1" t="s">
        <v>20</v>
      </c>
      <c r="Q7272">
        <v>20</v>
      </c>
      <c r="R7272" s="1" t="s">
        <v>24</v>
      </c>
      <c r="S7272" s="2">
        <v>42399</v>
      </c>
    </row>
    <row r="7273" spans="1:19" x14ac:dyDescent="0.25">
      <c r="A7273">
        <v>3434491</v>
      </c>
      <c r="B7273" s="1" t="s">
        <v>8364</v>
      </c>
      <c r="C7273" s="1" t="s">
        <v>8364</v>
      </c>
      <c r="D7273" s="1" t="s">
        <v>8365</v>
      </c>
      <c r="E7273">
        <v>-25.785229999999999</v>
      </c>
      <c r="F7273">
        <v>-58.132759999999998</v>
      </c>
      <c r="G7273" s="1" t="s">
        <v>27</v>
      </c>
      <c r="H7273" s="1" t="s">
        <v>28</v>
      </c>
      <c r="I7273" s="1" t="s">
        <v>23</v>
      </c>
      <c r="J7273" s="1" t="s">
        <v>20</v>
      </c>
      <c r="K7273">
        <v>9</v>
      </c>
      <c r="L7273">
        <v>34014</v>
      </c>
      <c r="M7273" s="1" t="s">
        <v>20</v>
      </c>
      <c r="N7273" s="1" t="s">
        <v>20</v>
      </c>
      <c r="O7273">
        <v>0</v>
      </c>
      <c r="P7273" s="1" t="s">
        <v>20</v>
      </c>
      <c r="Q7273">
        <v>69</v>
      </c>
      <c r="R7273" s="1" t="s">
        <v>29</v>
      </c>
      <c r="S7273" s="2">
        <v>42399</v>
      </c>
    </row>
    <row r="7274" spans="1:19" x14ac:dyDescent="0.25">
      <c r="A7274">
        <v>3434492</v>
      </c>
      <c r="B7274" s="1" t="s">
        <v>8366</v>
      </c>
      <c r="C7274" s="1" t="s">
        <v>8366</v>
      </c>
      <c r="D7274" s="1" t="s">
        <v>20</v>
      </c>
      <c r="E7274">
        <v>-37.897590000000001</v>
      </c>
      <c r="F7274">
        <v>-57.987699999999997</v>
      </c>
      <c r="G7274" s="1" t="s">
        <v>32</v>
      </c>
      <c r="H7274" s="1" t="s">
        <v>33</v>
      </c>
      <c r="I7274" s="1" t="s">
        <v>23</v>
      </c>
      <c r="J7274" s="1" t="s">
        <v>20</v>
      </c>
      <c r="K7274">
        <v>1</v>
      </c>
      <c r="M7274" s="1" t="s">
        <v>20</v>
      </c>
      <c r="N7274" s="1" t="s">
        <v>20</v>
      </c>
      <c r="O7274">
        <v>0</v>
      </c>
      <c r="P7274" s="1" t="s">
        <v>20</v>
      </c>
      <c r="Q7274">
        <v>74</v>
      </c>
      <c r="R7274" s="1" t="s">
        <v>24</v>
      </c>
      <c r="S7274" s="2">
        <v>40652</v>
      </c>
    </row>
    <row r="7275" spans="1:19" x14ac:dyDescent="0.25">
      <c r="A7275">
        <v>3434493</v>
      </c>
      <c r="B7275" s="1" t="s">
        <v>8367</v>
      </c>
      <c r="C7275" s="1" t="s">
        <v>8367</v>
      </c>
      <c r="D7275" s="1" t="s">
        <v>20</v>
      </c>
      <c r="E7275">
        <v>-25.766670000000001</v>
      </c>
      <c r="F7275">
        <v>-59.883330000000001</v>
      </c>
      <c r="G7275" s="1" t="s">
        <v>27</v>
      </c>
      <c r="H7275" s="1" t="s">
        <v>28</v>
      </c>
      <c r="I7275" s="1" t="s">
        <v>23</v>
      </c>
      <c r="J7275" s="1" t="s">
        <v>20</v>
      </c>
      <c r="K7275">
        <v>9</v>
      </c>
      <c r="L7275">
        <v>34035</v>
      </c>
      <c r="M7275" s="1" t="s">
        <v>20</v>
      </c>
      <c r="N7275" s="1" t="s">
        <v>20</v>
      </c>
      <c r="O7275">
        <v>0</v>
      </c>
      <c r="P7275" s="1" t="s">
        <v>20</v>
      </c>
      <c r="Q7275">
        <v>102</v>
      </c>
      <c r="R7275" s="1" t="s">
        <v>29</v>
      </c>
      <c r="S7275" s="2">
        <v>42399</v>
      </c>
    </row>
    <row r="7276" spans="1:19" x14ac:dyDescent="0.25">
      <c r="A7276">
        <v>3434494</v>
      </c>
      <c r="B7276" s="1" t="s">
        <v>8368</v>
      </c>
      <c r="C7276" s="1" t="s">
        <v>8368</v>
      </c>
      <c r="D7276" s="1" t="s">
        <v>20</v>
      </c>
      <c r="E7276">
        <v>-35.480829999999997</v>
      </c>
      <c r="F7276">
        <v>-57.878210000000003</v>
      </c>
      <c r="G7276" s="1" t="s">
        <v>27</v>
      </c>
      <c r="H7276" s="1" t="s">
        <v>36</v>
      </c>
      <c r="I7276" s="1" t="s">
        <v>23</v>
      </c>
      <c r="J7276" s="1" t="s">
        <v>20</v>
      </c>
      <c r="K7276">
        <v>1</v>
      </c>
      <c r="L7276">
        <v>6218</v>
      </c>
      <c r="M7276" s="1" t="s">
        <v>20</v>
      </c>
      <c r="N7276" s="1" t="s">
        <v>20</v>
      </c>
      <c r="O7276">
        <v>0</v>
      </c>
      <c r="P7276" s="1" t="s">
        <v>20</v>
      </c>
      <c r="Q7276">
        <v>23</v>
      </c>
      <c r="R7276" s="1" t="s">
        <v>24</v>
      </c>
      <c r="S7276" s="2">
        <v>42863</v>
      </c>
    </row>
    <row r="7277" spans="1:19" x14ac:dyDescent="0.25">
      <c r="A7277">
        <v>3434495</v>
      </c>
      <c r="B7277" s="1" t="s">
        <v>8369</v>
      </c>
      <c r="C7277" s="1" t="s">
        <v>8369</v>
      </c>
      <c r="D7277" s="1" t="s">
        <v>20</v>
      </c>
      <c r="E7277">
        <v>-28.161989999999999</v>
      </c>
      <c r="F7277">
        <v>-55.925750000000001</v>
      </c>
      <c r="G7277" s="1" t="s">
        <v>27</v>
      </c>
      <c r="H7277" s="1" t="s">
        <v>28</v>
      </c>
      <c r="I7277" s="1" t="s">
        <v>23</v>
      </c>
      <c r="J7277" s="1" t="s">
        <v>20</v>
      </c>
      <c r="K7277">
        <v>6</v>
      </c>
      <c r="L7277">
        <v>18168</v>
      </c>
      <c r="M7277" s="1" t="s">
        <v>20</v>
      </c>
      <c r="N7277" s="1" t="s">
        <v>20</v>
      </c>
      <c r="O7277">
        <v>0</v>
      </c>
      <c r="P7277" s="1" t="s">
        <v>20</v>
      </c>
      <c r="Q7277">
        <v>136</v>
      </c>
      <c r="R7277" s="1" t="s">
        <v>29</v>
      </c>
      <c r="S7277" s="2">
        <v>42399</v>
      </c>
    </row>
    <row r="7278" spans="1:19" x14ac:dyDescent="0.25">
      <c r="A7278">
        <v>3434496</v>
      </c>
      <c r="B7278" s="1" t="s">
        <v>8370</v>
      </c>
      <c r="C7278" s="1" t="s">
        <v>8371</v>
      </c>
      <c r="D7278" s="1" t="s">
        <v>20</v>
      </c>
      <c r="E7278">
        <v>-37.433329999999998</v>
      </c>
      <c r="F7278">
        <v>-59.1</v>
      </c>
      <c r="G7278" s="1" t="s">
        <v>27</v>
      </c>
      <c r="H7278" s="1" t="s">
        <v>1230</v>
      </c>
      <c r="I7278" s="1" t="s">
        <v>23</v>
      </c>
      <c r="J7278" s="1" t="s">
        <v>20</v>
      </c>
      <c r="K7278">
        <v>1</v>
      </c>
      <c r="L7278">
        <v>6791</v>
      </c>
      <c r="M7278" s="1" t="s">
        <v>20</v>
      </c>
      <c r="N7278" s="1" t="s">
        <v>20</v>
      </c>
      <c r="O7278">
        <v>0</v>
      </c>
      <c r="P7278" s="1" t="s">
        <v>20</v>
      </c>
      <c r="Q7278">
        <v>295</v>
      </c>
      <c r="R7278" s="1" t="s">
        <v>24</v>
      </c>
      <c r="S7278" s="2">
        <v>42399</v>
      </c>
    </row>
    <row r="7279" spans="1:19" x14ac:dyDescent="0.25">
      <c r="A7279">
        <v>3434497</v>
      </c>
      <c r="B7279" s="1" t="s">
        <v>8372</v>
      </c>
      <c r="C7279" s="1" t="s">
        <v>8372</v>
      </c>
      <c r="D7279" s="1" t="s">
        <v>20</v>
      </c>
      <c r="E7279">
        <v>-37.449420000000003</v>
      </c>
      <c r="F7279">
        <v>-59.110689999999998</v>
      </c>
      <c r="G7279" s="1" t="s">
        <v>27</v>
      </c>
      <c r="H7279" s="1" t="s">
        <v>36</v>
      </c>
      <c r="I7279" s="1" t="s">
        <v>23</v>
      </c>
      <c r="J7279" s="1" t="s">
        <v>20</v>
      </c>
      <c r="K7279">
        <v>1</v>
      </c>
      <c r="L7279">
        <v>6791</v>
      </c>
      <c r="M7279" s="1" t="s">
        <v>20</v>
      </c>
      <c r="N7279" s="1" t="s">
        <v>20</v>
      </c>
      <c r="O7279">
        <v>0</v>
      </c>
      <c r="P7279" s="1" t="s">
        <v>20</v>
      </c>
      <c r="Q7279">
        <v>290</v>
      </c>
      <c r="R7279" s="1" t="s">
        <v>24</v>
      </c>
      <c r="S7279" s="2">
        <v>42399</v>
      </c>
    </row>
    <row r="7280" spans="1:19" x14ac:dyDescent="0.25">
      <c r="A7280">
        <v>3434498</v>
      </c>
      <c r="B7280" s="1" t="s">
        <v>8373</v>
      </c>
      <c r="C7280" s="1" t="s">
        <v>8373</v>
      </c>
      <c r="D7280" s="1" t="s">
        <v>20</v>
      </c>
      <c r="E7280">
        <v>-29.905830000000002</v>
      </c>
      <c r="F7280">
        <v>-57.607770000000002</v>
      </c>
      <c r="G7280" s="1" t="s">
        <v>27</v>
      </c>
      <c r="H7280" s="1" t="s">
        <v>28</v>
      </c>
      <c r="I7280" s="1" t="s">
        <v>23</v>
      </c>
      <c r="J7280" s="1" t="s">
        <v>20</v>
      </c>
      <c r="K7280">
        <v>6</v>
      </c>
      <c r="L7280">
        <v>18119</v>
      </c>
      <c r="M7280" s="1" t="s">
        <v>20</v>
      </c>
      <c r="N7280" s="1" t="s">
        <v>20</v>
      </c>
      <c r="O7280">
        <v>0</v>
      </c>
      <c r="P7280" s="1" t="s">
        <v>20</v>
      </c>
      <c r="Q7280">
        <v>71</v>
      </c>
      <c r="R7280" s="1" t="s">
        <v>29</v>
      </c>
      <c r="S7280" s="2">
        <v>42399</v>
      </c>
    </row>
    <row r="7281" spans="1:19" x14ac:dyDescent="0.25">
      <c r="A7281">
        <v>3434499</v>
      </c>
      <c r="B7281" s="1" t="s">
        <v>8374</v>
      </c>
      <c r="C7281" s="1" t="s">
        <v>8374</v>
      </c>
      <c r="D7281" s="1" t="s">
        <v>20</v>
      </c>
      <c r="E7281">
        <v>-27.91667</v>
      </c>
      <c r="F7281">
        <v>-59.533329999999999</v>
      </c>
      <c r="G7281" s="1" t="s">
        <v>27</v>
      </c>
      <c r="H7281" s="1" t="s">
        <v>28</v>
      </c>
      <c r="I7281" s="1" t="s">
        <v>23</v>
      </c>
      <c r="J7281" s="1" t="s">
        <v>20</v>
      </c>
      <c r="K7281">
        <v>3</v>
      </c>
      <c r="L7281">
        <v>22161</v>
      </c>
      <c r="M7281" s="1" t="s">
        <v>20</v>
      </c>
      <c r="N7281" s="1" t="s">
        <v>20</v>
      </c>
      <c r="O7281">
        <v>0</v>
      </c>
      <c r="P7281" s="1" t="s">
        <v>20</v>
      </c>
      <c r="Q7281">
        <v>60</v>
      </c>
      <c r="R7281" s="1" t="s">
        <v>29</v>
      </c>
      <c r="S7281" s="2">
        <v>42399</v>
      </c>
    </row>
    <row r="7282" spans="1:19" x14ac:dyDescent="0.25">
      <c r="A7282">
        <v>3434500</v>
      </c>
      <c r="B7282" s="1" t="s">
        <v>8375</v>
      </c>
      <c r="C7282" s="1" t="s">
        <v>8376</v>
      </c>
      <c r="D7282" s="1" t="s">
        <v>20</v>
      </c>
      <c r="E7282">
        <v>-35.319809999999997</v>
      </c>
      <c r="F7282">
        <v>-58.247610000000002</v>
      </c>
      <c r="G7282" s="1" t="s">
        <v>27</v>
      </c>
      <c r="H7282" s="1" t="s">
        <v>36</v>
      </c>
      <c r="I7282" s="1" t="s">
        <v>23</v>
      </c>
      <c r="J7282" s="1" t="s">
        <v>20</v>
      </c>
      <c r="K7282">
        <v>1</v>
      </c>
      <c r="L7282">
        <v>6119</v>
      </c>
      <c r="M7282" s="1" t="s">
        <v>20</v>
      </c>
      <c r="N7282" s="1" t="s">
        <v>20</v>
      </c>
      <c r="O7282">
        <v>0</v>
      </c>
      <c r="P7282" s="1" t="s">
        <v>20</v>
      </c>
      <c r="Q7282">
        <v>30</v>
      </c>
      <c r="R7282" s="1" t="s">
        <v>24</v>
      </c>
      <c r="S7282" s="2">
        <v>42399</v>
      </c>
    </row>
    <row r="7283" spans="1:19" x14ac:dyDescent="0.25">
      <c r="A7283">
        <v>3434501</v>
      </c>
      <c r="B7283" s="1" t="s">
        <v>8375</v>
      </c>
      <c r="C7283" s="1" t="s">
        <v>8376</v>
      </c>
      <c r="D7283" s="1" t="s">
        <v>20</v>
      </c>
      <c r="E7283">
        <v>-32.585259999999998</v>
      </c>
      <c r="F7283">
        <v>-58.777819999999998</v>
      </c>
      <c r="G7283" s="1" t="s">
        <v>27</v>
      </c>
      <c r="H7283" s="1" t="s">
        <v>36</v>
      </c>
      <c r="I7283" s="1" t="s">
        <v>23</v>
      </c>
      <c r="J7283" s="1" t="s">
        <v>20</v>
      </c>
      <c r="K7283">
        <v>8</v>
      </c>
      <c r="L7283">
        <v>30056</v>
      </c>
      <c r="M7283" s="1" t="s">
        <v>20</v>
      </c>
      <c r="N7283" s="1" t="s">
        <v>20</v>
      </c>
      <c r="O7283">
        <v>0</v>
      </c>
      <c r="P7283" s="1" t="s">
        <v>20</v>
      </c>
      <c r="Q7283">
        <v>51</v>
      </c>
      <c r="R7283" s="1" t="s">
        <v>29</v>
      </c>
      <c r="S7283" s="2">
        <v>42399</v>
      </c>
    </row>
    <row r="7284" spans="1:19" x14ac:dyDescent="0.25">
      <c r="A7284">
        <v>3434502</v>
      </c>
      <c r="B7284" s="1" t="s">
        <v>8377</v>
      </c>
      <c r="C7284" s="1" t="s">
        <v>8378</v>
      </c>
      <c r="D7284" s="1" t="s">
        <v>20</v>
      </c>
      <c r="E7284">
        <v>-33.56776</v>
      </c>
      <c r="F7284">
        <v>-59.979649999999999</v>
      </c>
      <c r="G7284" s="1" t="s">
        <v>43</v>
      </c>
      <c r="H7284" s="1" t="s">
        <v>44</v>
      </c>
      <c r="I7284" s="1" t="s">
        <v>23</v>
      </c>
      <c r="J7284" s="1" t="s">
        <v>20</v>
      </c>
      <c r="K7284">
        <v>1</v>
      </c>
      <c r="L7284">
        <v>6665</v>
      </c>
      <c r="M7284" s="1" t="s">
        <v>20</v>
      </c>
      <c r="N7284" s="1" t="s">
        <v>20</v>
      </c>
      <c r="O7284">
        <v>0</v>
      </c>
      <c r="P7284" s="1" t="s">
        <v>20</v>
      </c>
      <c r="Q7284">
        <v>35</v>
      </c>
      <c r="R7284" s="1" t="s">
        <v>24</v>
      </c>
      <c r="S7284" s="2">
        <v>42399</v>
      </c>
    </row>
    <row r="7285" spans="1:19" x14ac:dyDescent="0.25">
      <c r="A7285">
        <v>3434503</v>
      </c>
      <c r="B7285" s="1" t="s">
        <v>8377</v>
      </c>
      <c r="C7285" s="1" t="s">
        <v>8378</v>
      </c>
      <c r="D7285" s="1" t="s">
        <v>20</v>
      </c>
      <c r="E7285">
        <v>-27.933330000000002</v>
      </c>
      <c r="F7285">
        <v>-55.65</v>
      </c>
      <c r="G7285" s="1" t="s">
        <v>43</v>
      </c>
      <c r="H7285" s="1" t="s">
        <v>44</v>
      </c>
      <c r="I7285" s="1" t="s">
        <v>23</v>
      </c>
      <c r="J7285" s="1" t="s">
        <v>20</v>
      </c>
      <c r="K7285">
        <v>14</v>
      </c>
      <c r="L7285">
        <v>54007</v>
      </c>
      <c r="M7285" s="1" t="s">
        <v>20</v>
      </c>
      <c r="N7285" s="1" t="s">
        <v>20</v>
      </c>
      <c r="O7285">
        <v>0</v>
      </c>
      <c r="P7285" s="1" t="s">
        <v>20</v>
      </c>
      <c r="Q7285">
        <v>129</v>
      </c>
      <c r="R7285" s="1" t="s">
        <v>29</v>
      </c>
      <c r="S7285" s="2">
        <v>42399</v>
      </c>
    </row>
    <row r="7286" spans="1:19" x14ac:dyDescent="0.25">
      <c r="A7286">
        <v>3434504</v>
      </c>
      <c r="B7286" s="1" t="s">
        <v>8377</v>
      </c>
      <c r="C7286" s="1" t="s">
        <v>8378</v>
      </c>
      <c r="D7286" s="1" t="s">
        <v>20</v>
      </c>
      <c r="E7286">
        <v>-25.183330000000002</v>
      </c>
      <c r="F7286">
        <v>-57.966670000000001</v>
      </c>
      <c r="G7286" s="1" t="s">
        <v>43</v>
      </c>
      <c r="H7286" s="1" t="s">
        <v>44</v>
      </c>
      <c r="I7286" s="1" t="s">
        <v>23</v>
      </c>
      <c r="J7286" s="1" t="s">
        <v>20</v>
      </c>
      <c r="K7286">
        <v>9</v>
      </c>
      <c r="L7286">
        <v>34049</v>
      </c>
      <c r="M7286" s="1" t="s">
        <v>20</v>
      </c>
      <c r="N7286" s="1" t="s">
        <v>20</v>
      </c>
      <c r="O7286">
        <v>0</v>
      </c>
      <c r="P7286" s="1" t="s">
        <v>20</v>
      </c>
      <c r="Q7286">
        <v>73</v>
      </c>
      <c r="R7286" s="1" t="s">
        <v>29</v>
      </c>
      <c r="S7286" s="2">
        <v>42399</v>
      </c>
    </row>
    <row r="7287" spans="1:19" x14ac:dyDescent="0.25">
      <c r="A7287">
        <v>3434505</v>
      </c>
      <c r="B7287" s="1" t="s">
        <v>8379</v>
      </c>
      <c r="C7287" s="1" t="s">
        <v>8380</v>
      </c>
      <c r="D7287" s="1" t="s">
        <v>20</v>
      </c>
      <c r="E7287">
        <v>-35.879249999999999</v>
      </c>
      <c r="F7287">
        <v>-59.933610000000002</v>
      </c>
      <c r="G7287" s="1" t="s">
        <v>27</v>
      </c>
      <c r="H7287" s="1" t="s">
        <v>36</v>
      </c>
      <c r="I7287" s="1" t="s">
        <v>23</v>
      </c>
      <c r="J7287" s="1" t="s">
        <v>20</v>
      </c>
      <c r="K7287">
        <v>1</v>
      </c>
      <c r="L7287">
        <v>6287</v>
      </c>
      <c r="M7287" s="1" t="s">
        <v>20</v>
      </c>
      <c r="N7287" s="1" t="s">
        <v>20</v>
      </c>
      <c r="O7287">
        <v>0</v>
      </c>
      <c r="P7287" s="1" t="s">
        <v>20</v>
      </c>
      <c r="Q7287">
        <v>52</v>
      </c>
      <c r="R7287" s="1" t="s">
        <v>24</v>
      </c>
      <c r="S7287" s="2">
        <v>42399</v>
      </c>
    </row>
    <row r="7288" spans="1:19" x14ac:dyDescent="0.25">
      <c r="A7288">
        <v>3434506</v>
      </c>
      <c r="B7288" s="1" t="s">
        <v>8381</v>
      </c>
      <c r="C7288" s="1" t="s">
        <v>8381</v>
      </c>
      <c r="D7288" s="1" t="s">
        <v>20</v>
      </c>
      <c r="E7288">
        <v>-25.506509999999999</v>
      </c>
      <c r="F7288">
        <v>-58.36542</v>
      </c>
      <c r="G7288" s="1" t="s">
        <v>27</v>
      </c>
      <c r="H7288" s="1" t="s">
        <v>28</v>
      </c>
      <c r="I7288" s="1" t="s">
        <v>23</v>
      </c>
      <c r="J7288" s="1" t="s">
        <v>20</v>
      </c>
      <c r="K7288">
        <v>9</v>
      </c>
      <c r="L7288">
        <v>34049</v>
      </c>
      <c r="M7288" s="1" t="s">
        <v>20</v>
      </c>
      <c r="N7288" s="1" t="s">
        <v>20</v>
      </c>
      <c r="O7288">
        <v>0</v>
      </c>
      <c r="P7288" s="1" t="s">
        <v>20</v>
      </c>
      <c r="Q7288">
        <v>72</v>
      </c>
      <c r="R7288" s="1" t="s">
        <v>29</v>
      </c>
      <c r="S7288" s="2">
        <v>42399</v>
      </c>
    </row>
    <row r="7289" spans="1:19" x14ac:dyDescent="0.25">
      <c r="A7289">
        <v>3434507</v>
      </c>
      <c r="B7289" s="1" t="s">
        <v>8382</v>
      </c>
      <c r="C7289" s="1" t="s">
        <v>8383</v>
      </c>
      <c r="D7289" s="1" t="s">
        <v>20</v>
      </c>
      <c r="E7289">
        <v>-34.994109999999999</v>
      </c>
      <c r="F7289">
        <v>-58.448950000000004</v>
      </c>
      <c r="G7289" s="1" t="s">
        <v>27</v>
      </c>
      <c r="H7289" s="1" t="s">
        <v>574</v>
      </c>
      <c r="I7289" s="1" t="s">
        <v>23</v>
      </c>
      <c r="J7289" s="1" t="s">
        <v>20</v>
      </c>
      <c r="K7289">
        <v>1</v>
      </c>
      <c r="L7289">
        <v>6778</v>
      </c>
      <c r="M7289" s="1" t="s">
        <v>20</v>
      </c>
      <c r="N7289" s="1" t="s">
        <v>20</v>
      </c>
      <c r="O7289">
        <v>0</v>
      </c>
      <c r="P7289" s="1" t="s">
        <v>20</v>
      </c>
      <c r="Q7289">
        <v>25</v>
      </c>
      <c r="R7289" s="1" t="s">
        <v>24</v>
      </c>
      <c r="S7289" s="2">
        <v>42399</v>
      </c>
    </row>
    <row r="7290" spans="1:19" x14ac:dyDescent="0.25">
      <c r="A7290">
        <v>3434508</v>
      </c>
      <c r="B7290" s="1" t="s">
        <v>7944</v>
      </c>
      <c r="C7290" s="1" t="s">
        <v>7944</v>
      </c>
      <c r="D7290" s="1" t="s">
        <v>20</v>
      </c>
      <c r="E7290">
        <v>-38.130659999999999</v>
      </c>
      <c r="F7290">
        <v>-59.101280000000003</v>
      </c>
      <c r="G7290" s="1" t="s">
        <v>27</v>
      </c>
      <c r="H7290" s="1" t="s">
        <v>36</v>
      </c>
      <c r="I7290" s="1" t="s">
        <v>23</v>
      </c>
      <c r="J7290" s="1" t="s">
        <v>20</v>
      </c>
      <c r="K7290">
        <v>1</v>
      </c>
      <c r="L7290">
        <v>6581</v>
      </c>
      <c r="M7290" s="1" t="s">
        <v>20</v>
      </c>
      <c r="N7290" s="1" t="s">
        <v>20</v>
      </c>
      <c r="O7290">
        <v>0</v>
      </c>
      <c r="P7290" s="1" t="s">
        <v>20</v>
      </c>
      <c r="Q7290">
        <v>118</v>
      </c>
      <c r="R7290" s="1" t="s">
        <v>24</v>
      </c>
      <c r="S7290" s="2">
        <v>42399</v>
      </c>
    </row>
    <row r="7291" spans="1:19" x14ac:dyDescent="0.25">
      <c r="A7291">
        <v>3434509</v>
      </c>
      <c r="B7291" s="1" t="s">
        <v>8384</v>
      </c>
      <c r="C7291" s="1" t="s">
        <v>8384</v>
      </c>
      <c r="D7291" s="1" t="s">
        <v>8385</v>
      </c>
      <c r="E7291">
        <v>-34.541670000000003</v>
      </c>
      <c r="F7291">
        <v>-58.615279999999998</v>
      </c>
      <c r="G7291" s="1" t="s">
        <v>43</v>
      </c>
      <c r="H7291" s="1" t="s">
        <v>44</v>
      </c>
      <c r="I7291" s="1" t="s">
        <v>23</v>
      </c>
      <c r="J7291" s="1" t="s">
        <v>20</v>
      </c>
      <c r="K7291">
        <v>1</v>
      </c>
      <c r="L7291">
        <v>6760</v>
      </c>
      <c r="M7291" s="1" t="s">
        <v>20</v>
      </c>
      <c r="N7291" s="1" t="s">
        <v>20</v>
      </c>
      <c r="O7291">
        <v>0</v>
      </c>
      <c r="P7291" s="1" t="s">
        <v>20</v>
      </c>
      <c r="Q7291">
        <v>4</v>
      </c>
      <c r="R7291" s="1" t="s">
        <v>24</v>
      </c>
      <c r="S7291" s="2">
        <v>42818</v>
      </c>
    </row>
    <row r="7292" spans="1:19" x14ac:dyDescent="0.25">
      <c r="A7292">
        <v>3434510</v>
      </c>
      <c r="B7292" s="1" t="s">
        <v>8386</v>
      </c>
      <c r="C7292" s="1" t="s">
        <v>8386</v>
      </c>
      <c r="D7292" s="1" t="s">
        <v>20</v>
      </c>
      <c r="E7292">
        <v>-27.524349999999998</v>
      </c>
      <c r="F7292">
        <v>-58.985759999999999</v>
      </c>
      <c r="G7292" s="1" t="s">
        <v>43</v>
      </c>
      <c r="H7292" s="1" t="s">
        <v>44</v>
      </c>
      <c r="I7292" s="1" t="s">
        <v>23</v>
      </c>
      <c r="J7292" s="1" t="s">
        <v>20</v>
      </c>
      <c r="K7292">
        <v>3</v>
      </c>
      <c r="L7292">
        <v>22140</v>
      </c>
      <c r="M7292" s="1" t="s">
        <v>20</v>
      </c>
      <c r="N7292" s="1" t="s">
        <v>20</v>
      </c>
      <c r="O7292">
        <v>0</v>
      </c>
      <c r="P7292" s="1" t="s">
        <v>20</v>
      </c>
      <c r="Q7292">
        <v>50</v>
      </c>
      <c r="R7292" s="1" t="s">
        <v>29</v>
      </c>
      <c r="S7292" s="2">
        <v>42116</v>
      </c>
    </row>
    <row r="7293" spans="1:19" x14ac:dyDescent="0.25">
      <c r="A7293">
        <v>3434511</v>
      </c>
      <c r="B7293" s="1" t="s">
        <v>8387</v>
      </c>
      <c r="C7293" s="1" t="s">
        <v>8387</v>
      </c>
      <c r="D7293" s="1" t="s">
        <v>20</v>
      </c>
      <c r="E7293">
        <v>-36.479390000000002</v>
      </c>
      <c r="F7293">
        <v>-56.983690000000003</v>
      </c>
      <c r="G7293" s="1" t="s">
        <v>27</v>
      </c>
      <c r="H7293" s="1" t="s">
        <v>36</v>
      </c>
      <c r="I7293" s="1" t="s">
        <v>23</v>
      </c>
      <c r="J7293" s="1" t="s">
        <v>20</v>
      </c>
      <c r="K7293">
        <v>1</v>
      </c>
      <c r="L7293">
        <v>6336</v>
      </c>
      <c r="M7293" s="1" t="s">
        <v>20</v>
      </c>
      <c r="N7293" s="1" t="s">
        <v>20</v>
      </c>
      <c r="O7293">
        <v>0</v>
      </c>
      <c r="P7293" s="1" t="s">
        <v>20</v>
      </c>
      <c r="Q7293">
        <v>6</v>
      </c>
      <c r="R7293" s="1" t="s">
        <v>24</v>
      </c>
      <c r="S7293" s="2">
        <v>42399</v>
      </c>
    </row>
    <row r="7294" spans="1:19" x14ac:dyDescent="0.25">
      <c r="A7294">
        <v>3434512</v>
      </c>
      <c r="B7294" s="1" t="s">
        <v>8387</v>
      </c>
      <c r="C7294" s="1" t="s">
        <v>8387</v>
      </c>
      <c r="D7294" s="1" t="s">
        <v>20</v>
      </c>
      <c r="E7294">
        <v>-36.45299</v>
      </c>
      <c r="F7294">
        <v>-57.795389999999998</v>
      </c>
      <c r="G7294" s="1" t="s">
        <v>27</v>
      </c>
      <c r="H7294" s="1" t="s">
        <v>36</v>
      </c>
      <c r="I7294" s="1" t="s">
        <v>23</v>
      </c>
      <c r="J7294" s="1" t="s">
        <v>20</v>
      </c>
      <c r="K7294">
        <v>1</v>
      </c>
      <c r="L7294">
        <v>6308</v>
      </c>
      <c r="M7294" s="1" t="s">
        <v>20</v>
      </c>
      <c r="N7294" s="1" t="s">
        <v>20</v>
      </c>
      <c r="O7294">
        <v>0</v>
      </c>
      <c r="P7294" s="1" t="s">
        <v>20</v>
      </c>
      <c r="Q7294">
        <v>17</v>
      </c>
      <c r="R7294" s="1" t="s">
        <v>24</v>
      </c>
      <c r="S7294" s="2">
        <v>42399</v>
      </c>
    </row>
    <row r="7295" spans="1:19" x14ac:dyDescent="0.25">
      <c r="A7295">
        <v>3434513</v>
      </c>
      <c r="B7295" s="1" t="s">
        <v>8387</v>
      </c>
      <c r="C7295" s="1" t="s">
        <v>8387</v>
      </c>
      <c r="D7295" s="1" t="s">
        <v>20</v>
      </c>
      <c r="E7295">
        <v>-32.651339999999998</v>
      </c>
      <c r="F7295">
        <v>-59.178109999999997</v>
      </c>
      <c r="G7295" s="1" t="s">
        <v>27</v>
      </c>
      <c r="H7295" s="1" t="s">
        <v>36</v>
      </c>
      <c r="I7295" s="1" t="s">
        <v>23</v>
      </c>
      <c r="J7295" s="1" t="s">
        <v>20</v>
      </c>
      <c r="K7295">
        <v>8</v>
      </c>
      <c r="L7295">
        <v>30091</v>
      </c>
      <c r="M7295" s="1" t="s">
        <v>20</v>
      </c>
      <c r="N7295" s="1" t="s">
        <v>20</v>
      </c>
      <c r="O7295">
        <v>0</v>
      </c>
      <c r="P7295" s="1" t="s">
        <v>20</v>
      </c>
      <c r="Q7295">
        <v>25</v>
      </c>
      <c r="R7295" s="1" t="s">
        <v>29</v>
      </c>
      <c r="S7295" s="2">
        <v>42399</v>
      </c>
    </row>
    <row r="7296" spans="1:19" x14ac:dyDescent="0.25">
      <c r="A7296">
        <v>3434514</v>
      </c>
      <c r="B7296" s="1" t="s">
        <v>8388</v>
      </c>
      <c r="C7296" s="1" t="s">
        <v>8388</v>
      </c>
      <c r="D7296" s="1" t="s">
        <v>20</v>
      </c>
      <c r="E7296">
        <v>-25.4</v>
      </c>
      <c r="F7296">
        <v>-59.633330000000001</v>
      </c>
      <c r="G7296" s="1" t="s">
        <v>27</v>
      </c>
      <c r="H7296" s="1" t="s">
        <v>28</v>
      </c>
      <c r="I7296" s="1" t="s">
        <v>23</v>
      </c>
      <c r="J7296" s="1" t="s">
        <v>20</v>
      </c>
      <c r="K7296">
        <v>9</v>
      </c>
      <c r="L7296">
        <v>34035</v>
      </c>
      <c r="M7296" s="1" t="s">
        <v>20</v>
      </c>
      <c r="N7296" s="1" t="s">
        <v>20</v>
      </c>
      <c r="O7296">
        <v>0</v>
      </c>
      <c r="P7296" s="1" t="s">
        <v>20</v>
      </c>
      <c r="Q7296">
        <v>101</v>
      </c>
      <c r="R7296" s="1" t="s">
        <v>29</v>
      </c>
      <c r="S7296" s="2">
        <v>42399</v>
      </c>
    </row>
    <row r="7297" spans="1:19" x14ac:dyDescent="0.25">
      <c r="A7297">
        <v>3434515</v>
      </c>
      <c r="B7297" s="1" t="s">
        <v>8389</v>
      </c>
      <c r="C7297" s="1" t="s">
        <v>8389</v>
      </c>
      <c r="D7297" s="1" t="s">
        <v>20</v>
      </c>
      <c r="E7297">
        <v>-37.543370000000003</v>
      </c>
      <c r="F7297">
        <v>-57.462690000000002</v>
      </c>
      <c r="G7297" s="1" t="s">
        <v>32</v>
      </c>
      <c r="H7297" s="1" t="s">
        <v>270</v>
      </c>
      <c r="I7297" s="1" t="s">
        <v>23</v>
      </c>
      <c r="J7297" s="1" t="s">
        <v>20</v>
      </c>
      <c r="K7297">
        <v>1</v>
      </c>
      <c r="M7297" s="1" t="s">
        <v>20</v>
      </c>
      <c r="N7297" s="1" t="s">
        <v>20</v>
      </c>
      <c r="O7297">
        <v>0</v>
      </c>
      <c r="P7297" s="1" t="s">
        <v>20</v>
      </c>
      <c r="Q7297">
        <v>7</v>
      </c>
      <c r="R7297" s="1" t="s">
        <v>24</v>
      </c>
      <c r="S7297" s="2">
        <v>40652</v>
      </c>
    </row>
    <row r="7298" spans="1:19" x14ac:dyDescent="0.25">
      <c r="A7298">
        <v>3434516</v>
      </c>
      <c r="B7298" s="1" t="s">
        <v>8390</v>
      </c>
      <c r="C7298" s="1" t="s">
        <v>8391</v>
      </c>
      <c r="D7298" s="1" t="s">
        <v>20</v>
      </c>
      <c r="E7298">
        <v>-36.101579999999998</v>
      </c>
      <c r="F7298">
        <v>-59.044640000000001</v>
      </c>
      <c r="G7298" s="1" t="s">
        <v>27</v>
      </c>
      <c r="H7298" s="1" t="s">
        <v>574</v>
      </c>
      <c r="I7298" s="1" t="s">
        <v>23</v>
      </c>
      <c r="J7298" s="1" t="s">
        <v>20</v>
      </c>
      <c r="K7298">
        <v>1</v>
      </c>
      <c r="L7298">
        <v>6455</v>
      </c>
      <c r="M7298" s="1" t="s">
        <v>20</v>
      </c>
      <c r="N7298" s="1" t="s">
        <v>20</v>
      </c>
      <c r="O7298">
        <v>0</v>
      </c>
      <c r="P7298" s="1" t="s">
        <v>20</v>
      </c>
      <c r="Q7298">
        <v>38</v>
      </c>
      <c r="R7298" s="1" t="s">
        <v>24</v>
      </c>
      <c r="S7298" s="2">
        <v>42399</v>
      </c>
    </row>
    <row r="7299" spans="1:19" x14ac:dyDescent="0.25">
      <c r="A7299">
        <v>3434517</v>
      </c>
      <c r="B7299" s="1" t="s">
        <v>8392</v>
      </c>
      <c r="C7299" s="1" t="s">
        <v>8392</v>
      </c>
      <c r="D7299" s="1" t="s">
        <v>8393</v>
      </c>
      <c r="E7299">
        <v>-30.984950000000001</v>
      </c>
      <c r="F7299">
        <v>-58.588880000000003</v>
      </c>
      <c r="G7299" s="1" t="s">
        <v>27</v>
      </c>
      <c r="H7299" s="1" t="s">
        <v>177</v>
      </c>
      <c r="I7299" s="1" t="s">
        <v>23</v>
      </c>
      <c r="J7299" s="1" t="s">
        <v>20</v>
      </c>
      <c r="K7299">
        <v>8</v>
      </c>
      <c r="L7299">
        <v>30035</v>
      </c>
      <c r="M7299" s="1" t="s">
        <v>20</v>
      </c>
      <c r="N7299" s="1" t="s">
        <v>20</v>
      </c>
      <c r="O7299">
        <v>0</v>
      </c>
      <c r="P7299" s="1" t="s">
        <v>20</v>
      </c>
      <c r="Q7299">
        <v>70</v>
      </c>
      <c r="R7299" s="1" t="s">
        <v>29</v>
      </c>
      <c r="S7299" s="2">
        <v>42399</v>
      </c>
    </row>
    <row r="7300" spans="1:19" x14ac:dyDescent="0.25">
      <c r="A7300">
        <v>3434518</v>
      </c>
      <c r="B7300" s="1" t="s">
        <v>8394</v>
      </c>
      <c r="C7300" s="1" t="s">
        <v>8395</v>
      </c>
      <c r="D7300" s="1" t="s">
        <v>20</v>
      </c>
      <c r="E7300">
        <v>-37.732840000000003</v>
      </c>
      <c r="F7300">
        <v>-58.497889999999998</v>
      </c>
      <c r="G7300" s="1" t="s">
        <v>27</v>
      </c>
      <c r="H7300" s="1" t="s">
        <v>36</v>
      </c>
      <c r="I7300" s="1" t="s">
        <v>23</v>
      </c>
      <c r="J7300" s="1" t="s">
        <v>20</v>
      </c>
      <c r="K7300">
        <v>1</v>
      </c>
      <c r="L7300">
        <v>6063</v>
      </c>
      <c r="M7300" s="1" t="s">
        <v>20</v>
      </c>
      <c r="N7300" s="1" t="s">
        <v>20</v>
      </c>
      <c r="O7300">
        <v>0</v>
      </c>
      <c r="P7300" s="1" t="s">
        <v>20</v>
      </c>
      <c r="Q7300">
        <v>133</v>
      </c>
      <c r="R7300" s="1" t="s">
        <v>24</v>
      </c>
      <c r="S7300" s="2">
        <v>42399</v>
      </c>
    </row>
    <row r="7301" spans="1:19" x14ac:dyDescent="0.25">
      <c r="A7301">
        <v>3434519</v>
      </c>
      <c r="B7301" s="1" t="s">
        <v>8396</v>
      </c>
      <c r="C7301" s="1" t="s">
        <v>8397</v>
      </c>
      <c r="D7301" s="1" t="s">
        <v>20</v>
      </c>
      <c r="E7301">
        <v>-37.716670000000001</v>
      </c>
      <c r="F7301">
        <v>-58.5</v>
      </c>
      <c r="G7301" s="1" t="s">
        <v>27</v>
      </c>
      <c r="H7301" s="1" t="s">
        <v>419</v>
      </c>
      <c r="I7301" s="1" t="s">
        <v>23</v>
      </c>
      <c r="J7301" s="1" t="s">
        <v>20</v>
      </c>
      <c r="K7301">
        <v>1</v>
      </c>
      <c r="L7301">
        <v>6063</v>
      </c>
      <c r="M7301" s="1" t="s">
        <v>20</v>
      </c>
      <c r="N7301" s="1" t="s">
        <v>20</v>
      </c>
      <c r="O7301">
        <v>0</v>
      </c>
      <c r="P7301" s="1" t="s">
        <v>20</v>
      </c>
      <c r="Q7301">
        <v>127</v>
      </c>
      <c r="R7301" s="1" t="s">
        <v>24</v>
      </c>
      <c r="S7301" s="2">
        <v>42399</v>
      </c>
    </row>
    <row r="7302" spans="1:19" x14ac:dyDescent="0.25">
      <c r="A7302">
        <v>3434520</v>
      </c>
      <c r="B7302" s="1" t="s">
        <v>8398</v>
      </c>
      <c r="C7302" s="1" t="s">
        <v>8398</v>
      </c>
      <c r="D7302" s="1" t="s">
        <v>20</v>
      </c>
      <c r="E7302">
        <v>-35.078679999999999</v>
      </c>
      <c r="F7302">
        <v>-57.921129999999998</v>
      </c>
      <c r="G7302" s="1" t="s">
        <v>27</v>
      </c>
      <c r="H7302" s="1" t="s">
        <v>36</v>
      </c>
      <c r="I7302" s="1" t="s">
        <v>23</v>
      </c>
      <c r="J7302" s="1" t="s">
        <v>20</v>
      </c>
      <c r="K7302">
        <v>1</v>
      </c>
      <c r="L7302">
        <v>6441</v>
      </c>
      <c r="M7302" s="1" t="s">
        <v>20</v>
      </c>
      <c r="N7302" s="1" t="s">
        <v>20</v>
      </c>
      <c r="O7302">
        <v>0</v>
      </c>
      <c r="P7302" s="1" t="s">
        <v>20</v>
      </c>
      <c r="Q7302">
        <v>27</v>
      </c>
      <c r="R7302" s="1" t="s">
        <v>24</v>
      </c>
      <c r="S7302" s="2">
        <v>42399</v>
      </c>
    </row>
    <row r="7303" spans="1:19" x14ac:dyDescent="0.25">
      <c r="A7303">
        <v>3434521</v>
      </c>
      <c r="B7303" s="1" t="s">
        <v>8399</v>
      </c>
      <c r="C7303" s="1" t="s">
        <v>8399</v>
      </c>
      <c r="D7303" s="1" t="s">
        <v>20</v>
      </c>
      <c r="E7303">
        <v>-30.216670000000001</v>
      </c>
      <c r="F7303">
        <v>-58.383330000000001</v>
      </c>
      <c r="G7303" s="1" t="s">
        <v>27</v>
      </c>
      <c r="H7303" s="1" t="s">
        <v>36</v>
      </c>
      <c r="I7303" s="1" t="s">
        <v>23</v>
      </c>
      <c r="J7303" s="1" t="s">
        <v>20</v>
      </c>
      <c r="K7303">
        <v>6</v>
      </c>
      <c r="L7303">
        <v>18035</v>
      </c>
      <c r="M7303" s="1" t="s">
        <v>20</v>
      </c>
      <c r="N7303" s="1" t="s">
        <v>20</v>
      </c>
      <c r="O7303">
        <v>0</v>
      </c>
      <c r="P7303" s="1" t="s">
        <v>20</v>
      </c>
      <c r="Q7303">
        <v>77</v>
      </c>
      <c r="R7303" s="1" t="s">
        <v>29</v>
      </c>
      <c r="S7303" s="2">
        <v>42399</v>
      </c>
    </row>
    <row r="7304" spans="1:19" x14ac:dyDescent="0.25">
      <c r="A7304">
        <v>3434522</v>
      </c>
      <c r="B7304" s="1" t="s">
        <v>8400</v>
      </c>
      <c r="C7304" s="1" t="s">
        <v>8401</v>
      </c>
      <c r="D7304" s="1" t="s">
        <v>20</v>
      </c>
      <c r="E7304">
        <v>-35.566670000000002</v>
      </c>
      <c r="F7304">
        <v>-57.816670000000002</v>
      </c>
      <c r="G7304" s="1" t="s">
        <v>27</v>
      </c>
      <c r="H7304" s="1" t="s">
        <v>36</v>
      </c>
      <c r="I7304" s="1" t="s">
        <v>23</v>
      </c>
      <c r="J7304" s="1" t="s">
        <v>20</v>
      </c>
      <c r="K7304">
        <v>1</v>
      </c>
      <c r="L7304">
        <v>6218</v>
      </c>
      <c r="M7304" s="1" t="s">
        <v>20</v>
      </c>
      <c r="N7304" s="1" t="s">
        <v>20</v>
      </c>
      <c r="O7304">
        <v>0</v>
      </c>
      <c r="P7304" s="1" t="s">
        <v>20</v>
      </c>
      <c r="Q7304">
        <v>14</v>
      </c>
      <c r="R7304" s="1" t="s">
        <v>24</v>
      </c>
      <c r="S7304" s="2">
        <v>42863</v>
      </c>
    </row>
    <row r="7305" spans="1:19" x14ac:dyDescent="0.25">
      <c r="A7305">
        <v>3434523</v>
      </c>
      <c r="B7305" s="1" t="s">
        <v>8402</v>
      </c>
      <c r="C7305" s="1" t="s">
        <v>8403</v>
      </c>
      <c r="D7305" s="1" t="s">
        <v>20</v>
      </c>
      <c r="E7305">
        <v>-29.766670000000001</v>
      </c>
      <c r="F7305">
        <v>-59.866669999999999</v>
      </c>
      <c r="G7305" s="1" t="s">
        <v>32</v>
      </c>
      <c r="H7305" s="1" t="s">
        <v>79</v>
      </c>
      <c r="I7305" s="1" t="s">
        <v>23</v>
      </c>
      <c r="J7305" s="1" t="s">
        <v>20</v>
      </c>
      <c r="K7305">
        <v>21</v>
      </c>
      <c r="M7305" s="1" t="s">
        <v>20</v>
      </c>
      <c r="N7305" s="1" t="s">
        <v>20</v>
      </c>
      <c r="O7305">
        <v>0</v>
      </c>
      <c r="P7305" s="1" t="s">
        <v>20</v>
      </c>
      <c r="Q7305">
        <v>32</v>
      </c>
      <c r="R7305" s="1" t="s">
        <v>29</v>
      </c>
      <c r="S7305" s="2">
        <v>34324</v>
      </c>
    </row>
    <row r="7306" spans="1:19" x14ac:dyDescent="0.25">
      <c r="A7306">
        <v>3434524</v>
      </c>
      <c r="B7306" s="1" t="s">
        <v>8404</v>
      </c>
      <c r="C7306" s="1" t="s">
        <v>8405</v>
      </c>
      <c r="D7306" s="1" t="s">
        <v>20</v>
      </c>
      <c r="E7306">
        <v>-37.896479999999997</v>
      </c>
      <c r="F7306">
        <v>-59.832470000000001</v>
      </c>
      <c r="G7306" s="1" t="s">
        <v>27</v>
      </c>
      <c r="H7306" s="1" t="s">
        <v>36</v>
      </c>
      <c r="I7306" s="1" t="s">
        <v>23</v>
      </c>
      <c r="J7306" s="1" t="s">
        <v>20</v>
      </c>
      <c r="K7306">
        <v>1</v>
      </c>
      <c r="L7306">
        <v>6014</v>
      </c>
      <c r="M7306" s="1" t="s">
        <v>20</v>
      </c>
      <c r="N7306" s="1" t="s">
        <v>20</v>
      </c>
      <c r="O7306">
        <v>0</v>
      </c>
      <c r="P7306" s="1" t="s">
        <v>20</v>
      </c>
      <c r="Q7306">
        <v>198</v>
      </c>
      <c r="R7306" s="1" t="s">
        <v>24</v>
      </c>
      <c r="S7306" s="2">
        <v>42399</v>
      </c>
    </row>
    <row r="7307" spans="1:19" x14ac:dyDescent="0.25">
      <c r="A7307">
        <v>3434525</v>
      </c>
      <c r="B7307" s="1" t="s">
        <v>8404</v>
      </c>
      <c r="C7307" s="1" t="s">
        <v>8405</v>
      </c>
      <c r="D7307" s="1" t="s">
        <v>20</v>
      </c>
      <c r="E7307">
        <v>-36.594760000000001</v>
      </c>
      <c r="F7307">
        <v>-57.248449999999998</v>
      </c>
      <c r="G7307" s="1" t="s">
        <v>27</v>
      </c>
      <c r="H7307" s="1" t="s">
        <v>36</v>
      </c>
      <c r="I7307" s="1" t="s">
        <v>23</v>
      </c>
      <c r="J7307" s="1" t="s">
        <v>20</v>
      </c>
      <c r="K7307">
        <v>1</v>
      </c>
      <c r="L7307">
        <v>6812</v>
      </c>
      <c r="M7307" s="1" t="s">
        <v>20</v>
      </c>
      <c r="N7307" s="1" t="s">
        <v>20</v>
      </c>
      <c r="O7307">
        <v>0</v>
      </c>
      <c r="P7307" s="1" t="s">
        <v>20</v>
      </c>
      <c r="Q7307">
        <v>5</v>
      </c>
      <c r="R7307" s="1" t="s">
        <v>24</v>
      </c>
      <c r="S7307" s="2">
        <v>42399</v>
      </c>
    </row>
    <row r="7308" spans="1:19" x14ac:dyDescent="0.25">
      <c r="A7308">
        <v>3434526</v>
      </c>
      <c r="B7308" s="1" t="s">
        <v>8404</v>
      </c>
      <c r="C7308" s="1" t="s">
        <v>8405</v>
      </c>
      <c r="D7308" s="1" t="s">
        <v>20</v>
      </c>
      <c r="E7308">
        <v>-36.370049999999999</v>
      </c>
      <c r="F7308">
        <v>-59.664209999999997</v>
      </c>
      <c r="G7308" s="1" t="s">
        <v>27</v>
      </c>
      <c r="H7308" s="1" t="s">
        <v>36</v>
      </c>
      <c r="I7308" s="1" t="s">
        <v>23</v>
      </c>
      <c r="J7308" s="1" t="s">
        <v>20</v>
      </c>
      <c r="K7308">
        <v>1</v>
      </c>
      <c r="L7308">
        <v>6049</v>
      </c>
      <c r="M7308" s="1" t="s">
        <v>20</v>
      </c>
      <c r="N7308" s="1" t="s">
        <v>20</v>
      </c>
      <c r="O7308">
        <v>0</v>
      </c>
      <c r="P7308" s="1" t="s">
        <v>20</v>
      </c>
      <c r="Q7308">
        <v>85</v>
      </c>
      <c r="R7308" s="1" t="s">
        <v>24</v>
      </c>
      <c r="S7308" s="2">
        <v>42399</v>
      </c>
    </row>
    <row r="7309" spans="1:19" x14ac:dyDescent="0.25">
      <c r="A7309">
        <v>3434527</v>
      </c>
      <c r="B7309" s="1" t="s">
        <v>8404</v>
      </c>
      <c r="C7309" s="1" t="s">
        <v>8405</v>
      </c>
      <c r="D7309" s="1" t="s">
        <v>20</v>
      </c>
      <c r="E7309">
        <v>-33.966670000000001</v>
      </c>
      <c r="F7309">
        <v>-59.5</v>
      </c>
      <c r="G7309" s="1" t="s">
        <v>27</v>
      </c>
      <c r="H7309" s="1" t="s">
        <v>36</v>
      </c>
      <c r="I7309" s="1" t="s">
        <v>23</v>
      </c>
      <c r="J7309" s="1" t="s">
        <v>20</v>
      </c>
      <c r="K7309">
        <v>1</v>
      </c>
      <c r="L7309">
        <v>6070</v>
      </c>
      <c r="M7309" s="1" t="s">
        <v>20</v>
      </c>
      <c r="N7309" s="1" t="s">
        <v>20</v>
      </c>
      <c r="O7309">
        <v>0</v>
      </c>
      <c r="P7309" s="1" t="s">
        <v>20</v>
      </c>
      <c r="Q7309">
        <v>22</v>
      </c>
      <c r="R7309" s="1" t="s">
        <v>24</v>
      </c>
      <c r="S7309" s="2">
        <v>42399</v>
      </c>
    </row>
    <row r="7310" spans="1:19" x14ac:dyDescent="0.25">
      <c r="A7310">
        <v>3434528</v>
      </c>
      <c r="B7310" s="1" t="s">
        <v>8404</v>
      </c>
      <c r="C7310" s="1" t="s">
        <v>8405</v>
      </c>
      <c r="D7310" s="1" t="s">
        <v>20</v>
      </c>
      <c r="E7310">
        <v>-33.533799999999999</v>
      </c>
      <c r="F7310">
        <v>-59.953130000000002</v>
      </c>
      <c r="G7310" s="1" t="s">
        <v>27</v>
      </c>
      <c r="H7310" s="1" t="s">
        <v>36</v>
      </c>
      <c r="I7310" s="1" t="s">
        <v>23</v>
      </c>
      <c r="J7310" s="1" t="s">
        <v>20</v>
      </c>
      <c r="K7310">
        <v>1</v>
      </c>
      <c r="L7310">
        <v>6665</v>
      </c>
      <c r="M7310" s="1" t="s">
        <v>20</v>
      </c>
      <c r="N7310" s="1" t="s">
        <v>20</v>
      </c>
      <c r="O7310">
        <v>0</v>
      </c>
      <c r="P7310" s="1" t="s">
        <v>20</v>
      </c>
      <c r="Q7310">
        <v>28</v>
      </c>
      <c r="R7310" s="1" t="s">
        <v>24</v>
      </c>
      <c r="S7310" s="2">
        <v>42399</v>
      </c>
    </row>
    <row r="7311" spans="1:19" x14ac:dyDescent="0.25">
      <c r="A7311">
        <v>3434529</v>
      </c>
      <c r="B7311" s="1" t="s">
        <v>8404</v>
      </c>
      <c r="C7311" s="1" t="s">
        <v>8405</v>
      </c>
      <c r="D7311" s="1" t="s">
        <v>20</v>
      </c>
      <c r="E7311">
        <v>-30.316669999999998</v>
      </c>
      <c r="F7311">
        <v>-58.466670000000001</v>
      </c>
      <c r="G7311" s="1" t="s">
        <v>27</v>
      </c>
      <c r="H7311" s="1" t="s">
        <v>36</v>
      </c>
      <c r="I7311" s="1" t="s">
        <v>23</v>
      </c>
      <c r="J7311" s="1" t="s">
        <v>20</v>
      </c>
      <c r="K7311">
        <v>8</v>
      </c>
      <c r="L7311">
        <v>30042</v>
      </c>
      <c r="M7311" s="1" t="s">
        <v>20</v>
      </c>
      <c r="N7311" s="1" t="s">
        <v>20</v>
      </c>
      <c r="O7311">
        <v>0</v>
      </c>
      <c r="P7311" s="1" t="s">
        <v>20</v>
      </c>
      <c r="Q7311">
        <v>72</v>
      </c>
      <c r="R7311" s="1" t="s">
        <v>29</v>
      </c>
      <c r="S7311" s="2">
        <v>42399</v>
      </c>
    </row>
    <row r="7312" spans="1:19" x14ac:dyDescent="0.25">
      <c r="A7312">
        <v>3434530</v>
      </c>
      <c r="B7312" s="1" t="s">
        <v>8404</v>
      </c>
      <c r="C7312" s="1" t="s">
        <v>8405</v>
      </c>
      <c r="D7312" s="1" t="s">
        <v>20</v>
      </c>
      <c r="E7312">
        <v>-28.24006</v>
      </c>
      <c r="F7312">
        <v>-56.54524</v>
      </c>
      <c r="G7312" s="1" t="s">
        <v>27</v>
      </c>
      <c r="H7312" s="1" t="s">
        <v>36</v>
      </c>
      <c r="I7312" s="1" t="s">
        <v>23</v>
      </c>
      <c r="J7312" s="1" t="s">
        <v>20</v>
      </c>
      <c r="K7312">
        <v>6</v>
      </c>
      <c r="L7312">
        <v>18147</v>
      </c>
      <c r="M7312" s="1" t="s">
        <v>20</v>
      </c>
      <c r="N7312" s="1" t="s">
        <v>20</v>
      </c>
      <c r="O7312">
        <v>0</v>
      </c>
      <c r="P7312" s="1" t="s">
        <v>20</v>
      </c>
      <c r="Q7312">
        <v>76</v>
      </c>
      <c r="R7312" s="1" t="s">
        <v>29</v>
      </c>
      <c r="S7312" s="2">
        <v>42399</v>
      </c>
    </row>
    <row r="7313" spans="1:19" x14ac:dyDescent="0.25">
      <c r="A7313">
        <v>3434531</v>
      </c>
      <c r="B7313" s="1" t="s">
        <v>8406</v>
      </c>
      <c r="C7313" s="1" t="s">
        <v>8407</v>
      </c>
      <c r="D7313" s="1" t="s">
        <v>20</v>
      </c>
      <c r="E7313">
        <v>-30.470890000000001</v>
      </c>
      <c r="F7313">
        <v>-59.248730000000002</v>
      </c>
      <c r="G7313" s="1" t="s">
        <v>43</v>
      </c>
      <c r="H7313" s="1" t="s">
        <v>44</v>
      </c>
      <c r="I7313" s="1" t="s">
        <v>23</v>
      </c>
      <c r="J7313" s="1" t="s">
        <v>20</v>
      </c>
      <c r="K7313">
        <v>8</v>
      </c>
      <c r="L7313">
        <v>30070</v>
      </c>
      <c r="M7313" s="1" t="s">
        <v>20</v>
      </c>
      <c r="N7313" s="1" t="s">
        <v>20</v>
      </c>
      <c r="O7313">
        <v>0</v>
      </c>
      <c r="P7313" s="1" t="s">
        <v>20</v>
      </c>
      <c r="Q7313">
        <v>54</v>
      </c>
      <c r="R7313" s="1" t="s">
        <v>29</v>
      </c>
      <c r="S7313" s="2">
        <v>42399</v>
      </c>
    </row>
    <row r="7314" spans="1:19" x14ac:dyDescent="0.25">
      <c r="A7314">
        <v>3434532</v>
      </c>
      <c r="B7314" s="1" t="s">
        <v>8406</v>
      </c>
      <c r="C7314" s="1" t="s">
        <v>8407</v>
      </c>
      <c r="D7314" s="1" t="s">
        <v>20</v>
      </c>
      <c r="E7314">
        <v>-29.783329999999999</v>
      </c>
      <c r="F7314">
        <v>-59.833329999999997</v>
      </c>
      <c r="G7314" s="1" t="s">
        <v>50</v>
      </c>
      <c r="H7314" s="1" t="s">
        <v>51</v>
      </c>
      <c r="I7314" s="1" t="s">
        <v>23</v>
      </c>
      <c r="J7314" s="1" t="s">
        <v>20</v>
      </c>
      <c r="K7314">
        <v>21</v>
      </c>
      <c r="M7314" s="1" t="s">
        <v>20</v>
      </c>
      <c r="N7314" s="1" t="s">
        <v>20</v>
      </c>
      <c r="O7314">
        <v>0</v>
      </c>
      <c r="P7314" s="1" t="s">
        <v>20</v>
      </c>
      <c r="Q7314">
        <v>36</v>
      </c>
      <c r="R7314" s="1" t="s">
        <v>29</v>
      </c>
      <c r="S7314" s="2">
        <v>34324</v>
      </c>
    </row>
    <row r="7315" spans="1:19" x14ac:dyDescent="0.25">
      <c r="A7315">
        <v>3434533</v>
      </c>
      <c r="B7315" s="1" t="s">
        <v>8406</v>
      </c>
      <c r="C7315" s="1" t="s">
        <v>8407</v>
      </c>
      <c r="D7315" s="1" t="s">
        <v>20</v>
      </c>
      <c r="E7315">
        <v>-35.326219999999999</v>
      </c>
      <c r="F7315">
        <v>-57.311880000000002</v>
      </c>
      <c r="G7315" s="1" t="s">
        <v>27</v>
      </c>
      <c r="H7315" s="1" t="s">
        <v>28</v>
      </c>
      <c r="I7315" s="1" t="s">
        <v>23</v>
      </c>
      <c r="J7315" s="1" t="s">
        <v>20</v>
      </c>
      <c r="K7315">
        <v>1</v>
      </c>
      <c r="L7315">
        <v>6655</v>
      </c>
      <c r="M7315" s="1" t="s">
        <v>20</v>
      </c>
      <c r="N7315" s="1" t="s">
        <v>20</v>
      </c>
      <c r="O7315">
        <v>0</v>
      </c>
      <c r="P7315" s="1" t="s">
        <v>20</v>
      </c>
      <c r="Q7315">
        <v>13</v>
      </c>
      <c r="R7315" s="1" t="s">
        <v>24</v>
      </c>
      <c r="S7315" s="2">
        <v>42399</v>
      </c>
    </row>
    <row r="7316" spans="1:19" x14ac:dyDescent="0.25">
      <c r="A7316">
        <v>3434534</v>
      </c>
      <c r="B7316" s="1" t="s">
        <v>8408</v>
      </c>
      <c r="C7316" s="1" t="s">
        <v>8408</v>
      </c>
      <c r="D7316" s="1" t="s">
        <v>20</v>
      </c>
      <c r="E7316">
        <v>-25.74934</v>
      </c>
      <c r="F7316">
        <v>-58.660719999999998</v>
      </c>
      <c r="G7316" s="1" t="s">
        <v>27</v>
      </c>
      <c r="H7316" s="1" t="s">
        <v>28</v>
      </c>
      <c r="I7316" s="1" t="s">
        <v>23</v>
      </c>
      <c r="J7316" s="1" t="s">
        <v>20</v>
      </c>
      <c r="K7316">
        <v>9</v>
      </c>
      <c r="L7316">
        <v>34056</v>
      </c>
      <c r="M7316" s="1" t="s">
        <v>20</v>
      </c>
      <c r="N7316" s="1" t="s">
        <v>20</v>
      </c>
      <c r="O7316">
        <v>0</v>
      </c>
      <c r="P7316" s="1" t="s">
        <v>20</v>
      </c>
      <c r="Q7316">
        <v>77</v>
      </c>
      <c r="R7316" s="1" t="s">
        <v>29</v>
      </c>
      <c r="S7316" s="2">
        <v>42399</v>
      </c>
    </row>
    <row r="7317" spans="1:19" x14ac:dyDescent="0.25">
      <c r="A7317">
        <v>3434535</v>
      </c>
      <c r="B7317" s="1" t="s">
        <v>8408</v>
      </c>
      <c r="C7317" s="1" t="s">
        <v>8408</v>
      </c>
      <c r="D7317" s="1" t="s">
        <v>20</v>
      </c>
      <c r="E7317">
        <v>-25.429040000000001</v>
      </c>
      <c r="F7317">
        <v>-58.806399999999996</v>
      </c>
      <c r="G7317" s="1" t="s">
        <v>27</v>
      </c>
      <c r="H7317" s="1" t="s">
        <v>28</v>
      </c>
      <c r="I7317" s="1" t="s">
        <v>23</v>
      </c>
      <c r="J7317" s="1" t="s">
        <v>20</v>
      </c>
      <c r="K7317">
        <v>9</v>
      </c>
      <c r="L7317">
        <v>34056</v>
      </c>
      <c r="M7317" s="1" t="s">
        <v>20</v>
      </c>
      <c r="N7317" s="1" t="s">
        <v>20</v>
      </c>
      <c r="O7317">
        <v>0</v>
      </c>
      <c r="P7317" s="1" t="s">
        <v>20</v>
      </c>
      <c r="Q7317">
        <v>82</v>
      </c>
      <c r="R7317" s="1" t="s">
        <v>29</v>
      </c>
      <c r="S7317" s="2">
        <v>42399</v>
      </c>
    </row>
    <row r="7318" spans="1:19" x14ac:dyDescent="0.25">
      <c r="A7318">
        <v>3434536</v>
      </c>
      <c r="B7318" s="1" t="s">
        <v>8409</v>
      </c>
      <c r="C7318" s="1" t="s">
        <v>8409</v>
      </c>
      <c r="D7318" s="1" t="s">
        <v>20</v>
      </c>
      <c r="E7318">
        <v>-31.068950000000001</v>
      </c>
      <c r="F7318">
        <v>-58.937049999999999</v>
      </c>
      <c r="G7318" s="1" t="s">
        <v>27</v>
      </c>
      <c r="H7318" s="1" t="s">
        <v>36</v>
      </c>
      <c r="I7318" s="1" t="s">
        <v>23</v>
      </c>
      <c r="J7318" s="1" t="s">
        <v>20</v>
      </c>
      <c r="K7318">
        <v>8</v>
      </c>
      <c r="L7318">
        <v>30035</v>
      </c>
      <c r="M7318" s="1" t="s">
        <v>20</v>
      </c>
      <c r="N7318" s="1" t="s">
        <v>20</v>
      </c>
      <c r="O7318">
        <v>0</v>
      </c>
      <c r="P7318" s="1" t="s">
        <v>20</v>
      </c>
      <c r="Q7318">
        <v>65</v>
      </c>
      <c r="R7318" s="1" t="s">
        <v>29</v>
      </c>
      <c r="S7318" s="2">
        <v>42399</v>
      </c>
    </row>
    <row r="7319" spans="1:19" x14ac:dyDescent="0.25">
      <c r="A7319">
        <v>3434537</v>
      </c>
      <c r="B7319" s="1" t="s">
        <v>8410</v>
      </c>
      <c r="C7319" s="1" t="s">
        <v>8410</v>
      </c>
      <c r="D7319" s="1" t="s">
        <v>20</v>
      </c>
      <c r="E7319">
        <v>-26.065159999999999</v>
      </c>
      <c r="F7319">
        <v>-58.976019999999998</v>
      </c>
      <c r="G7319" s="1" t="s">
        <v>50</v>
      </c>
      <c r="H7319" s="1" t="s">
        <v>51</v>
      </c>
      <c r="I7319" s="1" t="s">
        <v>23</v>
      </c>
      <c r="J7319" s="1" t="s">
        <v>20</v>
      </c>
      <c r="K7319">
        <v>9</v>
      </c>
      <c r="M7319" s="1" t="s">
        <v>20</v>
      </c>
      <c r="N7319" s="1" t="s">
        <v>20</v>
      </c>
      <c r="O7319">
        <v>0</v>
      </c>
      <c r="P7319" s="1" t="s">
        <v>20</v>
      </c>
      <c r="Q7319">
        <v>78</v>
      </c>
      <c r="R7319" s="1" t="s">
        <v>29</v>
      </c>
      <c r="S7319" s="2">
        <v>40652</v>
      </c>
    </row>
    <row r="7320" spans="1:19" x14ac:dyDescent="0.25">
      <c r="A7320">
        <v>3434538</v>
      </c>
      <c r="B7320" s="1" t="s">
        <v>8411</v>
      </c>
      <c r="C7320" s="1" t="s">
        <v>8411</v>
      </c>
      <c r="D7320" s="1" t="s">
        <v>20</v>
      </c>
      <c r="E7320">
        <v>-25.581109999999999</v>
      </c>
      <c r="F7320">
        <v>-57.782179999999997</v>
      </c>
      <c r="G7320" s="1" t="s">
        <v>27</v>
      </c>
      <c r="H7320" s="1" t="s">
        <v>28</v>
      </c>
      <c r="I7320" s="1" t="s">
        <v>23</v>
      </c>
      <c r="J7320" s="1" t="s">
        <v>20</v>
      </c>
      <c r="K7320">
        <v>9</v>
      </c>
      <c r="L7320">
        <v>34049</v>
      </c>
      <c r="M7320" s="1" t="s">
        <v>20</v>
      </c>
      <c r="N7320" s="1" t="s">
        <v>20</v>
      </c>
      <c r="O7320">
        <v>0</v>
      </c>
      <c r="P7320" s="1" t="s">
        <v>20</v>
      </c>
      <c r="Q7320">
        <v>63</v>
      </c>
      <c r="R7320" s="1" t="s">
        <v>29</v>
      </c>
      <c r="S7320" s="2">
        <v>42399</v>
      </c>
    </row>
    <row r="7321" spans="1:19" x14ac:dyDescent="0.25">
      <c r="A7321">
        <v>3434539</v>
      </c>
      <c r="B7321" s="1" t="s">
        <v>8412</v>
      </c>
      <c r="C7321" s="1" t="s">
        <v>8412</v>
      </c>
      <c r="D7321" s="1" t="s">
        <v>20</v>
      </c>
      <c r="E7321">
        <v>-25.1</v>
      </c>
      <c r="F7321">
        <v>-59.866669999999999</v>
      </c>
      <c r="G7321" s="1" t="s">
        <v>50</v>
      </c>
      <c r="H7321" s="1" t="s">
        <v>51</v>
      </c>
      <c r="I7321" s="1" t="s">
        <v>23</v>
      </c>
      <c r="J7321" s="1" t="s">
        <v>20</v>
      </c>
      <c r="K7321">
        <v>9</v>
      </c>
      <c r="M7321" s="1" t="s">
        <v>20</v>
      </c>
      <c r="N7321" s="1" t="s">
        <v>20</v>
      </c>
      <c r="O7321">
        <v>0</v>
      </c>
      <c r="P7321" s="1" t="s">
        <v>20</v>
      </c>
      <c r="Q7321">
        <v>112</v>
      </c>
      <c r="R7321" s="1" t="s">
        <v>29</v>
      </c>
      <c r="S7321" s="2">
        <v>34324</v>
      </c>
    </row>
    <row r="7322" spans="1:19" x14ac:dyDescent="0.25">
      <c r="A7322">
        <v>3434540</v>
      </c>
      <c r="B7322" s="1" t="s">
        <v>8413</v>
      </c>
      <c r="C7322" s="1" t="s">
        <v>8413</v>
      </c>
      <c r="D7322" s="1" t="s">
        <v>20</v>
      </c>
      <c r="E7322">
        <v>-30.743310000000001</v>
      </c>
      <c r="F7322">
        <v>-58.644860000000001</v>
      </c>
      <c r="G7322" s="1" t="s">
        <v>27</v>
      </c>
      <c r="H7322" s="1" t="s">
        <v>28</v>
      </c>
      <c r="I7322" s="1" t="s">
        <v>23</v>
      </c>
      <c r="J7322" s="1" t="s">
        <v>20</v>
      </c>
      <c r="K7322">
        <v>8</v>
      </c>
      <c r="L7322">
        <v>30035</v>
      </c>
      <c r="M7322" s="1" t="s">
        <v>20</v>
      </c>
      <c r="N7322" s="1" t="s">
        <v>20</v>
      </c>
      <c r="O7322">
        <v>0</v>
      </c>
      <c r="P7322" s="1" t="s">
        <v>20</v>
      </c>
      <c r="Q7322">
        <v>73</v>
      </c>
      <c r="R7322" s="1" t="s">
        <v>29</v>
      </c>
      <c r="S7322" s="2">
        <v>42399</v>
      </c>
    </row>
    <row r="7323" spans="1:19" x14ac:dyDescent="0.25">
      <c r="A7323">
        <v>3434541</v>
      </c>
      <c r="B7323" s="1" t="s">
        <v>8414</v>
      </c>
      <c r="C7323" s="1" t="s">
        <v>8414</v>
      </c>
      <c r="D7323" s="1" t="s">
        <v>8415</v>
      </c>
      <c r="E7323">
        <v>-32.228850000000001</v>
      </c>
      <c r="F7323">
        <v>-59.11112</v>
      </c>
      <c r="G7323" s="1" t="s">
        <v>32</v>
      </c>
      <c r="H7323" s="1" t="s">
        <v>33</v>
      </c>
      <c r="I7323" s="1" t="s">
        <v>23</v>
      </c>
      <c r="J7323" s="1" t="s">
        <v>20</v>
      </c>
      <c r="K7323">
        <v>8</v>
      </c>
      <c r="M7323" s="1" t="s">
        <v>20</v>
      </c>
      <c r="N7323" s="1" t="s">
        <v>20</v>
      </c>
      <c r="O7323">
        <v>0</v>
      </c>
      <c r="P7323" s="1" t="s">
        <v>20</v>
      </c>
      <c r="Q7323">
        <v>28</v>
      </c>
      <c r="R7323" s="1" t="s">
        <v>29</v>
      </c>
      <c r="S7323" s="2">
        <v>40926</v>
      </c>
    </row>
    <row r="7324" spans="1:19" x14ac:dyDescent="0.25">
      <c r="A7324">
        <v>3434542</v>
      </c>
      <c r="B7324" s="1" t="s">
        <v>8416</v>
      </c>
      <c r="C7324" s="1" t="s">
        <v>8416</v>
      </c>
      <c r="D7324" s="1" t="s">
        <v>8417</v>
      </c>
      <c r="E7324">
        <v>-32.289619999999999</v>
      </c>
      <c r="F7324">
        <v>-59.074150000000003</v>
      </c>
      <c r="G7324" s="1" t="s">
        <v>32</v>
      </c>
      <c r="H7324" s="1" t="s">
        <v>33</v>
      </c>
      <c r="I7324" s="1" t="s">
        <v>23</v>
      </c>
      <c r="J7324" s="1" t="s">
        <v>20</v>
      </c>
      <c r="K7324">
        <v>8</v>
      </c>
      <c r="M7324" s="1" t="s">
        <v>20</v>
      </c>
      <c r="N7324" s="1" t="s">
        <v>20</v>
      </c>
      <c r="O7324">
        <v>0</v>
      </c>
      <c r="P7324" s="1" t="s">
        <v>20</v>
      </c>
      <c r="Q7324">
        <v>28</v>
      </c>
      <c r="R7324" s="1" t="s">
        <v>29</v>
      </c>
      <c r="S7324" s="2">
        <v>40926</v>
      </c>
    </row>
    <row r="7325" spans="1:19" x14ac:dyDescent="0.25">
      <c r="A7325">
        <v>3434543</v>
      </c>
      <c r="B7325" s="1" t="s">
        <v>8418</v>
      </c>
      <c r="C7325" s="1" t="s">
        <v>8419</v>
      </c>
      <c r="D7325" s="1" t="s">
        <v>20</v>
      </c>
      <c r="E7325">
        <v>-36.101120000000002</v>
      </c>
      <c r="F7325">
        <v>-58.971159999999998</v>
      </c>
      <c r="G7325" s="1" t="s">
        <v>27</v>
      </c>
      <c r="H7325" s="1" t="s">
        <v>574</v>
      </c>
      <c r="I7325" s="1" t="s">
        <v>23</v>
      </c>
      <c r="J7325" s="1" t="s">
        <v>20</v>
      </c>
      <c r="K7325">
        <v>1</v>
      </c>
      <c r="L7325">
        <v>6455</v>
      </c>
      <c r="M7325" s="1" t="s">
        <v>20</v>
      </c>
      <c r="N7325" s="1" t="s">
        <v>20</v>
      </c>
      <c r="O7325">
        <v>0</v>
      </c>
      <c r="P7325" s="1" t="s">
        <v>20</v>
      </c>
      <c r="Q7325">
        <v>36</v>
      </c>
      <c r="R7325" s="1" t="s">
        <v>24</v>
      </c>
      <c r="S7325" s="2">
        <v>42399</v>
      </c>
    </row>
    <row r="7326" spans="1:19" x14ac:dyDescent="0.25">
      <c r="A7326">
        <v>3434544</v>
      </c>
      <c r="B7326" s="1" t="s">
        <v>8420</v>
      </c>
      <c r="C7326" s="1" t="s">
        <v>8420</v>
      </c>
      <c r="D7326" s="1" t="s">
        <v>20</v>
      </c>
      <c r="E7326">
        <v>-36.283329999999999</v>
      </c>
      <c r="F7326">
        <v>-57.7</v>
      </c>
      <c r="G7326" s="1" t="s">
        <v>27</v>
      </c>
      <c r="H7326" s="1" t="s">
        <v>36</v>
      </c>
      <c r="I7326" s="1" t="s">
        <v>23</v>
      </c>
      <c r="J7326" s="1" t="s">
        <v>20</v>
      </c>
      <c r="K7326">
        <v>1</v>
      </c>
      <c r="L7326">
        <v>6238</v>
      </c>
      <c r="M7326" s="1" t="s">
        <v>20</v>
      </c>
      <c r="N7326" s="1" t="s">
        <v>20</v>
      </c>
      <c r="O7326">
        <v>0</v>
      </c>
      <c r="P7326" s="1" t="s">
        <v>20</v>
      </c>
      <c r="Q7326">
        <v>11</v>
      </c>
      <c r="R7326" s="1" t="s">
        <v>24</v>
      </c>
      <c r="S7326" s="2">
        <v>42399</v>
      </c>
    </row>
    <row r="7327" spans="1:19" x14ac:dyDescent="0.25">
      <c r="A7327">
        <v>3434545</v>
      </c>
      <c r="B7327" s="1" t="s">
        <v>8421</v>
      </c>
      <c r="C7327" s="1" t="s">
        <v>8421</v>
      </c>
      <c r="D7327" s="1" t="s">
        <v>20</v>
      </c>
      <c r="E7327">
        <v>-27.91667</v>
      </c>
      <c r="F7327">
        <v>-57.233330000000002</v>
      </c>
      <c r="G7327" s="1" t="s">
        <v>27</v>
      </c>
      <c r="H7327" s="1" t="s">
        <v>28</v>
      </c>
      <c r="I7327" s="1" t="s">
        <v>23</v>
      </c>
      <c r="J7327" s="1" t="s">
        <v>20</v>
      </c>
      <c r="K7327">
        <v>6</v>
      </c>
      <c r="L7327">
        <v>18084</v>
      </c>
      <c r="M7327" s="1" t="s">
        <v>20</v>
      </c>
      <c r="N7327" s="1" t="s">
        <v>20</v>
      </c>
      <c r="O7327">
        <v>0</v>
      </c>
      <c r="P7327" s="1" t="s">
        <v>20</v>
      </c>
      <c r="Q7327">
        <v>67</v>
      </c>
      <c r="R7327" s="1" t="s">
        <v>29</v>
      </c>
      <c r="S7327" s="2">
        <v>42399</v>
      </c>
    </row>
    <row r="7328" spans="1:19" x14ac:dyDescent="0.25">
      <c r="A7328">
        <v>3434546</v>
      </c>
      <c r="B7328" s="1" t="s">
        <v>8422</v>
      </c>
      <c r="C7328" s="1" t="s">
        <v>8422</v>
      </c>
      <c r="D7328" s="1" t="s">
        <v>20</v>
      </c>
      <c r="E7328">
        <v>-30.506779999999999</v>
      </c>
      <c r="F7328">
        <v>-59.714770000000001</v>
      </c>
      <c r="G7328" s="1" t="s">
        <v>32</v>
      </c>
      <c r="H7328" s="1" t="s">
        <v>670</v>
      </c>
      <c r="I7328" s="1" t="s">
        <v>23</v>
      </c>
      <c r="J7328" s="1" t="s">
        <v>20</v>
      </c>
      <c r="K7328">
        <v>21</v>
      </c>
      <c r="M7328" s="1" t="s">
        <v>20</v>
      </c>
      <c r="N7328" s="1" t="s">
        <v>20</v>
      </c>
      <c r="O7328">
        <v>0</v>
      </c>
      <c r="P7328" s="1" t="s">
        <v>20</v>
      </c>
      <c r="Q7328">
        <v>26</v>
      </c>
      <c r="R7328" s="1" t="s">
        <v>29</v>
      </c>
      <c r="S7328" s="2">
        <v>40652</v>
      </c>
    </row>
    <row r="7329" spans="1:19" x14ac:dyDescent="0.25">
      <c r="A7329">
        <v>3434547</v>
      </c>
      <c r="B7329" s="1" t="s">
        <v>8423</v>
      </c>
      <c r="C7329" s="1" t="s">
        <v>8423</v>
      </c>
      <c r="D7329" s="1" t="s">
        <v>20</v>
      </c>
      <c r="E7329">
        <v>-36.692830000000001</v>
      </c>
      <c r="F7329">
        <v>-58.620629999999998</v>
      </c>
      <c r="G7329" s="1" t="s">
        <v>27</v>
      </c>
      <c r="H7329" s="1" t="s">
        <v>36</v>
      </c>
      <c r="I7329" s="1" t="s">
        <v>23</v>
      </c>
      <c r="J7329" s="1" t="s">
        <v>20</v>
      </c>
      <c r="K7329">
        <v>1</v>
      </c>
      <c r="L7329">
        <v>6042</v>
      </c>
      <c r="M7329" s="1" t="s">
        <v>20</v>
      </c>
      <c r="N7329" s="1" t="s">
        <v>20</v>
      </c>
      <c r="O7329">
        <v>0</v>
      </c>
      <c r="P7329" s="1" t="s">
        <v>20</v>
      </c>
      <c r="Q7329">
        <v>60</v>
      </c>
      <c r="R7329" s="1" t="s">
        <v>24</v>
      </c>
      <c r="S7329" s="2">
        <v>42399</v>
      </c>
    </row>
    <row r="7330" spans="1:19" x14ac:dyDescent="0.25">
      <c r="A7330">
        <v>3434548</v>
      </c>
      <c r="B7330" s="1" t="s">
        <v>8424</v>
      </c>
      <c r="C7330" s="1" t="s">
        <v>8424</v>
      </c>
      <c r="D7330" s="1" t="s">
        <v>20</v>
      </c>
      <c r="E7330">
        <v>-36.148800000000001</v>
      </c>
      <c r="F7330">
        <v>-57.419699999999999</v>
      </c>
      <c r="G7330" s="1" t="s">
        <v>27</v>
      </c>
      <c r="H7330" s="1" t="s">
        <v>28</v>
      </c>
      <c r="I7330" s="1" t="s">
        <v>23</v>
      </c>
      <c r="J7330" s="1" t="s">
        <v>20</v>
      </c>
      <c r="K7330">
        <v>1</v>
      </c>
      <c r="L7330">
        <v>6168</v>
      </c>
      <c r="M7330" s="1" t="s">
        <v>20</v>
      </c>
      <c r="N7330" s="1" t="s">
        <v>20</v>
      </c>
      <c r="O7330">
        <v>0</v>
      </c>
      <c r="P7330" s="1" t="s">
        <v>20</v>
      </c>
      <c r="Q7330">
        <v>9</v>
      </c>
      <c r="R7330" s="1" t="s">
        <v>24</v>
      </c>
      <c r="S7330" s="2">
        <v>42399</v>
      </c>
    </row>
    <row r="7331" spans="1:19" x14ac:dyDescent="0.25">
      <c r="A7331">
        <v>3434549</v>
      </c>
      <c r="B7331" s="1" t="s">
        <v>8425</v>
      </c>
      <c r="C7331" s="1" t="s">
        <v>8426</v>
      </c>
      <c r="D7331" s="1" t="s">
        <v>20</v>
      </c>
      <c r="E7331">
        <v>-32.696089999999998</v>
      </c>
      <c r="F7331">
        <v>-59.192259999999997</v>
      </c>
      <c r="G7331" s="1" t="s">
        <v>27</v>
      </c>
      <c r="H7331" s="1" t="s">
        <v>36</v>
      </c>
      <c r="I7331" s="1" t="s">
        <v>23</v>
      </c>
      <c r="J7331" s="1" t="s">
        <v>20</v>
      </c>
      <c r="K7331">
        <v>8</v>
      </c>
      <c r="L7331">
        <v>30091</v>
      </c>
      <c r="M7331" s="1" t="s">
        <v>20</v>
      </c>
      <c r="N7331" s="1" t="s">
        <v>20</v>
      </c>
      <c r="O7331">
        <v>0</v>
      </c>
      <c r="P7331" s="1" t="s">
        <v>20</v>
      </c>
      <c r="Q7331">
        <v>39</v>
      </c>
      <c r="R7331" s="1" t="s">
        <v>29</v>
      </c>
      <c r="S7331" s="2">
        <v>42399</v>
      </c>
    </row>
    <row r="7332" spans="1:19" x14ac:dyDescent="0.25">
      <c r="A7332">
        <v>3434550</v>
      </c>
      <c r="B7332" s="1" t="s">
        <v>8427</v>
      </c>
      <c r="C7332" s="1" t="s">
        <v>8427</v>
      </c>
      <c r="D7332" s="1" t="s">
        <v>20</v>
      </c>
      <c r="E7332">
        <v>-24.566669999999998</v>
      </c>
      <c r="F7332">
        <v>-59.433329999999998</v>
      </c>
      <c r="G7332" s="1" t="s">
        <v>27</v>
      </c>
      <c r="H7332" s="1" t="s">
        <v>28</v>
      </c>
      <c r="I7332" s="1" t="s">
        <v>23</v>
      </c>
      <c r="J7332" s="1" t="s">
        <v>20</v>
      </c>
      <c r="K7332">
        <v>9</v>
      </c>
      <c r="L7332">
        <v>34035</v>
      </c>
      <c r="M7332" s="1" t="s">
        <v>20</v>
      </c>
      <c r="N7332" s="1" t="s">
        <v>20</v>
      </c>
      <c r="O7332">
        <v>0</v>
      </c>
      <c r="P7332" s="1" t="s">
        <v>20</v>
      </c>
      <c r="Q7332">
        <v>107</v>
      </c>
      <c r="R7332" s="1" t="s">
        <v>29</v>
      </c>
      <c r="S7332" s="2">
        <v>42399</v>
      </c>
    </row>
    <row r="7333" spans="1:19" x14ac:dyDescent="0.25">
      <c r="A7333">
        <v>3434551</v>
      </c>
      <c r="B7333" s="1" t="s">
        <v>8428</v>
      </c>
      <c r="C7333" s="1" t="s">
        <v>8428</v>
      </c>
      <c r="D7333" s="1" t="s">
        <v>8429</v>
      </c>
      <c r="E7333">
        <v>-37.739930000000001</v>
      </c>
      <c r="F7333">
        <v>-58.428809999999999</v>
      </c>
      <c r="G7333" s="1" t="s">
        <v>21</v>
      </c>
      <c r="H7333" s="1" t="s">
        <v>289</v>
      </c>
      <c r="I7333" s="1" t="s">
        <v>23</v>
      </c>
      <c r="J7333" s="1" t="s">
        <v>20</v>
      </c>
      <c r="K7333">
        <v>1</v>
      </c>
      <c r="L7333">
        <v>6063</v>
      </c>
      <c r="M7333" s="1" t="s">
        <v>20</v>
      </c>
      <c r="N7333" s="1" t="s">
        <v>20</v>
      </c>
      <c r="O7333">
        <v>0</v>
      </c>
      <c r="P7333" s="1" t="s">
        <v>20</v>
      </c>
      <c r="Q7333">
        <v>179</v>
      </c>
      <c r="R7333" s="1" t="s">
        <v>24</v>
      </c>
      <c r="S7333" s="2">
        <v>42399</v>
      </c>
    </row>
    <row r="7334" spans="1:19" x14ac:dyDescent="0.25">
      <c r="A7334">
        <v>3434552</v>
      </c>
      <c r="B7334" s="1" t="s">
        <v>8430</v>
      </c>
      <c r="C7334" s="1" t="s">
        <v>8430</v>
      </c>
      <c r="D7334" s="1" t="s">
        <v>20</v>
      </c>
      <c r="E7334">
        <v>-38.466670000000001</v>
      </c>
      <c r="F7334">
        <v>-58.583329999999997</v>
      </c>
      <c r="G7334" s="1" t="s">
        <v>27</v>
      </c>
      <c r="H7334" s="1" t="s">
        <v>212</v>
      </c>
      <c r="I7334" s="1" t="s">
        <v>23</v>
      </c>
      <c r="J7334" s="1" t="s">
        <v>20</v>
      </c>
      <c r="K7334">
        <v>1</v>
      </c>
      <c r="L7334">
        <v>6476</v>
      </c>
      <c r="M7334" s="1" t="s">
        <v>20</v>
      </c>
      <c r="N7334" s="1" t="s">
        <v>20</v>
      </c>
      <c r="O7334">
        <v>0</v>
      </c>
      <c r="P7334" s="1" t="s">
        <v>20</v>
      </c>
      <c r="Q7334">
        <v>24</v>
      </c>
      <c r="R7334" s="1" t="s">
        <v>24</v>
      </c>
      <c r="S7334" s="2">
        <v>42399</v>
      </c>
    </row>
    <row r="7335" spans="1:19" x14ac:dyDescent="0.25">
      <c r="A7335">
        <v>3434553</v>
      </c>
      <c r="B7335" s="1" t="s">
        <v>8431</v>
      </c>
      <c r="C7335" s="1" t="s">
        <v>8431</v>
      </c>
      <c r="D7335" s="1" t="s">
        <v>20</v>
      </c>
      <c r="E7335">
        <v>-38.516669999999998</v>
      </c>
      <c r="F7335">
        <v>-57.466670000000001</v>
      </c>
      <c r="G7335" s="1" t="s">
        <v>32</v>
      </c>
      <c r="H7335" s="1" t="s">
        <v>79</v>
      </c>
      <c r="I7335" s="1" t="s">
        <v>23</v>
      </c>
      <c r="J7335" s="1" t="s">
        <v>20</v>
      </c>
      <c r="K7335">
        <v>1</v>
      </c>
      <c r="M7335" s="1" t="s">
        <v>20</v>
      </c>
      <c r="N7335" s="1" t="s">
        <v>20</v>
      </c>
      <c r="O7335">
        <v>0</v>
      </c>
      <c r="P7335" s="1" t="s">
        <v>20</v>
      </c>
      <c r="Q7335">
        <v>-9999</v>
      </c>
      <c r="R7335" s="1" t="s">
        <v>20</v>
      </c>
      <c r="S7335" s="2">
        <v>34324</v>
      </c>
    </row>
    <row r="7336" spans="1:19" x14ac:dyDescent="0.25">
      <c r="A7336">
        <v>3434554</v>
      </c>
      <c r="B7336" s="1" t="s">
        <v>8432</v>
      </c>
      <c r="C7336" s="1" t="s">
        <v>8432</v>
      </c>
      <c r="D7336" s="1" t="s">
        <v>20</v>
      </c>
      <c r="E7336">
        <v>-38.481270000000002</v>
      </c>
      <c r="F7336">
        <v>-58.598469999999999</v>
      </c>
      <c r="G7336" s="1" t="s">
        <v>27</v>
      </c>
      <c r="H7336" s="1" t="s">
        <v>36</v>
      </c>
      <c r="I7336" s="1" t="s">
        <v>23</v>
      </c>
      <c r="J7336" s="1" t="s">
        <v>20</v>
      </c>
      <c r="K7336">
        <v>1</v>
      </c>
      <c r="L7336">
        <v>6476</v>
      </c>
      <c r="M7336" s="1" t="s">
        <v>20</v>
      </c>
      <c r="N7336" s="1" t="s">
        <v>20</v>
      </c>
      <c r="O7336">
        <v>0</v>
      </c>
      <c r="P7336" s="1" t="s">
        <v>20</v>
      </c>
      <c r="Q7336">
        <v>27</v>
      </c>
      <c r="R7336" s="1" t="s">
        <v>24</v>
      </c>
      <c r="S7336" s="2">
        <v>42399</v>
      </c>
    </row>
    <row r="7337" spans="1:19" x14ac:dyDescent="0.25">
      <c r="A7337">
        <v>3434555</v>
      </c>
      <c r="B7337" s="1" t="s">
        <v>8433</v>
      </c>
      <c r="C7337" s="1" t="s">
        <v>8433</v>
      </c>
      <c r="D7337" s="1" t="s">
        <v>8434</v>
      </c>
      <c r="E7337">
        <v>-38.504750000000001</v>
      </c>
      <c r="F7337">
        <v>-58.4071</v>
      </c>
      <c r="G7337" s="1" t="s">
        <v>32</v>
      </c>
      <c r="H7337" s="1" t="s">
        <v>33</v>
      </c>
      <c r="I7337" s="1" t="s">
        <v>23</v>
      </c>
      <c r="J7337" s="1" t="s">
        <v>20</v>
      </c>
      <c r="K7337">
        <v>1</v>
      </c>
      <c r="M7337" s="1" t="s">
        <v>20</v>
      </c>
      <c r="N7337" s="1" t="s">
        <v>20</v>
      </c>
      <c r="O7337">
        <v>0</v>
      </c>
      <c r="P7337" s="1" t="s">
        <v>20</v>
      </c>
      <c r="Q7337">
        <v>4</v>
      </c>
      <c r="R7337" s="1" t="s">
        <v>24</v>
      </c>
      <c r="S7337" s="2">
        <v>40926</v>
      </c>
    </row>
    <row r="7338" spans="1:19" x14ac:dyDescent="0.25">
      <c r="A7338">
        <v>3434556</v>
      </c>
      <c r="B7338" s="1" t="s">
        <v>8435</v>
      </c>
      <c r="C7338" s="1" t="s">
        <v>8435</v>
      </c>
      <c r="D7338" s="1" t="s">
        <v>20</v>
      </c>
      <c r="E7338">
        <v>-38.107230000000001</v>
      </c>
      <c r="F7338">
        <v>-58.569659999999999</v>
      </c>
      <c r="G7338" s="1" t="s">
        <v>43</v>
      </c>
      <c r="H7338" s="1" t="s">
        <v>44</v>
      </c>
      <c r="I7338" s="1" t="s">
        <v>23</v>
      </c>
      <c r="J7338" s="1" t="s">
        <v>20</v>
      </c>
      <c r="K7338">
        <v>1</v>
      </c>
      <c r="L7338">
        <v>6476</v>
      </c>
      <c r="M7338" s="1" t="s">
        <v>20</v>
      </c>
      <c r="N7338" s="1" t="s">
        <v>20</v>
      </c>
      <c r="O7338">
        <v>0</v>
      </c>
      <c r="P7338" s="1" t="s">
        <v>20</v>
      </c>
      <c r="Q7338">
        <v>86</v>
      </c>
      <c r="R7338" s="1" t="s">
        <v>24</v>
      </c>
      <c r="S7338" s="2">
        <v>42399</v>
      </c>
    </row>
    <row r="7339" spans="1:19" x14ac:dyDescent="0.25">
      <c r="A7339">
        <v>3434557</v>
      </c>
      <c r="B7339" s="1" t="s">
        <v>8436</v>
      </c>
      <c r="C7339" s="1" t="s">
        <v>8436</v>
      </c>
      <c r="D7339" s="1" t="s">
        <v>20</v>
      </c>
      <c r="E7339">
        <v>-35.658290000000001</v>
      </c>
      <c r="F7339">
        <v>-59.315689999999996</v>
      </c>
      <c r="G7339" s="1" t="s">
        <v>27</v>
      </c>
      <c r="H7339" s="1" t="s">
        <v>28</v>
      </c>
      <c r="I7339" s="1" t="s">
        <v>23</v>
      </c>
      <c r="J7339" s="1" t="s">
        <v>20</v>
      </c>
      <c r="K7339">
        <v>1</v>
      </c>
      <c r="L7339">
        <v>6707</v>
      </c>
      <c r="M7339" s="1" t="s">
        <v>20</v>
      </c>
      <c r="N7339" s="1" t="s">
        <v>20</v>
      </c>
      <c r="O7339">
        <v>0</v>
      </c>
      <c r="P7339" s="1" t="s">
        <v>20</v>
      </c>
      <c r="Q7339">
        <v>28</v>
      </c>
      <c r="R7339" s="1" t="s">
        <v>24</v>
      </c>
      <c r="S7339" s="2">
        <v>42399</v>
      </c>
    </row>
    <row r="7340" spans="1:19" x14ac:dyDescent="0.25">
      <c r="A7340">
        <v>3434558</v>
      </c>
      <c r="B7340" s="1" t="s">
        <v>8437</v>
      </c>
      <c r="C7340" s="1" t="s">
        <v>8437</v>
      </c>
      <c r="D7340" s="1" t="s">
        <v>20</v>
      </c>
      <c r="E7340">
        <v>-35.220109999999998</v>
      </c>
      <c r="F7340">
        <v>-57.592689999999997</v>
      </c>
      <c r="G7340" s="1" t="s">
        <v>27</v>
      </c>
      <c r="H7340" s="1" t="s">
        <v>36</v>
      </c>
      <c r="I7340" s="1" t="s">
        <v>23</v>
      </c>
      <c r="J7340" s="1" t="s">
        <v>20</v>
      </c>
      <c r="K7340">
        <v>1</v>
      </c>
      <c r="L7340">
        <v>6505</v>
      </c>
      <c r="M7340" s="1" t="s">
        <v>20</v>
      </c>
      <c r="N7340" s="1" t="s">
        <v>20</v>
      </c>
      <c r="O7340">
        <v>0</v>
      </c>
      <c r="P7340" s="1" t="s">
        <v>20</v>
      </c>
      <c r="Q7340">
        <v>21</v>
      </c>
      <c r="R7340" s="1" t="s">
        <v>24</v>
      </c>
      <c r="S7340" s="2">
        <v>42399</v>
      </c>
    </row>
    <row r="7341" spans="1:19" x14ac:dyDescent="0.25">
      <c r="A7341">
        <v>3434559</v>
      </c>
      <c r="B7341" s="1" t="s">
        <v>8438</v>
      </c>
      <c r="C7341" s="1" t="s">
        <v>8438</v>
      </c>
      <c r="D7341" s="1" t="s">
        <v>20</v>
      </c>
      <c r="E7341">
        <v>-30.062110000000001</v>
      </c>
      <c r="F7341">
        <v>-59.953189999999999</v>
      </c>
      <c r="G7341" s="1" t="s">
        <v>50</v>
      </c>
      <c r="H7341" s="1" t="s">
        <v>51</v>
      </c>
      <c r="I7341" s="1" t="s">
        <v>23</v>
      </c>
      <c r="J7341" s="1" t="s">
        <v>20</v>
      </c>
      <c r="K7341">
        <v>21</v>
      </c>
      <c r="M7341" s="1" t="s">
        <v>20</v>
      </c>
      <c r="N7341" s="1" t="s">
        <v>20</v>
      </c>
      <c r="O7341">
        <v>0</v>
      </c>
      <c r="P7341" s="1" t="s">
        <v>20</v>
      </c>
      <c r="Q7341">
        <v>31</v>
      </c>
      <c r="R7341" s="1" t="s">
        <v>29</v>
      </c>
      <c r="S7341" s="2">
        <v>40652</v>
      </c>
    </row>
    <row r="7342" spans="1:19" x14ac:dyDescent="0.25">
      <c r="A7342">
        <v>3434560</v>
      </c>
      <c r="B7342" s="1" t="s">
        <v>8438</v>
      </c>
      <c r="C7342" s="1" t="s">
        <v>8438</v>
      </c>
      <c r="D7342" s="1" t="s">
        <v>20</v>
      </c>
      <c r="E7342">
        <v>-29.25</v>
      </c>
      <c r="F7342">
        <v>-59.9</v>
      </c>
      <c r="G7342" s="1" t="s">
        <v>50</v>
      </c>
      <c r="H7342" s="1" t="s">
        <v>51</v>
      </c>
      <c r="I7342" s="1" t="s">
        <v>23</v>
      </c>
      <c r="J7342" s="1" t="s">
        <v>20</v>
      </c>
      <c r="K7342">
        <v>21</v>
      </c>
      <c r="M7342" s="1" t="s">
        <v>20</v>
      </c>
      <c r="N7342" s="1" t="s">
        <v>20</v>
      </c>
      <c r="O7342">
        <v>0</v>
      </c>
      <c r="P7342" s="1" t="s">
        <v>20</v>
      </c>
      <c r="Q7342">
        <v>57</v>
      </c>
      <c r="R7342" s="1" t="s">
        <v>29</v>
      </c>
      <c r="S7342" s="2">
        <v>34324</v>
      </c>
    </row>
    <row r="7343" spans="1:19" x14ac:dyDescent="0.25">
      <c r="A7343">
        <v>3434561</v>
      </c>
      <c r="B7343" s="1" t="s">
        <v>8438</v>
      </c>
      <c r="C7343" s="1" t="s">
        <v>8438</v>
      </c>
      <c r="D7343" s="1" t="s">
        <v>20</v>
      </c>
      <c r="E7343">
        <v>-24.91667</v>
      </c>
      <c r="F7343">
        <v>-59.316670000000002</v>
      </c>
      <c r="G7343" s="1" t="s">
        <v>27</v>
      </c>
      <c r="H7343" s="1" t="s">
        <v>28</v>
      </c>
      <c r="I7343" s="1" t="s">
        <v>23</v>
      </c>
      <c r="J7343" s="1" t="s">
        <v>20</v>
      </c>
      <c r="K7343">
        <v>9</v>
      </c>
      <c r="L7343">
        <v>34035</v>
      </c>
      <c r="M7343" s="1" t="s">
        <v>20</v>
      </c>
      <c r="N7343" s="1" t="s">
        <v>20</v>
      </c>
      <c r="O7343">
        <v>0</v>
      </c>
      <c r="P7343" s="1" t="s">
        <v>20</v>
      </c>
      <c r="Q7343">
        <v>106</v>
      </c>
      <c r="R7343" s="1" t="s">
        <v>29</v>
      </c>
      <c r="S7343" s="2">
        <v>42399</v>
      </c>
    </row>
    <row r="7344" spans="1:19" x14ac:dyDescent="0.25">
      <c r="A7344">
        <v>3434562</v>
      </c>
      <c r="B7344" s="1" t="s">
        <v>8439</v>
      </c>
      <c r="C7344" s="1" t="s">
        <v>8440</v>
      </c>
      <c r="D7344" s="1" t="s">
        <v>20</v>
      </c>
      <c r="E7344">
        <v>-28.283329999999999</v>
      </c>
      <c r="F7344">
        <v>-59.766669999999998</v>
      </c>
      <c r="G7344" s="1" t="s">
        <v>32</v>
      </c>
      <c r="H7344" s="1" t="s">
        <v>93</v>
      </c>
      <c r="I7344" s="1" t="s">
        <v>23</v>
      </c>
      <c r="J7344" s="1" t="s">
        <v>20</v>
      </c>
      <c r="K7344">
        <v>21</v>
      </c>
      <c r="M7344" s="1" t="s">
        <v>20</v>
      </c>
      <c r="N7344" s="1" t="s">
        <v>20</v>
      </c>
      <c r="O7344">
        <v>0</v>
      </c>
      <c r="P7344" s="1" t="s">
        <v>20</v>
      </c>
      <c r="Q7344">
        <v>57</v>
      </c>
      <c r="R7344" s="1" t="s">
        <v>29</v>
      </c>
      <c r="S7344" s="2">
        <v>34324</v>
      </c>
    </row>
    <row r="7345" spans="1:19" x14ac:dyDescent="0.25">
      <c r="A7345">
        <v>3434563</v>
      </c>
      <c r="B7345" s="1" t="s">
        <v>8441</v>
      </c>
      <c r="C7345" s="1" t="s">
        <v>8441</v>
      </c>
      <c r="D7345" s="1" t="s">
        <v>20</v>
      </c>
      <c r="E7345">
        <v>-30.932569999999998</v>
      </c>
      <c r="F7345">
        <v>-58.733699999999999</v>
      </c>
      <c r="G7345" s="1" t="s">
        <v>27</v>
      </c>
      <c r="H7345" s="1" t="s">
        <v>177</v>
      </c>
      <c r="I7345" s="1" t="s">
        <v>23</v>
      </c>
      <c r="J7345" s="1" t="s">
        <v>20</v>
      </c>
      <c r="K7345">
        <v>8</v>
      </c>
      <c r="L7345">
        <v>30035</v>
      </c>
      <c r="M7345" s="1" t="s">
        <v>20</v>
      </c>
      <c r="N7345" s="1" t="s">
        <v>20</v>
      </c>
      <c r="O7345">
        <v>0</v>
      </c>
      <c r="P7345" s="1" t="s">
        <v>20</v>
      </c>
      <c r="Q7345">
        <v>70</v>
      </c>
      <c r="R7345" s="1" t="s">
        <v>29</v>
      </c>
      <c r="S7345" s="2">
        <v>42399</v>
      </c>
    </row>
    <row r="7346" spans="1:19" x14ac:dyDescent="0.25">
      <c r="A7346">
        <v>3434564</v>
      </c>
      <c r="B7346" s="1" t="s">
        <v>8442</v>
      </c>
      <c r="C7346" s="1" t="s">
        <v>8442</v>
      </c>
      <c r="D7346" s="1" t="s">
        <v>8443</v>
      </c>
      <c r="E7346">
        <v>-36.639409999999998</v>
      </c>
      <c r="F7346">
        <v>-57.802289999999999</v>
      </c>
      <c r="G7346" s="1" t="s">
        <v>32</v>
      </c>
      <c r="H7346" s="1" t="s">
        <v>79</v>
      </c>
      <c r="I7346" s="1" t="s">
        <v>23</v>
      </c>
      <c r="J7346" s="1" t="s">
        <v>20</v>
      </c>
      <c r="K7346">
        <v>1</v>
      </c>
      <c r="M7346" s="1" t="s">
        <v>20</v>
      </c>
      <c r="N7346" s="1" t="s">
        <v>20</v>
      </c>
      <c r="O7346">
        <v>0</v>
      </c>
      <c r="P7346" s="1" t="s">
        <v>20</v>
      </c>
      <c r="Q7346">
        <v>9</v>
      </c>
      <c r="R7346" s="1" t="s">
        <v>24</v>
      </c>
      <c r="S7346" s="2">
        <v>40926</v>
      </c>
    </row>
    <row r="7347" spans="1:19" x14ac:dyDescent="0.25">
      <c r="A7347">
        <v>3434565</v>
      </c>
      <c r="B7347" s="1" t="s">
        <v>8444</v>
      </c>
      <c r="C7347" s="1" t="s">
        <v>8444</v>
      </c>
      <c r="D7347" s="1" t="s">
        <v>20</v>
      </c>
      <c r="E7347">
        <v>-36.63964</v>
      </c>
      <c r="F7347">
        <v>-57.810400000000001</v>
      </c>
      <c r="G7347" s="1" t="s">
        <v>27</v>
      </c>
      <c r="H7347" s="1" t="s">
        <v>36</v>
      </c>
      <c r="I7347" s="1" t="s">
        <v>23</v>
      </c>
      <c r="J7347" s="1" t="s">
        <v>20</v>
      </c>
      <c r="K7347">
        <v>1</v>
      </c>
      <c r="L7347">
        <v>6308</v>
      </c>
      <c r="M7347" s="1" t="s">
        <v>20</v>
      </c>
      <c r="N7347" s="1" t="s">
        <v>20</v>
      </c>
      <c r="O7347">
        <v>0</v>
      </c>
      <c r="P7347" s="1" t="s">
        <v>20</v>
      </c>
      <c r="Q7347">
        <v>19</v>
      </c>
      <c r="R7347" s="1" t="s">
        <v>24</v>
      </c>
      <c r="S7347" s="2">
        <v>42399</v>
      </c>
    </row>
    <row r="7348" spans="1:19" x14ac:dyDescent="0.25">
      <c r="A7348">
        <v>3434566</v>
      </c>
      <c r="B7348" s="1" t="s">
        <v>8444</v>
      </c>
      <c r="C7348" s="1" t="s">
        <v>8444</v>
      </c>
      <c r="D7348" s="1" t="s">
        <v>20</v>
      </c>
      <c r="E7348">
        <v>-35.31588</v>
      </c>
      <c r="F7348">
        <v>-58.054659999999998</v>
      </c>
      <c r="G7348" s="1" t="s">
        <v>27</v>
      </c>
      <c r="H7348" s="1" t="s">
        <v>36</v>
      </c>
      <c r="I7348" s="1" t="s">
        <v>23</v>
      </c>
      <c r="J7348" s="1" t="s">
        <v>20</v>
      </c>
      <c r="K7348">
        <v>1</v>
      </c>
      <c r="L7348">
        <v>6119</v>
      </c>
      <c r="M7348" s="1" t="s">
        <v>20</v>
      </c>
      <c r="N7348" s="1" t="s">
        <v>20</v>
      </c>
      <c r="O7348">
        <v>0</v>
      </c>
      <c r="P7348" s="1" t="s">
        <v>20</v>
      </c>
      <c r="Q7348">
        <v>19</v>
      </c>
      <c r="R7348" s="1" t="s">
        <v>24</v>
      </c>
      <c r="S7348" s="2">
        <v>42399</v>
      </c>
    </row>
    <row r="7349" spans="1:19" x14ac:dyDescent="0.25">
      <c r="A7349">
        <v>3434567</v>
      </c>
      <c r="B7349" s="1" t="s">
        <v>8444</v>
      </c>
      <c r="C7349" s="1" t="s">
        <v>8444</v>
      </c>
      <c r="D7349" s="1" t="s">
        <v>8444</v>
      </c>
      <c r="E7349">
        <v>-35.157159999999998</v>
      </c>
      <c r="F7349">
        <v>-58.708620000000003</v>
      </c>
      <c r="G7349" s="1" t="s">
        <v>27</v>
      </c>
      <c r="H7349" s="1" t="s">
        <v>36</v>
      </c>
      <c r="I7349" s="1" t="s">
        <v>23</v>
      </c>
      <c r="J7349" s="1" t="s">
        <v>20</v>
      </c>
      <c r="K7349">
        <v>1</v>
      </c>
      <c r="L7349">
        <v>6134</v>
      </c>
      <c r="M7349" s="1" t="s">
        <v>20</v>
      </c>
      <c r="N7349" s="1" t="s">
        <v>20</v>
      </c>
      <c r="O7349">
        <v>0</v>
      </c>
      <c r="P7349" s="1" t="s">
        <v>20</v>
      </c>
      <c r="Q7349">
        <v>38</v>
      </c>
      <c r="R7349" s="1" t="s">
        <v>24</v>
      </c>
      <c r="S7349" s="2">
        <v>42497</v>
      </c>
    </row>
    <row r="7350" spans="1:19" x14ac:dyDescent="0.25">
      <c r="A7350">
        <v>3434568</v>
      </c>
      <c r="B7350" s="1" t="s">
        <v>8444</v>
      </c>
      <c r="C7350" s="1" t="s">
        <v>8444</v>
      </c>
      <c r="D7350" s="1" t="s">
        <v>8445</v>
      </c>
      <c r="E7350">
        <v>-29.302969999999998</v>
      </c>
      <c r="F7350">
        <v>-57.388350000000003</v>
      </c>
      <c r="G7350" s="1" t="s">
        <v>27</v>
      </c>
      <c r="H7350" s="1" t="s">
        <v>36</v>
      </c>
      <c r="I7350" s="1" t="s">
        <v>23</v>
      </c>
      <c r="J7350" s="1" t="s">
        <v>20</v>
      </c>
      <c r="K7350">
        <v>6</v>
      </c>
      <c r="L7350">
        <v>18119</v>
      </c>
      <c r="M7350" s="1" t="s">
        <v>20</v>
      </c>
      <c r="N7350" s="1" t="s">
        <v>20</v>
      </c>
      <c r="O7350">
        <v>0</v>
      </c>
      <c r="P7350" s="1" t="s">
        <v>20</v>
      </c>
      <c r="Q7350">
        <v>79</v>
      </c>
      <c r="R7350" s="1" t="s">
        <v>29</v>
      </c>
      <c r="S7350" s="2">
        <v>42399</v>
      </c>
    </row>
    <row r="7351" spans="1:19" x14ac:dyDescent="0.25">
      <c r="A7351">
        <v>3434569</v>
      </c>
      <c r="B7351" s="1" t="s">
        <v>8446</v>
      </c>
      <c r="C7351" s="1" t="s">
        <v>8446</v>
      </c>
      <c r="D7351" s="1" t="s">
        <v>20</v>
      </c>
      <c r="E7351">
        <v>-35.966670000000001</v>
      </c>
      <c r="F7351">
        <v>-58.3</v>
      </c>
      <c r="G7351" s="1" t="s">
        <v>27</v>
      </c>
      <c r="H7351" s="1" t="s">
        <v>28</v>
      </c>
      <c r="I7351" s="1" t="s">
        <v>23</v>
      </c>
      <c r="J7351" s="1" t="s">
        <v>20</v>
      </c>
      <c r="K7351">
        <v>1</v>
      </c>
      <c r="L7351">
        <v>6630</v>
      </c>
      <c r="M7351" s="1" t="s">
        <v>20</v>
      </c>
      <c r="N7351" s="1" t="s">
        <v>20</v>
      </c>
      <c r="O7351">
        <v>0</v>
      </c>
      <c r="P7351" s="1" t="s">
        <v>20</v>
      </c>
      <c r="Q7351">
        <v>13</v>
      </c>
      <c r="R7351" s="1" t="s">
        <v>24</v>
      </c>
      <c r="S7351" s="2">
        <v>42399</v>
      </c>
    </row>
    <row r="7352" spans="1:19" x14ac:dyDescent="0.25">
      <c r="A7352">
        <v>3434570</v>
      </c>
      <c r="B7352" s="1" t="s">
        <v>8446</v>
      </c>
      <c r="C7352" s="1" t="s">
        <v>8446</v>
      </c>
      <c r="D7352" s="1" t="s">
        <v>20</v>
      </c>
      <c r="E7352">
        <v>-28.007449999999999</v>
      </c>
      <c r="F7352">
        <v>-56.217059999999996</v>
      </c>
      <c r="G7352" s="1" t="s">
        <v>27</v>
      </c>
      <c r="H7352" s="1" t="s">
        <v>28</v>
      </c>
      <c r="I7352" s="1" t="s">
        <v>23</v>
      </c>
      <c r="J7352" s="1" t="s">
        <v>20</v>
      </c>
      <c r="K7352">
        <v>6</v>
      </c>
      <c r="L7352">
        <v>18168</v>
      </c>
      <c r="M7352" s="1" t="s">
        <v>20</v>
      </c>
      <c r="N7352" s="1" t="s">
        <v>20</v>
      </c>
      <c r="O7352">
        <v>0</v>
      </c>
      <c r="P7352" s="1" t="s">
        <v>20</v>
      </c>
      <c r="Q7352">
        <v>107</v>
      </c>
      <c r="R7352" s="1" t="s">
        <v>29</v>
      </c>
      <c r="S7352" s="2">
        <v>42399</v>
      </c>
    </row>
    <row r="7353" spans="1:19" x14ac:dyDescent="0.25">
      <c r="A7353">
        <v>3434571</v>
      </c>
      <c r="B7353" s="1" t="s">
        <v>8447</v>
      </c>
      <c r="C7353" s="1" t="s">
        <v>8447</v>
      </c>
      <c r="D7353" s="1" t="s">
        <v>20</v>
      </c>
      <c r="E7353">
        <v>-38.199890000000003</v>
      </c>
      <c r="F7353">
        <v>-58.415039999999998</v>
      </c>
      <c r="G7353" s="1" t="s">
        <v>27</v>
      </c>
      <c r="H7353" s="1" t="s">
        <v>36</v>
      </c>
      <c r="I7353" s="1" t="s">
        <v>23</v>
      </c>
      <c r="J7353" s="1" t="s">
        <v>20</v>
      </c>
      <c r="K7353">
        <v>1</v>
      </c>
      <c r="L7353">
        <v>6476</v>
      </c>
      <c r="M7353" s="1" t="s">
        <v>20</v>
      </c>
      <c r="N7353" s="1" t="s">
        <v>20</v>
      </c>
      <c r="O7353">
        <v>0</v>
      </c>
      <c r="P7353" s="1" t="s">
        <v>20</v>
      </c>
      <c r="Q7353">
        <v>60</v>
      </c>
      <c r="R7353" s="1" t="s">
        <v>24</v>
      </c>
      <c r="S7353" s="2">
        <v>42399</v>
      </c>
    </row>
    <row r="7354" spans="1:19" x14ac:dyDescent="0.25">
      <c r="A7354">
        <v>3434572</v>
      </c>
      <c r="B7354" s="1" t="s">
        <v>8448</v>
      </c>
      <c r="C7354" s="1" t="s">
        <v>8448</v>
      </c>
      <c r="D7354" s="1" t="s">
        <v>20</v>
      </c>
      <c r="E7354">
        <v>-37.563879999999997</v>
      </c>
      <c r="F7354">
        <v>-57.725839999999998</v>
      </c>
      <c r="G7354" s="1" t="s">
        <v>27</v>
      </c>
      <c r="H7354" s="1" t="s">
        <v>36</v>
      </c>
      <c r="I7354" s="1" t="s">
        <v>23</v>
      </c>
      <c r="J7354" s="1" t="s">
        <v>20</v>
      </c>
      <c r="K7354">
        <v>1</v>
      </c>
      <c r="L7354">
        <v>6518</v>
      </c>
      <c r="M7354" s="1" t="s">
        <v>20</v>
      </c>
      <c r="N7354" s="1" t="s">
        <v>20</v>
      </c>
      <c r="O7354">
        <v>0</v>
      </c>
      <c r="P7354" s="1" t="s">
        <v>20</v>
      </c>
      <c r="Q7354">
        <v>30</v>
      </c>
      <c r="R7354" s="1" t="s">
        <v>24</v>
      </c>
      <c r="S7354" s="2">
        <v>42399</v>
      </c>
    </row>
    <row r="7355" spans="1:19" x14ac:dyDescent="0.25">
      <c r="A7355">
        <v>3434573</v>
      </c>
      <c r="B7355" s="1" t="s">
        <v>8449</v>
      </c>
      <c r="C7355" s="1" t="s">
        <v>8450</v>
      </c>
      <c r="D7355" s="1" t="s">
        <v>20</v>
      </c>
      <c r="E7355">
        <v>-38.697659999999999</v>
      </c>
      <c r="F7355">
        <v>-59.898989999999998</v>
      </c>
      <c r="G7355" s="1" t="s">
        <v>27</v>
      </c>
      <c r="H7355" s="1" t="s">
        <v>36</v>
      </c>
      <c r="I7355" s="1" t="s">
        <v>23</v>
      </c>
      <c r="J7355" s="1" t="s">
        <v>20</v>
      </c>
      <c r="K7355">
        <v>1</v>
      </c>
      <c r="L7355">
        <v>6833</v>
      </c>
      <c r="M7355" s="1" t="s">
        <v>20</v>
      </c>
      <c r="N7355" s="1" t="s">
        <v>20</v>
      </c>
      <c r="O7355">
        <v>0</v>
      </c>
      <c r="P7355" s="1" t="s">
        <v>20</v>
      </c>
      <c r="Q7355">
        <v>39</v>
      </c>
      <c r="R7355" s="1" t="s">
        <v>24</v>
      </c>
      <c r="S7355" s="2">
        <v>42399</v>
      </c>
    </row>
    <row r="7356" spans="1:19" x14ac:dyDescent="0.25">
      <c r="A7356">
        <v>3434574</v>
      </c>
      <c r="B7356" s="1" t="s">
        <v>8451</v>
      </c>
      <c r="C7356" s="1" t="s">
        <v>8451</v>
      </c>
      <c r="D7356" s="1" t="s">
        <v>20</v>
      </c>
      <c r="E7356">
        <v>-36.360439999999997</v>
      </c>
      <c r="F7356">
        <v>-58.930169999999997</v>
      </c>
      <c r="G7356" s="1" t="s">
        <v>27</v>
      </c>
      <c r="H7356" s="1" t="s">
        <v>36</v>
      </c>
      <c r="I7356" s="1" t="s">
        <v>23</v>
      </c>
      <c r="J7356" s="1" t="s">
        <v>20</v>
      </c>
      <c r="K7356">
        <v>2</v>
      </c>
      <c r="M7356" s="1" t="s">
        <v>20</v>
      </c>
      <c r="N7356" s="1" t="s">
        <v>20</v>
      </c>
      <c r="O7356">
        <v>0</v>
      </c>
      <c r="P7356" s="1" t="s">
        <v>20</v>
      </c>
      <c r="Q7356">
        <v>55</v>
      </c>
      <c r="R7356" s="1" t="s">
        <v>24</v>
      </c>
      <c r="S7356" s="2">
        <v>40652</v>
      </c>
    </row>
    <row r="7357" spans="1:19" x14ac:dyDescent="0.25">
      <c r="A7357">
        <v>3434575</v>
      </c>
      <c r="B7357" s="1" t="s">
        <v>8452</v>
      </c>
      <c r="C7357" s="1" t="s">
        <v>8452</v>
      </c>
      <c r="D7357" s="1" t="s">
        <v>20</v>
      </c>
      <c r="E7357">
        <v>-37.75</v>
      </c>
      <c r="F7357">
        <v>-57.483330000000002</v>
      </c>
      <c r="G7357" s="1" t="s">
        <v>27</v>
      </c>
      <c r="H7357" s="1" t="s">
        <v>36</v>
      </c>
      <c r="I7357" s="1" t="s">
        <v>23</v>
      </c>
      <c r="J7357" s="1" t="s">
        <v>20</v>
      </c>
      <c r="K7357">
        <v>1</v>
      </c>
      <c r="L7357">
        <v>6518</v>
      </c>
      <c r="M7357" s="1" t="s">
        <v>20</v>
      </c>
      <c r="N7357" s="1" t="s">
        <v>20</v>
      </c>
      <c r="O7357">
        <v>0</v>
      </c>
      <c r="P7357" s="1" t="s">
        <v>20</v>
      </c>
      <c r="Q7357">
        <v>5</v>
      </c>
      <c r="R7357" s="1" t="s">
        <v>24</v>
      </c>
      <c r="S7357" s="2">
        <v>42399</v>
      </c>
    </row>
    <row r="7358" spans="1:19" x14ac:dyDescent="0.25">
      <c r="A7358">
        <v>3434576</v>
      </c>
      <c r="B7358" s="1" t="s">
        <v>8453</v>
      </c>
      <c r="C7358" s="1" t="s">
        <v>8453</v>
      </c>
      <c r="D7358" s="1" t="s">
        <v>20</v>
      </c>
      <c r="E7358">
        <v>-36.262630000000001</v>
      </c>
      <c r="F7358">
        <v>-59.759169999999997</v>
      </c>
      <c r="G7358" s="1" t="s">
        <v>27</v>
      </c>
      <c r="H7358" s="1" t="s">
        <v>36</v>
      </c>
      <c r="I7358" s="1" t="s">
        <v>23</v>
      </c>
      <c r="J7358" s="1" t="s">
        <v>20</v>
      </c>
      <c r="K7358">
        <v>1</v>
      </c>
      <c r="L7358">
        <v>6798</v>
      </c>
      <c r="M7358" s="1" t="s">
        <v>20</v>
      </c>
      <c r="N7358" s="1" t="s">
        <v>20</v>
      </c>
      <c r="O7358">
        <v>0</v>
      </c>
      <c r="P7358" s="1" t="s">
        <v>20</v>
      </c>
      <c r="Q7358">
        <v>84</v>
      </c>
      <c r="R7358" s="1" t="s">
        <v>24</v>
      </c>
      <c r="S7358" s="2">
        <v>42399</v>
      </c>
    </row>
    <row r="7359" spans="1:19" x14ac:dyDescent="0.25">
      <c r="A7359">
        <v>3434577</v>
      </c>
      <c r="B7359" s="1" t="s">
        <v>8453</v>
      </c>
      <c r="C7359" s="1" t="s">
        <v>8453</v>
      </c>
      <c r="D7359" s="1" t="s">
        <v>20</v>
      </c>
      <c r="E7359">
        <v>-35.233330000000002</v>
      </c>
      <c r="F7359">
        <v>-59.6</v>
      </c>
      <c r="G7359" s="1" t="s">
        <v>27</v>
      </c>
      <c r="H7359" s="1" t="s">
        <v>36</v>
      </c>
      <c r="I7359" s="1" t="s">
        <v>23</v>
      </c>
      <c r="J7359" s="1" t="s">
        <v>20</v>
      </c>
      <c r="K7359">
        <v>1</v>
      </c>
      <c r="L7359">
        <v>6854</v>
      </c>
      <c r="M7359" s="1" t="s">
        <v>20</v>
      </c>
      <c r="N7359" s="1" t="s">
        <v>20</v>
      </c>
      <c r="O7359">
        <v>0</v>
      </c>
      <c r="P7359" s="1" t="s">
        <v>20</v>
      </c>
      <c r="Q7359">
        <v>41</v>
      </c>
      <c r="R7359" s="1" t="s">
        <v>24</v>
      </c>
      <c r="S7359" s="2">
        <v>42399</v>
      </c>
    </row>
    <row r="7360" spans="1:19" x14ac:dyDescent="0.25">
      <c r="A7360">
        <v>3434578</v>
      </c>
      <c r="B7360" s="1" t="s">
        <v>8453</v>
      </c>
      <c r="C7360" s="1" t="s">
        <v>8453</v>
      </c>
      <c r="D7360" s="1" t="s">
        <v>20</v>
      </c>
      <c r="E7360">
        <v>-29.805890000000002</v>
      </c>
      <c r="F7360">
        <v>-57.97495</v>
      </c>
      <c r="G7360" s="1" t="s">
        <v>27</v>
      </c>
      <c r="H7360" s="1" t="s">
        <v>36</v>
      </c>
      <c r="I7360" s="1" t="s">
        <v>23</v>
      </c>
      <c r="J7360" s="1" t="s">
        <v>20</v>
      </c>
      <c r="K7360">
        <v>6</v>
      </c>
      <c r="L7360">
        <v>18035</v>
      </c>
      <c r="M7360" s="1" t="s">
        <v>20</v>
      </c>
      <c r="N7360" s="1" t="s">
        <v>20</v>
      </c>
      <c r="O7360">
        <v>0</v>
      </c>
      <c r="P7360" s="1" t="s">
        <v>20</v>
      </c>
      <c r="Q7360">
        <v>69</v>
      </c>
      <c r="R7360" s="1" t="s">
        <v>29</v>
      </c>
      <c r="S7360" s="2">
        <v>42399</v>
      </c>
    </row>
    <row r="7361" spans="1:19" x14ac:dyDescent="0.25">
      <c r="A7361">
        <v>3434579</v>
      </c>
      <c r="B7361" s="1" t="s">
        <v>8453</v>
      </c>
      <c r="C7361" s="1" t="s">
        <v>8453</v>
      </c>
      <c r="D7361" s="1" t="s">
        <v>8454</v>
      </c>
      <c r="E7361">
        <v>-24.6279</v>
      </c>
      <c r="F7361">
        <v>-59.296759999999999</v>
      </c>
      <c r="G7361" s="1" t="s">
        <v>27</v>
      </c>
      <c r="H7361" s="1" t="s">
        <v>36</v>
      </c>
      <c r="I7361" s="1" t="s">
        <v>23</v>
      </c>
      <c r="J7361" s="1" t="s">
        <v>20</v>
      </c>
      <c r="K7361">
        <v>9</v>
      </c>
      <c r="L7361">
        <v>34035</v>
      </c>
      <c r="M7361" s="1" t="s">
        <v>20</v>
      </c>
      <c r="N7361" s="1" t="s">
        <v>20</v>
      </c>
      <c r="O7361">
        <v>0</v>
      </c>
      <c r="P7361" s="1" t="s">
        <v>20</v>
      </c>
      <c r="Q7361">
        <v>109</v>
      </c>
      <c r="R7361" s="1" t="s">
        <v>29</v>
      </c>
      <c r="S7361" s="2">
        <v>42399</v>
      </c>
    </row>
    <row r="7362" spans="1:19" x14ac:dyDescent="0.25">
      <c r="A7362">
        <v>3434580</v>
      </c>
      <c r="B7362" s="1" t="s">
        <v>8455</v>
      </c>
      <c r="C7362" s="1" t="s">
        <v>8455</v>
      </c>
      <c r="D7362" s="1" t="s">
        <v>20</v>
      </c>
      <c r="E7362">
        <v>-29.866669999999999</v>
      </c>
      <c r="F7362">
        <v>-59.983330000000002</v>
      </c>
      <c r="G7362" s="1" t="s">
        <v>50</v>
      </c>
      <c r="H7362" s="1" t="s">
        <v>51</v>
      </c>
      <c r="I7362" s="1" t="s">
        <v>23</v>
      </c>
      <c r="J7362" s="1" t="s">
        <v>20</v>
      </c>
      <c r="K7362">
        <v>21</v>
      </c>
      <c r="M7362" s="1" t="s">
        <v>20</v>
      </c>
      <c r="N7362" s="1" t="s">
        <v>20</v>
      </c>
      <c r="O7362">
        <v>0</v>
      </c>
      <c r="P7362" s="1" t="s">
        <v>20</v>
      </c>
      <c r="Q7362">
        <v>33</v>
      </c>
      <c r="R7362" s="1" t="s">
        <v>29</v>
      </c>
      <c r="S7362" s="2">
        <v>34324</v>
      </c>
    </row>
    <row r="7363" spans="1:19" x14ac:dyDescent="0.25">
      <c r="A7363">
        <v>3434581</v>
      </c>
      <c r="B7363" s="1" t="s">
        <v>8456</v>
      </c>
      <c r="C7363" s="1" t="s">
        <v>8456</v>
      </c>
      <c r="D7363" s="1" t="s">
        <v>20</v>
      </c>
      <c r="E7363">
        <v>-35.85</v>
      </c>
      <c r="F7363">
        <v>-57.983330000000002</v>
      </c>
      <c r="G7363" s="1" t="s">
        <v>27</v>
      </c>
      <c r="H7363" s="1" t="s">
        <v>36</v>
      </c>
      <c r="I7363" s="1" t="s">
        <v>23</v>
      </c>
      <c r="J7363" s="1" t="s">
        <v>20</v>
      </c>
      <c r="K7363">
        <v>1</v>
      </c>
      <c r="L7363">
        <v>6466</v>
      </c>
      <c r="M7363" s="1" t="s">
        <v>20</v>
      </c>
      <c r="N7363" s="1" t="s">
        <v>20</v>
      </c>
      <c r="O7363">
        <v>0</v>
      </c>
      <c r="P7363" s="1" t="s">
        <v>20</v>
      </c>
      <c r="Q7363">
        <v>9</v>
      </c>
      <c r="R7363" s="1" t="s">
        <v>24</v>
      </c>
      <c r="S7363" s="2">
        <v>42863</v>
      </c>
    </row>
    <row r="7364" spans="1:19" x14ac:dyDescent="0.25">
      <c r="A7364">
        <v>3434582</v>
      </c>
      <c r="B7364" s="1" t="s">
        <v>8457</v>
      </c>
      <c r="C7364" s="1" t="s">
        <v>8457</v>
      </c>
      <c r="D7364" s="1" t="s">
        <v>8458</v>
      </c>
      <c r="E7364">
        <v>-35.752690000000001</v>
      </c>
      <c r="F7364">
        <v>-60.006770000000003</v>
      </c>
      <c r="G7364" s="1" t="s">
        <v>32</v>
      </c>
      <c r="H7364" s="1" t="s">
        <v>79</v>
      </c>
      <c r="I7364" s="1" t="s">
        <v>23</v>
      </c>
      <c r="J7364" s="1" t="s">
        <v>20</v>
      </c>
      <c r="K7364">
        <v>1</v>
      </c>
      <c r="M7364" s="1" t="s">
        <v>20</v>
      </c>
      <c r="N7364" s="1" t="s">
        <v>20</v>
      </c>
      <c r="O7364">
        <v>0</v>
      </c>
      <c r="P7364" s="1" t="s">
        <v>20</v>
      </c>
      <c r="Q7364">
        <v>43</v>
      </c>
      <c r="R7364" s="1" t="s">
        <v>24</v>
      </c>
      <c r="S7364" s="2">
        <v>40926</v>
      </c>
    </row>
    <row r="7365" spans="1:19" x14ac:dyDescent="0.25">
      <c r="A7365">
        <v>3434583</v>
      </c>
      <c r="B7365" s="1" t="s">
        <v>8459</v>
      </c>
      <c r="C7365" s="1" t="s">
        <v>8459</v>
      </c>
      <c r="D7365" s="1" t="s">
        <v>20</v>
      </c>
      <c r="E7365">
        <v>-35.900280000000002</v>
      </c>
      <c r="F7365">
        <v>-57.595039999999997</v>
      </c>
      <c r="G7365" s="1" t="s">
        <v>32</v>
      </c>
      <c r="H7365" s="1" t="s">
        <v>79</v>
      </c>
      <c r="I7365" s="1" t="s">
        <v>23</v>
      </c>
      <c r="J7365" s="1" t="s">
        <v>20</v>
      </c>
      <c r="K7365">
        <v>1</v>
      </c>
      <c r="M7365" s="1" t="s">
        <v>20</v>
      </c>
      <c r="N7365" s="1" t="s">
        <v>20</v>
      </c>
      <c r="O7365">
        <v>0</v>
      </c>
      <c r="P7365" s="1" t="s">
        <v>20</v>
      </c>
      <c r="Q7365">
        <v>6</v>
      </c>
      <c r="R7365" s="1" t="s">
        <v>24</v>
      </c>
      <c r="S7365" s="2">
        <v>40652</v>
      </c>
    </row>
    <row r="7366" spans="1:19" x14ac:dyDescent="0.25">
      <c r="A7366">
        <v>3434584</v>
      </c>
      <c r="B7366" s="1" t="s">
        <v>8460</v>
      </c>
      <c r="C7366" s="1" t="s">
        <v>8460</v>
      </c>
      <c r="D7366" s="1" t="s">
        <v>20</v>
      </c>
      <c r="E7366">
        <v>-25.933330000000002</v>
      </c>
      <c r="F7366">
        <v>-59.966670000000001</v>
      </c>
      <c r="G7366" s="1" t="s">
        <v>27</v>
      </c>
      <c r="H7366" s="1" t="s">
        <v>28</v>
      </c>
      <c r="I7366" s="1" t="s">
        <v>23</v>
      </c>
      <c r="J7366" s="1" t="s">
        <v>20</v>
      </c>
      <c r="K7366">
        <v>9</v>
      </c>
      <c r="M7366" s="1" t="s">
        <v>20</v>
      </c>
      <c r="N7366" s="1" t="s">
        <v>20</v>
      </c>
      <c r="O7366">
        <v>0</v>
      </c>
      <c r="P7366" s="1" t="s">
        <v>20</v>
      </c>
      <c r="Q7366">
        <v>101</v>
      </c>
      <c r="R7366" s="1" t="s">
        <v>29</v>
      </c>
      <c r="S7366" s="2">
        <v>34324</v>
      </c>
    </row>
    <row r="7367" spans="1:19" x14ac:dyDescent="0.25">
      <c r="A7367">
        <v>3434585</v>
      </c>
      <c r="B7367" s="1" t="s">
        <v>8461</v>
      </c>
      <c r="C7367" s="1" t="s">
        <v>8462</v>
      </c>
      <c r="D7367" s="1" t="s">
        <v>20</v>
      </c>
      <c r="E7367">
        <v>-31.699480000000001</v>
      </c>
      <c r="F7367">
        <v>-59.405999999999999</v>
      </c>
      <c r="G7367" s="1" t="s">
        <v>27</v>
      </c>
      <c r="H7367" s="1" t="s">
        <v>36</v>
      </c>
      <c r="I7367" s="1" t="s">
        <v>23</v>
      </c>
      <c r="J7367" s="1" t="s">
        <v>20</v>
      </c>
      <c r="K7367">
        <v>8</v>
      </c>
      <c r="L7367">
        <v>30113</v>
      </c>
      <c r="M7367" s="1" t="s">
        <v>20</v>
      </c>
      <c r="N7367" s="1" t="s">
        <v>20</v>
      </c>
      <c r="O7367">
        <v>0</v>
      </c>
      <c r="P7367" s="1" t="s">
        <v>20</v>
      </c>
      <c r="Q7367">
        <v>57</v>
      </c>
      <c r="R7367" s="1" t="s">
        <v>29</v>
      </c>
      <c r="S7367" s="2">
        <v>42399</v>
      </c>
    </row>
    <row r="7368" spans="1:19" x14ac:dyDescent="0.25">
      <c r="A7368">
        <v>3434586</v>
      </c>
      <c r="B7368" s="1" t="s">
        <v>8463</v>
      </c>
      <c r="C7368" s="1" t="s">
        <v>8463</v>
      </c>
      <c r="D7368" s="1" t="s">
        <v>20</v>
      </c>
      <c r="E7368">
        <v>-37.963430000000002</v>
      </c>
      <c r="F7368">
        <v>-58.363610000000001</v>
      </c>
      <c r="G7368" s="1" t="s">
        <v>27</v>
      </c>
      <c r="H7368" s="1" t="s">
        <v>36</v>
      </c>
      <c r="I7368" s="1" t="s">
        <v>23</v>
      </c>
      <c r="J7368" s="1" t="s">
        <v>20</v>
      </c>
      <c r="K7368">
        <v>1</v>
      </c>
      <c r="L7368">
        <v>6063</v>
      </c>
      <c r="M7368" s="1" t="s">
        <v>20</v>
      </c>
      <c r="N7368" s="1" t="s">
        <v>20</v>
      </c>
      <c r="O7368">
        <v>0</v>
      </c>
      <c r="P7368" s="1" t="s">
        <v>20</v>
      </c>
      <c r="Q7368">
        <v>133</v>
      </c>
      <c r="R7368" s="1" t="s">
        <v>24</v>
      </c>
      <c r="S7368" s="2">
        <v>42399</v>
      </c>
    </row>
    <row r="7369" spans="1:19" x14ac:dyDescent="0.25">
      <c r="A7369">
        <v>3434587</v>
      </c>
      <c r="B7369" s="1" t="s">
        <v>8464</v>
      </c>
      <c r="C7369" s="1" t="s">
        <v>8464</v>
      </c>
      <c r="D7369" s="1" t="s">
        <v>20</v>
      </c>
      <c r="E7369">
        <v>-35.0486</v>
      </c>
      <c r="F7369">
        <v>-59.498910000000002</v>
      </c>
      <c r="G7369" s="1" t="s">
        <v>27</v>
      </c>
      <c r="H7369" s="1" t="s">
        <v>1164</v>
      </c>
      <c r="I7369" s="1" t="s">
        <v>23</v>
      </c>
      <c r="J7369" s="1" t="s">
        <v>20</v>
      </c>
      <c r="K7369">
        <v>1</v>
      </c>
      <c r="L7369">
        <v>6574</v>
      </c>
      <c r="M7369" s="1" t="s">
        <v>20</v>
      </c>
      <c r="N7369" s="1" t="s">
        <v>20</v>
      </c>
      <c r="O7369">
        <v>0</v>
      </c>
      <c r="P7369" s="1" t="s">
        <v>20</v>
      </c>
      <c r="Q7369">
        <v>42</v>
      </c>
      <c r="R7369" s="1" t="s">
        <v>24</v>
      </c>
      <c r="S7369" s="2">
        <v>42399</v>
      </c>
    </row>
    <row r="7370" spans="1:19" x14ac:dyDescent="0.25">
      <c r="A7370">
        <v>3434588</v>
      </c>
      <c r="B7370" s="1" t="s">
        <v>8465</v>
      </c>
      <c r="C7370" s="1" t="s">
        <v>8465</v>
      </c>
      <c r="D7370" s="1" t="s">
        <v>20</v>
      </c>
      <c r="E7370">
        <v>-25.900269999999999</v>
      </c>
      <c r="F7370">
        <v>-59.151519999999998</v>
      </c>
      <c r="G7370" s="1" t="s">
        <v>27</v>
      </c>
      <c r="H7370" s="1" t="s">
        <v>36</v>
      </c>
      <c r="I7370" s="1" t="s">
        <v>23</v>
      </c>
      <c r="J7370" s="1" t="s">
        <v>20</v>
      </c>
      <c r="K7370">
        <v>9</v>
      </c>
      <c r="L7370">
        <v>34056</v>
      </c>
      <c r="M7370" s="1" t="s">
        <v>20</v>
      </c>
      <c r="N7370" s="1" t="s">
        <v>20</v>
      </c>
      <c r="O7370">
        <v>0</v>
      </c>
      <c r="P7370" s="1" t="s">
        <v>20</v>
      </c>
      <c r="Q7370">
        <v>79</v>
      </c>
      <c r="R7370" s="1" t="s">
        <v>29</v>
      </c>
      <c r="S7370" s="2">
        <v>42399</v>
      </c>
    </row>
    <row r="7371" spans="1:19" x14ac:dyDescent="0.25">
      <c r="A7371">
        <v>3434589</v>
      </c>
      <c r="B7371" s="1" t="s">
        <v>8466</v>
      </c>
      <c r="C7371" s="1" t="s">
        <v>8466</v>
      </c>
      <c r="D7371" s="1" t="s">
        <v>20</v>
      </c>
      <c r="E7371">
        <v>-37.283329999999999</v>
      </c>
      <c r="F7371">
        <v>-57.3</v>
      </c>
      <c r="G7371" s="1" t="s">
        <v>32</v>
      </c>
      <c r="H7371" s="1" t="s">
        <v>79</v>
      </c>
      <c r="I7371" s="1" t="s">
        <v>23</v>
      </c>
      <c r="J7371" s="1" t="s">
        <v>20</v>
      </c>
      <c r="K7371">
        <v>1</v>
      </c>
      <c r="M7371" s="1" t="s">
        <v>20</v>
      </c>
      <c r="N7371" s="1" t="s">
        <v>20</v>
      </c>
      <c r="O7371">
        <v>0</v>
      </c>
      <c r="P7371" s="1" t="s">
        <v>20</v>
      </c>
      <c r="Q7371">
        <v>3</v>
      </c>
      <c r="R7371" s="1" t="s">
        <v>24</v>
      </c>
      <c r="S7371" s="2">
        <v>34324</v>
      </c>
    </row>
    <row r="7372" spans="1:19" x14ac:dyDescent="0.25">
      <c r="A7372">
        <v>3434590</v>
      </c>
      <c r="B7372" s="1" t="s">
        <v>8467</v>
      </c>
      <c r="C7372" s="1" t="s">
        <v>8467</v>
      </c>
      <c r="D7372" s="1" t="s">
        <v>8468</v>
      </c>
      <c r="E7372">
        <v>-29.472619999999999</v>
      </c>
      <c r="F7372">
        <v>-58.996850000000002</v>
      </c>
      <c r="G7372" s="1" t="s">
        <v>27</v>
      </c>
      <c r="H7372" s="1" t="s">
        <v>36</v>
      </c>
      <c r="I7372" s="1" t="s">
        <v>23</v>
      </c>
      <c r="J7372" s="1" t="s">
        <v>20</v>
      </c>
      <c r="K7372">
        <v>6</v>
      </c>
      <c r="L7372">
        <v>18070</v>
      </c>
      <c r="M7372" s="1" t="s">
        <v>20</v>
      </c>
      <c r="N7372" s="1" t="s">
        <v>20</v>
      </c>
      <c r="O7372">
        <v>0</v>
      </c>
      <c r="P7372" s="1" t="s">
        <v>20</v>
      </c>
      <c r="Q7372">
        <v>42</v>
      </c>
      <c r="R7372" s="1" t="s">
        <v>29</v>
      </c>
      <c r="S7372" s="2">
        <v>42399</v>
      </c>
    </row>
    <row r="7373" spans="1:19" x14ac:dyDescent="0.25">
      <c r="A7373">
        <v>3434591</v>
      </c>
      <c r="B7373" s="1" t="s">
        <v>8467</v>
      </c>
      <c r="C7373" s="1" t="s">
        <v>8467</v>
      </c>
      <c r="D7373" s="1" t="s">
        <v>20</v>
      </c>
      <c r="E7373">
        <v>-26.601140000000001</v>
      </c>
      <c r="F7373">
        <v>-59.561819999999997</v>
      </c>
      <c r="G7373" s="1" t="s">
        <v>27</v>
      </c>
      <c r="H7373" s="1" t="s">
        <v>36</v>
      </c>
      <c r="I7373" s="1" t="s">
        <v>23</v>
      </c>
      <c r="J7373" s="1" t="s">
        <v>20</v>
      </c>
      <c r="K7373">
        <v>3</v>
      </c>
      <c r="L7373">
        <v>22084</v>
      </c>
      <c r="M7373" s="1" t="s">
        <v>20</v>
      </c>
      <c r="N7373" s="1" t="s">
        <v>20</v>
      </c>
      <c r="O7373">
        <v>0</v>
      </c>
      <c r="P7373" s="1" t="s">
        <v>20</v>
      </c>
      <c r="Q7373">
        <v>82</v>
      </c>
      <c r="R7373" s="1" t="s">
        <v>29</v>
      </c>
      <c r="S7373" s="2">
        <v>42399</v>
      </c>
    </row>
    <row r="7374" spans="1:19" x14ac:dyDescent="0.25">
      <c r="A7374">
        <v>3434592</v>
      </c>
      <c r="B7374" s="1" t="s">
        <v>8469</v>
      </c>
      <c r="C7374" s="1" t="s">
        <v>8470</v>
      </c>
      <c r="D7374" s="1" t="s">
        <v>20</v>
      </c>
      <c r="E7374">
        <v>-35.10604</v>
      </c>
      <c r="F7374">
        <v>-59.446840000000002</v>
      </c>
      <c r="G7374" s="1" t="s">
        <v>27</v>
      </c>
      <c r="H7374" s="1" t="s">
        <v>574</v>
      </c>
      <c r="I7374" s="1" t="s">
        <v>23</v>
      </c>
      <c r="J7374" s="1" t="s">
        <v>20</v>
      </c>
      <c r="K7374">
        <v>1</v>
      </c>
      <c r="L7374">
        <v>6574</v>
      </c>
      <c r="M7374" s="1" t="s">
        <v>20</v>
      </c>
      <c r="N7374" s="1" t="s">
        <v>20</v>
      </c>
      <c r="O7374">
        <v>0</v>
      </c>
      <c r="P7374" s="1" t="s">
        <v>20</v>
      </c>
      <c r="Q7374">
        <v>44</v>
      </c>
      <c r="R7374" s="1" t="s">
        <v>24</v>
      </c>
      <c r="S7374" s="2">
        <v>42399</v>
      </c>
    </row>
    <row r="7375" spans="1:19" x14ac:dyDescent="0.25">
      <c r="A7375">
        <v>3434593</v>
      </c>
      <c r="B7375" s="1" t="s">
        <v>8471</v>
      </c>
      <c r="C7375" s="1" t="s">
        <v>8472</v>
      </c>
      <c r="D7375" s="1" t="s">
        <v>20</v>
      </c>
      <c r="E7375">
        <v>-29.633330000000001</v>
      </c>
      <c r="F7375">
        <v>-58.616669999999999</v>
      </c>
      <c r="G7375" s="1" t="s">
        <v>27</v>
      </c>
      <c r="H7375" s="1" t="s">
        <v>574</v>
      </c>
      <c r="I7375" s="1" t="s">
        <v>23</v>
      </c>
      <c r="J7375" s="1" t="s">
        <v>20</v>
      </c>
      <c r="K7375">
        <v>6</v>
      </c>
      <c r="L7375">
        <v>18035</v>
      </c>
      <c r="M7375" s="1" t="s">
        <v>20</v>
      </c>
      <c r="N7375" s="1" t="s">
        <v>20</v>
      </c>
      <c r="O7375">
        <v>0</v>
      </c>
      <c r="P7375" s="1" t="s">
        <v>20</v>
      </c>
      <c r="Q7375">
        <v>68</v>
      </c>
      <c r="R7375" s="1" t="s">
        <v>29</v>
      </c>
      <c r="S7375" s="2">
        <v>42399</v>
      </c>
    </row>
    <row r="7376" spans="1:19" x14ac:dyDescent="0.25">
      <c r="A7376">
        <v>3434594</v>
      </c>
      <c r="B7376" s="1" t="s">
        <v>8473</v>
      </c>
      <c r="C7376" s="1" t="s">
        <v>8473</v>
      </c>
      <c r="D7376" s="1" t="s">
        <v>8474</v>
      </c>
      <c r="E7376">
        <v>-34.6</v>
      </c>
      <c r="F7376">
        <v>-58.5</v>
      </c>
      <c r="G7376" s="1" t="s">
        <v>27</v>
      </c>
      <c r="H7376" s="1" t="s">
        <v>177</v>
      </c>
      <c r="I7376" s="1" t="s">
        <v>23</v>
      </c>
      <c r="J7376" s="1" t="s">
        <v>23</v>
      </c>
      <c r="K7376">
        <v>7</v>
      </c>
      <c r="L7376">
        <v>2011</v>
      </c>
      <c r="M7376" s="1" t="s">
        <v>20</v>
      </c>
      <c r="N7376" s="1" t="s">
        <v>20</v>
      </c>
      <c r="O7376">
        <v>0</v>
      </c>
      <c r="P7376" s="1" t="s">
        <v>20</v>
      </c>
      <c r="Q7376">
        <v>30</v>
      </c>
      <c r="R7376" s="1" t="s">
        <v>24</v>
      </c>
      <c r="S7376" s="2">
        <v>42863</v>
      </c>
    </row>
    <row r="7377" spans="1:19" x14ac:dyDescent="0.25">
      <c r="A7377">
        <v>3434595</v>
      </c>
      <c r="B7377" s="1" t="s">
        <v>8475</v>
      </c>
      <c r="C7377" s="1" t="s">
        <v>8476</v>
      </c>
      <c r="D7377" s="1" t="s">
        <v>20</v>
      </c>
      <c r="E7377">
        <v>-25.026250000000001</v>
      </c>
      <c r="F7377">
        <v>-59.708680000000001</v>
      </c>
      <c r="G7377" s="1" t="s">
        <v>27</v>
      </c>
      <c r="H7377" s="1" t="s">
        <v>28</v>
      </c>
      <c r="I7377" s="1" t="s">
        <v>23</v>
      </c>
      <c r="J7377" s="1" t="s">
        <v>20</v>
      </c>
      <c r="K7377">
        <v>9</v>
      </c>
      <c r="L7377">
        <v>34035</v>
      </c>
      <c r="M7377" s="1" t="s">
        <v>20</v>
      </c>
      <c r="N7377" s="1" t="s">
        <v>20</v>
      </c>
      <c r="O7377">
        <v>0</v>
      </c>
      <c r="P7377" s="1" t="s">
        <v>20</v>
      </c>
      <c r="Q7377">
        <v>110</v>
      </c>
      <c r="R7377" s="1" t="s">
        <v>29</v>
      </c>
      <c r="S7377" s="2">
        <v>42399</v>
      </c>
    </row>
    <row r="7378" spans="1:19" x14ac:dyDescent="0.25">
      <c r="A7378">
        <v>3434596</v>
      </c>
      <c r="B7378" s="1" t="s">
        <v>8477</v>
      </c>
      <c r="C7378" s="1" t="s">
        <v>8478</v>
      </c>
      <c r="D7378" s="1" t="s">
        <v>20</v>
      </c>
      <c r="E7378">
        <v>-37.05283</v>
      </c>
      <c r="F7378">
        <v>-56.924109999999999</v>
      </c>
      <c r="G7378" s="1" t="s">
        <v>32</v>
      </c>
      <c r="H7378" s="1" t="s">
        <v>270</v>
      </c>
      <c r="I7378" s="1" t="s">
        <v>23</v>
      </c>
      <c r="J7378" s="1" t="s">
        <v>20</v>
      </c>
      <c r="K7378">
        <v>1</v>
      </c>
      <c r="M7378" s="1" t="s">
        <v>20</v>
      </c>
      <c r="N7378" s="1" t="s">
        <v>20</v>
      </c>
      <c r="O7378">
        <v>0</v>
      </c>
      <c r="P7378" s="1" t="s">
        <v>20</v>
      </c>
      <c r="Q7378">
        <v>-2</v>
      </c>
      <c r="R7378" s="1" t="s">
        <v>24</v>
      </c>
      <c r="S7378" s="2">
        <v>40652</v>
      </c>
    </row>
    <row r="7379" spans="1:19" x14ac:dyDescent="0.25">
      <c r="A7379">
        <v>3434597</v>
      </c>
      <c r="B7379" s="1" t="s">
        <v>8479</v>
      </c>
      <c r="C7379" s="1" t="s">
        <v>8480</v>
      </c>
      <c r="D7379" s="1" t="s">
        <v>20</v>
      </c>
      <c r="E7379">
        <v>-36.871760000000002</v>
      </c>
      <c r="F7379">
        <v>-57.043689999999998</v>
      </c>
      <c r="G7379" s="1" t="s">
        <v>27</v>
      </c>
      <c r="H7379" s="1" t="s">
        <v>36</v>
      </c>
      <c r="I7379" s="1" t="s">
        <v>23</v>
      </c>
      <c r="J7379" s="1" t="s">
        <v>20</v>
      </c>
      <c r="K7379">
        <v>1</v>
      </c>
      <c r="L7379">
        <v>6315</v>
      </c>
      <c r="M7379" s="1" t="s">
        <v>20</v>
      </c>
      <c r="N7379" s="1" t="s">
        <v>20</v>
      </c>
      <c r="O7379">
        <v>0</v>
      </c>
      <c r="P7379" s="1" t="s">
        <v>20</v>
      </c>
      <c r="Q7379">
        <v>2</v>
      </c>
      <c r="R7379" s="1" t="s">
        <v>24</v>
      </c>
      <c r="S7379" s="2">
        <v>42399</v>
      </c>
    </row>
    <row r="7380" spans="1:19" x14ac:dyDescent="0.25">
      <c r="A7380">
        <v>3434598</v>
      </c>
      <c r="B7380" s="1" t="s">
        <v>8481</v>
      </c>
      <c r="C7380" s="1" t="s">
        <v>8481</v>
      </c>
      <c r="D7380" s="1" t="s">
        <v>20</v>
      </c>
      <c r="E7380">
        <v>-38.067010000000003</v>
      </c>
      <c r="F7380">
        <v>-58.859409999999997</v>
      </c>
      <c r="G7380" s="1" t="s">
        <v>43</v>
      </c>
      <c r="H7380" s="1" t="s">
        <v>44</v>
      </c>
      <c r="I7380" s="1" t="s">
        <v>23</v>
      </c>
      <c r="J7380" s="1" t="s">
        <v>20</v>
      </c>
      <c r="K7380">
        <v>1</v>
      </c>
      <c r="L7380">
        <v>6476</v>
      </c>
      <c r="M7380" s="1" t="s">
        <v>20</v>
      </c>
      <c r="N7380" s="1" t="s">
        <v>20</v>
      </c>
      <c r="O7380">
        <v>0</v>
      </c>
      <c r="P7380" s="1" t="s">
        <v>20</v>
      </c>
      <c r="Q7380">
        <v>100</v>
      </c>
      <c r="R7380" s="1" t="s">
        <v>24</v>
      </c>
      <c r="S7380" s="2">
        <v>42399</v>
      </c>
    </row>
    <row r="7381" spans="1:19" x14ac:dyDescent="0.25">
      <c r="A7381">
        <v>3434599</v>
      </c>
      <c r="B7381" s="1" t="s">
        <v>8482</v>
      </c>
      <c r="C7381" s="1" t="s">
        <v>8482</v>
      </c>
      <c r="D7381" s="1" t="s">
        <v>20</v>
      </c>
      <c r="E7381">
        <v>-35.483330000000002</v>
      </c>
      <c r="F7381">
        <v>-57.15</v>
      </c>
      <c r="G7381" s="1" t="s">
        <v>27</v>
      </c>
      <c r="H7381" s="1" t="s">
        <v>28</v>
      </c>
      <c r="I7381" s="1" t="s">
        <v>23</v>
      </c>
      <c r="J7381" s="1" t="s">
        <v>20</v>
      </c>
      <c r="K7381">
        <v>1</v>
      </c>
      <c r="L7381">
        <v>6655</v>
      </c>
      <c r="M7381" s="1" t="s">
        <v>20</v>
      </c>
      <c r="N7381" s="1" t="s">
        <v>20</v>
      </c>
      <c r="O7381">
        <v>0</v>
      </c>
      <c r="P7381" s="1" t="s">
        <v>20</v>
      </c>
      <c r="Q7381">
        <v>5</v>
      </c>
      <c r="R7381" s="1" t="s">
        <v>24</v>
      </c>
      <c r="S7381" s="2">
        <v>42399</v>
      </c>
    </row>
    <row r="7382" spans="1:19" x14ac:dyDescent="0.25">
      <c r="A7382">
        <v>3434600</v>
      </c>
      <c r="B7382" s="1" t="s">
        <v>8483</v>
      </c>
      <c r="C7382" s="1" t="s">
        <v>8483</v>
      </c>
      <c r="D7382" s="1" t="s">
        <v>20</v>
      </c>
      <c r="E7382">
        <v>-27.818429999999999</v>
      </c>
      <c r="F7382">
        <v>-56.291269999999997</v>
      </c>
      <c r="G7382" s="1" t="s">
        <v>27</v>
      </c>
      <c r="H7382" s="1" t="s">
        <v>36</v>
      </c>
      <c r="I7382" s="1" t="s">
        <v>23</v>
      </c>
      <c r="J7382" s="1" t="s">
        <v>20</v>
      </c>
      <c r="K7382">
        <v>6</v>
      </c>
      <c r="L7382">
        <v>18084</v>
      </c>
      <c r="M7382" s="1" t="s">
        <v>20</v>
      </c>
      <c r="N7382" s="1" t="s">
        <v>20</v>
      </c>
      <c r="O7382">
        <v>0</v>
      </c>
      <c r="P7382" s="1" t="s">
        <v>20</v>
      </c>
      <c r="Q7382">
        <v>85</v>
      </c>
      <c r="R7382" s="1" t="s">
        <v>29</v>
      </c>
      <c r="S7382" s="2">
        <v>42399</v>
      </c>
    </row>
    <row r="7383" spans="1:19" x14ac:dyDescent="0.25">
      <c r="A7383">
        <v>3434601</v>
      </c>
      <c r="B7383" s="1" t="s">
        <v>8484</v>
      </c>
      <c r="C7383" s="1" t="s">
        <v>8484</v>
      </c>
      <c r="D7383" s="1" t="s">
        <v>20</v>
      </c>
      <c r="E7383">
        <v>-25.51906</v>
      </c>
      <c r="F7383">
        <v>-59.828539999999997</v>
      </c>
      <c r="G7383" s="1" t="s">
        <v>27</v>
      </c>
      <c r="H7383" s="1" t="s">
        <v>36</v>
      </c>
      <c r="I7383" s="1" t="s">
        <v>23</v>
      </c>
      <c r="J7383" s="1" t="s">
        <v>20</v>
      </c>
      <c r="K7383">
        <v>9</v>
      </c>
      <c r="L7383">
        <v>34035</v>
      </c>
      <c r="M7383" s="1" t="s">
        <v>20</v>
      </c>
      <c r="N7383" s="1" t="s">
        <v>20</v>
      </c>
      <c r="O7383">
        <v>0</v>
      </c>
      <c r="P7383" s="1" t="s">
        <v>20</v>
      </c>
      <c r="Q7383">
        <v>104</v>
      </c>
      <c r="R7383" s="1" t="s">
        <v>29</v>
      </c>
      <c r="S7383" s="2">
        <v>42399</v>
      </c>
    </row>
    <row r="7384" spans="1:19" x14ac:dyDescent="0.25">
      <c r="A7384">
        <v>3434602</v>
      </c>
      <c r="B7384" s="1" t="s">
        <v>8485</v>
      </c>
      <c r="C7384" s="1" t="s">
        <v>8485</v>
      </c>
      <c r="D7384" s="1" t="s">
        <v>20</v>
      </c>
      <c r="E7384">
        <v>-37.893030000000003</v>
      </c>
      <c r="F7384">
        <v>-59.956780000000002</v>
      </c>
      <c r="G7384" s="1" t="s">
        <v>32</v>
      </c>
      <c r="H7384" s="1" t="s">
        <v>79</v>
      </c>
      <c r="I7384" s="1" t="s">
        <v>23</v>
      </c>
      <c r="J7384" s="1" t="s">
        <v>20</v>
      </c>
      <c r="K7384">
        <v>1</v>
      </c>
      <c r="M7384" s="1" t="s">
        <v>20</v>
      </c>
      <c r="N7384" s="1" t="s">
        <v>20</v>
      </c>
      <c r="O7384">
        <v>0</v>
      </c>
      <c r="P7384" s="1" t="s">
        <v>20</v>
      </c>
      <c r="Q7384">
        <v>191</v>
      </c>
      <c r="R7384" s="1" t="s">
        <v>24</v>
      </c>
      <c r="S7384" s="2">
        <v>40652</v>
      </c>
    </row>
    <row r="7385" spans="1:19" x14ac:dyDescent="0.25">
      <c r="A7385">
        <v>3434603</v>
      </c>
      <c r="B7385" s="1" t="s">
        <v>8486</v>
      </c>
      <c r="C7385" s="1" t="s">
        <v>8486</v>
      </c>
      <c r="D7385" s="1" t="s">
        <v>20</v>
      </c>
      <c r="E7385">
        <v>-36.89716</v>
      </c>
      <c r="F7385">
        <v>-58.311399999999999</v>
      </c>
      <c r="G7385" s="1" t="s">
        <v>27</v>
      </c>
      <c r="H7385" s="1" t="s">
        <v>36</v>
      </c>
      <c r="I7385" s="1" t="s">
        <v>23</v>
      </c>
      <c r="J7385" s="1" t="s">
        <v>20</v>
      </c>
      <c r="K7385">
        <v>1</v>
      </c>
      <c r="L7385">
        <v>6042</v>
      </c>
      <c r="M7385" s="1" t="s">
        <v>20</v>
      </c>
      <c r="N7385" s="1" t="s">
        <v>20</v>
      </c>
      <c r="O7385">
        <v>0</v>
      </c>
      <c r="P7385" s="1" t="s">
        <v>20</v>
      </c>
      <c r="Q7385">
        <v>59</v>
      </c>
      <c r="R7385" s="1" t="s">
        <v>24</v>
      </c>
      <c r="S7385" s="2">
        <v>42399</v>
      </c>
    </row>
    <row r="7386" spans="1:19" x14ac:dyDescent="0.25">
      <c r="A7386">
        <v>3434604</v>
      </c>
      <c r="B7386" s="1" t="s">
        <v>8487</v>
      </c>
      <c r="C7386" s="1" t="s">
        <v>8487</v>
      </c>
      <c r="D7386" s="1" t="s">
        <v>20</v>
      </c>
      <c r="E7386">
        <v>-36.351239999999997</v>
      </c>
      <c r="F7386">
        <v>-57.594180000000001</v>
      </c>
      <c r="G7386" s="1" t="s">
        <v>32</v>
      </c>
      <c r="H7386" s="1" t="s">
        <v>79</v>
      </c>
      <c r="I7386" s="1" t="s">
        <v>23</v>
      </c>
      <c r="J7386" s="1" t="s">
        <v>20</v>
      </c>
      <c r="K7386">
        <v>1</v>
      </c>
      <c r="M7386" s="1" t="s">
        <v>20</v>
      </c>
      <c r="N7386" s="1" t="s">
        <v>20</v>
      </c>
      <c r="O7386">
        <v>0</v>
      </c>
      <c r="P7386" s="1" t="s">
        <v>20</v>
      </c>
      <c r="Q7386">
        <v>4</v>
      </c>
      <c r="R7386" s="1" t="s">
        <v>24</v>
      </c>
      <c r="S7386" s="2">
        <v>40652</v>
      </c>
    </row>
    <row r="7387" spans="1:19" x14ac:dyDescent="0.25">
      <c r="A7387">
        <v>3434605</v>
      </c>
      <c r="B7387" s="1" t="s">
        <v>8488</v>
      </c>
      <c r="C7387" s="1" t="s">
        <v>8488</v>
      </c>
      <c r="D7387" s="1" t="s">
        <v>20</v>
      </c>
      <c r="E7387">
        <v>-37.889069999999997</v>
      </c>
      <c r="F7387">
        <v>-59.95223</v>
      </c>
      <c r="G7387" s="1" t="s">
        <v>27</v>
      </c>
      <c r="H7387" s="1" t="s">
        <v>36</v>
      </c>
      <c r="I7387" s="1" t="s">
        <v>23</v>
      </c>
      <c r="J7387" s="1" t="s">
        <v>20</v>
      </c>
      <c r="K7387">
        <v>1</v>
      </c>
      <c r="L7387">
        <v>6014</v>
      </c>
      <c r="M7387" s="1" t="s">
        <v>20</v>
      </c>
      <c r="N7387" s="1" t="s">
        <v>20</v>
      </c>
      <c r="O7387">
        <v>0</v>
      </c>
      <c r="P7387" s="1" t="s">
        <v>20</v>
      </c>
      <c r="Q7387">
        <v>205</v>
      </c>
      <c r="R7387" s="1" t="s">
        <v>24</v>
      </c>
      <c r="S7387" s="2">
        <v>42399</v>
      </c>
    </row>
    <row r="7388" spans="1:19" x14ac:dyDescent="0.25">
      <c r="A7388">
        <v>3434606</v>
      </c>
      <c r="B7388" s="1" t="s">
        <v>8488</v>
      </c>
      <c r="C7388" s="1" t="s">
        <v>8488</v>
      </c>
      <c r="D7388" s="1" t="s">
        <v>20</v>
      </c>
      <c r="E7388">
        <v>-37.00459</v>
      </c>
      <c r="F7388">
        <v>-58.274039999999999</v>
      </c>
      <c r="G7388" s="1" t="s">
        <v>27</v>
      </c>
      <c r="H7388" s="1" t="s">
        <v>36</v>
      </c>
      <c r="I7388" s="1" t="s">
        <v>23</v>
      </c>
      <c r="J7388" s="1" t="s">
        <v>20</v>
      </c>
      <c r="K7388">
        <v>1</v>
      </c>
      <c r="L7388">
        <v>6042</v>
      </c>
      <c r="M7388" s="1" t="s">
        <v>20</v>
      </c>
      <c r="N7388" s="1" t="s">
        <v>20</v>
      </c>
      <c r="O7388">
        <v>0</v>
      </c>
      <c r="P7388" s="1" t="s">
        <v>20</v>
      </c>
      <c r="Q7388">
        <v>54</v>
      </c>
      <c r="R7388" s="1" t="s">
        <v>24</v>
      </c>
      <c r="S7388" s="2">
        <v>42399</v>
      </c>
    </row>
    <row r="7389" spans="1:19" x14ac:dyDescent="0.25">
      <c r="A7389">
        <v>3434607</v>
      </c>
      <c r="B7389" s="1" t="s">
        <v>8489</v>
      </c>
      <c r="C7389" s="1" t="s">
        <v>8489</v>
      </c>
      <c r="D7389" s="1" t="s">
        <v>20</v>
      </c>
      <c r="E7389">
        <v>-28.45889</v>
      </c>
      <c r="F7389">
        <v>-65.811109999999999</v>
      </c>
      <c r="G7389" s="1" t="s">
        <v>32</v>
      </c>
      <c r="H7389" s="1" t="s">
        <v>79</v>
      </c>
      <c r="I7389" s="1" t="s">
        <v>23</v>
      </c>
      <c r="J7389" s="1" t="s">
        <v>20</v>
      </c>
      <c r="K7389">
        <v>2</v>
      </c>
      <c r="M7389" s="1" t="s">
        <v>20</v>
      </c>
      <c r="N7389" s="1" t="s">
        <v>20</v>
      </c>
      <c r="O7389">
        <v>0</v>
      </c>
      <c r="P7389" s="1" t="s">
        <v>20</v>
      </c>
      <c r="Q7389">
        <v>595</v>
      </c>
      <c r="R7389" s="1" t="s">
        <v>8490</v>
      </c>
      <c r="S7389" s="2">
        <v>41402</v>
      </c>
    </row>
    <row r="7390" spans="1:19" x14ac:dyDescent="0.25">
      <c r="A7390">
        <v>3434608</v>
      </c>
      <c r="B7390" s="1" t="s">
        <v>8491</v>
      </c>
      <c r="C7390" s="1" t="s">
        <v>8491</v>
      </c>
      <c r="D7390" s="1" t="s">
        <v>20</v>
      </c>
      <c r="E7390">
        <v>-35.258099999999999</v>
      </c>
      <c r="F7390">
        <v>-57.35474</v>
      </c>
      <c r="G7390" s="1" t="s">
        <v>27</v>
      </c>
      <c r="H7390" s="1" t="s">
        <v>36</v>
      </c>
      <c r="I7390" s="1" t="s">
        <v>23</v>
      </c>
      <c r="J7390" s="1" t="s">
        <v>20</v>
      </c>
      <c r="K7390">
        <v>1</v>
      </c>
      <c r="L7390">
        <v>6655</v>
      </c>
      <c r="M7390" s="1" t="s">
        <v>20</v>
      </c>
      <c r="N7390" s="1" t="s">
        <v>20</v>
      </c>
      <c r="O7390">
        <v>0</v>
      </c>
      <c r="P7390" s="1" t="s">
        <v>20</v>
      </c>
      <c r="Q7390">
        <v>8</v>
      </c>
      <c r="R7390" s="1" t="s">
        <v>24</v>
      </c>
      <c r="S7390" s="2">
        <v>42399</v>
      </c>
    </row>
    <row r="7391" spans="1:19" x14ac:dyDescent="0.25">
      <c r="A7391">
        <v>3434609</v>
      </c>
      <c r="B7391" s="1" t="s">
        <v>8492</v>
      </c>
      <c r="C7391" s="1" t="s">
        <v>8492</v>
      </c>
      <c r="D7391" s="1" t="s">
        <v>20</v>
      </c>
      <c r="E7391">
        <v>-34.983330000000002</v>
      </c>
      <c r="F7391">
        <v>-57.95</v>
      </c>
      <c r="G7391" s="1" t="s">
        <v>27</v>
      </c>
      <c r="H7391" s="1" t="s">
        <v>212</v>
      </c>
      <c r="I7391" s="1" t="s">
        <v>23</v>
      </c>
      <c r="J7391" s="1" t="s">
        <v>20</v>
      </c>
      <c r="K7391">
        <v>1</v>
      </c>
      <c r="L7391">
        <v>6441</v>
      </c>
      <c r="M7391" s="1" t="s">
        <v>20</v>
      </c>
      <c r="N7391" s="1" t="s">
        <v>20</v>
      </c>
      <c r="O7391">
        <v>0</v>
      </c>
      <c r="P7391" s="1" t="s">
        <v>20</v>
      </c>
      <c r="Q7391">
        <v>20</v>
      </c>
      <c r="R7391" s="1" t="s">
        <v>24</v>
      </c>
      <c r="S7391" s="2">
        <v>42399</v>
      </c>
    </row>
    <row r="7392" spans="1:19" x14ac:dyDescent="0.25">
      <c r="A7392">
        <v>3434610</v>
      </c>
      <c r="B7392" s="1" t="s">
        <v>8493</v>
      </c>
      <c r="C7392" s="1" t="s">
        <v>8493</v>
      </c>
      <c r="D7392" s="1" t="s">
        <v>20</v>
      </c>
      <c r="E7392">
        <v>-37.63541</v>
      </c>
      <c r="F7392">
        <v>-58.496850000000002</v>
      </c>
      <c r="G7392" s="1" t="s">
        <v>32</v>
      </c>
      <c r="H7392" s="1" t="s">
        <v>33</v>
      </c>
      <c r="I7392" s="1" t="s">
        <v>23</v>
      </c>
      <c r="J7392" s="1" t="s">
        <v>20</v>
      </c>
      <c r="K7392">
        <v>1</v>
      </c>
      <c r="M7392" s="1" t="s">
        <v>20</v>
      </c>
      <c r="N7392" s="1" t="s">
        <v>20</v>
      </c>
      <c r="O7392">
        <v>0</v>
      </c>
      <c r="P7392" s="1" t="s">
        <v>20</v>
      </c>
      <c r="Q7392">
        <v>111</v>
      </c>
      <c r="R7392" s="1" t="s">
        <v>24</v>
      </c>
      <c r="S7392" s="2">
        <v>40652</v>
      </c>
    </row>
    <row r="7393" spans="1:19" x14ac:dyDescent="0.25">
      <c r="A7393">
        <v>3434611</v>
      </c>
      <c r="B7393" s="1" t="s">
        <v>8494</v>
      </c>
      <c r="C7393" s="1" t="s">
        <v>8494</v>
      </c>
      <c r="D7393" s="1" t="s">
        <v>8494</v>
      </c>
      <c r="E7393">
        <v>-37.70458</v>
      </c>
      <c r="F7393">
        <v>-59.280230000000003</v>
      </c>
      <c r="G7393" s="1" t="s">
        <v>27</v>
      </c>
      <c r="H7393" s="1" t="s">
        <v>1609</v>
      </c>
      <c r="I7393" s="1" t="s">
        <v>23</v>
      </c>
      <c r="J7393" s="1" t="s">
        <v>20</v>
      </c>
      <c r="K7393">
        <v>1</v>
      </c>
      <c r="L7393">
        <v>6581</v>
      </c>
      <c r="M7393" s="1" t="s">
        <v>20</v>
      </c>
      <c r="N7393" s="1" t="s">
        <v>20</v>
      </c>
      <c r="O7393">
        <v>0</v>
      </c>
      <c r="P7393" s="1" t="s">
        <v>20</v>
      </c>
      <c r="Q7393">
        <v>236</v>
      </c>
      <c r="R7393" s="1" t="s">
        <v>24</v>
      </c>
      <c r="S7393" s="2">
        <v>43439</v>
      </c>
    </row>
    <row r="7394" spans="1:19" x14ac:dyDescent="0.25">
      <c r="A7394">
        <v>3434612</v>
      </c>
      <c r="B7394" s="1" t="s">
        <v>8495</v>
      </c>
      <c r="C7394" s="1" t="s">
        <v>8495</v>
      </c>
      <c r="D7394" s="1" t="s">
        <v>20</v>
      </c>
      <c r="E7394">
        <v>-29.716670000000001</v>
      </c>
      <c r="F7394">
        <v>-58.866669999999999</v>
      </c>
      <c r="G7394" s="1" t="s">
        <v>50</v>
      </c>
      <c r="H7394" s="1" t="s">
        <v>51</v>
      </c>
      <c r="I7394" s="1" t="s">
        <v>23</v>
      </c>
      <c r="J7394" s="1" t="s">
        <v>20</v>
      </c>
      <c r="K7394">
        <v>6</v>
      </c>
      <c r="M7394" s="1" t="s">
        <v>20</v>
      </c>
      <c r="N7394" s="1" t="s">
        <v>20</v>
      </c>
      <c r="O7394">
        <v>0</v>
      </c>
      <c r="P7394" s="1" t="s">
        <v>20</v>
      </c>
      <c r="Q7394">
        <v>48</v>
      </c>
      <c r="R7394" s="1" t="s">
        <v>29</v>
      </c>
      <c r="S7394" s="2">
        <v>34324</v>
      </c>
    </row>
    <row r="7395" spans="1:19" x14ac:dyDescent="0.25">
      <c r="A7395">
        <v>3434613</v>
      </c>
      <c r="B7395" s="1" t="s">
        <v>8496</v>
      </c>
      <c r="C7395" s="1" t="s">
        <v>8496</v>
      </c>
      <c r="D7395" s="1" t="s">
        <v>20</v>
      </c>
      <c r="E7395">
        <v>-36.266669999999998</v>
      </c>
      <c r="F7395">
        <v>-58.383330000000001</v>
      </c>
      <c r="G7395" s="1" t="s">
        <v>27</v>
      </c>
      <c r="H7395" s="1" t="s">
        <v>28</v>
      </c>
      <c r="I7395" s="1" t="s">
        <v>23</v>
      </c>
      <c r="J7395" s="1" t="s">
        <v>20</v>
      </c>
      <c r="K7395">
        <v>1</v>
      </c>
      <c r="L7395">
        <v>6630</v>
      </c>
      <c r="M7395" s="1" t="s">
        <v>20</v>
      </c>
      <c r="N7395" s="1" t="s">
        <v>20</v>
      </c>
      <c r="O7395">
        <v>0</v>
      </c>
      <c r="P7395" s="1" t="s">
        <v>20</v>
      </c>
      <c r="Q7395">
        <v>19</v>
      </c>
      <c r="R7395" s="1" t="s">
        <v>24</v>
      </c>
      <c r="S7395" s="2">
        <v>42399</v>
      </c>
    </row>
    <row r="7396" spans="1:19" x14ac:dyDescent="0.25">
      <c r="A7396">
        <v>3434614</v>
      </c>
      <c r="B7396" s="1" t="s">
        <v>8496</v>
      </c>
      <c r="C7396" s="1" t="s">
        <v>8496</v>
      </c>
      <c r="D7396" s="1" t="s">
        <v>20</v>
      </c>
      <c r="E7396">
        <v>-25.898790000000002</v>
      </c>
      <c r="F7396">
        <v>-59.080289999999998</v>
      </c>
      <c r="G7396" s="1" t="s">
        <v>27</v>
      </c>
      <c r="H7396" s="1" t="s">
        <v>28</v>
      </c>
      <c r="I7396" s="1" t="s">
        <v>23</v>
      </c>
      <c r="J7396" s="1" t="s">
        <v>20</v>
      </c>
      <c r="K7396">
        <v>9</v>
      </c>
      <c r="L7396">
        <v>34056</v>
      </c>
      <c r="M7396" s="1" t="s">
        <v>20</v>
      </c>
      <c r="N7396" s="1" t="s">
        <v>20</v>
      </c>
      <c r="O7396">
        <v>0</v>
      </c>
      <c r="P7396" s="1" t="s">
        <v>20</v>
      </c>
      <c r="Q7396">
        <v>82</v>
      </c>
      <c r="R7396" s="1" t="s">
        <v>29</v>
      </c>
      <c r="S7396" s="2">
        <v>42399</v>
      </c>
    </row>
    <row r="7397" spans="1:19" x14ac:dyDescent="0.25">
      <c r="A7397">
        <v>3434615</v>
      </c>
      <c r="B7397" s="1" t="s">
        <v>8497</v>
      </c>
      <c r="C7397" s="1" t="s">
        <v>8497</v>
      </c>
      <c r="D7397" s="1" t="s">
        <v>20</v>
      </c>
      <c r="E7397">
        <v>-33.078420000000001</v>
      </c>
      <c r="F7397">
        <v>-58.835839999999997</v>
      </c>
      <c r="G7397" s="1" t="s">
        <v>27</v>
      </c>
      <c r="H7397" s="1" t="s">
        <v>36</v>
      </c>
      <c r="I7397" s="1" t="s">
        <v>23</v>
      </c>
      <c r="J7397" s="1" t="s">
        <v>20</v>
      </c>
      <c r="K7397">
        <v>8</v>
      </c>
      <c r="L7397">
        <v>30056</v>
      </c>
      <c r="M7397" s="1" t="s">
        <v>20</v>
      </c>
      <c r="N7397" s="1" t="s">
        <v>20</v>
      </c>
      <c r="O7397">
        <v>0</v>
      </c>
      <c r="P7397" s="1" t="s">
        <v>20</v>
      </c>
      <c r="Q7397">
        <v>52</v>
      </c>
      <c r="R7397" s="1" t="s">
        <v>29</v>
      </c>
      <c r="S7397" s="2">
        <v>42399</v>
      </c>
    </row>
    <row r="7398" spans="1:19" x14ac:dyDescent="0.25">
      <c r="A7398">
        <v>3434616</v>
      </c>
      <c r="B7398" s="1" t="s">
        <v>8498</v>
      </c>
      <c r="C7398" s="1" t="s">
        <v>8498</v>
      </c>
      <c r="D7398" s="1" t="s">
        <v>20</v>
      </c>
      <c r="E7398">
        <v>-36.352890000000002</v>
      </c>
      <c r="F7398">
        <v>-59.842260000000003</v>
      </c>
      <c r="G7398" s="1" t="s">
        <v>27</v>
      </c>
      <c r="H7398" s="1" t="s">
        <v>28</v>
      </c>
      <c r="I7398" s="1" t="s">
        <v>23</v>
      </c>
      <c r="J7398" s="1" t="s">
        <v>20</v>
      </c>
      <c r="K7398">
        <v>1</v>
      </c>
      <c r="L7398">
        <v>6798</v>
      </c>
      <c r="M7398" s="1" t="s">
        <v>20</v>
      </c>
      <c r="N7398" s="1" t="s">
        <v>20</v>
      </c>
      <c r="O7398">
        <v>0</v>
      </c>
      <c r="P7398" s="1" t="s">
        <v>20</v>
      </c>
      <c r="Q7398">
        <v>95</v>
      </c>
      <c r="R7398" s="1" t="s">
        <v>24</v>
      </c>
      <c r="S7398" s="2">
        <v>42399</v>
      </c>
    </row>
    <row r="7399" spans="1:19" x14ac:dyDescent="0.25">
      <c r="A7399">
        <v>3434617</v>
      </c>
      <c r="B7399" s="1" t="s">
        <v>8499</v>
      </c>
      <c r="C7399" s="1" t="s">
        <v>8500</v>
      </c>
      <c r="D7399" s="1" t="s">
        <v>20</v>
      </c>
      <c r="E7399">
        <v>-38.137500000000003</v>
      </c>
      <c r="F7399">
        <v>-59.65343</v>
      </c>
      <c r="G7399" s="1" t="s">
        <v>27</v>
      </c>
      <c r="H7399" s="1" t="s">
        <v>574</v>
      </c>
      <c r="I7399" s="1" t="s">
        <v>23</v>
      </c>
      <c r="J7399" s="1" t="s">
        <v>20</v>
      </c>
      <c r="K7399">
        <v>1</v>
      </c>
      <c r="L7399">
        <v>6742</v>
      </c>
      <c r="M7399" s="1" t="s">
        <v>20</v>
      </c>
      <c r="N7399" s="1" t="s">
        <v>20</v>
      </c>
      <c r="O7399">
        <v>0</v>
      </c>
      <c r="P7399" s="1" t="s">
        <v>20</v>
      </c>
      <c r="Q7399">
        <v>153</v>
      </c>
      <c r="R7399" s="1" t="s">
        <v>24</v>
      </c>
      <c r="S7399" s="2">
        <v>42399</v>
      </c>
    </row>
    <row r="7400" spans="1:19" x14ac:dyDescent="0.25">
      <c r="A7400">
        <v>3434618</v>
      </c>
      <c r="B7400" s="1" t="s">
        <v>8501</v>
      </c>
      <c r="C7400" s="1" t="s">
        <v>8502</v>
      </c>
      <c r="D7400" s="1" t="s">
        <v>8503</v>
      </c>
      <c r="E7400">
        <v>-34.762</v>
      </c>
      <c r="F7400">
        <v>-58.866900000000001</v>
      </c>
      <c r="G7400" s="1" t="s">
        <v>27</v>
      </c>
      <c r="H7400" s="1" t="s">
        <v>419</v>
      </c>
      <c r="I7400" s="1" t="s">
        <v>23</v>
      </c>
      <c r="J7400" s="1" t="s">
        <v>20</v>
      </c>
      <c r="K7400">
        <v>1</v>
      </c>
      <c r="L7400">
        <v>6525</v>
      </c>
      <c r="M7400" s="1" t="s">
        <v>20</v>
      </c>
      <c r="N7400" s="1" t="s">
        <v>20</v>
      </c>
      <c r="O7400">
        <v>0</v>
      </c>
      <c r="P7400" s="1" t="s">
        <v>20</v>
      </c>
      <c r="Q7400">
        <v>31</v>
      </c>
      <c r="R7400" s="1" t="s">
        <v>24</v>
      </c>
      <c r="S7400" s="2">
        <v>42497</v>
      </c>
    </row>
    <row r="7401" spans="1:19" x14ac:dyDescent="0.25">
      <c r="A7401">
        <v>3434619</v>
      </c>
      <c r="B7401" s="1" t="s">
        <v>8504</v>
      </c>
      <c r="C7401" s="1" t="s">
        <v>8505</v>
      </c>
      <c r="D7401" s="1" t="s">
        <v>8506</v>
      </c>
      <c r="E7401">
        <v>-34.766669999999998</v>
      </c>
      <c r="F7401">
        <v>-58.866669999999999</v>
      </c>
      <c r="G7401" s="1" t="s">
        <v>43</v>
      </c>
      <c r="H7401" s="1" t="s">
        <v>44</v>
      </c>
      <c r="I7401" s="1" t="s">
        <v>23</v>
      </c>
      <c r="J7401" s="1" t="s">
        <v>23</v>
      </c>
      <c r="K7401">
        <v>1</v>
      </c>
      <c r="L7401">
        <v>6525</v>
      </c>
      <c r="M7401" s="1" t="s">
        <v>20</v>
      </c>
      <c r="N7401" s="1" t="s">
        <v>20</v>
      </c>
      <c r="O7401">
        <v>0</v>
      </c>
      <c r="P7401" s="1" t="s">
        <v>20</v>
      </c>
      <c r="Q7401">
        <v>29</v>
      </c>
      <c r="R7401" s="1" t="s">
        <v>24</v>
      </c>
      <c r="S7401" s="2">
        <v>43992</v>
      </c>
    </row>
    <row r="7402" spans="1:19" x14ac:dyDescent="0.25">
      <c r="A7402">
        <v>3434620</v>
      </c>
      <c r="B7402" s="1" t="s">
        <v>8507</v>
      </c>
      <c r="C7402" s="1" t="s">
        <v>8508</v>
      </c>
      <c r="D7402" s="1" t="s">
        <v>20</v>
      </c>
      <c r="E7402">
        <v>-38.592599999999997</v>
      </c>
      <c r="F7402">
        <v>-59.941209999999998</v>
      </c>
      <c r="G7402" s="1" t="s">
        <v>27</v>
      </c>
      <c r="H7402" s="1" t="s">
        <v>574</v>
      </c>
      <c r="I7402" s="1" t="s">
        <v>23</v>
      </c>
      <c r="J7402" s="1" t="s">
        <v>20</v>
      </c>
      <c r="K7402">
        <v>1</v>
      </c>
      <c r="L7402">
        <v>6833</v>
      </c>
      <c r="M7402" s="1" t="s">
        <v>20</v>
      </c>
      <c r="N7402" s="1" t="s">
        <v>20</v>
      </c>
      <c r="O7402">
        <v>0</v>
      </c>
      <c r="P7402" s="1" t="s">
        <v>20</v>
      </c>
      <c r="Q7402">
        <v>48</v>
      </c>
      <c r="R7402" s="1" t="s">
        <v>24</v>
      </c>
      <c r="S7402" s="2">
        <v>42399</v>
      </c>
    </row>
    <row r="7403" spans="1:19" x14ac:dyDescent="0.25">
      <c r="A7403">
        <v>3434621</v>
      </c>
      <c r="B7403" s="1" t="s">
        <v>8509</v>
      </c>
      <c r="C7403" s="1" t="s">
        <v>8509</v>
      </c>
      <c r="D7403" s="1" t="s">
        <v>20</v>
      </c>
      <c r="E7403">
        <v>-37.083329999999997</v>
      </c>
      <c r="F7403">
        <v>-57.866669999999999</v>
      </c>
      <c r="G7403" s="1" t="s">
        <v>27</v>
      </c>
      <c r="H7403" s="1" t="s">
        <v>28</v>
      </c>
      <c r="I7403" s="1" t="s">
        <v>23</v>
      </c>
      <c r="J7403" s="1" t="s">
        <v>20</v>
      </c>
      <c r="K7403">
        <v>1</v>
      </c>
      <c r="L7403">
        <v>6042</v>
      </c>
      <c r="M7403" s="1" t="s">
        <v>20</v>
      </c>
      <c r="N7403" s="1" t="s">
        <v>20</v>
      </c>
      <c r="O7403">
        <v>0</v>
      </c>
      <c r="P7403" s="1" t="s">
        <v>20</v>
      </c>
      <c r="Q7403">
        <v>22</v>
      </c>
      <c r="R7403" s="1" t="s">
        <v>24</v>
      </c>
      <c r="S7403" s="2">
        <v>42399</v>
      </c>
    </row>
    <row r="7404" spans="1:19" x14ac:dyDescent="0.25">
      <c r="A7404">
        <v>3434622</v>
      </c>
      <c r="B7404" s="1" t="s">
        <v>8509</v>
      </c>
      <c r="C7404" s="1" t="s">
        <v>8509</v>
      </c>
      <c r="D7404" s="1" t="s">
        <v>20</v>
      </c>
      <c r="E7404">
        <v>-36.583329999999997</v>
      </c>
      <c r="F7404">
        <v>-58.2</v>
      </c>
      <c r="G7404" s="1" t="s">
        <v>27</v>
      </c>
      <c r="H7404" s="1" t="s">
        <v>28</v>
      </c>
      <c r="I7404" s="1" t="s">
        <v>23</v>
      </c>
      <c r="J7404" s="1" t="s">
        <v>20</v>
      </c>
      <c r="K7404">
        <v>1</v>
      </c>
      <c r="L7404">
        <v>6630</v>
      </c>
      <c r="M7404" s="1" t="s">
        <v>20</v>
      </c>
      <c r="N7404" s="1" t="s">
        <v>20</v>
      </c>
      <c r="O7404">
        <v>0</v>
      </c>
      <c r="P7404" s="1" t="s">
        <v>20</v>
      </c>
      <c r="Q7404">
        <v>23</v>
      </c>
      <c r="R7404" s="1" t="s">
        <v>24</v>
      </c>
      <c r="S7404" s="2">
        <v>42399</v>
      </c>
    </row>
    <row r="7405" spans="1:19" x14ac:dyDescent="0.25">
      <c r="A7405">
        <v>3434623</v>
      </c>
      <c r="B7405" s="1" t="s">
        <v>8510</v>
      </c>
      <c r="C7405" s="1" t="s">
        <v>8510</v>
      </c>
      <c r="D7405" s="1" t="s">
        <v>20</v>
      </c>
      <c r="E7405">
        <v>-38.25</v>
      </c>
      <c r="F7405">
        <v>-58.066670000000002</v>
      </c>
      <c r="G7405" s="1" t="s">
        <v>32</v>
      </c>
      <c r="H7405" s="1" t="s">
        <v>79</v>
      </c>
      <c r="I7405" s="1" t="s">
        <v>23</v>
      </c>
      <c r="J7405" s="1" t="s">
        <v>20</v>
      </c>
      <c r="K7405">
        <v>1</v>
      </c>
      <c r="M7405" s="1" t="s">
        <v>20</v>
      </c>
      <c r="N7405" s="1" t="s">
        <v>20</v>
      </c>
      <c r="O7405">
        <v>0</v>
      </c>
      <c r="P7405" s="1" t="s">
        <v>20</v>
      </c>
      <c r="Q7405">
        <v>29</v>
      </c>
      <c r="R7405" s="1" t="s">
        <v>24</v>
      </c>
      <c r="S7405" s="2">
        <v>34324</v>
      </c>
    </row>
    <row r="7406" spans="1:19" x14ac:dyDescent="0.25">
      <c r="A7406">
        <v>3434624</v>
      </c>
      <c r="B7406" s="1" t="s">
        <v>8510</v>
      </c>
      <c r="C7406" s="1" t="s">
        <v>8510</v>
      </c>
      <c r="D7406" s="1" t="s">
        <v>20</v>
      </c>
      <c r="E7406">
        <v>-36.248750000000001</v>
      </c>
      <c r="F7406">
        <v>-58.069920000000003</v>
      </c>
      <c r="G7406" s="1" t="s">
        <v>32</v>
      </c>
      <c r="H7406" s="1" t="s">
        <v>79</v>
      </c>
      <c r="I7406" s="1" t="s">
        <v>23</v>
      </c>
      <c r="J7406" s="1" t="s">
        <v>20</v>
      </c>
      <c r="K7406">
        <v>1</v>
      </c>
      <c r="M7406" s="1" t="s">
        <v>20</v>
      </c>
      <c r="N7406" s="1" t="s">
        <v>20</v>
      </c>
      <c r="O7406">
        <v>0</v>
      </c>
      <c r="P7406" s="1" t="s">
        <v>20</v>
      </c>
      <c r="Q7406">
        <v>7</v>
      </c>
      <c r="R7406" s="1" t="s">
        <v>24</v>
      </c>
      <c r="S7406" s="2">
        <v>40652</v>
      </c>
    </row>
    <row r="7407" spans="1:19" x14ac:dyDescent="0.25">
      <c r="A7407">
        <v>3434625</v>
      </c>
      <c r="B7407" s="1" t="s">
        <v>8511</v>
      </c>
      <c r="C7407" s="1" t="s">
        <v>8511</v>
      </c>
      <c r="D7407" s="1" t="s">
        <v>20</v>
      </c>
      <c r="E7407">
        <v>-37.5747</v>
      </c>
      <c r="F7407">
        <v>-58.819569999999999</v>
      </c>
      <c r="G7407" s="1" t="s">
        <v>27</v>
      </c>
      <c r="H7407" s="1" t="s">
        <v>36</v>
      </c>
      <c r="I7407" s="1" t="s">
        <v>23</v>
      </c>
      <c r="J7407" s="1" t="s">
        <v>20</v>
      </c>
      <c r="K7407">
        <v>1</v>
      </c>
      <c r="L7407">
        <v>6791</v>
      </c>
      <c r="M7407" s="1" t="s">
        <v>20</v>
      </c>
      <c r="N7407" s="1" t="s">
        <v>20</v>
      </c>
      <c r="O7407">
        <v>0</v>
      </c>
      <c r="P7407" s="1" t="s">
        <v>20</v>
      </c>
      <c r="Q7407">
        <v>151</v>
      </c>
      <c r="R7407" s="1" t="s">
        <v>24</v>
      </c>
      <c r="S7407" s="2">
        <v>42399</v>
      </c>
    </row>
    <row r="7408" spans="1:19" x14ac:dyDescent="0.25">
      <c r="A7408">
        <v>3434626</v>
      </c>
      <c r="B7408" s="1" t="s">
        <v>8512</v>
      </c>
      <c r="C7408" s="1" t="s">
        <v>8512</v>
      </c>
      <c r="D7408" s="1" t="s">
        <v>20</v>
      </c>
      <c r="E7408">
        <v>-35.75</v>
      </c>
      <c r="F7408">
        <v>-58.7</v>
      </c>
      <c r="G7408" s="1" t="s">
        <v>27</v>
      </c>
      <c r="H7408" s="1" t="s">
        <v>36</v>
      </c>
      <c r="I7408" s="1" t="s">
        <v>23</v>
      </c>
      <c r="J7408" s="1" t="s">
        <v>20</v>
      </c>
      <c r="K7408">
        <v>1</v>
      </c>
      <c r="L7408">
        <v>6301</v>
      </c>
      <c r="M7408" s="1" t="s">
        <v>20</v>
      </c>
      <c r="N7408" s="1" t="s">
        <v>20</v>
      </c>
      <c r="O7408">
        <v>0</v>
      </c>
      <c r="P7408" s="1" t="s">
        <v>20</v>
      </c>
      <c r="Q7408">
        <v>22</v>
      </c>
      <c r="R7408" s="1" t="s">
        <v>24</v>
      </c>
      <c r="S7408" s="2">
        <v>42399</v>
      </c>
    </row>
    <row r="7409" spans="1:19" x14ac:dyDescent="0.25">
      <c r="A7409">
        <v>3434627</v>
      </c>
      <c r="B7409" s="1" t="s">
        <v>8513</v>
      </c>
      <c r="C7409" s="1" t="s">
        <v>8514</v>
      </c>
      <c r="D7409" s="1" t="s">
        <v>20</v>
      </c>
      <c r="E7409">
        <v>-36.217649999999999</v>
      </c>
      <c r="F7409">
        <v>-59.045920000000002</v>
      </c>
      <c r="G7409" s="1" t="s">
        <v>27</v>
      </c>
      <c r="H7409" s="1" t="s">
        <v>574</v>
      </c>
      <c r="I7409" s="1" t="s">
        <v>23</v>
      </c>
      <c r="J7409" s="1" t="s">
        <v>20</v>
      </c>
      <c r="K7409">
        <v>1</v>
      </c>
      <c r="L7409">
        <v>6455</v>
      </c>
      <c r="M7409" s="1" t="s">
        <v>20</v>
      </c>
      <c r="N7409" s="1" t="s">
        <v>20</v>
      </c>
      <c r="O7409">
        <v>0</v>
      </c>
      <c r="P7409" s="1" t="s">
        <v>20</v>
      </c>
      <c r="Q7409">
        <v>44</v>
      </c>
      <c r="R7409" s="1" t="s">
        <v>24</v>
      </c>
      <c r="S7409" s="2">
        <v>42399</v>
      </c>
    </row>
    <row r="7410" spans="1:19" x14ac:dyDescent="0.25">
      <c r="A7410">
        <v>3434628</v>
      </c>
      <c r="B7410" s="1" t="s">
        <v>8515</v>
      </c>
      <c r="C7410" s="1" t="s">
        <v>8515</v>
      </c>
      <c r="D7410" s="1" t="s">
        <v>20</v>
      </c>
      <c r="E7410">
        <v>-31.05</v>
      </c>
      <c r="F7410">
        <v>-58.533329999999999</v>
      </c>
      <c r="G7410" s="1" t="s">
        <v>27</v>
      </c>
      <c r="H7410" s="1" t="s">
        <v>177</v>
      </c>
      <c r="I7410" s="1" t="s">
        <v>23</v>
      </c>
      <c r="J7410" s="1" t="s">
        <v>20</v>
      </c>
      <c r="K7410">
        <v>8</v>
      </c>
      <c r="L7410">
        <v>30015</v>
      </c>
      <c r="M7410" s="1" t="s">
        <v>20</v>
      </c>
      <c r="N7410" s="1" t="s">
        <v>20</v>
      </c>
      <c r="O7410">
        <v>0</v>
      </c>
      <c r="P7410" s="1" t="s">
        <v>20</v>
      </c>
      <c r="Q7410">
        <v>52</v>
      </c>
      <c r="R7410" s="1" t="s">
        <v>29</v>
      </c>
      <c r="S7410" s="2">
        <v>42399</v>
      </c>
    </row>
    <row r="7411" spans="1:19" x14ac:dyDescent="0.25">
      <c r="A7411">
        <v>3434629</v>
      </c>
      <c r="B7411" s="1" t="s">
        <v>8516</v>
      </c>
      <c r="C7411" s="1" t="s">
        <v>8516</v>
      </c>
      <c r="D7411" s="1" t="s">
        <v>20</v>
      </c>
      <c r="E7411">
        <v>-37.056829999999998</v>
      </c>
      <c r="F7411">
        <v>-57.428519999999999</v>
      </c>
      <c r="G7411" s="1" t="s">
        <v>27</v>
      </c>
      <c r="H7411" s="1" t="s">
        <v>28</v>
      </c>
      <c r="I7411" s="1" t="s">
        <v>23</v>
      </c>
      <c r="J7411" s="1" t="s">
        <v>20</v>
      </c>
      <c r="K7411">
        <v>1</v>
      </c>
      <c r="L7411">
        <v>6315</v>
      </c>
      <c r="M7411" s="1" t="s">
        <v>20</v>
      </c>
      <c r="N7411" s="1" t="s">
        <v>20</v>
      </c>
      <c r="O7411">
        <v>0</v>
      </c>
      <c r="P7411" s="1" t="s">
        <v>20</v>
      </c>
      <c r="Q7411">
        <v>17</v>
      </c>
      <c r="R7411" s="1" t="s">
        <v>24</v>
      </c>
      <c r="S7411" s="2">
        <v>42399</v>
      </c>
    </row>
    <row r="7412" spans="1:19" x14ac:dyDescent="0.25">
      <c r="A7412">
        <v>3434630</v>
      </c>
      <c r="B7412" s="1" t="s">
        <v>8517</v>
      </c>
      <c r="C7412" s="1" t="s">
        <v>8517</v>
      </c>
      <c r="D7412" s="1" t="s">
        <v>20</v>
      </c>
      <c r="E7412">
        <v>-31.352270000000001</v>
      </c>
      <c r="F7412">
        <v>-59.165649999999999</v>
      </c>
      <c r="G7412" s="1" t="s">
        <v>27</v>
      </c>
      <c r="H7412" s="1" t="s">
        <v>36</v>
      </c>
      <c r="I7412" s="1" t="s">
        <v>23</v>
      </c>
      <c r="J7412" s="1" t="s">
        <v>20</v>
      </c>
      <c r="K7412">
        <v>8</v>
      </c>
      <c r="L7412">
        <v>30113</v>
      </c>
      <c r="M7412" s="1" t="s">
        <v>20</v>
      </c>
      <c r="N7412" s="1" t="s">
        <v>20</v>
      </c>
      <c r="O7412">
        <v>0</v>
      </c>
      <c r="P7412" s="1" t="s">
        <v>20</v>
      </c>
      <c r="Q7412">
        <v>62</v>
      </c>
      <c r="R7412" s="1" t="s">
        <v>29</v>
      </c>
      <c r="S7412" s="2">
        <v>42399</v>
      </c>
    </row>
    <row r="7413" spans="1:19" x14ac:dyDescent="0.25">
      <c r="A7413">
        <v>3434631</v>
      </c>
      <c r="B7413" s="1" t="s">
        <v>8518</v>
      </c>
      <c r="C7413" s="1" t="s">
        <v>8518</v>
      </c>
      <c r="D7413" s="1" t="s">
        <v>20</v>
      </c>
      <c r="E7413">
        <v>-33.683329999999998</v>
      </c>
      <c r="F7413">
        <v>-60</v>
      </c>
      <c r="G7413" s="1" t="s">
        <v>50</v>
      </c>
      <c r="H7413" s="1" t="s">
        <v>51</v>
      </c>
      <c r="I7413" s="1" t="s">
        <v>23</v>
      </c>
      <c r="J7413" s="1" t="s">
        <v>20</v>
      </c>
      <c r="K7413">
        <v>1</v>
      </c>
      <c r="M7413" s="1" t="s">
        <v>20</v>
      </c>
      <c r="N7413" s="1" t="s">
        <v>20</v>
      </c>
      <c r="O7413">
        <v>0</v>
      </c>
      <c r="P7413" s="1" t="s">
        <v>20</v>
      </c>
      <c r="Q7413">
        <v>42</v>
      </c>
      <c r="R7413" s="1" t="s">
        <v>24</v>
      </c>
      <c r="S7413" s="2">
        <v>34324</v>
      </c>
    </row>
    <row r="7414" spans="1:19" x14ac:dyDescent="0.25">
      <c r="A7414">
        <v>3434632</v>
      </c>
      <c r="B7414" s="1" t="s">
        <v>8519</v>
      </c>
      <c r="C7414" s="1" t="s">
        <v>8519</v>
      </c>
      <c r="D7414" s="1" t="s">
        <v>20</v>
      </c>
      <c r="E7414">
        <v>-37.266970000000001</v>
      </c>
      <c r="F7414">
        <v>-59.812530000000002</v>
      </c>
      <c r="G7414" s="1" t="s">
        <v>27</v>
      </c>
      <c r="H7414" s="1" t="s">
        <v>36</v>
      </c>
      <c r="I7414" s="1" t="s">
        <v>23</v>
      </c>
      <c r="J7414" s="1" t="s">
        <v>20</v>
      </c>
      <c r="K7414">
        <v>1</v>
      </c>
      <c r="L7414">
        <v>6084</v>
      </c>
      <c r="M7414" s="1" t="s">
        <v>20</v>
      </c>
      <c r="N7414" s="1" t="s">
        <v>20</v>
      </c>
      <c r="O7414">
        <v>0</v>
      </c>
      <c r="P7414" s="1" t="s">
        <v>20</v>
      </c>
      <c r="Q7414">
        <v>216</v>
      </c>
      <c r="R7414" s="1" t="s">
        <v>24</v>
      </c>
      <c r="S7414" s="2">
        <v>42399</v>
      </c>
    </row>
    <row r="7415" spans="1:19" x14ac:dyDescent="0.25">
      <c r="A7415">
        <v>3434633</v>
      </c>
      <c r="B7415" s="1" t="s">
        <v>8520</v>
      </c>
      <c r="C7415" s="1" t="s">
        <v>8520</v>
      </c>
      <c r="D7415" s="1" t="s">
        <v>20</v>
      </c>
      <c r="E7415">
        <v>-35.475459999999998</v>
      </c>
      <c r="F7415">
        <v>-59.78</v>
      </c>
      <c r="G7415" s="1" t="s">
        <v>32</v>
      </c>
      <c r="H7415" s="1" t="s">
        <v>33</v>
      </c>
      <c r="I7415" s="1" t="s">
        <v>23</v>
      </c>
      <c r="J7415" s="1" t="s">
        <v>20</v>
      </c>
      <c r="K7415">
        <v>1</v>
      </c>
      <c r="M7415" s="1" t="s">
        <v>20</v>
      </c>
      <c r="N7415" s="1" t="s">
        <v>20</v>
      </c>
      <c r="O7415">
        <v>0</v>
      </c>
      <c r="P7415" s="1" t="s">
        <v>20</v>
      </c>
      <c r="Q7415">
        <v>39</v>
      </c>
      <c r="R7415" s="1" t="s">
        <v>24</v>
      </c>
      <c r="S7415" s="2">
        <v>40652</v>
      </c>
    </row>
    <row r="7416" spans="1:19" x14ac:dyDescent="0.25">
      <c r="A7416">
        <v>3434634</v>
      </c>
      <c r="B7416" s="1" t="s">
        <v>8520</v>
      </c>
      <c r="C7416" s="1" t="s">
        <v>8520</v>
      </c>
      <c r="D7416" s="1" t="s">
        <v>20</v>
      </c>
      <c r="E7416">
        <v>-32.759529999999998</v>
      </c>
      <c r="F7416">
        <v>-58.503950000000003</v>
      </c>
      <c r="G7416" s="1" t="s">
        <v>32</v>
      </c>
      <c r="H7416" s="1" t="s">
        <v>33</v>
      </c>
      <c r="I7416" s="1" t="s">
        <v>23</v>
      </c>
      <c r="J7416" s="1" t="s">
        <v>20</v>
      </c>
      <c r="K7416">
        <v>8</v>
      </c>
      <c r="M7416" s="1" t="s">
        <v>20</v>
      </c>
      <c r="N7416" s="1" t="s">
        <v>20</v>
      </c>
      <c r="O7416">
        <v>0</v>
      </c>
      <c r="P7416" s="1" t="s">
        <v>20</v>
      </c>
      <c r="Q7416">
        <v>13</v>
      </c>
      <c r="R7416" s="1" t="s">
        <v>29</v>
      </c>
      <c r="S7416" s="2">
        <v>40652</v>
      </c>
    </row>
    <row r="7417" spans="1:19" x14ac:dyDescent="0.25">
      <c r="A7417">
        <v>3434635</v>
      </c>
      <c r="B7417" s="1" t="s">
        <v>8521</v>
      </c>
      <c r="C7417" s="1" t="s">
        <v>8521</v>
      </c>
      <c r="D7417" s="1" t="s">
        <v>8522</v>
      </c>
      <c r="E7417">
        <v>-26.173649999999999</v>
      </c>
      <c r="F7417">
        <v>-58.927140000000001</v>
      </c>
      <c r="G7417" s="1" t="s">
        <v>43</v>
      </c>
      <c r="H7417" s="1" t="s">
        <v>44</v>
      </c>
      <c r="I7417" s="1" t="s">
        <v>23</v>
      </c>
      <c r="J7417" s="1" t="s">
        <v>20</v>
      </c>
      <c r="K7417">
        <v>9</v>
      </c>
      <c r="L7417">
        <v>34056</v>
      </c>
      <c r="M7417" s="1" t="s">
        <v>20</v>
      </c>
      <c r="N7417" s="1" t="s">
        <v>20</v>
      </c>
      <c r="O7417">
        <v>0</v>
      </c>
      <c r="P7417" s="1" t="s">
        <v>20</v>
      </c>
      <c r="Q7417">
        <v>77</v>
      </c>
      <c r="R7417" s="1" t="s">
        <v>29</v>
      </c>
      <c r="S7417" s="2">
        <v>42399</v>
      </c>
    </row>
    <row r="7418" spans="1:19" x14ac:dyDescent="0.25">
      <c r="A7418">
        <v>3434636</v>
      </c>
      <c r="B7418" s="1" t="s">
        <v>8521</v>
      </c>
      <c r="C7418" s="1" t="s">
        <v>8521</v>
      </c>
      <c r="D7418" s="1" t="s">
        <v>20</v>
      </c>
      <c r="E7418">
        <v>-36</v>
      </c>
      <c r="F7418">
        <v>-57.45</v>
      </c>
      <c r="G7418" s="1" t="s">
        <v>27</v>
      </c>
      <c r="H7418" s="1" t="s">
        <v>28</v>
      </c>
      <c r="I7418" s="1" t="s">
        <v>23</v>
      </c>
      <c r="J7418" s="1" t="s">
        <v>20</v>
      </c>
      <c r="K7418">
        <v>1</v>
      </c>
      <c r="L7418">
        <v>6168</v>
      </c>
      <c r="M7418" s="1" t="s">
        <v>20</v>
      </c>
      <c r="N7418" s="1" t="s">
        <v>20</v>
      </c>
      <c r="O7418">
        <v>0</v>
      </c>
      <c r="P7418" s="1" t="s">
        <v>20</v>
      </c>
      <c r="Q7418">
        <v>7</v>
      </c>
      <c r="R7418" s="1" t="s">
        <v>24</v>
      </c>
      <c r="S7418" s="2">
        <v>42399</v>
      </c>
    </row>
    <row r="7419" spans="1:19" x14ac:dyDescent="0.25">
      <c r="A7419">
        <v>3434637</v>
      </c>
      <c r="B7419" s="1" t="s">
        <v>8523</v>
      </c>
      <c r="C7419" s="1" t="s">
        <v>8524</v>
      </c>
      <c r="D7419" s="1" t="s">
        <v>20</v>
      </c>
      <c r="E7419">
        <v>-37.683329999999998</v>
      </c>
      <c r="F7419">
        <v>-57.533329999999999</v>
      </c>
      <c r="G7419" s="1" t="s">
        <v>27</v>
      </c>
      <c r="H7419" s="1" t="s">
        <v>36</v>
      </c>
      <c r="I7419" s="1" t="s">
        <v>23</v>
      </c>
      <c r="J7419" s="1" t="s">
        <v>20</v>
      </c>
      <c r="K7419">
        <v>1</v>
      </c>
      <c r="L7419">
        <v>6518</v>
      </c>
      <c r="M7419" s="1" t="s">
        <v>20</v>
      </c>
      <c r="N7419" s="1" t="s">
        <v>20</v>
      </c>
      <c r="O7419">
        <v>0</v>
      </c>
      <c r="P7419" s="1" t="s">
        <v>20</v>
      </c>
      <c r="Q7419">
        <v>12</v>
      </c>
      <c r="R7419" s="1" t="s">
        <v>24</v>
      </c>
      <c r="S7419" s="2">
        <v>42399</v>
      </c>
    </row>
    <row r="7420" spans="1:19" x14ac:dyDescent="0.25">
      <c r="A7420">
        <v>3434638</v>
      </c>
      <c r="B7420" s="1" t="s">
        <v>8525</v>
      </c>
      <c r="C7420" s="1" t="s">
        <v>8525</v>
      </c>
      <c r="D7420" s="1" t="s">
        <v>20</v>
      </c>
      <c r="E7420">
        <v>-37.700000000000003</v>
      </c>
      <c r="F7420">
        <v>-57.55</v>
      </c>
      <c r="G7420" s="1" t="s">
        <v>27</v>
      </c>
      <c r="H7420" s="1" t="s">
        <v>212</v>
      </c>
      <c r="I7420" s="1" t="s">
        <v>23</v>
      </c>
      <c r="J7420" s="1" t="s">
        <v>20</v>
      </c>
      <c r="K7420">
        <v>1</v>
      </c>
      <c r="L7420">
        <v>6518</v>
      </c>
      <c r="M7420" s="1" t="s">
        <v>20</v>
      </c>
      <c r="N7420" s="1" t="s">
        <v>20</v>
      </c>
      <c r="O7420">
        <v>0</v>
      </c>
      <c r="P7420" s="1" t="s">
        <v>20</v>
      </c>
      <c r="Q7420">
        <v>19</v>
      </c>
      <c r="R7420" s="1" t="s">
        <v>24</v>
      </c>
      <c r="S7420" s="2">
        <v>42399</v>
      </c>
    </row>
    <row r="7421" spans="1:19" x14ac:dyDescent="0.25">
      <c r="A7421">
        <v>3434639</v>
      </c>
      <c r="B7421" s="1" t="s">
        <v>8526</v>
      </c>
      <c r="C7421" s="1" t="s">
        <v>8526</v>
      </c>
      <c r="D7421" s="1" t="s">
        <v>20</v>
      </c>
      <c r="E7421">
        <v>-36.401359999999997</v>
      </c>
      <c r="F7421">
        <v>-59.358980000000003</v>
      </c>
      <c r="G7421" s="1" t="s">
        <v>21</v>
      </c>
      <c r="H7421" s="1" t="s">
        <v>82</v>
      </c>
      <c r="I7421" s="1" t="s">
        <v>23</v>
      </c>
      <c r="J7421" s="1" t="s">
        <v>20</v>
      </c>
      <c r="K7421">
        <v>1</v>
      </c>
      <c r="M7421" s="1" t="s">
        <v>20</v>
      </c>
      <c r="N7421" s="1" t="s">
        <v>20</v>
      </c>
      <c r="O7421">
        <v>0</v>
      </c>
      <c r="P7421" s="1" t="s">
        <v>20</v>
      </c>
      <c r="Q7421">
        <v>64</v>
      </c>
      <c r="R7421" s="1" t="s">
        <v>24</v>
      </c>
      <c r="S7421" s="2">
        <v>40652</v>
      </c>
    </row>
    <row r="7422" spans="1:19" x14ac:dyDescent="0.25">
      <c r="A7422">
        <v>3434640</v>
      </c>
      <c r="B7422" s="1" t="s">
        <v>8527</v>
      </c>
      <c r="C7422" s="1" t="s">
        <v>8528</v>
      </c>
      <c r="D7422" s="1" t="s">
        <v>20</v>
      </c>
      <c r="E7422">
        <v>-37.403779999999998</v>
      </c>
      <c r="F7422">
        <v>-59.089239999999997</v>
      </c>
      <c r="G7422" s="1" t="s">
        <v>27</v>
      </c>
      <c r="H7422" s="1" t="s">
        <v>574</v>
      </c>
      <c r="I7422" s="1" t="s">
        <v>23</v>
      </c>
      <c r="J7422" s="1" t="s">
        <v>20</v>
      </c>
      <c r="K7422">
        <v>1</v>
      </c>
      <c r="L7422">
        <v>6791</v>
      </c>
      <c r="M7422" s="1" t="s">
        <v>20</v>
      </c>
      <c r="N7422" s="1" t="s">
        <v>20</v>
      </c>
      <c r="O7422">
        <v>0</v>
      </c>
      <c r="P7422" s="1" t="s">
        <v>20</v>
      </c>
      <c r="Q7422">
        <v>228</v>
      </c>
      <c r="R7422" s="1" t="s">
        <v>24</v>
      </c>
      <c r="S7422" s="2">
        <v>42399</v>
      </c>
    </row>
    <row r="7423" spans="1:19" x14ac:dyDescent="0.25">
      <c r="A7423">
        <v>3434641</v>
      </c>
      <c r="B7423" s="1" t="s">
        <v>8529</v>
      </c>
      <c r="C7423" s="1" t="s">
        <v>8530</v>
      </c>
      <c r="D7423" s="1" t="s">
        <v>20</v>
      </c>
      <c r="E7423">
        <v>-35.566670000000002</v>
      </c>
      <c r="F7423">
        <v>-57.933329999999998</v>
      </c>
      <c r="G7423" s="1" t="s">
        <v>27</v>
      </c>
      <c r="H7423" s="1" t="s">
        <v>574</v>
      </c>
      <c r="I7423" s="1" t="s">
        <v>23</v>
      </c>
      <c r="J7423" s="1" t="s">
        <v>20</v>
      </c>
      <c r="K7423">
        <v>1</v>
      </c>
      <c r="L7423">
        <v>6218</v>
      </c>
      <c r="M7423" s="1" t="s">
        <v>20</v>
      </c>
      <c r="N7423" s="1" t="s">
        <v>20</v>
      </c>
      <c r="O7423">
        <v>0</v>
      </c>
      <c r="P7423" s="1" t="s">
        <v>20</v>
      </c>
      <c r="Q7423">
        <v>13</v>
      </c>
      <c r="R7423" s="1" t="s">
        <v>24</v>
      </c>
      <c r="S7423" s="2">
        <v>42863</v>
      </c>
    </row>
    <row r="7424" spans="1:19" x14ac:dyDescent="0.25">
      <c r="A7424">
        <v>3434642</v>
      </c>
      <c r="B7424" s="1" t="s">
        <v>8531</v>
      </c>
      <c r="C7424" s="1" t="s">
        <v>8532</v>
      </c>
      <c r="D7424" s="1" t="s">
        <v>20</v>
      </c>
      <c r="E7424">
        <v>-35.96555</v>
      </c>
      <c r="F7424">
        <v>-59.873280000000001</v>
      </c>
      <c r="G7424" s="1" t="s">
        <v>27</v>
      </c>
      <c r="H7424" s="1" t="s">
        <v>36</v>
      </c>
      <c r="I7424" s="1" t="s">
        <v>23</v>
      </c>
      <c r="J7424" s="1" t="s">
        <v>20</v>
      </c>
      <c r="K7424">
        <v>1</v>
      </c>
      <c r="L7424">
        <v>6287</v>
      </c>
      <c r="M7424" s="1" t="s">
        <v>20</v>
      </c>
      <c r="N7424" s="1" t="s">
        <v>20</v>
      </c>
      <c r="O7424">
        <v>0</v>
      </c>
      <c r="P7424" s="1" t="s">
        <v>20</v>
      </c>
      <c r="Q7424">
        <v>66</v>
      </c>
      <c r="R7424" s="1" t="s">
        <v>24</v>
      </c>
      <c r="S7424" s="2">
        <v>42399</v>
      </c>
    </row>
    <row r="7425" spans="1:19" x14ac:dyDescent="0.25">
      <c r="A7425">
        <v>3434643</v>
      </c>
      <c r="B7425" s="1" t="s">
        <v>8531</v>
      </c>
      <c r="C7425" s="1" t="s">
        <v>8532</v>
      </c>
      <c r="D7425" s="1" t="s">
        <v>20</v>
      </c>
      <c r="E7425">
        <v>-29.368780000000001</v>
      </c>
      <c r="F7425">
        <v>-58.044029999999999</v>
      </c>
      <c r="G7425" s="1" t="s">
        <v>27</v>
      </c>
      <c r="H7425" s="1" t="s">
        <v>36</v>
      </c>
      <c r="I7425" s="1" t="s">
        <v>23</v>
      </c>
      <c r="J7425" s="1" t="s">
        <v>20</v>
      </c>
      <c r="K7425">
        <v>6</v>
      </c>
      <c r="L7425">
        <v>18105</v>
      </c>
      <c r="M7425" s="1" t="s">
        <v>20</v>
      </c>
      <c r="N7425" s="1" t="s">
        <v>20</v>
      </c>
      <c r="O7425">
        <v>0</v>
      </c>
      <c r="P7425" s="1" t="s">
        <v>20</v>
      </c>
      <c r="Q7425">
        <v>94</v>
      </c>
      <c r="R7425" s="1" t="s">
        <v>29</v>
      </c>
      <c r="S7425" s="2">
        <v>42399</v>
      </c>
    </row>
    <row r="7426" spans="1:19" x14ac:dyDescent="0.25">
      <c r="A7426">
        <v>3434644</v>
      </c>
      <c r="B7426" s="1" t="s">
        <v>8533</v>
      </c>
      <c r="C7426" s="1" t="s">
        <v>8534</v>
      </c>
      <c r="D7426" s="1" t="s">
        <v>20</v>
      </c>
      <c r="E7426">
        <v>-35.4</v>
      </c>
      <c r="F7426">
        <v>-57.166670000000003</v>
      </c>
      <c r="G7426" s="1" t="s">
        <v>27</v>
      </c>
      <c r="H7426" s="1" t="s">
        <v>574</v>
      </c>
      <c r="I7426" s="1" t="s">
        <v>23</v>
      </c>
      <c r="J7426" s="1" t="s">
        <v>20</v>
      </c>
      <c r="K7426">
        <v>1</v>
      </c>
      <c r="L7426">
        <v>6655</v>
      </c>
      <c r="M7426" s="1" t="s">
        <v>20</v>
      </c>
      <c r="N7426" s="1" t="s">
        <v>20</v>
      </c>
      <c r="O7426">
        <v>0</v>
      </c>
      <c r="P7426" s="1" t="s">
        <v>20</v>
      </c>
      <c r="Q7426">
        <v>5</v>
      </c>
      <c r="R7426" s="1" t="s">
        <v>24</v>
      </c>
      <c r="S7426" s="2">
        <v>42399</v>
      </c>
    </row>
    <row r="7427" spans="1:19" x14ac:dyDescent="0.25">
      <c r="A7427">
        <v>3434645</v>
      </c>
      <c r="B7427" s="1" t="s">
        <v>8535</v>
      </c>
      <c r="C7427" s="1" t="s">
        <v>8535</v>
      </c>
      <c r="D7427" s="1" t="s">
        <v>20</v>
      </c>
      <c r="E7427">
        <v>-26.65063</v>
      </c>
      <c r="F7427">
        <v>-58.7881</v>
      </c>
      <c r="G7427" s="1" t="s">
        <v>50</v>
      </c>
      <c r="H7427" s="1" t="s">
        <v>51</v>
      </c>
      <c r="I7427" s="1" t="s">
        <v>23</v>
      </c>
      <c r="J7427" s="1" t="s">
        <v>20</v>
      </c>
      <c r="K7427">
        <v>3</v>
      </c>
      <c r="M7427" s="1" t="s">
        <v>20</v>
      </c>
      <c r="N7427" s="1" t="s">
        <v>20</v>
      </c>
      <c r="O7427">
        <v>0</v>
      </c>
      <c r="P7427" s="1" t="s">
        <v>20</v>
      </c>
      <c r="Q7427">
        <v>65</v>
      </c>
      <c r="R7427" s="1" t="s">
        <v>29</v>
      </c>
      <c r="S7427" s="2">
        <v>40652</v>
      </c>
    </row>
    <row r="7428" spans="1:19" x14ac:dyDescent="0.25">
      <c r="A7428">
        <v>3434646</v>
      </c>
      <c r="B7428" s="1" t="s">
        <v>8536</v>
      </c>
      <c r="C7428" s="1" t="s">
        <v>8536</v>
      </c>
      <c r="D7428" s="1" t="s">
        <v>20</v>
      </c>
      <c r="E7428">
        <v>-36.933329999999998</v>
      </c>
      <c r="F7428">
        <v>-57.466670000000001</v>
      </c>
      <c r="G7428" s="1" t="s">
        <v>32</v>
      </c>
      <c r="H7428" s="1" t="s">
        <v>79</v>
      </c>
      <c r="I7428" s="1" t="s">
        <v>23</v>
      </c>
      <c r="J7428" s="1" t="s">
        <v>20</v>
      </c>
      <c r="K7428">
        <v>1</v>
      </c>
      <c r="M7428" s="1" t="s">
        <v>20</v>
      </c>
      <c r="N7428" s="1" t="s">
        <v>20</v>
      </c>
      <c r="O7428">
        <v>0</v>
      </c>
      <c r="P7428" s="1" t="s">
        <v>20</v>
      </c>
      <c r="Q7428">
        <v>6</v>
      </c>
      <c r="R7428" s="1" t="s">
        <v>24</v>
      </c>
      <c r="S7428" s="2">
        <v>34324</v>
      </c>
    </row>
    <row r="7429" spans="1:19" x14ac:dyDescent="0.25">
      <c r="A7429">
        <v>3434647</v>
      </c>
      <c r="B7429" s="1" t="s">
        <v>8537</v>
      </c>
      <c r="C7429" s="1" t="s">
        <v>8537</v>
      </c>
      <c r="D7429" s="1" t="s">
        <v>20</v>
      </c>
      <c r="E7429">
        <v>-37.200000000000003</v>
      </c>
      <c r="F7429">
        <v>-58.133330000000001</v>
      </c>
      <c r="G7429" s="1" t="s">
        <v>27</v>
      </c>
      <c r="H7429" s="1" t="s">
        <v>28</v>
      </c>
      <c r="I7429" s="1" t="s">
        <v>23</v>
      </c>
      <c r="J7429" s="1" t="s">
        <v>20</v>
      </c>
      <c r="K7429">
        <v>1</v>
      </c>
      <c r="L7429">
        <v>6042</v>
      </c>
      <c r="M7429" s="1" t="s">
        <v>20</v>
      </c>
      <c r="N7429" s="1" t="s">
        <v>20</v>
      </c>
      <c r="O7429">
        <v>0</v>
      </c>
      <c r="P7429" s="1" t="s">
        <v>20</v>
      </c>
      <c r="Q7429">
        <v>45</v>
      </c>
      <c r="R7429" s="1" t="s">
        <v>24</v>
      </c>
      <c r="S7429" s="2">
        <v>42399</v>
      </c>
    </row>
    <row r="7430" spans="1:19" x14ac:dyDescent="0.25">
      <c r="A7430">
        <v>3434648</v>
      </c>
      <c r="B7430" s="1" t="s">
        <v>8538</v>
      </c>
      <c r="C7430" s="1" t="s">
        <v>8539</v>
      </c>
      <c r="D7430" s="1" t="s">
        <v>20</v>
      </c>
      <c r="E7430">
        <v>-35.057229999999997</v>
      </c>
      <c r="F7430">
        <v>-59.203029999999998</v>
      </c>
      <c r="G7430" s="1" t="s">
        <v>27</v>
      </c>
      <c r="H7430" s="1" t="s">
        <v>36</v>
      </c>
      <c r="I7430" s="1" t="s">
        <v>23</v>
      </c>
      <c r="J7430" s="1" t="s">
        <v>20</v>
      </c>
      <c r="K7430">
        <v>1</v>
      </c>
      <c r="L7430">
        <v>6574</v>
      </c>
      <c r="M7430" s="1" t="s">
        <v>20</v>
      </c>
      <c r="N7430" s="1" t="s">
        <v>20</v>
      </c>
      <c r="O7430">
        <v>0</v>
      </c>
      <c r="P7430" s="1" t="s">
        <v>20</v>
      </c>
      <c r="Q7430">
        <v>38</v>
      </c>
      <c r="R7430" s="1" t="s">
        <v>24</v>
      </c>
      <c r="S7430" s="2">
        <v>42399</v>
      </c>
    </row>
    <row r="7431" spans="1:19" x14ac:dyDescent="0.25">
      <c r="A7431">
        <v>3434649</v>
      </c>
      <c r="B7431" s="1" t="s">
        <v>8540</v>
      </c>
      <c r="C7431" s="1" t="s">
        <v>8540</v>
      </c>
      <c r="D7431" s="1" t="s">
        <v>20</v>
      </c>
      <c r="E7431">
        <v>-31.815629999999999</v>
      </c>
      <c r="F7431">
        <v>-59.8307</v>
      </c>
      <c r="G7431" s="1" t="s">
        <v>27</v>
      </c>
      <c r="H7431" s="1" t="s">
        <v>36</v>
      </c>
      <c r="I7431" s="1" t="s">
        <v>23</v>
      </c>
      <c r="J7431" s="1" t="s">
        <v>20</v>
      </c>
      <c r="K7431">
        <v>8</v>
      </c>
      <c r="L7431">
        <v>30084</v>
      </c>
      <c r="M7431" s="1" t="s">
        <v>20</v>
      </c>
      <c r="N7431" s="1" t="s">
        <v>20</v>
      </c>
      <c r="O7431">
        <v>0</v>
      </c>
      <c r="P7431" s="1" t="s">
        <v>20</v>
      </c>
      <c r="Q7431">
        <v>90</v>
      </c>
      <c r="R7431" s="1" t="s">
        <v>29</v>
      </c>
      <c r="S7431" s="2">
        <v>42399</v>
      </c>
    </row>
    <row r="7432" spans="1:19" x14ac:dyDescent="0.25">
      <c r="A7432">
        <v>3434650</v>
      </c>
      <c r="B7432" s="1" t="s">
        <v>8541</v>
      </c>
      <c r="C7432" s="1" t="s">
        <v>8541</v>
      </c>
      <c r="D7432" s="1" t="s">
        <v>20</v>
      </c>
      <c r="E7432">
        <v>-37.615070000000003</v>
      </c>
      <c r="F7432">
        <v>-57.872619999999998</v>
      </c>
      <c r="G7432" s="1" t="s">
        <v>32</v>
      </c>
      <c r="H7432" s="1" t="s">
        <v>270</v>
      </c>
      <c r="I7432" s="1" t="s">
        <v>23</v>
      </c>
      <c r="J7432" s="1" t="s">
        <v>20</v>
      </c>
      <c r="K7432">
        <v>1</v>
      </c>
      <c r="M7432" s="1" t="s">
        <v>20</v>
      </c>
      <c r="N7432" s="1" t="s">
        <v>20</v>
      </c>
      <c r="O7432">
        <v>0</v>
      </c>
      <c r="P7432" s="1" t="s">
        <v>20</v>
      </c>
      <c r="Q7432">
        <v>40</v>
      </c>
      <c r="R7432" s="1" t="s">
        <v>24</v>
      </c>
      <c r="S7432" s="2">
        <v>40652</v>
      </c>
    </row>
    <row r="7433" spans="1:19" x14ac:dyDescent="0.25">
      <c r="A7433">
        <v>3434651</v>
      </c>
      <c r="B7433" s="1" t="s">
        <v>8542</v>
      </c>
      <c r="C7433" s="1" t="s">
        <v>8542</v>
      </c>
      <c r="D7433" s="1" t="s">
        <v>20</v>
      </c>
      <c r="E7433">
        <v>-29.966670000000001</v>
      </c>
      <c r="F7433">
        <v>-59.983330000000002</v>
      </c>
      <c r="G7433" s="1" t="s">
        <v>50</v>
      </c>
      <c r="H7433" s="1" t="s">
        <v>51</v>
      </c>
      <c r="I7433" s="1" t="s">
        <v>23</v>
      </c>
      <c r="J7433" s="1" t="s">
        <v>20</v>
      </c>
      <c r="K7433">
        <v>21</v>
      </c>
      <c r="M7433" s="1" t="s">
        <v>20</v>
      </c>
      <c r="N7433" s="1" t="s">
        <v>20</v>
      </c>
      <c r="O7433">
        <v>0</v>
      </c>
      <c r="P7433" s="1" t="s">
        <v>20</v>
      </c>
      <c r="Q7433">
        <v>34</v>
      </c>
      <c r="R7433" s="1" t="s">
        <v>29</v>
      </c>
      <c r="S7433" s="2">
        <v>34324</v>
      </c>
    </row>
    <row r="7434" spans="1:19" x14ac:dyDescent="0.25">
      <c r="A7434">
        <v>3434652</v>
      </c>
      <c r="B7434" s="1" t="s">
        <v>8543</v>
      </c>
      <c r="C7434" s="1" t="s">
        <v>8543</v>
      </c>
      <c r="D7434" s="1" t="s">
        <v>20</v>
      </c>
      <c r="E7434">
        <v>-24.447299999999998</v>
      </c>
      <c r="F7434">
        <v>-59.659759999999999</v>
      </c>
      <c r="G7434" s="1" t="s">
        <v>27</v>
      </c>
      <c r="H7434" s="1" t="s">
        <v>28</v>
      </c>
      <c r="I7434" s="1" t="s">
        <v>23</v>
      </c>
      <c r="J7434" s="1" t="s">
        <v>20</v>
      </c>
      <c r="K7434">
        <v>9</v>
      </c>
      <c r="L7434">
        <v>34035</v>
      </c>
      <c r="M7434" s="1" t="s">
        <v>20</v>
      </c>
      <c r="N7434" s="1" t="s">
        <v>20</v>
      </c>
      <c r="O7434">
        <v>0</v>
      </c>
      <c r="P7434" s="1" t="s">
        <v>20</v>
      </c>
      <c r="Q7434">
        <v>114</v>
      </c>
      <c r="R7434" s="1" t="s">
        <v>29</v>
      </c>
      <c r="S7434" s="2">
        <v>42399</v>
      </c>
    </row>
    <row r="7435" spans="1:19" x14ac:dyDescent="0.25">
      <c r="A7435">
        <v>3434653</v>
      </c>
      <c r="B7435" s="1" t="s">
        <v>8544</v>
      </c>
      <c r="C7435" s="1" t="s">
        <v>8544</v>
      </c>
      <c r="D7435" s="1" t="s">
        <v>20</v>
      </c>
      <c r="E7435">
        <v>-25.43862</v>
      </c>
      <c r="F7435">
        <v>-59.880409999999998</v>
      </c>
      <c r="G7435" s="1" t="s">
        <v>27</v>
      </c>
      <c r="H7435" s="1" t="s">
        <v>28</v>
      </c>
      <c r="I7435" s="1" t="s">
        <v>23</v>
      </c>
      <c r="J7435" s="1" t="s">
        <v>20</v>
      </c>
      <c r="K7435">
        <v>9</v>
      </c>
      <c r="L7435">
        <v>34035</v>
      </c>
      <c r="M7435" s="1" t="s">
        <v>20</v>
      </c>
      <c r="N7435" s="1" t="s">
        <v>20</v>
      </c>
      <c r="O7435">
        <v>0</v>
      </c>
      <c r="P7435" s="1" t="s">
        <v>20</v>
      </c>
      <c r="Q7435">
        <v>105</v>
      </c>
      <c r="R7435" s="1" t="s">
        <v>29</v>
      </c>
      <c r="S7435" s="2">
        <v>42399</v>
      </c>
    </row>
    <row r="7436" spans="1:19" x14ac:dyDescent="0.25">
      <c r="A7436">
        <v>3434654</v>
      </c>
      <c r="B7436" s="1" t="s">
        <v>8545</v>
      </c>
      <c r="C7436" s="1" t="s">
        <v>8545</v>
      </c>
      <c r="D7436" s="1" t="s">
        <v>8546</v>
      </c>
      <c r="E7436">
        <v>-26.327940000000002</v>
      </c>
      <c r="F7436">
        <v>-59.232570000000003</v>
      </c>
      <c r="G7436" s="1" t="s">
        <v>50</v>
      </c>
      <c r="H7436" s="1" t="s">
        <v>51</v>
      </c>
      <c r="I7436" s="1" t="s">
        <v>23</v>
      </c>
      <c r="J7436" s="1" t="s">
        <v>20</v>
      </c>
      <c r="K7436">
        <v>9</v>
      </c>
      <c r="M7436" s="1" t="s">
        <v>20</v>
      </c>
      <c r="N7436" s="1" t="s">
        <v>20</v>
      </c>
      <c r="O7436">
        <v>0</v>
      </c>
      <c r="P7436" s="1" t="s">
        <v>20</v>
      </c>
      <c r="Q7436">
        <v>80</v>
      </c>
      <c r="R7436" s="1" t="s">
        <v>29</v>
      </c>
      <c r="S7436" s="2">
        <v>40926</v>
      </c>
    </row>
    <row r="7437" spans="1:19" x14ac:dyDescent="0.25">
      <c r="A7437">
        <v>3434655</v>
      </c>
      <c r="B7437" s="1" t="s">
        <v>8547</v>
      </c>
      <c r="C7437" s="1" t="s">
        <v>8547</v>
      </c>
      <c r="D7437" s="1" t="s">
        <v>20</v>
      </c>
      <c r="E7437">
        <v>-35.53192</v>
      </c>
      <c r="F7437">
        <v>-59.374160000000003</v>
      </c>
      <c r="G7437" s="1" t="s">
        <v>32</v>
      </c>
      <c r="H7437" s="1" t="s">
        <v>79</v>
      </c>
      <c r="I7437" s="1" t="s">
        <v>23</v>
      </c>
      <c r="J7437" s="1" t="s">
        <v>20</v>
      </c>
      <c r="K7437">
        <v>1</v>
      </c>
      <c r="M7437" s="1" t="s">
        <v>20</v>
      </c>
      <c r="N7437" s="1" t="s">
        <v>20</v>
      </c>
      <c r="O7437">
        <v>0</v>
      </c>
      <c r="P7437" s="1" t="s">
        <v>20</v>
      </c>
      <c r="Q7437">
        <v>23</v>
      </c>
      <c r="R7437" s="1" t="s">
        <v>24</v>
      </c>
      <c r="S7437" s="2">
        <v>40652</v>
      </c>
    </row>
    <row r="7438" spans="1:19" x14ac:dyDescent="0.25">
      <c r="A7438">
        <v>3434656</v>
      </c>
      <c r="B7438" s="1" t="s">
        <v>8548</v>
      </c>
      <c r="C7438" s="1" t="s">
        <v>8548</v>
      </c>
      <c r="D7438" s="1" t="s">
        <v>20</v>
      </c>
      <c r="E7438">
        <v>-35.692340000000002</v>
      </c>
      <c r="F7438">
        <v>-58.184579999999997</v>
      </c>
      <c r="G7438" s="1" t="s">
        <v>32</v>
      </c>
      <c r="H7438" s="1" t="s">
        <v>79</v>
      </c>
      <c r="I7438" s="1" t="s">
        <v>23</v>
      </c>
      <c r="J7438" s="1" t="s">
        <v>20</v>
      </c>
      <c r="K7438">
        <v>1</v>
      </c>
      <c r="M7438" s="1" t="s">
        <v>20</v>
      </c>
      <c r="N7438" s="1" t="s">
        <v>20</v>
      </c>
      <c r="O7438">
        <v>0</v>
      </c>
      <c r="P7438" s="1" t="s">
        <v>20</v>
      </c>
      <c r="Q7438">
        <v>11</v>
      </c>
      <c r="R7438" s="1" t="s">
        <v>24</v>
      </c>
      <c r="S7438" s="2">
        <v>40652</v>
      </c>
    </row>
    <row r="7439" spans="1:19" x14ac:dyDescent="0.25">
      <c r="A7439">
        <v>3434657</v>
      </c>
      <c r="B7439" s="1" t="s">
        <v>8549</v>
      </c>
      <c r="C7439" s="1" t="s">
        <v>8549</v>
      </c>
      <c r="D7439" s="1" t="s">
        <v>20</v>
      </c>
      <c r="E7439">
        <v>-35.67803</v>
      </c>
      <c r="F7439">
        <v>-58.202370000000002</v>
      </c>
      <c r="G7439" s="1" t="s">
        <v>27</v>
      </c>
      <c r="H7439" s="1" t="s">
        <v>36</v>
      </c>
      <c r="I7439" s="1" t="s">
        <v>23</v>
      </c>
      <c r="J7439" s="1" t="s">
        <v>20</v>
      </c>
      <c r="K7439">
        <v>1</v>
      </c>
      <c r="L7439">
        <v>6218</v>
      </c>
      <c r="M7439" s="1" t="s">
        <v>20</v>
      </c>
      <c r="N7439" s="1" t="s">
        <v>20</v>
      </c>
      <c r="O7439">
        <v>0</v>
      </c>
      <c r="P7439" s="1" t="s">
        <v>20</v>
      </c>
      <c r="Q7439">
        <v>22</v>
      </c>
      <c r="R7439" s="1" t="s">
        <v>24</v>
      </c>
      <c r="S7439" s="2">
        <v>42863</v>
      </c>
    </row>
    <row r="7440" spans="1:19" x14ac:dyDescent="0.25">
      <c r="A7440">
        <v>3434658</v>
      </c>
      <c r="B7440" s="1" t="s">
        <v>8550</v>
      </c>
      <c r="C7440" s="1" t="s">
        <v>8550</v>
      </c>
      <c r="D7440" s="1" t="s">
        <v>20</v>
      </c>
      <c r="E7440">
        <v>-35.701450000000001</v>
      </c>
      <c r="F7440">
        <v>-58.202860000000001</v>
      </c>
      <c r="G7440" s="1" t="s">
        <v>32</v>
      </c>
      <c r="H7440" s="1" t="s">
        <v>33</v>
      </c>
      <c r="I7440" s="1" t="s">
        <v>23</v>
      </c>
      <c r="J7440" s="1" t="s">
        <v>20</v>
      </c>
      <c r="K7440">
        <v>1</v>
      </c>
      <c r="M7440" s="1" t="s">
        <v>20</v>
      </c>
      <c r="N7440" s="1" t="s">
        <v>20</v>
      </c>
      <c r="O7440">
        <v>0</v>
      </c>
      <c r="P7440" s="1" t="s">
        <v>20</v>
      </c>
      <c r="Q7440">
        <v>10</v>
      </c>
      <c r="R7440" s="1" t="s">
        <v>24</v>
      </c>
      <c r="S7440" s="2">
        <v>40652</v>
      </c>
    </row>
    <row r="7441" spans="1:19" x14ac:dyDescent="0.25">
      <c r="A7441">
        <v>3434659</v>
      </c>
      <c r="B7441" s="1" t="s">
        <v>8551</v>
      </c>
      <c r="C7441" s="1" t="s">
        <v>8551</v>
      </c>
      <c r="D7441" s="1" t="s">
        <v>20</v>
      </c>
      <c r="E7441">
        <v>-30.64997</v>
      </c>
      <c r="F7441">
        <v>-58.542740000000002</v>
      </c>
      <c r="G7441" s="1" t="s">
        <v>27</v>
      </c>
      <c r="H7441" s="1" t="s">
        <v>36</v>
      </c>
      <c r="I7441" s="1" t="s">
        <v>23</v>
      </c>
      <c r="J7441" s="1" t="s">
        <v>20</v>
      </c>
      <c r="K7441">
        <v>8</v>
      </c>
      <c r="L7441">
        <v>30028</v>
      </c>
      <c r="M7441" s="1" t="s">
        <v>20</v>
      </c>
      <c r="N7441" s="1" t="s">
        <v>20</v>
      </c>
      <c r="O7441">
        <v>0</v>
      </c>
      <c r="P7441" s="1" t="s">
        <v>20</v>
      </c>
      <c r="Q7441">
        <v>76</v>
      </c>
      <c r="R7441" s="1" t="s">
        <v>29</v>
      </c>
      <c r="S7441" s="2">
        <v>42399</v>
      </c>
    </row>
    <row r="7442" spans="1:19" x14ac:dyDescent="0.25">
      <c r="A7442">
        <v>3434660</v>
      </c>
      <c r="B7442" s="1" t="s">
        <v>8552</v>
      </c>
      <c r="C7442" s="1" t="s">
        <v>8552</v>
      </c>
      <c r="D7442" s="1" t="s">
        <v>20</v>
      </c>
      <c r="E7442">
        <v>-32.897350000000003</v>
      </c>
      <c r="F7442">
        <v>-58.194580000000002</v>
      </c>
      <c r="G7442" s="1" t="s">
        <v>27</v>
      </c>
      <c r="H7442" s="1" t="s">
        <v>28</v>
      </c>
      <c r="I7442" s="1" t="s">
        <v>23</v>
      </c>
      <c r="J7442" s="1" t="s">
        <v>20</v>
      </c>
      <c r="K7442">
        <v>8</v>
      </c>
      <c r="L7442">
        <v>30098</v>
      </c>
      <c r="M7442" s="1" t="s">
        <v>20</v>
      </c>
      <c r="N7442" s="1" t="s">
        <v>20</v>
      </c>
      <c r="O7442">
        <v>0</v>
      </c>
      <c r="P7442" s="1" t="s">
        <v>20</v>
      </c>
      <c r="Q7442">
        <v>9</v>
      </c>
      <c r="R7442" s="1" t="s">
        <v>29</v>
      </c>
      <c r="S7442" s="2">
        <v>42399</v>
      </c>
    </row>
    <row r="7443" spans="1:19" x14ac:dyDescent="0.25">
      <c r="A7443">
        <v>3434661</v>
      </c>
      <c r="B7443" s="1" t="s">
        <v>8552</v>
      </c>
      <c r="C7443" s="1" t="s">
        <v>8552</v>
      </c>
      <c r="D7443" s="1" t="s">
        <v>20</v>
      </c>
      <c r="E7443">
        <v>-24.777999999999999</v>
      </c>
      <c r="F7443">
        <v>-59.689239999999998</v>
      </c>
      <c r="G7443" s="1" t="s">
        <v>27</v>
      </c>
      <c r="H7443" s="1" t="s">
        <v>28</v>
      </c>
      <c r="I7443" s="1" t="s">
        <v>23</v>
      </c>
      <c r="J7443" s="1" t="s">
        <v>20</v>
      </c>
      <c r="K7443">
        <v>9</v>
      </c>
      <c r="L7443">
        <v>34035</v>
      </c>
      <c r="M7443" s="1" t="s">
        <v>20</v>
      </c>
      <c r="N7443" s="1" t="s">
        <v>20</v>
      </c>
      <c r="O7443">
        <v>0</v>
      </c>
      <c r="P7443" s="1" t="s">
        <v>20</v>
      </c>
      <c r="Q7443">
        <v>112</v>
      </c>
      <c r="R7443" s="1" t="s">
        <v>29</v>
      </c>
      <c r="S7443" s="2">
        <v>42399</v>
      </c>
    </row>
    <row r="7444" spans="1:19" x14ac:dyDescent="0.25">
      <c r="A7444">
        <v>3434662</v>
      </c>
      <c r="B7444" s="1" t="s">
        <v>8553</v>
      </c>
      <c r="C7444" s="1" t="s">
        <v>8554</v>
      </c>
      <c r="D7444" s="1" t="s">
        <v>20</v>
      </c>
      <c r="E7444">
        <v>-26.17277</v>
      </c>
      <c r="F7444">
        <v>-59.515880000000003</v>
      </c>
      <c r="G7444" s="1" t="s">
        <v>27</v>
      </c>
      <c r="H7444" s="1" t="s">
        <v>36</v>
      </c>
      <c r="I7444" s="1" t="s">
        <v>23</v>
      </c>
      <c r="J7444" s="1" t="s">
        <v>20</v>
      </c>
      <c r="K7444">
        <v>3</v>
      </c>
      <c r="L7444">
        <v>22084</v>
      </c>
      <c r="M7444" s="1" t="s">
        <v>20</v>
      </c>
      <c r="N7444" s="1" t="s">
        <v>20</v>
      </c>
      <c r="O7444">
        <v>0</v>
      </c>
      <c r="P7444" s="1" t="s">
        <v>20</v>
      </c>
      <c r="Q7444">
        <v>85</v>
      </c>
      <c r="R7444" s="1" t="s">
        <v>29</v>
      </c>
      <c r="S7444" s="2">
        <v>42399</v>
      </c>
    </row>
    <row r="7445" spans="1:19" x14ac:dyDescent="0.25">
      <c r="A7445">
        <v>3434663</v>
      </c>
      <c r="B7445" s="1" t="s">
        <v>8555</v>
      </c>
      <c r="C7445" s="1" t="s">
        <v>8555</v>
      </c>
      <c r="D7445" s="1" t="s">
        <v>20</v>
      </c>
      <c r="E7445">
        <v>-38.566670000000002</v>
      </c>
      <c r="F7445">
        <v>-59.9</v>
      </c>
      <c r="G7445" s="1" t="s">
        <v>27</v>
      </c>
      <c r="H7445" s="1" t="s">
        <v>36</v>
      </c>
      <c r="I7445" s="1" t="s">
        <v>23</v>
      </c>
      <c r="J7445" s="1" t="s">
        <v>20</v>
      </c>
      <c r="K7445">
        <v>1</v>
      </c>
      <c r="L7445">
        <v>6833</v>
      </c>
      <c r="M7445" s="1" t="s">
        <v>20</v>
      </c>
      <c r="N7445" s="1" t="s">
        <v>20</v>
      </c>
      <c r="O7445">
        <v>0</v>
      </c>
      <c r="P7445" s="1" t="s">
        <v>20</v>
      </c>
      <c r="Q7445">
        <v>51</v>
      </c>
      <c r="R7445" s="1" t="s">
        <v>24</v>
      </c>
      <c r="S7445" s="2">
        <v>42399</v>
      </c>
    </row>
    <row r="7446" spans="1:19" x14ac:dyDescent="0.25">
      <c r="A7446">
        <v>3434664</v>
      </c>
      <c r="B7446" s="1" t="s">
        <v>8556</v>
      </c>
      <c r="C7446" s="1" t="s">
        <v>8556</v>
      </c>
      <c r="D7446" s="1" t="s">
        <v>20</v>
      </c>
      <c r="E7446">
        <v>-25.709209999999999</v>
      </c>
      <c r="F7446">
        <v>-58.83117</v>
      </c>
      <c r="G7446" s="1" t="s">
        <v>27</v>
      </c>
      <c r="H7446" s="1" t="s">
        <v>28</v>
      </c>
      <c r="I7446" s="1" t="s">
        <v>23</v>
      </c>
      <c r="J7446" s="1" t="s">
        <v>20</v>
      </c>
      <c r="K7446">
        <v>9</v>
      </c>
      <c r="L7446">
        <v>34056</v>
      </c>
      <c r="M7446" s="1" t="s">
        <v>20</v>
      </c>
      <c r="N7446" s="1" t="s">
        <v>20</v>
      </c>
      <c r="O7446">
        <v>0</v>
      </c>
      <c r="P7446" s="1" t="s">
        <v>20</v>
      </c>
      <c r="Q7446">
        <v>79</v>
      </c>
      <c r="R7446" s="1" t="s">
        <v>29</v>
      </c>
      <c r="S7446" s="2">
        <v>42399</v>
      </c>
    </row>
    <row r="7447" spans="1:19" x14ac:dyDescent="0.25">
      <c r="A7447">
        <v>3434665</v>
      </c>
      <c r="B7447" s="1" t="s">
        <v>8557</v>
      </c>
      <c r="C7447" s="1" t="s">
        <v>8558</v>
      </c>
      <c r="D7447" s="1" t="s">
        <v>20</v>
      </c>
      <c r="E7447">
        <v>-38.068219999999997</v>
      </c>
      <c r="F7447">
        <v>-58.403399999999998</v>
      </c>
      <c r="G7447" s="1" t="s">
        <v>27</v>
      </c>
      <c r="H7447" s="1" t="s">
        <v>36</v>
      </c>
      <c r="I7447" s="1" t="s">
        <v>23</v>
      </c>
      <c r="J7447" s="1" t="s">
        <v>20</v>
      </c>
      <c r="K7447">
        <v>1</v>
      </c>
      <c r="L7447">
        <v>6476</v>
      </c>
      <c r="M7447" s="1" t="s">
        <v>20</v>
      </c>
      <c r="N7447" s="1" t="s">
        <v>20</v>
      </c>
      <c r="O7447">
        <v>0</v>
      </c>
      <c r="P7447" s="1" t="s">
        <v>20</v>
      </c>
      <c r="Q7447">
        <v>95</v>
      </c>
      <c r="R7447" s="1" t="s">
        <v>24</v>
      </c>
      <c r="S7447" s="2">
        <v>42399</v>
      </c>
    </row>
    <row r="7448" spans="1:19" x14ac:dyDescent="0.25">
      <c r="A7448">
        <v>3434666</v>
      </c>
      <c r="B7448" s="1" t="s">
        <v>8559</v>
      </c>
      <c r="C7448" s="1" t="s">
        <v>8559</v>
      </c>
      <c r="D7448" s="1" t="s">
        <v>20</v>
      </c>
      <c r="E7448">
        <v>-37.383330000000001</v>
      </c>
      <c r="F7448">
        <v>-57.533329999999999</v>
      </c>
      <c r="G7448" s="1" t="s">
        <v>27</v>
      </c>
      <c r="H7448" s="1" t="s">
        <v>36</v>
      </c>
      <c r="I7448" s="1" t="s">
        <v>23</v>
      </c>
      <c r="J7448" s="1" t="s">
        <v>20</v>
      </c>
      <c r="K7448">
        <v>1</v>
      </c>
      <c r="L7448">
        <v>6518</v>
      </c>
      <c r="M7448" s="1" t="s">
        <v>20</v>
      </c>
      <c r="N7448" s="1" t="s">
        <v>20</v>
      </c>
      <c r="O7448">
        <v>0</v>
      </c>
      <c r="P7448" s="1" t="s">
        <v>20</v>
      </c>
      <c r="Q7448">
        <v>14</v>
      </c>
      <c r="R7448" s="1" t="s">
        <v>24</v>
      </c>
      <c r="S7448" s="2">
        <v>42399</v>
      </c>
    </row>
    <row r="7449" spans="1:19" x14ac:dyDescent="0.25">
      <c r="A7449">
        <v>3434667</v>
      </c>
      <c r="B7449" s="1" t="s">
        <v>8560</v>
      </c>
      <c r="C7449" s="1" t="s">
        <v>8560</v>
      </c>
      <c r="D7449" s="1" t="s">
        <v>20</v>
      </c>
      <c r="E7449">
        <v>-31.429010000000002</v>
      </c>
      <c r="F7449">
        <v>-59.438720000000004</v>
      </c>
      <c r="G7449" s="1" t="s">
        <v>27</v>
      </c>
      <c r="H7449" s="1" t="s">
        <v>36</v>
      </c>
      <c r="I7449" s="1" t="s">
        <v>23</v>
      </c>
      <c r="J7449" s="1" t="s">
        <v>20</v>
      </c>
      <c r="K7449">
        <v>8</v>
      </c>
      <c r="L7449">
        <v>30113</v>
      </c>
      <c r="M7449" s="1" t="s">
        <v>20</v>
      </c>
      <c r="N7449" s="1" t="s">
        <v>20</v>
      </c>
      <c r="O7449">
        <v>0</v>
      </c>
      <c r="P7449" s="1" t="s">
        <v>20</v>
      </c>
      <c r="Q7449">
        <v>74</v>
      </c>
      <c r="R7449" s="1" t="s">
        <v>29</v>
      </c>
      <c r="S7449" s="2">
        <v>42399</v>
      </c>
    </row>
    <row r="7450" spans="1:19" x14ac:dyDescent="0.25">
      <c r="A7450">
        <v>3434668</v>
      </c>
      <c r="B7450" s="1" t="s">
        <v>8561</v>
      </c>
      <c r="C7450" s="1" t="s">
        <v>8561</v>
      </c>
      <c r="D7450" s="1" t="s">
        <v>20</v>
      </c>
      <c r="E7450">
        <v>-36.798999999999999</v>
      </c>
      <c r="F7450">
        <v>-57.327950000000001</v>
      </c>
      <c r="G7450" s="1" t="s">
        <v>32</v>
      </c>
      <c r="H7450" s="1" t="s">
        <v>270</v>
      </c>
      <c r="I7450" s="1" t="s">
        <v>23</v>
      </c>
      <c r="J7450" s="1" t="s">
        <v>20</v>
      </c>
      <c r="K7450">
        <v>1</v>
      </c>
      <c r="M7450" s="1" t="s">
        <v>20</v>
      </c>
      <c r="N7450" s="1" t="s">
        <v>20</v>
      </c>
      <c r="O7450">
        <v>0</v>
      </c>
      <c r="P7450" s="1" t="s">
        <v>20</v>
      </c>
      <c r="Q7450">
        <v>3</v>
      </c>
      <c r="R7450" s="1" t="s">
        <v>24</v>
      </c>
      <c r="S7450" s="2">
        <v>40652</v>
      </c>
    </row>
    <row r="7451" spans="1:19" x14ac:dyDescent="0.25">
      <c r="A7451">
        <v>3434669</v>
      </c>
      <c r="B7451" s="1" t="s">
        <v>8562</v>
      </c>
      <c r="C7451" s="1" t="s">
        <v>8562</v>
      </c>
      <c r="D7451" s="1" t="s">
        <v>20</v>
      </c>
      <c r="E7451">
        <v>-38.133330000000001</v>
      </c>
      <c r="F7451">
        <v>-58.916670000000003</v>
      </c>
      <c r="G7451" s="1" t="s">
        <v>32</v>
      </c>
      <c r="H7451" s="1" t="s">
        <v>75</v>
      </c>
      <c r="I7451" s="1" t="s">
        <v>23</v>
      </c>
      <c r="J7451" s="1" t="s">
        <v>20</v>
      </c>
      <c r="K7451">
        <v>1</v>
      </c>
      <c r="M7451" s="1" t="s">
        <v>20</v>
      </c>
      <c r="N7451" s="1" t="s">
        <v>20</v>
      </c>
      <c r="O7451">
        <v>0</v>
      </c>
      <c r="P7451" s="1" t="s">
        <v>20</v>
      </c>
      <c r="Q7451">
        <v>90</v>
      </c>
      <c r="R7451" s="1" t="s">
        <v>24</v>
      </c>
      <c r="S7451" s="2">
        <v>34324</v>
      </c>
    </row>
    <row r="7452" spans="1:19" x14ac:dyDescent="0.25">
      <c r="A7452">
        <v>3434670</v>
      </c>
      <c r="B7452" s="1" t="s">
        <v>8563</v>
      </c>
      <c r="C7452" s="1" t="s">
        <v>8563</v>
      </c>
      <c r="D7452" s="1" t="s">
        <v>20</v>
      </c>
      <c r="E7452">
        <v>-26.482119999999998</v>
      </c>
      <c r="F7452">
        <v>-54.491779999999999</v>
      </c>
      <c r="G7452" s="1" t="s">
        <v>50</v>
      </c>
      <c r="H7452" s="1" t="s">
        <v>99</v>
      </c>
      <c r="I7452" s="1" t="s">
        <v>23</v>
      </c>
      <c r="J7452" s="1" t="s">
        <v>20</v>
      </c>
      <c r="K7452">
        <v>14</v>
      </c>
      <c r="M7452" s="1" t="s">
        <v>20</v>
      </c>
      <c r="N7452" s="1" t="s">
        <v>20</v>
      </c>
      <c r="O7452">
        <v>0</v>
      </c>
      <c r="P7452" s="1" t="s">
        <v>20</v>
      </c>
      <c r="Q7452">
        <v>256</v>
      </c>
      <c r="R7452" s="1" t="s">
        <v>29</v>
      </c>
      <c r="S7452" s="2">
        <v>40652</v>
      </c>
    </row>
    <row r="7453" spans="1:19" x14ac:dyDescent="0.25">
      <c r="A7453">
        <v>3434671</v>
      </c>
      <c r="B7453" s="1" t="s">
        <v>8564</v>
      </c>
      <c r="C7453" s="1" t="s">
        <v>8564</v>
      </c>
      <c r="D7453" s="1" t="s">
        <v>20</v>
      </c>
      <c r="E7453">
        <v>-35.583329999999997</v>
      </c>
      <c r="F7453">
        <v>-58.966670000000001</v>
      </c>
      <c r="G7453" s="1" t="s">
        <v>27</v>
      </c>
      <c r="H7453" s="1" t="s">
        <v>36</v>
      </c>
      <c r="I7453" s="1" t="s">
        <v>23</v>
      </c>
      <c r="J7453" s="1" t="s">
        <v>20</v>
      </c>
      <c r="K7453">
        <v>1</v>
      </c>
      <c r="L7453">
        <v>6547</v>
      </c>
      <c r="M7453" s="1" t="s">
        <v>20</v>
      </c>
      <c r="N7453" s="1" t="s">
        <v>20</v>
      </c>
      <c r="O7453">
        <v>0</v>
      </c>
      <c r="P7453" s="1" t="s">
        <v>20</v>
      </c>
      <c r="Q7453">
        <v>20</v>
      </c>
      <c r="R7453" s="1" t="s">
        <v>24</v>
      </c>
      <c r="S7453" s="2">
        <v>42399</v>
      </c>
    </row>
    <row r="7454" spans="1:19" x14ac:dyDescent="0.25">
      <c r="A7454">
        <v>3434672</v>
      </c>
      <c r="B7454" s="1" t="s">
        <v>8565</v>
      </c>
      <c r="C7454" s="1" t="s">
        <v>8565</v>
      </c>
      <c r="D7454" s="1" t="s">
        <v>8566</v>
      </c>
      <c r="E7454">
        <v>-26.25</v>
      </c>
      <c r="F7454">
        <v>-54.416670000000003</v>
      </c>
      <c r="G7454" s="1" t="s">
        <v>57</v>
      </c>
      <c r="H7454" s="1" t="s">
        <v>58</v>
      </c>
      <c r="I7454" s="1" t="s">
        <v>23</v>
      </c>
      <c r="J7454" s="1" t="s">
        <v>20</v>
      </c>
      <c r="K7454">
        <v>14</v>
      </c>
      <c r="L7454">
        <v>54042</v>
      </c>
      <c r="M7454" s="1" t="s">
        <v>20</v>
      </c>
      <c r="N7454" s="1" t="s">
        <v>20</v>
      </c>
      <c r="O7454">
        <v>78152</v>
      </c>
      <c r="P7454" s="1" t="s">
        <v>20</v>
      </c>
      <c r="Q7454">
        <v>306</v>
      </c>
      <c r="R7454" s="1" t="s">
        <v>29</v>
      </c>
      <c r="S7454" s="2">
        <v>42116</v>
      </c>
    </row>
    <row r="7455" spans="1:19" x14ac:dyDescent="0.25">
      <c r="A7455">
        <v>3434673</v>
      </c>
      <c r="B7455" s="1" t="s">
        <v>8567</v>
      </c>
      <c r="C7455" s="1" t="s">
        <v>8568</v>
      </c>
      <c r="D7455" s="1" t="s">
        <v>20</v>
      </c>
      <c r="E7455">
        <v>-37.869140000000002</v>
      </c>
      <c r="F7455">
        <v>-57.941470000000002</v>
      </c>
      <c r="G7455" s="1" t="s">
        <v>27</v>
      </c>
      <c r="H7455" s="1" t="s">
        <v>574</v>
      </c>
      <c r="I7455" s="1" t="s">
        <v>23</v>
      </c>
      <c r="J7455" s="1" t="s">
        <v>20</v>
      </c>
      <c r="K7455">
        <v>1</v>
      </c>
      <c r="L7455">
        <v>6357</v>
      </c>
      <c r="M7455" s="1" t="s">
        <v>20</v>
      </c>
      <c r="N7455" s="1" t="s">
        <v>20</v>
      </c>
      <c r="O7455">
        <v>0</v>
      </c>
      <c r="P7455" s="1" t="s">
        <v>20</v>
      </c>
      <c r="Q7455">
        <v>72</v>
      </c>
      <c r="R7455" s="1" t="s">
        <v>24</v>
      </c>
      <c r="S7455" s="2">
        <v>42399</v>
      </c>
    </row>
    <row r="7456" spans="1:19" x14ac:dyDescent="0.25">
      <c r="A7456">
        <v>3434674</v>
      </c>
      <c r="B7456" s="1" t="s">
        <v>8569</v>
      </c>
      <c r="C7456" s="1" t="s">
        <v>8569</v>
      </c>
      <c r="D7456" s="1" t="s">
        <v>8570</v>
      </c>
      <c r="E7456">
        <v>-26.40484</v>
      </c>
      <c r="F7456">
        <v>-54.624780000000001</v>
      </c>
      <c r="G7456" s="1" t="s">
        <v>43</v>
      </c>
      <c r="H7456" s="1" t="s">
        <v>62</v>
      </c>
      <c r="I7456" s="1" t="s">
        <v>23</v>
      </c>
      <c r="J7456" s="1" t="s">
        <v>20</v>
      </c>
      <c r="K7456">
        <v>14</v>
      </c>
      <c r="L7456">
        <v>54042</v>
      </c>
      <c r="M7456" s="1" t="s">
        <v>20</v>
      </c>
      <c r="N7456" s="1" t="s">
        <v>20</v>
      </c>
      <c r="O7456">
        <v>0</v>
      </c>
      <c r="P7456" s="1" t="s">
        <v>20</v>
      </c>
      <c r="Q7456">
        <v>233</v>
      </c>
      <c r="R7456" s="1" t="s">
        <v>29</v>
      </c>
      <c r="S7456" s="2">
        <v>42116</v>
      </c>
    </row>
    <row r="7457" spans="1:19" x14ac:dyDescent="0.25">
      <c r="A7457">
        <v>3434675</v>
      </c>
      <c r="B7457" s="1" t="s">
        <v>8571</v>
      </c>
      <c r="C7457" s="1" t="s">
        <v>8571</v>
      </c>
      <c r="D7457" s="1" t="s">
        <v>20</v>
      </c>
      <c r="E7457">
        <v>-26.859169999999999</v>
      </c>
      <c r="F7457">
        <v>-54.642969999999998</v>
      </c>
      <c r="G7457" s="1" t="s">
        <v>32</v>
      </c>
      <c r="H7457" s="1" t="s">
        <v>33</v>
      </c>
      <c r="I7457" s="1" t="s">
        <v>23</v>
      </c>
      <c r="J7457" s="1" t="s">
        <v>20</v>
      </c>
      <c r="K7457">
        <v>14</v>
      </c>
      <c r="M7457" s="1" t="s">
        <v>20</v>
      </c>
      <c r="N7457" s="1" t="s">
        <v>20</v>
      </c>
      <c r="O7457">
        <v>0</v>
      </c>
      <c r="P7457" s="1" t="s">
        <v>20</v>
      </c>
      <c r="Q7457">
        <v>196</v>
      </c>
      <c r="R7457" s="1" t="s">
        <v>29</v>
      </c>
      <c r="S7457" s="2">
        <v>40652</v>
      </c>
    </row>
    <row r="7458" spans="1:19" x14ac:dyDescent="0.25">
      <c r="A7458">
        <v>3434676</v>
      </c>
      <c r="B7458" s="1" t="s">
        <v>8572</v>
      </c>
      <c r="C7458" s="1" t="s">
        <v>8572</v>
      </c>
      <c r="D7458" s="1" t="s">
        <v>20</v>
      </c>
      <c r="E7458">
        <v>-36.26379</v>
      </c>
      <c r="F7458">
        <v>-58.037030000000001</v>
      </c>
      <c r="G7458" s="1" t="s">
        <v>32</v>
      </c>
      <c r="H7458" s="1" t="s">
        <v>79</v>
      </c>
      <c r="I7458" s="1" t="s">
        <v>23</v>
      </c>
      <c r="J7458" s="1" t="s">
        <v>20</v>
      </c>
      <c r="K7458">
        <v>1</v>
      </c>
      <c r="M7458" s="1" t="s">
        <v>20</v>
      </c>
      <c r="N7458" s="1" t="s">
        <v>20</v>
      </c>
      <c r="O7458">
        <v>0</v>
      </c>
      <c r="P7458" s="1" t="s">
        <v>20</v>
      </c>
      <c r="Q7458">
        <v>11</v>
      </c>
      <c r="R7458" s="1" t="s">
        <v>24</v>
      </c>
      <c r="S7458" s="2">
        <v>40652</v>
      </c>
    </row>
    <row r="7459" spans="1:19" x14ac:dyDescent="0.25">
      <c r="A7459">
        <v>3434677</v>
      </c>
      <c r="B7459" s="1" t="s">
        <v>8573</v>
      </c>
      <c r="C7459" s="1" t="s">
        <v>8573</v>
      </c>
      <c r="D7459" s="1" t="s">
        <v>20</v>
      </c>
      <c r="E7459">
        <v>-38.246229999999997</v>
      </c>
      <c r="F7459">
        <v>-59.823920000000001</v>
      </c>
      <c r="G7459" s="1" t="s">
        <v>27</v>
      </c>
      <c r="H7459" s="1" t="s">
        <v>36</v>
      </c>
      <c r="I7459" s="1" t="s">
        <v>23</v>
      </c>
      <c r="J7459" s="1" t="s">
        <v>20</v>
      </c>
      <c r="K7459">
        <v>1</v>
      </c>
      <c r="L7459">
        <v>6742</v>
      </c>
      <c r="M7459" s="1" t="s">
        <v>20</v>
      </c>
      <c r="N7459" s="1" t="s">
        <v>20</v>
      </c>
      <c r="O7459">
        <v>0</v>
      </c>
      <c r="P7459" s="1" t="s">
        <v>20</v>
      </c>
      <c r="Q7459">
        <v>132</v>
      </c>
      <c r="R7459" s="1" t="s">
        <v>24</v>
      </c>
      <c r="S7459" s="2">
        <v>42399</v>
      </c>
    </row>
    <row r="7460" spans="1:19" x14ac:dyDescent="0.25">
      <c r="A7460">
        <v>3434678</v>
      </c>
      <c r="B7460" s="1" t="s">
        <v>8573</v>
      </c>
      <c r="C7460" s="1" t="s">
        <v>8573</v>
      </c>
      <c r="D7460" s="1" t="s">
        <v>20</v>
      </c>
      <c r="E7460">
        <v>-37.072620000000001</v>
      </c>
      <c r="F7460">
        <v>-58.590350000000001</v>
      </c>
      <c r="G7460" s="1" t="s">
        <v>27</v>
      </c>
      <c r="H7460" s="1" t="s">
        <v>36</v>
      </c>
      <c r="I7460" s="1" t="s">
        <v>23</v>
      </c>
      <c r="J7460" s="1" t="s">
        <v>20</v>
      </c>
      <c r="K7460">
        <v>1</v>
      </c>
      <c r="L7460">
        <v>6042</v>
      </c>
      <c r="M7460" s="1" t="s">
        <v>20</v>
      </c>
      <c r="N7460" s="1" t="s">
        <v>20</v>
      </c>
      <c r="O7460">
        <v>0</v>
      </c>
      <c r="P7460" s="1" t="s">
        <v>20</v>
      </c>
      <c r="Q7460">
        <v>87</v>
      </c>
      <c r="R7460" s="1" t="s">
        <v>24</v>
      </c>
      <c r="S7460" s="2">
        <v>42399</v>
      </c>
    </row>
    <row r="7461" spans="1:19" x14ac:dyDescent="0.25">
      <c r="A7461">
        <v>3434679</v>
      </c>
      <c r="B7461" s="1" t="s">
        <v>8574</v>
      </c>
      <c r="C7461" s="1" t="s">
        <v>8574</v>
      </c>
      <c r="D7461" s="1" t="s">
        <v>20</v>
      </c>
      <c r="E7461">
        <v>-37.93553</v>
      </c>
      <c r="F7461">
        <v>-59.671239999999997</v>
      </c>
      <c r="G7461" s="1" t="s">
        <v>27</v>
      </c>
      <c r="H7461" s="1" t="s">
        <v>36</v>
      </c>
      <c r="I7461" s="1" t="s">
        <v>23</v>
      </c>
      <c r="J7461" s="1" t="s">
        <v>20</v>
      </c>
      <c r="K7461">
        <v>1</v>
      </c>
      <c r="L7461">
        <v>6084</v>
      </c>
      <c r="M7461" s="1" t="s">
        <v>20</v>
      </c>
      <c r="N7461" s="1" t="s">
        <v>20</v>
      </c>
      <c r="O7461">
        <v>0</v>
      </c>
      <c r="P7461" s="1" t="s">
        <v>20</v>
      </c>
      <c r="Q7461">
        <v>168</v>
      </c>
      <c r="R7461" s="1" t="s">
        <v>24</v>
      </c>
      <c r="S7461" s="2">
        <v>42399</v>
      </c>
    </row>
    <row r="7462" spans="1:19" x14ac:dyDescent="0.25">
      <c r="A7462">
        <v>3434680</v>
      </c>
      <c r="B7462" s="1" t="s">
        <v>8575</v>
      </c>
      <c r="C7462" s="1" t="s">
        <v>8575</v>
      </c>
      <c r="D7462" s="1" t="s">
        <v>20</v>
      </c>
      <c r="E7462">
        <v>-37.451549999999997</v>
      </c>
      <c r="F7462">
        <v>-58.7639</v>
      </c>
      <c r="G7462" s="1" t="s">
        <v>27</v>
      </c>
      <c r="H7462" s="1" t="s">
        <v>36</v>
      </c>
      <c r="I7462" s="1" t="s">
        <v>23</v>
      </c>
      <c r="J7462" s="1" t="s">
        <v>20</v>
      </c>
      <c r="K7462">
        <v>1</v>
      </c>
      <c r="L7462">
        <v>6791</v>
      </c>
      <c r="M7462" s="1" t="s">
        <v>20</v>
      </c>
      <c r="N7462" s="1" t="s">
        <v>20</v>
      </c>
      <c r="O7462">
        <v>0</v>
      </c>
      <c r="P7462" s="1" t="s">
        <v>20</v>
      </c>
      <c r="Q7462">
        <v>145</v>
      </c>
      <c r="R7462" s="1" t="s">
        <v>24</v>
      </c>
      <c r="S7462" s="2">
        <v>42399</v>
      </c>
    </row>
    <row r="7463" spans="1:19" x14ac:dyDescent="0.25">
      <c r="A7463">
        <v>3434681</v>
      </c>
      <c r="B7463" s="1" t="s">
        <v>8576</v>
      </c>
      <c r="C7463" s="1" t="s">
        <v>8576</v>
      </c>
      <c r="D7463" s="1" t="s">
        <v>20</v>
      </c>
      <c r="E7463">
        <v>-37.452640000000002</v>
      </c>
      <c r="F7463">
        <v>-59.978459999999998</v>
      </c>
      <c r="G7463" s="1" t="s">
        <v>27</v>
      </c>
      <c r="H7463" s="1" t="s">
        <v>36</v>
      </c>
      <c r="I7463" s="1" t="s">
        <v>23</v>
      </c>
      <c r="J7463" s="1" t="s">
        <v>20</v>
      </c>
      <c r="K7463">
        <v>1</v>
      </c>
      <c r="L7463">
        <v>6084</v>
      </c>
      <c r="M7463" s="1" t="s">
        <v>20</v>
      </c>
      <c r="N7463" s="1" t="s">
        <v>20</v>
      </c>
      <c r="O7463">
        <v>0</v>
      </c>
      <c r="P7463" s="1" t="s">
        <v>20</v>
      </c>
      <c r="Q7463">
        <v>242</v>
      </c>
      <c r="R7463" s="1" t="s">
        <v>24</v>
      </c>
      <c r="S7463" s="2">
        <v>42399</v>
      </c>
    </row>
    <row r="7464" spans="1:19" x14ac:dyDescent="0.25">
      <c r="A7464">
        <v>3434682</v>
      </c>
      <c r="B7464" s="1" t="s">
        <v>8577</v>
      </c>
      <c r="C7464" s="1" t="s">
        <v>8577</v>
      </c>
      <c r="D7464" s="1" t="s">
        <v>8577</v>
      </c>
      <c r="E7464">
        <v>-37.653500000000001</v>
      </c>
      <c r="F7464">
        <v>-59.330509999999997</v>
      </c>
      <c r="G7464" s="1" t="s">
        <v>27</v>
      </c>
      <c r="H7464" s="1" t="s">
        <v>1609</v>
      </c>
      <c r="I7464" s="1" t="s">
        <v>23</v>
      </c>
      <c r="J7464" s="1" t="s">
        <v>20</v>
      </c>
      <c r="K7464">
        <v>1</v>
      </c>
      <c r="L7464">
        <v>6084</v>
      </c>
      <c r="M7464" s="1" t="s">
        <v>20</v>
      </c>
      <c r="N7464" s="1" t="s">
        <v>20</v>
      </c>
      <c r="O7464">
        <v>0</v>
      </c>
      <c r="P7464" s="1" t="s">
        <v>20</v>
      </c>
      <c r="Q7464">
        <v>336</v>
      </c>
      <c r="R7464" s="1" t="s">
        <v>24</v>
      </c>
      <c r="S7464" s="2">
        <v>43439</v>
      </c>
    </row>
    <row r="7465" spans="1:19" x14ac:dyDescent="0.25">
      <c r="A7465">
        <v>3434683</v>
      </c>
      <c r="B7465" s="1" t="s">
        <v>8578</v>
      </c>
      <c r="C7465" s="1" t="s">
        <v>8578</v>
      </c>
      <c r="D7465" s="1" t="s">
        <v>20</v>
      </c>
      <c r="E7465">
        <v>-36.933329999999998</v>
      </c>
      <c r="F7465">
        <v>-57.7</v>
      </c>
      <c r="G7465" s="1" t="s">
        <v>27</v>
      </c>
      <c r="H7465" s="1" t="s">
        <v>28</v>
      </c>
      <c r="I7465" s="1" t="s">
        <v>23</v>
      </c>
      <c r="J7465" s="1" t="s">
        <v>20</v>
      </c>
      <c r="K7465">
        <v>1</v>
      </c>
      <c r="L7465">
        <v>6511</v>
      </c>
      <c r="M7465" s="1" t="s">
        <v>20</v>
      </c>
      <c r="N7465" s="1" t="s">
        <v>20</v>
      </c>
      <c r="O7465">
        <v>0</v>
      </c>
      <c r="P7465" s="1" t="s">
        <v>20</v>
      </c>
      <c r="Q7465">
        <v>8</v>
      </c>
      <c r="R7465" s="1" t="s">
        <v>24</v>
      </c>
      <c r="S7465" s="2">
        <v>42399</v>
      </c>
    </row>
    <row r="7466" spans="1:19" x14ac:dyDescent="0.25">
      <c r="A7466">
        <v>3434684</v>
      </c>
      <c r="B7466" s="1" t="s">
        <v>8578</v>
      </c>
      <c r="C7466" s="1" t="s">
        <v>8578</v>
      </c>
      <c r="D7466" s="1" t="s">
        <v>20</v>
      </c>
      <c r="E7466">
        <v>-30.56373</v>
      </c>
      <c r="F7466">
        <v>-58.59545</v>
      </c>
      <c r="G7466" s="1" t="s">
        <v>27</v>
      </c>
      <c r="H7466" s="1" t="s">
        <v>28</v>
      </c>
      <c r="I7466" s="1" t="s">
        <v>23</v>
      </c>
      <c r="J7466" s="1" t="s">
        <v>20</v>
      </c>
      <c r="K7466">
        <v>8</v>
      </c>
      <c r="L7466">
        <v>30042</v>
      </c>
      <c r="M7466" s="1" t="s">
        <v>20</v>
      </c>
      <c r="N7466" s="1" t="s">
        <v>20</v>
      </c>
      <c r="O7466">
        <v>0</v>
      </c>
      <c r="P7466" s="1" t="s">
        <v>20</v>
      </c>
      <c r="Q7466">
        <v>76</v>
      </c>
      <c r="R7466" s="1" t="s">
        <v>29</v>
      </c>
      <c r="S7466" s="2">
        <v>42399</v>
      </c>
    </row>
    <row r="7467" spans="1:19" x14ac:dyDescent="0.25">
      <c r="A7467">
        <v>3434685</v>
      </c>
      <c r="B7467" s="1" t="s">
        <v>8579</v>
      </c>
      <c r="C7467" s="1" t="s">
        <v>8580</v>
      </c>
      <c r="D7467" s="1" t="s">
        <v>20</v>
      </c>
      <c r="E7467">
        <v>-35.953560000000003</v>
      </c>
      <c r="F7467">
        <v>-57.998040000000003</v>
      </c>
      <c r="G7467" s="1" t="s">
        <v>27</v>
      </c>
      <c r="H7467" s="1" t="s">
        <v>1230</v>
      </c>
      <c r="I7467" s="1" t="s">
        <v>23</v>
      </c>
      <c r="J7467" s="1" t="s">
        <v>20</v>
      </c>
      <c r="K7467">
        <v>1</v>
      </c>
      <c r="L7467">
        <v>6466</v>
      </c>
      <c r="M7467" s="1" t="s">
        <v>20</v>
      </c>
      <c r="N7467" s="1" t="s">
        <v>20</v>
      </c>
      <c r="O7467">
        <v>0</v>
      </c>
      <c r="P7467" s="1" t="s">
        <v>20</v>
      </c>
      <c r="Q7467">
        <v>16</v>
      </c>
      <c r="R7467" s="1" t="s">
        <v>24</v>
      </c>
      <c r="S7467" s="2">
        <v>42863</v>
      </c>
    </row>
    <row r="7468" spans="1:19" x14ac:dyDescent="0.25">
      <c r="A7468">
        <v>3434686</v>
      </c>
      <c r="B7468" s="1" t="s">
        <v>8581</v>
      </c>
      <c r="C7468" s="1" t="s">
        <v>8581</v>
      </c>
      <c r="D7468" s="1" t="s">
        <v>20</v>
      </c>
      <c r="E7468">
        <v>-38.116669999999999</v>
      </c>
      <c r="F7468">
        <v>-59.85</v>
      </c>
      <c r="G7468" s="1" t="s">
        <v>27</v>
      </c>
      <c r="H7468" s="1" t="s">
        <v>36</v>
      </c>
      <c r="I7468" s="1" t="s">
        <v>23</v>
      </c>
      <c r="J7468" s="1" t="s">
        <v>20</v>
      </c>
      <c r="K7468">
        <v>1</v>
      </c>
      <c r="L7468">
        <v>6014</v>
      </c>
      <c r="M7468" s="1" t="s">
        <v>20</v>
      </c>
      <c r="N7468" s="1" t="s">
        <v>20</v>
      </c>
      <c r="O7468">
        <v>0</v>
      </c>
      <c r="P7468" s="1" t="s">
        <v>20</v>
      </c>
      <c r="Q7468">
        <v>164</v>
      </c>
      <c r="R7468" s="1" t="s">
        <v>24</v>
      </c>
      <c r="S7468" s="2">
        <v>42399</v>
      </c>
    </row>
    <row r="7469" spans="1:19" x14ac:dyDescent="0.25">
      <c r="A7469">
        <v>3434687</v>
      </c>
      <c r="B7469" s="1" t="s">
        <v>8581</v>
      </c>
      <c r="C7469" s="1" t="s">
        <v>8581</v>
      </c>
      <c r="D7469" s="1" t="s">
        <v>20</v>
      </c>
      <c r="E7469">
        <v>-37.90699</v>
      </c>
      <c r="F7469">
        <v>-58.481949999999998</v>
      </c>
      <c r="G7469" s="1" t="s">
        <v>27</v>
      </c>
      <c r="H7469" s="1" t="s">
        <v>36</v>
      </c>
      <c r="I7469" s="1" t="s">
        <v>23</v>
      </c>
      <c r="J7469" s="1" t="s">
        <v>20</v>
      </c>
      <c r="K7469">
        <v>1</v>
      </c>
      <c r="L7469">
        <v>6063</v>
      </c>
      <c r="M7469" s="1" t="s">
        <v>20</v>
      </c>
      <c r="N7469" s="1" t="s">
        <v>20</v>
      </c>
      <c r="O7469">
        <v>0</v>
      </c>
      <c r="P7469" s="1" t="s">
        <v>20</v>
      </c>
      <c r="Q7469">
        <v>189</v>
      </c>
      <c r="R7469" s="1" t="s">
        <v>24</v>
      </c>
      <c r="S7469" s="2">
        <v>42399</v>
      </c>
    </row>
    <row r="7470" spans="1:19" x14ac:dyDescent="0.25">
      <c r="A7470">
        <v>3434688</v>
      </c>
      <c r="B7470" s="1" t="s">
        <v>8581</v>
      </c>
      <c r="C7470" s="1" t="s">
        <v>8581</v>
      </c>
      <c r="D7470" s="1" t="s">
        <v>20</v>
      </c>
      <c r="E7470">
        <v>-37.147039999999997</v>
      </c>
      <c r="F7470">
        <v>-58.92942</v>
      </c>
      <c r="G7470" s="1" t="s">
        <v>27</v>
      </c>
      <c r="H7470" s="1" t="s">
        <v>36</v>
      </c>
      <c r="I7470" s="1" t="s">
        <v>23</v>
      </c>
      <c r="J7470" s="1" t="s">
        <v>20</v>
      </c>
      <c r="K7470">
        <v>1</v>
      </c>
      <c r="L7470">
        <v>6042</v>
      </c>
      <c r="M7470" s="1" t="s">
        <v>20</v>
      </c>
      <c r="N7470" s="1" t="s">
        <v>20</v>
      </c>
      <c r="O7470">
        <v>0</v>
      </c>
      <c r="P7470" s="1" t="s">
        <v>20</v>
      </c>
      <c r="Q7470">
        <v>126</v>
      </c>
      <c r="R7470" s="1" t="s">
        <v>24</v>
      </c>
      <c r="S7470" s="2">
        <v>42399</v>
      </c>
    </row>
    <row r="7471" spans="1:19" x14ac:dyDescent="0.25">
      <c r="A7471">
        <v>3434689</v>
      </c>
      <c r="B7471" s="1" t="s">
        <v>8581</v>
      </c>
      <c r="C7471" s="1" t="s">
        <v>8581</v>
      </c>
      <c r="D7471" s="1" t="s">
        <v>20</v>
      </c>
      <c r="E7471">
        <v>-36.950000000000003</v>
      </c>
      <c r="F7471">
        <v>-57.1</v>
      </c>
      <c r="G7471" s="1" t="s">
        <v>27</v>
      </c>
      <c r="H7471" s="1" t="s">
        <v>36</v>
      </c>
      <c r="I7471" s="1" t="s">
        <v>23</v>
      </c>
      <c r="J7471" s="1" t="s">
        <v>20</v>
      </c>
      <c r="K7471">
        <v>1</v>
      </c>
      <c r="L7471">
        <v>6315</v>
      </c>
      <c r="M7471" s="1" t="s">
        <v>20</v>
      </c>
      <c r="N7471" s="1" t="s">
        <v>20</v>
      </c>
      <c r="O7471">
        <v>0</v>
      </c>
      <c r="P7471" s="1" t="s">
        <v>20</v>
      </c>
      <c r="Q7471">
        <v>2</v>
      </c>
      <c r="R7471" s="1" t="s">
        <v>24</v>
      </c>
      <c r="S7471" s="2">
        <v>42399</v>
      </c>
    </row>
    <row r="7472" spans="1:19" x14ac:dyDescent="0.25">
      <c r="A7472">
        <v>3434690</v>
      </c>
      <c r="B7472" s="1" t="s">
        <v>8581</v>
      </c>
      <c r="C7472" s="1" t="s">
        <v>8581</v>
      </c>
      <c r="D7472" s="1" t="s">
        <v>20</v>
      </c>
      <c r="E7472">
        <v>-36.370849999999997</v>
      </c>
      <c r="F7472">
        <v>-57.081870000000002</v>
      </c>
      <c r="G7472" s="1" t="s">
        <v>27</v>
      </c>
      <c r="H7472" s="1" t="s">
        <v>36</v>
      </c>
      <c r="I7472" s="1" t="s">
        <v>23</v>
      </c>
      <c r="J7472" s="1" t="s">
        <v>20</v>
      </c>
      <c r="K7472">
        <v>1</v>
      </c>
      <c r="L7472">
        <v>6812</v>
      </c>
      <c r="M7472" s="1" t="s">
        <v>20</v>
      </c>
      <c r="N7472" s="1" t="s">
        <v>20</v>
      </c>
      <c r="O7472">
        <v>0</v>
      </c>
      <c r="P7472" s="1" t="s">
        <v>20</v>
      </c>
      <c r="Q7472">
        <v>3</v>
      </c>
      <c r="R7472" s="1" t="s">
        <v>24</v>
      </c>
      <c r="S7472" s="2">
        <v>42399</v>
      </c>
    </row>
    <row r="7473" spans="1:19" x14ac:dyDescent="0.25">
      <c r="A7473">
        <v>3434691</v>
      </c>
      <c r="B7473" s="1" t="s">
        <v>8581</v>
      </c>
      <c r="C7473" s="1" t="s">
        <v>8581</v>
      </c>
      <c r="D7473" s="1" t="s">
        <v>20</v>
      </c>
      <c r="E7473">
        <v>-36.001539999999999</v>
      </c>
      <c r="F7473">
        <v>-59.877229999999997</v>
      </c>
      <c r="G7473" s="1" t="s">
        <v>27</v>
      </c>
      <c r="H7473" s="1" t="s">
        <v>36</v>
      </c>
      <c r="I7473" s="1" t="s">
        <v>23</v>
      </c>
      <c r="J7473" s="1" t="s">
        <v>20</v>
      </c>
      <c r="K7473">
        <v>1</v>
      </c>
      <c r="L7473">
        <v>6287</v>
      </c>
      <c r="M7473" s="1" t="s">
        <v>20</v>
      </c>
      <c r="N7473" s="1" t="s">
        <v>20</v>
      </c>
      <c r="O7473">
        <v>0</v>
      </c>
      <c r="P7473" s="1" t="s">
        <v>20</v>
      </c>
      <c r="Q7473">
        <v>65</v>
      </c>
      <c r="R7473" s="1" t="s">
        <v>24</v>
      </c>
      <c r="S7473" s="2">
        <v>42399</v>
      </c>
    </row>
    <row r="7474" spans="1:19" x14ac:dyDescent="0.25">
      <c r="A7474">
        <v>3434692</v>
      </c>
      <c r="B7474" s="1" t="s">
        <v>8581</v>
      </c>
      <c r="C7474" s="1" t="s">
        <v>8581</v>
      </c>
      <c r="D7474" s="1" t="s">
        <v>20</v>
      </c>
      <c r="E7474">
        <v>-35.916670000000003</v>
      </c>
      <c r="F7474">
        <v>-57.983330000000002</v>
      </c>
      <c r="G7474" s="1" t="s">
        <v>27</v>
      </c>
      <c r="H7474" s="1" t="s">
        <v>36</v>
      </c>
      <c r="I7474" s="1" t="s">
        <v>23</v>
      </c>
      <c r="J7474" s="1" t="s">
        <v>20</v>
      </c>
      <c r="K7474">
        <v>1</v>
      </c>
      <c r="L7474">
        <v>6466</v>
      </c>
      <c r="M7474" s="1" t="s">
        <v>20</v>
      </c>
      <c r="N7474" s="1" t="s">
        <v>20</v>
      </c>
      <c r="O7474">
        <v>0</v>
      </c>
      <c r="P7474" s="1" t="s">
        <v>20</v>
      </c>
      <c r="Q7474">
        <v>10</v>
      </c>
      <c r="R7474" s="1" t="s">
        <v>24</v>
      </c>
      <c r="S7474" s="2">
        <v>42863</v>
      </c>
    </row>
    <row r="7475" spans="1:19" x14ac:dyDescent="0.25">
      <c r="A7475">
        <v>3434693</v>
      </c>
      <c r="B7475" s="1" t="s">
        <v>8581</v>
      </c>
      <c r="C7475" s="1" t="s">
        <v>8581</v>
      </c>
      <c r="D7475" s="1" t="s">
        <v>20</v>
      </c>
      <c r="E7475">
        <v>-35.13252</v>
      </c>
      <c r="F7475">
        <v>-57.386920000000003</v>
      </c>
      <c r="G7475" s="1" t="s">
        <v>27</v>
      </c>
      <c r="H7475" s="1" t="s">
        <v>36</v>
      </c>
      <c r="I7475" s="1" t="s">
        <v>23</v>
      </c>
      <c r="J7475" s="1" t="s">
        <v>20</v>
      </c>
      <c r="K7475">
        <v>1</v>
      </c>
      <c r="L7475">
        <v>6505</v>
      </c>
      <c r="M7475" s="1" t="s">
        <v>20</v>
      </c>
      <c r="N7475" s="1" t="s">
        <v>20</v>
      </c>
      <c r="O7475">
        <v>0</v>
      </c>
      <c r="P7475" s="1" t="s">
        <v>20</v>
      </c>
      <c r="Q7475">
        <v>5</v>
      </c>
      <c r="R7475" s="1" t="s">
        <v>24</v>
      </c>
      <c r="S7475" s="2">
        <v>42399</v>
      </c>
    </row>
    <row r="7476" spans="1:19" x14ac:dyDescent="0.25">
      <c r="A7476">
        <v>3434694</v>
      </c>
      <c r="B7476" s="1" t="s">
        <v>8581</v>
      </c>
      <c r="C7476" s="1" t="s">
        <v>8581</v>
      </c>
      <c r="D7476" s="1" t="s">
        <v>20</v>
      </c>
      <c r="E7476">
        <v>-33.251339999999999</v>
      </c>
      <c r="F7476">
        <v>-59.339460000000003</v>
      </c>
      <c r="G7476" s="1" t="s">
        <v>27</v>
      </c>
      <c r="H7476" s="1" t="s">
        <v>36</v>
      </c>
      <c r="I7476" s="1" t="s">
        <v>23</v>
      </c>
      <c r="J7476" s="1" t="s">
        <v>20</v>
      </c>
      <c r="K7476">
        <v>8</v>
      </c>
      <c r="L7476">
        <v>30063</v>
      </c>
      <c r="M7476" s="1" t="s">
        <v>20</v>
      </c>
      <c r="N7476" s="1" t="s">
        <v>20</v>
      </c>
      <c r="O7476">
        <v>0</v>
      </c>
      <c r="P7476" s="1" t="s">
        <v>20</v>
      </c>
      <c r="Q7476">
        <v>10</v>
      </c>
      <c r="R7476" s="1" t="s">
        <v>29</v>
      </c>
      <c r="S7476" s="2">
        <v>42399</v>
      </c>
    </row>
    <row r="7477" spans="1:19" x14ac:dyDescent="0.25">
      <c r="A7477">
        <v>3434695</v>
      </c>
      <c r="B7477" s="1" t="s">
        <v>8581</v>
      </c>
      <c r="C7477" s="1" t="s">
        <v>8581</v>
      </c>
      <c r="D7477" s="1" t="s">
        <v>20</v>
      </c>
      <c r="E7477">
        <v>-28.517679999999999</v>
      </c>
      <c r="F7477">
        <v>-58.764719999999997</v>
      </c>
      <c r="G7477" s="1" t="s">
        <v>27</v>
      </c>
      <c r="H7477" s="1" t="s">
        <v>36</v>
      </c>
      <c r="I7477" s="1" t="s">
        <v>23</v>
      </c>
      <c r="J7477" s="1" t="s">
        <v>20</v>
      </c>
      <c r="K7477">
        <v>6</v>
      </c>
      <c r="L7477">
        <v>18007</v>
      </c>
      <c r="M7477" s="1" t="s">
        <v>20</v>
      </c>
      <c r="N7477" s="1" t="s">
        <v>20</v>
      </c>
      <c r="O7477">
        <v>0</v>
      </c>
      <c r="P7477" s="1" t="s">
        <v>20</v>
      </c>
      <c r="Q7477">
        <v>73</v>
      </c>
      <c r="R7477" s="1" t="s">
        <v>29</v>
      </c>
      <c r="S7477" s="2">
        <v>42399</v>
      </c>
    </row>
    <row r="7478" spans="1:19" x14ac:dyDescent="0.25">
      <c r="A7478">
        <v>3434696</v>
      </c>
      <c r="B7478" s="1" t="s">
        <v>8582</v>
      </c>
      <c r="C7478" s="1" t="s">
        <v>8583</v>
      </c>
      <c r="D7478" s="1" t="s">
        <v>20</v>
      </c>
      <c r="E7478">
        <v>-36.895969999999998</v>
      </c>
      <c r="F7478">
        <v>-59.334609999999998</v>
      </c>
      <c r="G7478" s="1" t="s">
        <v>27</v>
      </c>
      <c r="H7478" s="1" t="s">
        <v>1164</v>
      </c>
      <c r="I7478" s="1" t="s">
        <v>23</v>
      </c>
      <c r="J7478" s="1" t="s">
        <v>20</v>
      </c>
      <c r="K7478">
        <v>1</v>
      </c>
      <c r="L7478">
        <v>6791</v>
      </c>
      <c r="M7478" s="1" t="s">
        <v>20</v>
      </c>
      <c r="N7478" s="1" t="s">
        <v>20</v>
      </c>
      <c r="O7478">
        <v>0</v>
      </c>
      <c r="P7478" s="1" t="s">
        <v>20</v>
      </c>
      <c r="Q7478">
        <v>121</v>
      </c>
      <c r="R7478" s="1" t="s">
        <v>24</v>
      </c>
      <c r="S7478" s="2">
        <v>42399</v>
      </c>
    </row>
    <row r="7479" spans="1:19" x14ac:dyDescent="0.25">
      <c r="A7479">
        <v>3434697</v>
      </c>
      <c r="B7479" s="1" t="s">
        <v>8584</v>
      </c>
      <c r="C7479" s="1" t="s">
        <v>8584</v>
      </c>
      <c r="D7479" s="1" t="s">
        <v>20</v>
      </c>
      <c r="E7479">
        <v>-37.773040000000002</v>
      </c>
      <c r="F7479">
        <v>-59.209000000000003</v>
      </c>
      <c r="G7479" s="1" t="s">
        <v>27</v>
      </c>
      <c r="H7479" s="1" t="s">
        <v>28</v>
      </c>
      <c r="I7479" s="1" t="s">
        <v>23</v>
      </c>
      <c r="J7479" s="1" t="s">
        <v>20</v>
      </c>
      <c r="K7479">
        <v>1</v>
      </c>
      <c r="L7479">
        <v>6581</v>
      </c>
      <c r="M7479" s="1" t="s">
        <v>20</v>
      </c>
      <c r="N7479" s="1" t="s">
        <v>20</v>
      </c>
      <c r="O7479">
        <v>0</v>
      </c>
      <c r="P7479" s="1" t="s">
        <v>20</v>
      </c>
      <c r="Q7479">
        <v>241</v>
      </c>
      <c r="R7479" s="1" t="s">
        <v>24</v>
      </c>
      <c r="S7479" s="2">
        <v>42399</v>
      </c>
    </row>
    <row r="7480" spans="1:19" x14ac:dyDescent="0.25">
      <c r="A7480">
        <v>3434698</v>
      </c>
      <c r="B7480" s="1" t="s">
        <v>8584</v>
      </c>
      <c r="C7480" s="1" t="s">
        <v>8584</v>
      </c>
      <c r="D7480" s="1" t="s">
        <v>20</v>
      </c>
      <c r="E7480">
        <v>-35.945399999999999</v>
      </c>
      <c r="F7480">
        <v>-57.998600000000003</v>
      </c>
      <c r="G7480" s="1" t="s">
        <v>27</v>
      </c>
      <c r="H7480" s="1" t="s">
        <v>28</v>
      </c>
      <c r="I7480" s="1" t="s">
        <v>23</v>
      </c>
      <c r="J7480" s="1" t="s">
        <v>20</v>
      </c>
      <c r="K7480">
        <v>1</v>
      </c>
      <c r="L7480">
        <v>6466</v>
      </c>
      <c r="M7480" s="1" t="s">
        <v>20</v>
      </c>
      <c r="N7480" s="1" t="s">
        <v>20</v>
      </c>
      <c r="O7480">
        <v>0</v>
      </c>
      <c r="P7480" s="1" t="s">
        <v>20</v>
      </c>
      <c r="Q7480">
        <v>17</v>
      </c>
      <c r="R7480" s="1" t="s">
        <v>24</v>
      </c>
      <c r="S7480" s="2">
        <v>42863</v>
      </c>
    </row>
    <row r="7481" spans="1:19" x14ac:dyDescent="0.25">
      <c r="A7481">
        <v>3434699</v>
      </c>
      <c r="B7481" s="1" t="s">
        <v>8585</v>
      </c>
      <c r="C7481" s="1" t="s">
        <v>8585</v>
      </c>
      <c r="D7481" s="1" t="s">
        <v>8586</v>
      </c>
      <c r="E7481">
        <v>-32.661270000000002</v>
      </c>
      <c r="F7481">
        <v>-59.121499999999997</v>
      </c>
      <c r="G7481" s="1" t="s">
        <v>32</v>
      </c>
      <c r="H7481" s="1" t="s">
        <v>33</v>
      </c>
      <c r="I7481" s="1" t="s">
        <v>23</v>
      </c>
      <c r="J7481" s="1" t="s">
        <v>20</v>
      </c>
      <c r="K7481">
        <v>8</v>
      </c>
      <c r="M7481" s="1" t="s">
        <v>20</v>
      </c>
      <c r="N7481" s="1" t="s">
        <v>20</v>
      </c>
      <c r="O7481">
        <v>0</v>
      </c>
      <c r="P7481" s="1" t="s">
        <v>20</v>
      </c>
      <c r="Q7481">
        <v>17</v>
      </c>
      <c r="R7481" s="1" t="s">
        <v>29</v>
      </c>
      <c r="S7481" s="2">
        <v>40926</v>
      </c>
    </row>
    <row r="7482" spans="1:19" x14ac:dyDescent="0.25">
      <c r="A7482">
        <v>3434700</v>
      </c>
      <c r="B7482" s="1" t="s">
        <v>8587</v>
      </c>
      <c r="C7482" s="1" t="s">
        <v>8587</v>
      </c>
      <c r="D7482" s="1" t="s">
        <v>20</v>
      </c>
      <c r="E7482">
        <v>-27.987629999999999</v>
      </c>
      <c r="F7482">
        <v>-56.227589999999999</v>
      </c>
      <c r="G7482" s="1" t="s">
        <v>27</v>
      </c>
      <c r="H7482" s="1" t="s">
        <v>28</v>
      </c>
      <c r="I7482" s="1" t="s">
        <v>23</v>
      </c>
      <c r="J7482" s="1" t="s">
        <v>20</v>
      </c>
      <c r="K7482">
        <v>6</v>
      </c>
      <c r="L7482">
        <v>18168</v>
      </c>
      <c r="M7482" s="1" t="s">
        <v>20</v>
      </c>
      <c r="N7482" s="1" t="s">
        <v>20</v>
      </c>
      <c r="O7482">
        <v>0</v>
      </c>
      <c r="P7482" s="1" t="s">
        <v>20</v>
      </c>
      <c r="Q7482">
        <v>99</v>
      </c>
      <c r="R7482" s="1" t="s">
        <v>29</v>
      </c>
      <c r="S7482" s="2">
        <v>42399</v>
      </c>
    </row>
    <row r="7483" spans="1:19" x14ac:dyDescent="0.25">
      <c r="A7483">
        <v>3434701</v>
      </c>
      <c r="B7483" s="1" t="s">
        <v>8588</v>
      </c>
      <c r="C7483" s="1" t="s">
        <v>8589</v>
      </c>
      <c r="D7483" s="1" t="s">
        <v>20</v>
      </c>
      <c r="E7483">
        <v>-37.933329999999998</v>
      </c>
      <c r="F7483">
        <v>-58.95</v>
      </c>
      <c r="G7483" s="1" t="s">
        <v>27</v>
      </c>
      <c r="H7483" s="1" t="s">
        <v>36</v>
      </c>
      <c r="I7483" s="1" t="s">
        <v>23</v>
      </c>
      <c r="J7483" s="1" t="s">
        <v>20</v>
      </c>
      <c r="K7483">
        <v>1</v>
      </c>
      <c r="L7483">
        <v>6476</v>
      </c>
      <c r="M7483" s="1" t="s">
        <v>20</v>
      </c>
      <c r="N7483" s="1" t="s">
        <v>20</v>
      </c>
      <c r="O7483">
        <v>0</v>
      </c>
      <c r="P7483" s="1" t="s">
        <v>20</v>
      </c>
      <c r="Q7483">
        <v>136</v>
      </c>
      <c r="R7483" s="1" t="s">
        <v>24</v>
      </c>
      <c r="S7483" s="2">
        <v>42399</v>
      </c>
    </row>
    <row r="7484" spans="1:19" x14ac:dyDescent="0.25">
      <c r="A7484">
        <v>3434702</v>
      </c>
      <c r="B7484" s="1" t="s">
        <v>8588</v>
      </c>
      <c r="C7484" s="1" t="s">
        <v>8589</v>
      </c>
      <c r="D7484" s="1" t="s">
        <v>8590</v>
      </c>
      <c r="E7484">
        <v>-30.299399999999999</v>
      </c>
      <c r="F7484">
        <v>-59.047269999999997</v>
      </c>
      <c r="G7484" s="1" t="s">
        <v>27</v>
      </c>
      <c r="H7484" s="1" t="s">
        <v>36</v>
      </c>
      <c r="I7484" s="1" t="s">
        <v>23</v>
      </c>
      <c r="J7484" s="1" t="s">
        <v>20</v>
      </c>
      <c r="K7484">
        <v>8</v>
      </c>
      <c r="L7484">
        <v>30042</v>
      </c>
      <c r="M7484" s="1" t="s">
        <v>20</v>
      </c>
      <c r="N7484" s="1" t="s">
        <v>20</v>
      </c>
      <c r="O7484">
        <v>0</v>
      </c>
      <c r="P7484" s="1" t="s">
        <v>20</v>
      </c>
      <c r="Q7484">
        <v>61</v>
      </c>
      <c r="R7484" s="1" t="s">
        <v>29</v>
      </c>
      <c r="S7484" s="2">
        <v>43992</v>
      </c>
    </row>
    <row r="7485" spans="1:19" x14ac:dyDescent="0.25">
      <c r="A7485">
        <v>3434703</v>
      </c>
      <c r="B7485" s="1" t="s">
        <v>8591</v>
      </c>
      <c r="C7485" s="1" t="s">
        <v>8591</v>
      </c>
      <c r="D7485" s="1" t="s">
        <v>20</v>
      </c>
      <c r="E7485">
        <v>-37.983559999999997</v>
      </c>
      <c r="F7485">
        <v>-58.264749999999999</v>
      </c>
      <c r="G7485" s="1" t="s">
        <v>27</v>
      </c>
      <c r="H7485" s="1" t="s">
        <v>36</v>
      </c>
      <c r="I7485" s="1" t="s">
        <v>23</v>
      </c>
      <c r="J7485" s="1" t="s">
        <v>20</v>
      </c>
      <c r="K7485">
        <v>1</v>
      </c>
      <c r="L7485">
        <v>6063</v>
      </c>
      <c r="M7485" s="1" t="s">
        <v>20</v>
      </c>
      <c r="N7485" s="1" t="s">
        <v>20</v>
      </c>
      <c r="O7485">
        <v>0</v>
      </c>
      <c r="P7485" s="1" t="s">
        <v>20</v>
      </c>
      <c r="Q7485">
        <v>119</v>
      </c>
      <c r="R7485" s="1" t="s">
        <v>24</v>
      </c>
      <c r="S7485" s="2">
        <v>42399</v>
      </c>
    </row>
    <row r="7486" spans="1:19" x14ac:dyDescent="0.25">
      <c r="A7486">
        <v>3434704</v>
      </c>
      <c r="B7486" s="1" t="s">
        <v>8591</v>
      </c>
      <c r="C7486" s="1" t="s">
        <v>8591</v>
      </c>
      <c r="D7486" s="1" t="s">
        <v>8591</v>
      </c>
      <c r="E7486">
        <v>-34.967840000000002</v>
      </c>
      <c r="F7486">
        <v>-58.960279999999997</v>
      </c>
      <c r="G7486" s="1" t="s">
        <v>27</v>
      </c>
      <c r="H7486" s="1" t="s">
        <v>36</v>
      </c>
      <c r="I7486" s="1" t="s">
        <v>23</v>
      </c>
      <c r="J7486" s="1" t="s">
        <v>20</v>
      </c>
      <c r="K7486">
        <v>1</v>
      </c>
      <c r="L7486">
        <v>6329</v>
      </c>
      <c r="M7486" s="1" t="s">
        <v>20</v>
      </c>
      <c r="N7486" s="1" t="s">
        <v>20</v>
      </c>
      <c r="O7486">
        <v>0</v>
      </c>
      <c r="P7486" s="1" t="s">
        <v>20</v>
      </c>
      <c r="Q7486">
        <v>40</v>
      </c>
      <c r="R7486" s="1" t="s">
        <v>24</v>
      </c>
      <c r="S7486" s="2">
        <v>42497</v>
      </c>
    </row>
    <row r="7487" spans="1:19" x14ac:dyDescent="0.25">
      <c r="A7487">
        <v>3434705</v>
      </c>
      <c r="B7487" s="1" t="s">
        <v>8591</v>
      </c>
      <c r="C7487" s="1" t="s">
        <v>8591</v>
      </c>
      <c r="D7487" s="1" t="s">
        <v>20</v>
      </c>
      <c r="E7487">
        <v>-33.883330000000001</v>
      </c>
      <c r="F7487">
        <v>-59.6</v>
      </c>
      <c r="G7487" s="1" t="s">
        <v>27</v>
      </c>
      <c r="H7487" s="1" t="s">
        <v>36</v>
      </c>
      <c r="I7487" s="1" t="s">
        <v>23</v>
      </c>
      <c r="J7487" s="1" t="s">
        <v>20</v>
      </c>
      <c r="K7487">
        <v>1</v>
      </c>
      <c r="L7487">
        <v>6070</v>
      </c>
      <c r="M7487" s="1" t="s">
        <v>20</v>
      </c>
      <c r="N7487" s="1" t="s">
        <v>20</v>
      </c>
      <c r="O7487">
        <v>0</v>
      </c>
      <c r="P7487" s="1" t="s">
        <v>20</v>
      </c>
      <c r="Q7487">
        <v>7</v>
      </c>
      <c r="R7487" s="1" t="s">
        <v>24</v>
      </c>
      <c r="S7487" s="2">
        <v>42399</v>
      </c>
    </row>
    <row r="7488" spans="1:19" x14ac:dyDescent="0.25">
      <c r="A7488">
        <v>3434706</v>
      </c>
      <c r="B7488" s="1" t="s">
        <v>8592</v>
      </c>
      <c r="C7488" s="1" t="s">
        <v>8593</v>
      </c>
      <c r="D7488" s="1" t="s">
        <v>20</v>
      </c>
      <c r="E7488">
        <v>-37.016669999999998</v>
      </c>
      <c r="F7488">
        <v>-57.133330000000001</v>
      </c>
      <c r="G7488" s="1" t="s">
        <v>27</v>
      </c>
      <c r="H7488" s="1" t="s">
        <v>574</v>
      </c>
      <c r="I7488" s="1" t="s">
        <v>23</v>
      </c>
      <c r="J7488" s="1" t="s">
        <v>20</v>
      </c>
      <c r="K7488">
        <v>1</v>
      </c>
      <c r="L7488">
        <v>6315</v>
      </c>
      <c r="M7488" s="1" t="s">
        <v>20</v>
      </c>
      <c r="N7488" s="1" t="s">
        <v>20</v>
      </c>
      <c r="O7488">
        <v>0</v>
      </c>
      <c r="P7488" s="1" t="s">
        <v>20</v>
      </c>
      <c r="Q7488">
        <v>10</v>
      </c>
      <c r="R7488" s="1" t="s">
        <v>24</v>
      </c>
      <c r="S7488" s="2">
        <v>42399</v>
      </c>
    </row>
    <row r="7489" spans="1:19" x14ac:dyDescent="0.25">
      <c r="A7489">
        <v>3434707</v>
      </c>
      <c r="B7489" s="1" t="s">
        <v>8592</v>
      </c>
      <c r="C7489" s="1" t="s">
        <v>8593</v>
      </c>
      <c r="D7489" s="1" t="s">
        <v>20</v>
      </c>
      <c r="E7489">
        <v>-35.427729999999997</v>
      </c>
      <c r="F7489">
        <v>-59.330249999999999</v>
      </c>
      <c r="G7489" s="1" t="s">
        <v>27</v>
      </c>
      <c r="H7489" s="1" t="s">
        <v>574</v>
      </c>
      <c r="I7489" s="1" t="s">
        <v>23</v>
      </c>
      <c r="J7489" s="1" t="s">
        <v>20</v>
      </c>
      <c r="K7489">
        <v>1</v>
      </c>
      <c r="L7489">
        <v>6693</v>
      </c>
      <c r="M7489" s="1" t="s">
        <v>20</v>
      </c>
      <c r="N7489" s="1" t="s">
        <v>20</v>
      </c>
      <c r="O7489">
        <v>0</v>
      </c>
      <c r="P7489" s="1" t="s">
        <v>20</v>
      </c>
      <c r="Q7489">
        <v>33</v>
      </c>
      <c r="R7489" s="1" t="s">
        <v>24</v>
      </c>
      <c r="S7489" s="2">
        <v>42399</v>
      </c>
    </row>
    <row r="7490" spans="1:19" x14ac:dyDescent="0.25">
      <c r="A7490">
        <v>3434708</v>
      </c>
      <c r="B7490" s="1" t="s">
        <v>8594</v>
      </c>
      <c r="C7490" s="1" t="s">
        <v>8595</v>
      </c>
      <c r="D7490" s="1" t="s">
        <v>20</v>
      </c>
      <c r="E7490">
        <v>-36.086840000000002</v>
      </c>
      <c r="F7490">
        <v>-59.227150000000002</v>
      </c>
      <c r="G7490" s="1" t="s">
        <v>27</v>
      </c>
      <c r="H7490" s="1" t="s">
        <v>36</v>
      </c>
      <c r="I7490" s="1" t="s">
        <v>23</v>
      </c>
      <c r="J7490" s="1" t="s">
        <v>20</v>
      </c>
      <c r="K7490">
        <v>1</v>
      </c>
      <c r="L7490">
        <v>6455</v>
      </c>
      <c r="M7490" s="1" t="s">
        <v>20</v>
      </c>
      <c r="N7490" s="1" t="s">
        <v>20</v>
      </c>
      <c r="O7490">
        <v>0</v>
      </c>
      <c r="P7490" s="1" t="s">
        <v>20</v>
      </c>
      <c r="Q7490">
        <v>41</v>
      </c>
      <c r="R7490" s="1" t="s">
        <v>24</v>
      </c>
      <c r="S7490" s="2">
        <v>42399</v>
      </c>
    </row>
    <row r="7491" spans="1:19" x14ac:dyDescent="0.25">
      <c r="A7491">
        <v>3434709</v>
      </c>
      <c r="B7491" s="1" t="s">
        <v>8596</v>
      </c>
      <c r="C7491" s="1" t="s">
        <v>8596</v>
      </c>
      <c r="D7491" s="1" t="s">
        <v>8597</v>
      </c>
      <c r="E7491">
        <v>-29.84582</v>
      </c>
      <c r="F7491">
        <v>-59.888420000000004</v>
      </c>
      <c r="G7491" s="1" t="s">
        <v>32</v>
      </c>
      <c r="H7491" s="1" t="s">
        <v>79</v>
      </c>
      <c r="I7491" s="1" t="s">
        <v>23</v>
      </c>
      <c r="J7491" s="1" t="s">
        <v>20</v>
      </c>
      <c r="K7491">
        <v>21</v>
      </c>
      <c r="M7491" s="1" t="s">
        <v>20</v>
      </c>
      <c r="N7491" s="1" t="s">
        <v>20</v>
      </c>
      <c r="O7491">
        <v>0</v>
      </c>
      <c r="P7491" s="1" t="s">
        <v>20</v>
      </c>
      <c r="Q7491">
        <v>33</v>
      </c>
      <c r="R7491" s="1" t="s">
        <v>29</v>
      </c>
      <c r="S7491" s="2">
        <v>40926</v>
      </c>
    </row>
    <row r="7492" spans="1:19" x14ac:dyDescent="0.25">
      <c r="A7492">
        <v>3434710</v>
      </c>
      <c r="B7492" s="1" t="s">
        <v>8598</v>
      </c>
      <c r="C7492" s="1" t="s">
        <v>8599</v>
      </c>
      <c r="D7492" s="1" t="s">
        <v>20</v>
      </c>
      <c r="E7492">
        <v>-29.66667</v>
      </c>
      <c r="F7492">
        <v>-58.85</v>
      </c>
      <c r="G7492" s="1" t="s">
        <v>27</v>
      </c>
      <c r="H7492" s="1" t="s">
        <v>36</v>
      </c>
      <c r="I7492" s="1" t="s">
        <v>23</v>
      </c>
      <c r="J7492" s="1" t="s">
        <v>20</v>
      </c>
      <c r="K7492">
        <v>6</v>
      </c>
      <c r="L7492">
        <v>18049</v>
      </c>
      <c r="M7492" s="1" t="s">
        <v>20</v>
      </c>
      <c r="N7492" s="1" t="s">
        <v>20</v>
      </c>
      <c r="O7492">
        <v>0</v>
      </c>
      <c r="P7492" s="1" t="s">
        <v>20</v>
      </c>
      <c r="Q7492">
        <v>41</v>
      </c>
      <c r="R7492" s="1" t="s">
        <v>29</v>
      </c>
      <c r="S7492" s="2">
        <v>42399</v>
      </c>
    </row>
    <row r="7493" spans="1:19" x14ac:dyDescent="0.25">
      <c r="A7493">
        <v>3434711</v>
      </c>
      <c r="B7493" s="1" t="s">
        <v>8600</v>
      </c>
      <c r="C7493" s="1" t="s">
        <v>8600</v>
      </c>
      <c r="D7493" s="1" t="s">
        <v>20</v>
      </c>
      <c r="E7493">
        <v>-33.016669999999998</v>
      </c>
      <c r="F7493">
        <v>-59.916670000000003</v>
      </c>
      <c r="G7493" s="1" t="s">
        <v>50</v>
      </c>
      <c r="H7493" s="1" t="s">
        <v>51</v>
      </c>
      <c r="I7493" s="1" t="s">
        <v>23</v>
      </c>
      <c r="J7493" s="1" t="s">
        <v>20</v>
      </c>
      <c r="K7493">
        <v>8</v>
      </c>
      <c r="M7493" s="1" t="s">
        <v>20</v>
      </c>
      <c r="N7493" s="1" t="s">
        <v>20</v>
      </c>
      <c r="O7493">
        <v>0</v>
      </c>
      <c r="P7493" s="1" t="s">
        <v>20</v>
      </c>
      <c r="Q7493">
        <v>6</v>
      </c>
      <c r="R7493" s="1" t="s">
        <v>29</v>
      </c>
      <c r="S7493" s="2">
        <v>34324</v>
      </c>
    </row>
    <row r="7494" spans="1:19" x14ac:dyDescent="0.25">
      <c r="A7494">
        <v>3434712</v>
      </c>
      <c r="B7494" s="1" t="s">
        <v>8601</v>
      </c>
      <c r="C7494" s="1" t="s">
        <v>8602</v>
      </c>
      <c r="D7494" s="1" t="s">
        <v>8603</v>
      </c>
      <c r="E7494">
        <v>-26.933330000000002</v>
      </c>
      <c r="F7494">
        <v>-59.65</v>
      </c>
      <c r="G7494" s="1" t="s">
        <v>50</v>
      </c>
      <c r="H7494" s="1" t="s">
        <v>51</v>
      </c>
      <c r="I7494" s="1" t="s">
        <v>23</v>
      </c>
      <c r="J7494" s="1" t="s">
        <v>23</v>
      </c>
      <c r="K7494">
        <v>3</v>
      </c>
      <c r="M7494" s="1" t="s">
        <v>20</v>
      </c>
      <c r="N7494" s="1" t="s">
        <v>20</v>
      </c>
      <c r="O7494">
        <v>0</v>
      </c>
      <c r="P7494" s="1" t="s">
        <v>20</v>
      </c>
      <c r="Q7494">
        <v>75</v>
      </c>
      <c r="R7494" s="1" t="s">
        <v>29</v>
      </c>
      <c r="S7494" s="2">
        <v>43992</v>
      </c>
    </row>
    <row r="7495" spans="1:19" x14ac:dyDescent="0.25">
      <c r="A7495">
        <v>3434713</v>
      </c>
      <c r="B7495" s="1" t="s">
        <v>8604</v>
      </c>
      <c r="C7495" s="1" t="s">
        <v>8604</v>
      </c>
      <c r="D7495" s="1" t="s">
        <v>20</v>
      </c>
      <c r="E7495">
        <v>-24.236249999999998</v>
      </c>
      <c r="F7495">
        <v>-59.827629999999999</v>
      </c>
      <c r="G7495" s="1" t="s">
        <v>27</v>
      </c>
      <c r="H7495" s="1" t="s">
        <v>28</v>
      </c>
      <c r="I7495" s="1" t="s">
        <v>23</v>
      </c>
      <c r="J7495" s="1" t="s">
        <v>20</v>
      </c>
      <c r="K7495">
        <v>9</v>
      </c>
      <c r="L7495">
        <v>34035</v>
      </c>
      <c r="M7495" s="1" t="s">
        <v>20</v>
      </c>
      <c r="N7495" s="1" t="s">
        <v>20</v>
      </c>
      <c r="O7495">
        <v>0</v>
      </c>
      <c r="P7495" s="1" t="s">
        <v>20</v>
      </c>
      <c r="Q7495">
        <v>125</v>
      </c>
      <c r="R7495" s="1" t="s">
        <v>29</v>
      </c>
      <c r="S7495" s="2">
        <v>42399</v>
      </c>
    </row>
    <row r="7496" spans="1:19" x14ac:dyDescent="0.25">
      <c r="A7496">
        <v>3434714</v>
      </c>
      <c r="B7496" s="1" t="s">
        <v>8605</v>
      </c>
      <c r="C7496" s="1" t="s">
        <v>8605</v>
      </c>
      <c r="D7496" s="1" t="s">
        <v>20</v>
      </c>
      <c r="E7496">
        <v>-36.633330000000001</v>
      </c>
      <c r="F7496">
        <v>-57.95</v>
      </c>
      <c r="G7496" s="1" t="s">
        <v>27</v>
      </c>
      <c r="H7496" s="1" t="s">
        <v>28</v>
      </c>
      <c r="I7496" s="1" t="s">
        <v>23</v>
      </c>
      <c r="J7496" s="1" t="s">
        <v>20</v>
      </c>
      <c r="K7496">
        <v>1</v>
      </c>
      <c r="L7496">
        <v>6308</v>
      </c>
      <c r="M7496" s="1" t="s">
        <v>20</v>
      </c>
      <c r="N7496" s="1" t="s">
        <v>20</v>
      </c>
      <c r="O7496">
        <v>0</v>
      </c>
      <c r="P7496" s="1" t="s">
        <v>20</v>
      </c>
      <c r="Q7496">
        <v>14</v>
      </c>
      <c r="R7496" s="1" t="s">
        <v>24</v>
      </c>
      <c r="S7496" s="2">
        <v>42399</v>
      </c>
    </row>
    <row r="7497" spans="1:19" x14ac:dyDescent="0.25">
      <c r="A7497">
        <v>3434715</v>
      </c>
      <c r="B7497" s="1" t="s">
        <v>8606</v>
      </c>
      <c r="C7497" s="1" t="s">
        <v>8606</v>
      </c>
      <c r="D7497" s="1" t="s">
        <v>20</v>
      </c>
      <c r="E7497">
        <v>-32.710459999999998</v>
      </c>
      <c r="F7497">
        <v>-59.094340000000003</v>
      </c>
      <c r="G7497" s="1" t="s">
        <v>27</v>
      </c>
      <c r="H7497" s="1" t="s">
        <v>36</v>
      </c>
      <c r="I7497" s="1" t="s">
        <v>23</v>
      </c>
      <c r="J7497" s="1" t="s">
        <v>20</v>
      </c>
      <c r="K7497">
        <v>8</v>
      </c>
      <c r="L7497">
        <v>30056</v>
      </c>
      <c r="M7497" s="1" t="s">
        <v>20</v>
      </c>
      <c r="N7497" s="1" t="s">
        <v>20</v>
      </c>
      <c r="O7497">
        <v>0</v>
      </c>
      <c r="P7497" s="1" t="s">
        <v>20</v>
      </c>
      <c r="Q7497">
        <v>26</v>
      </c>
      <c r="R7497" s="1" t="s">
        <v>29</v>
      </c>
      <c r="S7497" s="2">
        <v>42399</v>
      </c>
    </row>
    <row r="7498" spans="1:19" x14ac:dyDescent="0.25">
      <c r="A7498">
        <v>3434716</v>
      </c>
      <c r="B7498" s="1" t="s">
        <v>8607</v>
      </c>
      <c r="C7498" s="1" t="s">
        <v>8607</v>
      </c>
      <c r="D7498" s="1" t="s">
        <v>20</v>
      </c>
      <c r="E7498">
        <v>-37.467880000000001</v>
      </c>
      <c r="F7498">
        <v>-58.826439999999998</v>
      </c>
      <c r="G7498" s="1" t="s">
        <v>27</v>
      </c>
      <c r="H7498" s="1" t="s">
        <v>28</v>
      </c>
      <c r="I7498" s="1" t="s">
        <v>23</v>
      </c>
      <c r="J7498" s="1" t="s">
        <v>20</v>
      </c>
      <c r="K7498">
        <v>1</v>
      </c>
      <c r="L7498">
        <v>6791</v>
      </c>
      <c r="M7498" s="1" t="s">
        <v>20</v>
      </c>
      <c r="N7498" s="1" t="s">
        <v>20</v>
      </c>
      <c r="O7498">
        <v>0</v>
      </c>
      <c r="P7498" s="1" t="s">
        <v>20</v>
      </c>
      <c r="Q7498">
        <v>149</v>
      </c>
      <c r="R7498" s="1" t="s">
        <v>24</v>
      </c>
      <c r="S7498" s="2">
        <v>42399</v>
      </c>
    </row>
    <row r="7499" spans="1:19" x14ac:dyDescent="0.25">
      <c r="A7499">
        <v>3434718</v>
      </c>
      <c r="B7499" s="1" t="s">
        <v>8608</v>
      </c>
      <c r="C7499" s="1" t="s">
        <v>8608</v>
      </c>
      <c r="D7499" s="1" t="s">
        <v>20</v>
      </c>
      <c r="E7499">
        <v>-36.584580000000003</v>
      </c>
      <c r="F7499">
        <v>-59.797170000000001</v>
      </c>
      <c r="G7499" s="1" t="s">
        <v>27</v>
      </c>
      <c r="H7499" s="1" t="s">
        <v>36</v>
      </c>
      <c r="I7499" s="1" t="s">
        <v>23</v>
      </c>
      <c r="J7499" s="1" t="s">
        <v>20</v>
      </c>
      <c r="K7499">
        <v>1</v>
      </c>
      <c r="L7499">
        <v>6049</v>
      </c>
      <c r="M7499" s="1" t="s">
        <v>20</v>
      </c>
      <c r="N7499" s="1" t="s">
        <v>20</v>
      </c>
      <c r="O7499">
        <v>0</v>
      </c>
      <c r="P7499" s="1" t="s">
        <v>20</v>
      </c>
      <c r="Q7499">
        <v>113</v>
      </c>
      <c r="R7499" s="1" t="s">
        <v>24</v>
      </c>
      <c r="S7499" s="2">
        <v>42399</v>
      </c>
    </row>
    <row r="7500" spans="1:19" x14ac:dyDescent="0.25">
      <c r="A7500">
        <v>3434719</v>
      </c>
      <c r="B7500" s="1" t="s">
        <v>8609</v>
      </c>
      <c r="C7500" s="1" t="s">
        <v>8609</v>
      </c>
      <c r="D7500" s="1" t="s">
        <v>20</v>
      </c>
      <c r="E7500">
        <v>-37.762239999999998</v>
      </c>
      <c r="F7500">
        <v>-58.590809999999998</v>
      </c>
      <c r="G7500" s="1" t="s">
        <v>21</v>
      </c>
      <c r="H7500" s="1" t="s">
        <v>22</v>
      </c>
      <c r="I7500" s="1" t="s">
        <v>23</v>
      </c>
      <c r="J7500" s="1" t="s">
        <v>20</v>
      </c>
      <c r="K7500">
        <v>1</v>
      </c>
      <c r="L7500">
        <v>6476</v>
      </c>
      <c r="M7500" s="1" t="s">
        <v>20</v>
      </c>
      <c r="N7500" s="1" t="s">
        <v>20</v>
      </c>
      <c r="O7500">
        <v>0</v>
      </c>
      <c r="P7500" s="1" t="s">
        <v>20</v>
      </c>
      <c r="Q7500">
        <v>280</v>
      </c>
      <c r="R7500" s="1" t="s">
        <v>24</v>
      </c>
      <c r="S7500" s="2">
        <v>42399</v>
      </c>
    </row>
    <row r="7501" spans="1:19" x14ac:dyDescent="0.25">
      <c r="A7501">
        <v>3434720</v>
      </c>
      <c r="B7501" s="1" t="s">
        <v>8610</v>
      </c>
      <c r="C7501" s="1" t="s">
        <v>8610</v>
      </c>
      <c r="D7501" s="1" t="s">
        <v>20</v>
      </c>
      <c r="E7501">
        <v>-37.907049999999998</v>
      </c>
      <c r="F7501">
        <v>-57.739870000000003</v>
      </c>
      <c r="G7501" s="1" t="s">
        <v>43</v>
      </c>
      <c r="H7501" s="1" t="s">
        <v>44</v>
      </c>
      <c r="I7501" s="1" t="s">
        <v>23</v>
      </c>
      <c r="J7501" s="1" t="s">
        <v>20</v>
      </c>
      <c r="K7501">
        <v>1</v>
      </c>
      <c r="L7501">
        <v>6357</v>
      </c>
      <c r="M7501" s="1" t="s">
        <v>20</v>
      </c>
      <c r="N7501" s="1" t="s">
        <v>20</v>
      </c>
      <c r="O7501">
        <v>0</v>
      </c>
      <c r="P7501" s="1" t="s">
        <v>20</v>
      </c>
      <c r="Q7501">
        <v>61</v>
      </c>
      <c r="R7501" s="1" t="s">
        <v>24</v>
      </c>
      <c r="S7501" s="2">
        <v>42399</v>
      </c>
    </row>
    <row r="7502" spans="1:19" x14ac:dyDescent="0.25">
      <c r="A7502">
        <v>3434721</v>
      </c>
      <c r="B7502" s="1" t="s">
        <v>8611</v>
      </c>
      <c r="C7502" s="1" t="s">
        <v>8611</v>
      </c>
      <c r="D7502" s="1" t="s">
        <v>20</v>
      </c>
      <c r="E7502">
        <v>-37.311720000000001</v>
      </c>
      <c r="F7502">
        <v>-58.600729999999999</v>
      </c>
      <c r="G7502" s="1" t="s">
        <v>27</v>
      </c>
      <c r="H7502" s="1" t="s">
        <v>36</v>
      </c>
      <c r="I7502" s="1" t="s">
        <v>23</v>
      </c>
      <c r="J7502" s="1" t="s">
        <v>20</v>
      </c>
      <c r="K7502">
        <v>1</v>
      </c>
      <c r="L7502">
        <v>6042</v>
      </c>
      <c r="M7502" s="1" t="s">
        <v>20</v>
      </c>
      <c r="N7502" s="1" t="s">
        <v>20</v>
      </c>
      <c r="O7502">
        <v>0</v>
      </c>
      <c r="P7502" s="1" t="s">
        <v>20</v>
      </c>
      <c r="Q7502">
        <v>105</v>
      </c>
      <c r="R7502" s="1" t="s">
        <v>24</v>
      </c>
      <c r="S7502" s="2">
        <v>42399</v>
      </c>
    </row>
    <row r="7503" spans="1:19" x14ac:dyDescent="0.25">
      <c r="A7503">
        <v>3434722</v>
      </c>
      <c r="B7503" s="1" t="s">
        <v>8612</v>
      </c>
      <c r="C7503" s="1" t="s">
        <v>8612</v>
      </c>
      <c r="D7503" s="1" t="s">
        <v>20</v>
      </c>
      <c r="E7503">
        <v>-36.616669999999999</v>
      </c>
      <c r="F7503">
        <v>-57.45</v>
      </c>
      <c r="G7503" s="1" t="s">
        <v>27</v>
      </c>
      <c r="H7503" s="1" t="s">
        <v>28</v>
      </c>
      <c r="I7503" s="1" t="s">
        <v>23</v>
      </c>
      <c r="J7503" s="1" t="s">
        <v>20</v>
      </c>
      <c r="K7503">
        <v>1</v>
      </c>
      <c r="L7503">
        <v>6511</v>
      </c>
      <c r="M7503" s="1" t="s">
        <v>20</v>
      </c>
      <c r="N7503" s="1" t="s">
        <v>20</v>
      </c>
      <c r="O7503">
        <v>0</v>
      </c>
      <c r="P7503" s="1" t="s">
        <v>20</v>
      </c>
      <c r="Q7503">
        <v>2</v>
      </c>
      <c r="R7503" s="1" t="s">
        <v>24</v>
      </c>
      <c r="S7503" s="2">
        <v>42399</v>
      </c>
    </row>
    <row r="7504" spans="1:19" x14ac:dyDescent="0.25">
      <c r="A7504">
        <v>3434723</v>
      </c>
      <c r="B7504" s="1" t="s">
        <v>8613</v>
      </c>
      <c r="C7504" s="1" t="s">
        <v>8613</v>
      </c>
      <c r="D7504" s="1" t="s">
        <v>20</v>
      </c>
      <c r="E7504">
        <v>-36.351120000000002</v>
      </c>
      <c r="F7504">
        <v>-59.107469999999999</v>
      </c>
      <c r="G7504" s="1" t="s">
        <v>27</v>
      </c>
      <c r="H7504" s="1" t="s">
        <v>36</v>
      </c>
      <c r="I7504" s="1" t="s">
        <v>23</v>
      </c>
      <c r="J7504" s="1" t="s">
        <v>20</v>
      </c>
      <c r="K7504">
        <v>1</v>
      </c>
      <c r="L7504">
        <v>6672</v>
      </c>
      <c r="M7504" s="1" t="s">
        <v>20</v>
      </c>
      <c r="N7504" s="1" t="s">
        <v>20</v>
      </c>
      <c r="O7504">
        <v>0</v>
      </c>
      <c r="P7504" s="1" t="s">
        <v>20</v>
      </c>
      <c r="Q7504">
        <v>55</v>
      </c>
      <c r="R7504" s="1" t="s">
        <v>24</v>
      </c>
      <c r="S7504" s="2">
        <v>42399</v>
      </c>
    </row>
    <row r="7505" spans="1:19" x14ac:dyDescent="0.25">
      <c r="A7505">
        <v>3434724</v>
      </c>
      <c r="B7505" s="1" t="s">
        <v>8614</v>
      </c>
      <c r="C7505" s="1" t="s">
        <v>8614</v>
      </c>
      <c r="D7505" s="1" t="s">
        <v>20</v>
      </c>
      <c r="E7505">
        <v>-32.981960000000001</v>
      </c>
      <c r="F7505">
        <v>-58.774920000000002</v>
      </c>
      <c r="G7505" s="1" t="s">
        <v>27</v>
      </c>
      <c r="H7505" s="1" t="s">
        <v>36</v>
      </c>
      <c r="I7505" s="1" t="s">
        <v>23</v>
      </c>
      <c r="J7505" s="1" t="s">
        <v>20</v>
      </c>
      <c r="K7505">
        <v>8</v>
      </c>
      <c r="L7505">
        <v>30056</v>
      </c>
      <c r="M7505" s="1" t="s">
        <v>20</v>
      </c>
      <c r="N7505" s="1" t="s">
        <v>20</v>
      </c>
      <c r="O7505">
        <v>0</v>
      </c>
      <c r="P7505" s="1" t="s">
        <v>20</v>
      </c>
      <c r="Q7505">
        <v>31</v>
      </c>
      <c r="R7505" s="1" t="s">
        <v>29</v>
      </c>
      <c r="S7505" s="2">
        <v>42399</v>
      </c>
    </row>
    <row r="7506" spans="1:19" x14ac:dyDescent="0.25">
      <c r="A7506">
        <v>3434725</v>
      </c>
      <c r="B7506" s="1" t="s">
        <v>8615</v>
      </c>
      <c r="C7506" s="1" t="s">
        <v>8615</v>
      </c>
      <c r="D7506" s="1" t="s">
        <v>20</v>
      </c>
      <c r="E7506">
        <v>-31.15</v>
      </c>
      <c r="F7506">
        <v>-59.4</v>
      </c>
      <c r="G7506" s="1" t="s">
        <v>27</v>
      </c>
      <c r="H7506" s="1" t="s">
        <v>28</v>
      </c>
      <c r="I7506" s="1" t="s">
        <v>23</v>
      </c>
      <c r="J7506" s="1" t="s">
        <v>20</v>
      </c>
      <c r="K7506">
        <v>8</v>
      </c>
      <c r="L7506">
        <v>30070</v>
      </c>
      <c r="M7506" s="1" t="s">
        <v>20</v>
      </c>
      <c r="N7506" s="1" t="s">
        <v>20</v>
      </c>
      <c r="O7506">
        <v>0</v>
      </c>
      <c r="P7506" s="1" t="s">
        <v>20</v>
      </c>
      <c r="Q7506">
        <v>52</v>
      </c>
      <c r="R7506" s="1" t="s">
        <v>29</v>
      </c>
      <c r="S7506" s="2">
        <v>42399</v>
      </c>
    </row>
    <row r="7507" spans="1:19" x14ac:dyDescent="0.25">
      <c r="A7507">
        <v>3434726</v>
      </c>
      <c r="B7507" s="1" t="s">
        <v>8616</v>
      </c>
      <c r="C7507" s="1" t="s">
        <v>8617</v>
      </c>
      <c r="D7507" s="1" t="s">
        <v>20</v>
      </c>
      <c r="E7507">
        <v>-37.038029999999999</v>
      </c>
      <c r="F7507">
        <v>-59.854709999999997</v>
      </c>
      <c r="G7507" s="1" t="s">
        <v>27</v>
      </c>
      <c r="H7507" s="1" t="s">
        <v>574</v>
      </c>
      <c r="I7507" s="1" t="s">
        <v>23</v>
      </c>
      <c r="J7507" s="1" t="s">
        <v>20</v>
      </c>
      <c r="K7507">
        <v>1</v>
      </c>
      <c r="L7507">
        <v>6049</v>
      </c>
      <c r="M7507" s="1" t="s">
        <v>20</v>
      </c>
      <c r="N7507" s="1" t="s">
        <v>20</v>
      </c>
      <c r="O7507">
        <v>0</v>
      </c>
      <c r="P7507" s="1" t="s">
        <v>20</v>
      </c>
      <c r="Q7507">
        <v>202</v>
      </c>
      <c r="R7507" s="1" t="s">
        <v>24</v>
      </c>
      <c r="S7507" s="2">
        <v>42399</v>
      </c>
    </row>
    <row r="7508" spans="1:19" x14ac:dyDescent="0.25">
      <c r="A7508">
        <v>3434727</v>
      </c>
      <c r="B7508" s="1" t="s">
        <v>8618</v>
      </c>
      <c r="C7508" s="1" t="s">
        <v>8618</v>
      </c>
      <c r="D7508" s="1" t="s">
        <v>20</v>
      </c>
      <c r="E7508">
        <v>-31.01632</v>
      </c>
      <c r="F7508">
        <v>-59.336860000000001</v>
      </c>
      <c r="G7508" s="1" t="s">
        <v>27</v>
      </c>
      <c r="H7508" s="1" t="s">
        <v>36</v>
      </c>
      <c r="I7508" s="1" t="s">
        <v>23</v>
      </c>
      <c r="J7508" s="1" t="s">
        <v>20</v>
      </c>
      <c r="K7508">
        <v>8</v>
      </c>
      <c r="L7508">
        <v>30070</v>
      </c>
      <c r="M7508" s="1" t="s">
        <v>20</v>
      </c>
      <c r="N7508" s="1" t="s">
        <v>20</v>
      </c>
      <c r="O7508">
        <v>0</v>
      </c>
      <c r="P7508" s="1" t="s">
        <v>20</v>
      </c>
      <c r="Q7508">
        <v>62</v>
      </c>
      <c r="R7508" s="1" t="s">
        <v>29</v>
      </c>
      <c r="S7508" s="2">
        <v>42399</v>
      </c>
    </row>
    <row r="7509" spans="1:19" x14ac:dyDescent="0.25">
      <c r="A7509">
        <v>3434728</v>
      </c>
      <c r="B7509" s="1" t="s">
        <v>8619</v>
      </c>
      <c r="C7509" s="1" t="s">
        <v>8619</v>
      </c>
      <c r="D7509" s="1" t="s">
        <v>20</v>
      </c>
      <c r="E7509">
        <v>-37.285339999999998</v>
      </c>
      <c r="F7509">
        <v>-58.335549999999998</v>
      </c>
      <c r="G7509" s="1" t="s">
        <v>27</v>
      </c>
      <c r="H7509" s="1" t="s">
        <v>36</v>
      </c>
      <c r="I7509" s="1" t="s">
        <v>23</v>
      </c>
      <c r="J7509" s="1" t="s">
        <v>20</v>
      </c>
      <c r="K7509">
        <v>1</v>
      </c>
      <c r="L7509">
        <v>6042</v>
      </c>
      <c r="M7509" s="1" t="s">
        <v>20</v>
      </c>
      <c r="N7509" s="1" t="s">
        <v>20</v>
      </c>
      <c r="O7509">
        <v>0</v>
      </c>
      <c r="P7509" s="1" t="s">
        <v>20</v>
      </c>
      <c r="Q7509">
        <v>74</v>
      </c>
      <c r="R7509" s="1" t="s">
        <v>24</v>
      </c>
      <c r="S7509" s="2">
        <v>42399</v>
      </c>
    </row>
    <row r="7510" spans="1:19" x14ac:dyDescent="0.25">
      <c r="A7510">
        <v>3434729</v>
      </c>
      <c r="B7510" s="1" t="s">
        <v>8620</v>
      </c>
      <c r="C7510" s="1" t="s">
        <v>8620</v>
      </c>
      <c r="D7510" s="1" t="s">
        <v>20</v>
      </c>
      <c r="E7510">
        <v>-35.322220000000002</v>
      </c>
      <c r="F7510">
        <v>-57.859119999999997</v>
      </c>
      <c r="G7510" s="1" t="s">
        <v>27</v>
      </c>
      <c r="H7510" s="1" t="s">
        <v>28</v>
      </c>
      <c r="I7510" s="1" t="s">
        <v>23</v>
      </c>
      <c r="J7510" s="1" t="s">
        <v>20</v>
      </c>
      <c r="K7510">
        <v>1</v>
      </c>
      <c r="L7510">
        <v>6505</v>
      </c>
      <c r="M7510" s="1" t="s">
        <v>20</v>
      </c>
      <c r="N7510" s="1" t="s">
        <v>20</v>
      </c>
      <c r="O7510">
        <v>0</v>
      </c>
      <c r="P7510" s="1" t="s">
        <v>20</v>
      </c>
      <c r="Q7510">
        <v>19</v>
      </c>
      <c r="R7510" s="1" t="s">
        <v>24</v>
      </c>
      <c r="S7510" s="2">
        <v>42399</v>
      </c>
    </row>
    <row r="7511" spans="1:19" x14ac:dyDescent="0.25">
      <c r="A7511">
        <v>3434730</v>
      </c>
      <c r="B7511" s="1" t="s">
        <v>8621</v>
      </c>
      <c r="C7511" s="1" t="s">
        <v>8621</v>
      </c>
      <c r="D7511" s="1" t="s">
        <v>8622</v>
      </c>
      <c r="E7511">
        <v>-31.074919999999999</v>
      </c>
      <c r="F7511">
        <v>-59.440249999999999</v>
      </c>
      <c r="G7511" s="1" t="s">
        <v>32</v>
      </c>
      <c r="H7511" s="1" t="s">
        <v>33</v>
      </c>
      <c r="I7511" s="1" t="s">
        <v>23</v>
      </c>
      <c r="J7511" s="1" t="s">
        <v>20</v>
      </c>
      <c r="K7511">
        <v>8</v>
      </c>
      <c r="M7511" s="1" t="s">
        <v>20</v>
      </c>
      <c r="N7511" s="1" t="s">
        <v>20</v>
      </c>
      <c r="O7511">
        <v>0</v>
      </c>
      <c r="P7511" s="1" t="s">
        <v>20</v>
      </c>
      <c r="Q7511">
        <v>44</v>
      </c>
      <c r="R7511" s="1" t="s">
        <v>29</v>
      </c>
      <c r="S7511" s="2">
        <v>40926</v>
      </c>
    </row>
    <row r="7512" spans="1:19" x14ac:dyDescent="0.25">
      <c r="A7512">
        <v>3434731</v>
      </c>
      <c r="B7512" s="1" t="s">
        <v>8623</v>
      </c>
      <c r="C7512" s="1" t="s">
        <v>8623</v>
      </c>
      <c r="D7512" s="1" t="s">
        <v>8623</v>
      </c>
      <c r="E7512">
        <v>-26.30808</v>
      </c>
      <c r="F7512">
        <v>-59.372909999999997</v>
      </c>
      <c r="G7512" s="1" t="s">
        <v>43</v>
      </c>
      <c r="H7512" s="1" t="s">
        <v>44</v>
      </c>
      <c r="I7512" s="1" t="s">
        <v>23</v>
      </c>
      <c r="J7512" s="1" t="s">
        <v>20</v>
      </c>
      <c r="K7512">
        <v>9</v>
      </c>
      <c r="L7512">
        <v>34056</v>
      </c>
      <c r="M7512" s="1" t="s">
        <v>20</v>
      </c>
      <c r="N7512" s="1" t="s">
        <v>20</v>
      </c>
      <c r="O7512">
        <v>12780</v>
      </c>
      <c r="P7512" s="1" t="s">
        <v>20</v>
      </c>
      <c r="Q7512">
        <v>86</v>
      </c>
      <c r="R7512" s="1" t="s">
        <v>29</v>
      </c>
      <c r="S7512" s="2">
        <v>42399</v>
      </c>
    </row>
    <row r="7513" spans="1:19" x14ac:dyDescent="0.25">
      <c r="A7513">
        <v>3434732</v>
      </c>
      <c r="B7513" s="1" t="s">
        <v>8624</v>
      </c>
      <c r="C7513" s="1" t="s">
        <v>8624</v>
      </c>
      <c r="D7513" s="1" t="s">
        <v>20</v>
      </c>
      <c r="E7513">
        <v>-24.76275</v>
      </c>
      <c r="F7513">
        <v>-59.208129999999997</v>
      </c>
      <c r="G7513" s="1" t="s">
        <v>43</v>
      </c>
      <c r="H7513" s="1" t="s">
        <v>44</v>
      </c>
      <c r="I7513" s="1" t="s">
        <v>23</v>
      </c>
      <c r="J7513" s="1" t="s">
        <v>20</v>
      </c>
      <c r="K7513">
        <v>9</v>
      </c>
      <c r="L7513">
        <v>34035</v>
      </c>
      <c r="M7513" s="1" t="s">
        <v>20</v>
      </c>
      <c r="N7513" s="1" t="s">
        <v>20</v>
      </c>
      <c r="O7513">
        <v>0</v>
      </c>
      <c r="P7513" s="1" t="s">
        <v>20</v>
      </c>
      <c r="Q7513">
        <v>102</v>
      </c>
      <c r="R7513" s="1" t="s">
        <v>29</v>
      </c>
      <c r="S7513" s="2">
        <v>42399</v>
      </c>
    </row>
    <row r="7514" spans="1:19" x14ac:dyDescent="0.25">
      <c r="A7514">
        <v>3434733</v>
      </c>
      <c r="B7514" s="1" t="s">
        <v>8625</v>
      </c>
      <c r="C7514" s="1" t="s">
        <v>8625</v>
      </c>
      <c r="D7514" s="1" t="s">
        <v>20</v>
      </c>
      <c r="E7514">
        <v>-28.83905</v>
      </c>
      <c r="F7514">
        <v>-59.228020000000001</v>
      </c>
      <c r="G7514" s="1" t="s">
        <v>50</v>
      </c>
      <c r="H7514" s="1" t="s">
        <v>51</v>
      </c>
      <c r="I7514" s="1" t="s">
        <v>23</v>
      </c>
      <c r="J7514" s="1" t="s">
        <v>20</v>
      </c>
      <c r="K7514">
        <v>21</v>
      </c>
      <c r="M7514" s="1" t="s">
        <v>20</v>
      </c>
      <c r="N7514" s="1" t="s">
        <v>20</v>
      </c>
      <c r="O7514">
        <v>0</v>
      </c>
      <c r="P7514" s="1" t="s">
        <v>20</v>
      </c>
      <c r="Q7514">
        <v>37</v>
      </c>
      <c r="R7514" s="1" t="s">
        <v>29</v>
      </c>
      <c r="S7514" s="2">
        <v>40652</v>
      </c>
    </row>
    <row r="7515" spans="1:19" x14ac:dyDescent="0.25">
      <c r="A7515">
        <v>3434734</v>
      </c>
      <c r="B7515" s="1" t="s">
        <v>8626</v>
      </c>
      <c r="C7515" s="1" t="s">
        <v>8627</v>
      </c>
      <c r="D7515" s="1" t="s">
        <v>20</v>
      </c>
      <c r="E7515">
        <v>-25.733329999999999</v>
      </c>
      <c r="F7515">
        <v>-59.633330000000001</v>
      </c>
      <c r="G7515" s="1" t="s">
        <v>27</v>
      </c>
      <c r="H7515" s="1" t="s">
        <v>28</v>
      </c>
      <c r="I7515" s="1" t="s">
        <v>23</v>
      </c>
      <c r="J7515" s="1" t="s">
        <v>20</v>
      </c>
      <c r="K7515">
        <v>9</v>
      </c>
      <c r="L7515">
        <v>34056</v>
      </c>
      <c r="M7515" s="1" t="s">
        <v>20</v>
      </c>
      <c r="N7515" s="1" t="s">
        <v>20</v>
      </c>
      <c r="O7515">
        <v>0</v>
      </c>
      <c r="P7515" s="1" t="s">
        <v>20</v>
      </c>
      <c r="Q7515">
        <v>94</v>
      </c>
      <c r="R7515" s="1" t="s">
        <v>29</v>
      </c>
      <c r="S7515" s="2">
        <v>42399</v>
      </c>
    </row>
    <row r="7516" spans="1:19" x14ac:dyDescent="0.25">
      <c r="A7516">
        <v>3434735</v>
      </c>
      <c r="B7516" s="1" t="s">
        <v>8628</v>
      </c>
      <c r="C7516" s="1" t="s">
        <v>8628</v>
      </c>
      <c r="D7516" s="1" t="s">
        <v>20</v>
      </c>
      <c r="E7516">
        <v>-37.855719999999998</v>
      </c>
      <c r="F7516">
        <v>-59.644959999999998</v>
      </c>
      <c r="G7516" s="1" t="s">
        <v>27</v>
      </c>
      <c r="H7516" s="1" t="s">
        <v>36</v>
      </c>
      <c r="I7516" s="1" t="s">
        <v>23</v>
      </c>
      <c r="J7516" s="1" t="s">
        <v>20</v>
      </c>
      <c r="K7516">
        <v>1</v>
      </c>
      <c r="L7516">
        <v>6084</v>
      </c>
      <c r="M7516" s="1" t="s">
        <v>20</v>
      </c>
      <c r="N7516" s="1" t="s">
        <v>20</v>
      </c>
      <c r="O7516">
        <v>0</v>
      </c>
      <c r="P7516" s="1" t="s">
        <v>20</v>
      </c>
      <c r="Q7516">
        <v>182</v>
      </c>
      <c r="R7516" s="1" t="s">
        <v>24</v>
      </c>
      <c r="S7516" s="2">
        <v>42399</v>
      </c>
    </row>
    <row r="7517" spans="1:19" x14ac:dyDescent="0.25">
      <c r="A7517">
        <v>3434736</v>
      </c>
      <c r="B7517" s="1" t="s">
        <v>8628</v>
      </c>
      <c r="C7517" s="1" t="s">
        <v>8628</v>
      </c>
      <c r="D7517" s="1" t="s">
        <v>20</v>
      </c>
      <c r="E7517">
        <v>-36.438339999999997</v>
      </c>
      <c r="F7517">
        <v>-58.911790000000003</v>
      </c>
      <c r="G7517" s="1" t="s">
        <v>27</v>
      </c>
      <c r="H7517" s="1" t="s">
        <v>36</v>
      </c>
      <c r="I7517" s="1" t="s">
        <v>23</v>
      </c>
      <c r="J7517" s="1" t="s">
        <v>20</v>
      </c>
      <c r="K7517">
        <v>1</v>
      </c>
      <c r="L7517">
        <v>6672</v>
      </c>
      <c r="M7517" s="1" t="s">
        <v>20</v>
      </c>
      <c r="N7517" s="1" t="s">
        <v>20</v>
      </c>
      <c r="O7517">
        <v>0</v>
      </c>
      <c r="P7517" s="1" t="s">
        <v>20</v>
      </c>
      <c r="Q7517">
        <v>61</v>
      </c>
      <c r="R7517" s="1" t="s">
        <v>24</v>
      </c>
      <c r="S7517" s="2">
        <v>42399</v>
      </c>
    </row>
    <row r="7518" spans="1:19" x14ac:dyDescent="0.25">
      <c r="A7518">
        <v>3434737</v>
      </c>
      <c r="B7518" s="1" t="s">
        <v>8628</v>
      </c>
      <c r="C7518" s="1" t="s">
        <v>8628</v>
      </c>
      <c r="D7518" s="1" t="s">
        <v>8629</v>
      </c>
      <c r="E7518">
        <v>-32.169199999999996</v>
      </c>
      <c r="F7518">
        <v>-59.175759999999997</v>
      </c>
      <c r="G7518" s="1" t="s">
        <v>27</v>
      </c>
      <c r="H7518" s="1" t="s">
        <v>36</v>
      </c>
      <c r="I7518" s="1" t="s">
        <v>23</v>
      </c>
      <c r="J7518" s="1" t="s">
        <v>20</v>
      </c>
      <c r="K7518">
        <v>8</v>
      </c>
      <c r="L7518">
        <v>30091</v>
      </c>
      <c r="M7518" s="1" t="s">
        <v>20</v>
      </c>
      <c r="N7518" s="1" t="s">
        <v>20</v>
      </c>
      <c r="O7518">
        <v>0</v>
      </c>
      <c r="P7518" s="1" t="s">
        <v>20</v>
      </c>
      <c r="Q7518">
        <v>59</v>
      </c>
      <c r="R7518" s="1" t="s">
        <v>29</v>
      </c>
      <c r="S7518" s="2">
        <v>42399</v>
      </c>
    </row>
    <row r="7519" spans="1:19" x14ac:dyDescent="0.25">
      <c r="A7519">
        <v>3434738</v>
      </c>
      <c r="B7519" s="1" t="s">
        <v>8630</v>
      </c>
      <c r="C7519" s="1" t="s">
        <v>8631</v>
      </c>
      <c r="D7519" s="1" t="s">
        <v>20</v>
      </c>
      <c r="E7519">
        <v>-33.895090000000003</v>
      </c>
      <c r="F7519">
        <v>-59.376530000000002</v>
      </c>
      <c r="G7519" s="1" t="s">
        <v>27</v>
      </c>
      <c r="H7519" s="1" t="s">
        <v>574</v>
      </c>
      <c r="I7519" s="1" t="s">
        <v>23</v>
      </c>
      <c r="J7519" s="1" t="s">
        <v>20</v>
      </c>
      <c r="K7519">
        <v>1</v>
      </c>
      <c r="L7519">
        <v>6070</v>
      </c>
      <c r="M7519" s="1" t="s">
        <v>20</v>
      </c>
      <c r="N7519" s="1" t="s">
        <v>20</v>
      </c>
      <c r="O7519">
        <v>0</v>
      </c>
      <c r="P7519" s="1" t="s">
        <v>20</v>
      </c>
      <c r="Q7519">
        <v>18</v>
      </c>
      <c r="R7519" s="1" t="s">
        <v>24</v>
      </c>
      <c r="S7519" s="2">
        <v>42399</v>
      </c>
    </row>
    <row r="7520" spans="1:19" x14ac:dyDescent="0.25">
      <c r="A7520">
        <v>3434739</v>
      </c>
      <c r="B7520" s="1" t="s">
        <v>8632</v>
      </c>
      <c r="C7520" s="1" t="s">
        <v>8632</v>
      </c>
      <c r="D7520" s="1" t="s">
        <v>20</v>
      </c>
      <c r="E7520">
        <v>-37.692300000000003</v>
      </c>
      <c r="F7520">
        <v>-59.989829999999998</v>
      </c>
      <c r="G7520" s="1" t="s">
        <v>27</v>
      </c>
      <c r="H7520" s="1" t="s">
        <v>36</v>
      </c>
      <c r="I7520" s="1" t="s">
        <v>23</v>
      </c>
      <c r="J7520" s="1" t="s">
        <v>20</v>
      </c>
      <c r="K7520">
        <v>1</v>
      </c>
      <c r="L7520">
        <v>6084</v>
      </c>
      <c r="M7520" s="1" t="s">
        <v>20</v>
      </c>
      <c r="N7520" s="1" t="s">
        <v>20</v>
      </c>
      <c r="O7520">
        <v>0</v>
      </c>
      <c r="P7520" s="1" t="s">
        <v>20</v>
      </c>
      <c r="Q7520">
        <v>214</v>
      </c>
      <c r="R7520" s="1" t="s">
        <v>24</v>
      </c>
      <c r="S7520" s="2">
        <v>42399</v>
      </c>
    </row>
    <row r="7521" spans="1:19" x14ac:dyDescent="0.25">
      <c r="A7521">
        <v>3434740</v>
      </c>
      <c r="B7521" s="1" t="s">
        <v>8633</v>
      </c>
      <c r="C7521" s="1" t="s">
        <v>8633</v>
      </c>
      <c r="D7521" s="1" t="s">
        <v>20</v>
      </c>
      <c r="E7521">
        <v>-34.26793</v>
      </c>
      <c r="F7521">
        <v>-59.99615</v>
      </c>
      <c r="G7521" s="1" t="s">
        <v>27</v>
      </c>
      <c r="H7521" s="1" t="s">
        <v>28</v>
      </c>
      <c r="I7521" s="1" t="s">
        <v>23</v>
      </c>
      <c r="J7521" s="1" t="s">
        <v>20</v>
      </c>
      <c r="K7521">
        <v>1</v>
      </c>
      <c r="L7521">
        <v>6140</v>
      </c>
      <c r="M7521" s="1" t="s">
        <v>20</v>
      </c>
      <c r="N7521" s="1" t="s">
        <v>20</v>
      </c>
      <c r="O7521">
        <v>0</v>
      </c>
      <c r="P7521" s="1" t="s">
        <v>20</v>
      </c>
      <c r="Q7521">
        <v>57</v>
      </c>
      <c r="R7521" s="1" t="s">
        <v>24</v>
      </c>
      <c r="S7521" s="2">
        <v>42399</v>
      </c>
    </row>
    <row r="7522" spans="1:19" x14ac:dyDescent="0.25">
      <c r="A7522">
        <v>3434741</v>
      </c>
      <c r="B7522" s="1" t="s">
        <v>8634</v>
      </c>
      <c r="C7522" s="1" t="s">
        <v>8635</v>
      </c>
      <c r="D7522" s="1" t="s">
        <v>20</v>
      </c>
      <c r="E7522">
        <v>-36.283329999999999</v>
      </c>
      <c r="F7522">
        <v>-58.25</v>
      </c>
      <c r="G7522" s="1" t="s">
        <v>27</v>
      </c>
      <c r="H7522" s="1" t="s">
        <v>28</v>
      </c>
      <c r="I7522" s="1" t="s">
        <v>23</v>
      </c>
      <c r="J7522" s="1" t="s">
        <v>20</v>
      </c>
      <c r="K7522">
        <v>1</v>
      </c>
      <c r="L7522">
        <v>6630</v>
      </c>
      <c r="M7522" s="1" t="s">
        <v>20</v>
      </c>
      <c r="N7522" s="1" t="s">
        <v>20</v>
      </c>
      <c r="O7522">
        <v>0</v>
      </c>
      <c r="P7522" s="1" t="s">
        <v>20</v>
      </c>
      <c r="Q7522">
        <v>16</v>
      </c>
      <c r="R7522" s="1" t="s">
        <v>24</v>
      </c>
      <c r="S7522" s="2">
        <v>42399</v>
      </c>
    </row>
    <row r="7523" spans="1:19" x14ac:dyDescent="0.25">
      <c r="A7523">
        <v>3434742</v>
      </c>
      <c r="B7523" s="1" t="s">
        <v>8636</v>
      </c>
      <c r="C7523" s="1" t="s">
        <v>8637</v>
      </c>
      <c r="D7523" s="1" t="s">
        <v>20</v>
      </c>
      <c r="E7523">
        <v>-30.989370000000001</v>
      </c>
      <c r="F7523">
        <v>-58.972520000000003</v>
      </c>
      <c r="G7523" s="1" t="s">
        <v>27</v>
      </c>
      <c r="H7523" s="1" t="s">
        <v>419</v>
      </c>
      <c r="I7523" s="1" t="s">
        <v>23</v>
      </c>
      <c r="J7523" s="1" t="s">
        <v>20</v>
      </c>
      <c r="K7523">
        <v>8</v>
      </c>
      <c r="L7523">
        <v>30035</v>
      </c>
      <c r="M7523" s="1" t="s">
        <v>20</v>
      </c>
      <c r="N7523" s="1" t="s">
        <v>20</v>
      </c>
      <c r="O7523">
        <v>0</v>
      </c>
      <c r="P7523" s="1" t="s">
        <v>20</v>
      </c>
      <c r="Q7523">
        <v>73</v>
      </c>
      <c r="R7523" s="1" t="s">
        <v>29</v>
      </c>
      <c r="S7523" s="2">
        <v>42399</v>
      </c>
    </row>
    <row r="7524" spans="1:19" x14ac:dyDescent="0.25">
      <c r="A7524">
        <v>3434743</v>
      </c>
      <c r="B7524" s="1" t="s">
        <v>8638</v>
      </c>
      <c r="C7524" s="1" t="s">
        <v>8639</v>
      </c>
      <c r="D7524" s="1" t="s">
        <v>20</v>
      </c>
      <c r="E7524">
        <v>-30.97429</v>
      </c>
      <c r="F7524">
        <v>-58.995849999999997</v>
      </c>
      <c r="G7524" s="1" t="s">
        <v>43</v>
      </c>
      <c r="H7524" s="1" t="s">
        <v>44</v>
      </c>
      <c r="I7524" s="1" t="s">
        <v>23</v>
      </c>
      <c r="J7524" s="1" t="s">
        <v>20</v>
      </c>
      <c r="K7524">
        <v>8</v>
      </c>
      <c r="L7524">
        <v>30035</v>
      </c>
      <c r="M7524" s="1" t="s">
        <v>20</v>
      </c>
      <c r="N7524" s="1" t="s">
        <v>20</v>
      </c>
      <c r="O7524">
        <v>0</v>
      </c>
      <c r="P7524" s="1" t="s">
        <v>20</v>
      </c>
      <c r="Q7524">
        <v>69</v>
      </c>
      <c r="R7524" s="1" t="s">
        <v>29</v>
      </c>
      <c r="S7524" s="2">
        <v>42399</v>
      </c>
    </row>
    <row r="7525" spans="1:19" x14ac:dyDescent="0.25">
      <c r="A7525">
        <v>3434744</v>
      </c>
      <c r="B7525" s="1" t="s">
        <v>8640</v>
      </c>
      <c r="C7525" s="1" t="s">
        <v>8640</v>
      </c>
      <c r="D7525" s="1" t="s">
        <v>20</v>
      </c>
      <c r="E7525">
        <v>-30.90645</v>
      </c>
      <c r="F7525">
        <v>-59.329630000000002</v>
      </c>
      <c r="G7525" s="1" t="s">
        <v>27</v>
      </c>
      <c r="H7525" s="1" t="s">
        <v>28</v>
      </c>
      <c r="I7525" s="1" t="s">
        <v>23</v>
      </c>
      <c r="J7525" s="1" t="s">
        <v>20</v>
      </c>
      <c r="K7525">
        <v>8</v>
      </c>
      <c r="L7525">
        <v>30070</v>
      </c>
      <c r="M7525" s="1" t="s">
        <v>20</v>
      </c>
      <c r="N7525" s="1" t="s">
        <v>20</v>
      </c>
      <c r="O7525">
        <v>0</v>
      </c>
      <c r="P7525" s="1" t="s">
        <v>20</v>
      </c>
      <c r="Q7525">
        <v>63</v>
      </c>
      <c r="R7525" s="1" t="s">
        <v>29</v>
      </c>
      <c r="S7525" s="2">
        <v>42399</v>
      </c>
    </row>
    <row r="7526" spans="1:19" x14ac:dyDescent="0.25">
      <c r="A7526">
        <v>3434745</v>
      </c>
      <c r="B7526" s="1" t="s">
        <v>8641</v>
      </c>
      <c r="C7526" s="1" t="s">
        <v>8641</v>
      </c>
      <c r="D7526" s="1" t="s">
        <v>20</v>
      </c>
      <c r="E7526">
        <v>-29.896799999999999</v>
      </c>
      <c r="F7526">
        <v>-57.880940000000002</v>
      </c>
      <c r="G7526" s="1" t="s">
        <v>27</v>
      </c>
      <c r="H7526" s="1" t="s">
        <v>36</v>
      </c>
      <c r="I7526" s="1" t="s">
        <v>23</v>
      </c>
      <c r="J7526" s="1" t="s">
        <v>20</v>
      </c>
      <c r="K7526">
        <v>6</v>
      </c>
      <c r="L7526">
        <v>18112</v>
      </c>
      <c r="M7526" s="1" t="s">
        <v>20</v>
      </c>
      <c r="N7526" s="1" t="s">
        <v>20</v>
      </c>
      <c r="O7526">
        <v>0</v>
      </c>
      <c r="P7526" s="1" t="s">
        <v>20</v>
      </c>
      <c r="Q7526">
        <v>62</v>
      </c>
      <c r="R7526" s="1" t="s">
        <v>29</v>
      </c>
      <c r="S7526" s="2">
        <v>42399</v>
      </c>
    </row>
    <row r="7527" spans="1:19" x14ac:dyDescent="0.25">
      <c r="A7527">
        <v>3434746</v>
      </c>
      <c r="B7527" s="1" t="s">
        <v>8642</v>
      </c>
      <c r="C7527" s="1" t="s">
        <v>8642</v>
      </c>
      <c r="D7527" s="1" t="s">
        <v>20</v>
      </c>
      <c r="E7527">
        <v>-35.279020000000003</v>
      </c>
      <c r="F7527">
        <v>-57.969670000000001</v>
      </c>
      <c r="G7527" s="1" t="s">
        <v>27</v>
      </c>
      <c r="H7527" s="1" t="s">
        <v>36</v>
      </c>
      <c r="I7527" s="1" t="s">
        <v>23</v>
      </c>
      <c r="J7527" s="1" t="s">
        <v>20</v>
      </c>
      <c r="K7527">
        <v>1</v>
      </c>
      <c r="L7527">
        <v>6119</v>
      </c>
      <c r="M7527" s="1" t="s">
        <v>20</v>
      </c>
      <c r="N7527" s="1" t="s">
        <v>20</v>
      </c>
      <c r="O7527">
        <v>0</v>
      </c>
      <c r="P7527" s="1" t="s">
        <v>20</v>
      </c>
      <c r="Q7527">
        <v>19</v>
      </c>
      <c r="R7527" s="1" t="s">
        <v>24</v>
      </c>
      <c r="S7527" s="2">
        <v>42399</v>
      </c>
    </row>
    <row r="7528" spans="1:19" x14ac:dyDescent="0.25">
      <c r="A7528">
        <v>3434747</v>
      </c>
      <c r="B7528" s="1" t="s">
        <v>8643</v>
      </c>
      <c r="C7528" s="1" t="s">
        <v>8644</v>
      </c>
      <c r="D7528" s="1" t="s">
        <v>20</v>
      </c>
      <c r="E7528">
        <v>-37.205449999999999</v>
      </c>
      <c r="F7528">
        <v>-59.202089999999998</v>
      </c>
      <c r="G7528" s="1" t="s">
        <v>27</v>
      </c>
      <c r="H7528" s="1" t="s">
        <v>36</v>
      </c>
      <c r="I7528" s="1" t="s">
        <v>23</v>
      </c>
      <c r="J7528" s="1" t="s">
        <v>20</v>
      </c>
      <c r="K7528">
        <v>1</v>
      </c>
      <c r="L7528">
        <v>6791</v>
      </c>
      <c r="M7528" s="1" t="s">
        <v>20</v>
      </c>
      <c r="N7528" s="1" t="s">
        <v>20</v>
      </c>
      <c r="O7528">
        <v>0</v>
      </c>
      <c r="P7528" s="1" t="s">
        <v>20</v>
      </c>
      <c r="Q7528">
        <v>173</v>
      </c>
      <c r="R7528" s="1" t="s">
        <v>24</v>
      </c>
      <c r="S7528" s="2">
        <v>42399</v>
      </c>
    </row>
    <row r="7529" spans="1:19" x14ac:dyDescent="0.25">
      <c r="A7529">
        <v>3434748</v>
      </c>
      <c r="B7529" s="1" t="s">
        <v>8645</v>
      </c>
      <c r="C7529" s="1" t="s">
        <v>8645</v>
      </c>
      <c r="D7529" s="1" t="s">
        <v>20</v>
      </c>
      <c r="E7529">
        <v>-24.16255</v>
      </c>
      <c r="F7529">
        <v>-59.824649999999998</v>
      </c>
      <c r="G7529" s="1" t="s">
        <v>27</v>
      </c>
      <c r="H7529" s="1" t="s">
        <v>28</v>
      </c>
      <c r="I7529" s="1" t="s">
        <v>23</v>
      </c>
      <c r="J7529" s="1" t="s">
        <v>20</v>
      </c>
      <c r="K7529">
        <v>9</v>
      </c>
      <c r="L7529">
        <v>34035</v>
      </c>
      <c r="M7529" s="1" t="s">
        <v>20</v>
      </c>
      <c r="N7529" s="1" t="s">
        <v>20</v>
      </c>
      <c r="O7529">
        <v>0</v>
      </c>
      <c r="P7529" s="1" t="s">
        <v>20</v>
      </c>
      <c r="Q7529">
        <v>124</v>
      </c>
      <c r="R7529" s="1" t="s">
        <v>29</v>
      </c>
      <c r="S7529" s="2">
        <v>42399</v>
      </c>
    </row>
    <row r="7530" spans="1:19" x14ac:dyDescent="0.25">
      <c r="A7530">
        <v>3434749</v>
      </c>
      <c r="B7530" s="1" t="s">
        <v>8646</v>
      </c>
      <c r="C7530" s="1" t="s">
        <v>8646</v>
      </c>
      <c r="D7530" s="1" t="s">
        <v>20</v>
      </c>
      <c r="E7530">
        <v>-35.833329999999997</v>
      </c>
      <c r="F7530">
        <v>-58.666670000000003</v>
      </c>
      <c r="G7530" s="1" t="s">
        <v>27</v>
      </c>
      <c r="H7530" s="1" t="s">
        <v>36</v>
      </c>
      <c r="I7530" s="1" t="s">
        <v>23</v>
      </c>
      <c r="J7530" s="1" t="s">
        <v>20</v>
      </c>
      <c r="K7530">
        <v>1</v>
      </c>
      <c r="L7530">
        <v>6301</v>
      </c>
      <c r="M7530" s="1" t="s">
        <v>20</v>
      </c>
      <c r="N7530" s="1" t="s">
        <v>20</v>
      </c>
      <c r="O7530">
        <v>0</v>
      </c>
      <c r="P7530" s="1" t="s">
        <v>20</v>
      </c>
      <c r="Q7530">
        <v>27</v>
      </c>
      <c r="R7530" s="1" t="s">
        <v>24</v>
      </c>
      <c r="S7530" s="2">
        <v>42399</v>
      </c>
    </row>
    <row r="7531" spans="1:19" x14ac:dyDescent="0.25">
      <c r="A7531">
        <v>3434750</v>
      </c>
      <c r="B7531" s="1" t="s">
        <v>8647</v>
      </c>
      <c r="C7531" s="1" t="s">
        <v>8647</v>
      </c>
      <c r="D7531" s="1" t="s">
        <v>20</v>
      </c>
      <c r="E7531">
        <v>-37.592260000000003</v>
      </c>
      <c r="F7531">
        <v>-58.806699999999999</v>
      </c>
      <c r="G7531" s="1" t="s">
        <v>27</v>
      </c>
      <c r="H7531" s="1" t="s">
        <v>36</v>
      </c>
      <c r="I7531" s="1" t="s">
        <v>23</v>
      </c>
      <c r="J7531" s="1" t="s">
        <v>20</v>
      </c>
      <c r="K7531">
        <v>1</v>
      </c>
      <c r="L7531">
        <v>6476</v>
      </c>
      <c r="M7531" s="1" t="s">
        <v>20</v>
      </c>
      <c r="N7531" s="1" t="s">
        <v>20</v>
      </c>
      <c r="O7531">
        <v>0</v>
      </c>
      <c r="P7531" s="1" t="s">
        <v>20</v>
      </c>
      <c r="Q7531">
        <v>156</v>
      </c>
      <c r="R7531" s="1" t="s">
        <v>24</v>
      </c>
      <c r="S7531" s="2">
        <v>42399</v>
      </c>
    </row>
    <row r="7532" spans="1:19" x14ac:dyDescent="0.25">
      <c r="A7532">
        <v>3434751</v>
      </c>
      <c r="B7532" s="1" t="s">
        <v>8648</v>
      </c>
      <c r="C7532" s="1" t="s">
        <v>8648</v>
      </c>
      <c r="D7532" s="1" t="s">
        <v>8649</v>
      </c>
      <c r="E7532">
        <v>-38.221649999999997</v>
      </c>
      <c r="F7532">
        <v>-58.206110000000002</v>
      </c>
      <c r="G7532" s="1" t="s">
        <v>27</v>
      </c>
      <c r="H7532" s="1" t="s">
        <v>36</v>
      </c>
      <c r="I7532" s="1" t="s">
        <v>23</v>
      </c>
      <c r="J7532" s="1" t="s">
        <v>20</v>
      </c>
      <c r="K7532">
        <v>1</v>
      </c>
      <c r="L7532">
        <v>6280</v>
      </c>
      <c r="M7532" s="1" t="s">
        <v>20</v>
      </c>
      <c r="N7532" s="1" t="s">
        <v>20</v>
      </c>
      <c r="O7532">
        <v>0</v>
      </c>
      <c r="P7532" s="1" t="s">
        <v>20</v>
      </c>
      <c r="Q7532">
        <v>46</v>
      </c>
      <c r="R7532" s="1" t="s">
        <v>24</v>
      </c>
      <c r="S7532" s="2">
        <v>42399</v>
      </c>
    </row>
    <row r="7533" spans="1:19" x14ac:dyDescent="0.25">
      <c r="A7533">
        <v>3434752</v>
      </c>
      <c r="B7533" s="1" t="s">
        <v>8650</v>
      </c>
      <c r="C7533" s="1" t="s">
        <v>8651</v>
      </c>
      <c r="D7533" s="1" t="s">
        <v>20</v>
      </c>
      <c r="E7533">
        <v>-38.283329999999999</v>
      </c>
      <c r="F7533">
        <v>-58.6</v>
      </c>
      <c r="G7533" s="1" t="s">
        <v>27</v>
      </c>
      <c r="H7533" s="1" t="s">
        <v>574</v>
      </c>
      <c r="I7533" s="1" t="s">
        <v>23</v>
      </c>
      <c r="J7533" s="1" t="s">
        <v>20</v>
      </c>
      <c r="K7533">
        <v>1</v>
      </c>
      <c r="L7533">
        <v>6476</v>
      </c>
      <c r="M7533" s="1" t="s">
        <v>20</v>
      </c>
      <c r="N7533" s="1" t="s">
        <v>20</v>
      </c>
      <c r="O7533">
        <v>0</v>
      </c>
      <c r="P7533" s="1" t="s">
        <v>20</v>
      </c>
      <c r="Q7533">
        <v>49</v>
      </c>
      <c r="R7533" s="1" t="s">
        <v>24</v>
      </c>
      <c r="S7533" s="2">
        <v>42399</v>
      </c>
    </row>
    <row r="7534" spans="1:19" x14ac:dyDescent="0.25">
      <c r="A7534">
        <v>3434753</v>
      </c>
      <c r="B7534" s="1" t="s">
        <v>8650</v>
      </c>
      <c r="C7534" s="1" t="s">
        <v>8651</v>
      </c>
      <c r="D7534" s="1" t="s">
        <v>20</v>
      </c>
      <c r="E7534">
        <v>-36.438749999999999</v>
      </c>
      <c r="F7534">
        <v>-60.001269999999998</v>
      </c>
      <c r="G7534" s="1" t="s">
        <v>27</v>
      </c>
      <c r="H7534" s="1" t="s">
        <v>574</v>
      </c>
      <c r="I7534" s="1" t="s">
        <v>23</v>
      </c>
      <c r="J7534" s="1" t="s">
        <v>20</v>
      </c>
      <c r="K7534">
        <v>1</v>
      </c>
      <c r="L7534">
        <v>6798</v>
      </c>
      <c r="M7534" s="1" t="s">
        <v>20</v>
      </c>
      <c r="N7534" s="1" t="s">
        <v>20</v>
      </c>
      <c r="O7534">
        <v>0</v>
      </c>
      <c r="P7534" s="1" t="s">
        <v>20</v>
      </c>
      <c r="Q7534">
        <v>97</v>
      </c>
      <c r="R7534" s="1" t="s">
        <v>24</v>
      </c>
      <c r="S7534" s="2">
        <v>42399</v>
      </c>
    </row>
    <row r="7535" spans="1:19" x14ac:dyDescent="0.25">
      <c r="A7535">
        <v>3434754</v>
      </c>
      <c r="B7535" s="1" t="s">
        <v>8652</v>
      </c>
      <c r="C7535" s="1" t="s">
        <v>8652</v>
      </c>
      <c r="D7535" s="1" t="s">
        <v>20</v>
      </c>
      <c r="E7535">
        <v>-24.743069999999999</v>
      </c>
      <c r="F7535">
        <v>-59.73498</v>
      </c>
      <c r="G7535" s="1" t="s">
        <v>27</v>
      </c>
      <c r="H7535" s="1" t="s">
        <v>28</v>
      </c>
      <c r="I7535" s="1" t="s">
        <v>23</v>
      </c>
      <c r="J7535" s="1" t="s">
        <v>20</v>
      </c>
      <c r="K7535">
        <v>9</v>
      </c>
      <c r="L7535">
        <v>34035</v>
      </c>
      <c r="M7535" s="1" t="s">
        <v>20</v>
      </c>
      <c r="N7535" s="1" t="s">
        <v>20</v>
      </c>
      <c r="O7535">
        <v>0</v>
      </c>
      <c r="P7535" s="1" t="s">
        <v>20</v>
      </c>
      <c r="Q7535">
        <v>114</v>
      </c>
      <c r="R7535" s="1" t="s">
        <v>29</v>
      </c>
      <c r="S7535" s="2">
        <v>42399</v>
      </c>
    </row>
    <row r="7536" spans="1:19" x14ac:dyDescent="0.25">
      <c r="A7536">
        <v>3434755</v>
      </c>
      <c r="B7536" s="1" t="s">
        <v>8653</v>
      </c>
      <c r="C7536" s="1" t="s">
        <v>8653</v>
      </c>
      <c r="D7536" s="1" t="s">
        <v>20</v>
      </c>
      <c r="E7536">
        <v>-35.719090000000001</v>
      </c>
      <c r="F7536">
        <v>-59.377229999999997</v>
      </c>
      <c r="G7536" s="1" t="s">
        <v>32</v>
      </c>
      <c r="H7536" s="1" t="s">
        <v>33</v>
      </c>
      <c r="I7536" s="1" t="s">
        <v>23</v>
      </c>
      <c r="J7536" s="1" t="s">
        <v>20</v>
      </c>
      <c r="K7536">
        <v>1</v>
      </c>
      <c r="M7536" s="1" t="s">
        <v>20</v>
      </c>
      <c r="N7536" s="1" t="s">
        <v>20</v>
      </c>
      <c r="O7536">
        <v>0</v>
      </c>
      <c r="P7536" s="1" t="s">
        <v>20</v>
      </c>
      <c r="Q7536">
        <v>26</v>
      </c>
      <c r="R7536" s="1" t="s">
        <v>24</v>
      </c>
      <c r="S7536" s="2">
        <v>40652</v>
      </c>
    </row>
    <row r="7537" spans="1:19" x14ac:dyDescent="0.25">
      <c r="A7537">
        <v>3434756</v>
      </c>
      <c r="B7537" s="1" t="s">
        <v>8654</v>
      </c>
      <c r="C7537" s="1" t="s">
        <v>8654</v>
      </c>
      <c r="D7537" s="1" t="s">
        <v>20</v>
      </c>
      <c r="E7537">
        <v>-30.919070000000001</v>
      </c>
      <c r="F7537">
        <v>-58.90746</v>
      </c>
      <c r="G7537" s="1" t="s">
        <v>27</v>
      </c>
      <c r="H7537" s="1" t="s">
        <v>36</v>
      </c>
      <c r="I7537" s="1" t="s">
        <v>23</v>
      </c>
      <c r="J7537" s="1" t="s">
        <v>20</v>
      </c>
      <c r="K7537">
        <v>8</v>
      </c>
      <c r="L7537">
        <v>30035</v>
      </c>
      <c r="M7537" s="1" t="s">
        <v>20</v>
      </c>
      <c r="N7537" s="1" t="s">
        <v>20</v>
      </c>
      <c r="O7537">
        <v>0</v>
      </c>
      <c r="P7537" s="1" t="s">
        <v>20</v>
      </c>
      <c r="Q7537">
        <v>65</v>
      </c>
      <c r="R7537" s="1" t="s">
        <v>29</v>
      </c>
      <c r="S7537" s="2">
        <v>42399</v>
      </c>
    </row>
    <row r="7538" spans="1:19" x14ac:dyDescent="0.25">
      <c r="A7538">
        <v>3434757</v>
      </c>
      <c r="B7538" s="1" t="s">
        <v>8655</v>
      </c>
      <c r="C7538" s="1" t="s">
        <v>8655</v>
      </c>
      <c r="D7538" s="1" t="s">
        <v>20</v>
      </c>
      <c r="E7538">
        <v>-30.885259999999999</v>
      </c>
      <c r="F7538">
        <v>-58.93909</v>
      </c>
      <c r="G7538" s="1" t="s">
        <v>27</v>
      </c>
      <c r="H7538" s="1" t="s">
        <v>28</v>
      </c>
      <c r="I7538" s="1" t="s">
        <v>23</v>
      </c>
      <c r="J7538" s="1" t="s">
        <v>20</v>
      </c>
      <c r="K7538">
        <v>8</v>
      </c>
      <c r="L7538">
        <v>30035</v>
      </c>
      <c r="M7538" s="1" t="s">
        <v>20</v>
      </c>
      <c r="N7538" s="1" t="s">
        <v>20</v>
      </c>
      <c r="O7538">
        <v>0</v>
      </c>
      <c r="P7538" s="1" t="s">
        <v>20</v>
      </c>
      <c r="Q7538">
        <v>58</v>
      </c>
      <c r="R7538" s="1" t="s">
        <v>29</v>
      </c>
      <c r="S7538" s="2">
        <v>42399</v>
      </c>
    </row>
    <row r="7539" spans="1:19" x14ac:dyDescent="0.25">
      <c r="A7539">
        <v>3434758</v>
      </c>
      <c r="B7539" s="1" t="s">
        <v>8656</v>
      </c>
      <c r="C7539" s="1" t="s">
        <v>8656</v>
      </c>
      <c r="D7539" s="1" t="s">
        <v>20</v>
      </c>
      <c r="E7539">
        <v>-37.410299999999999</v>
      </c>
      <c r="F7539">
        <v>-59.817360000000001</v>
      </c>
      <c r="G7539" s="1" t="s">
        <v>32</v>
      </c>
      <c r="H7539" s="1" t="s">
        <v>2152</v>
      </c>
      <c r="I7539" s="1" t="s">
        <v>23</v>
      </c>
      <c r="J7539" s="1" t="s">
        <v>20</v>
      </c>
      <c r="K7539">
        <v>1</v>
      </c>
      <c r="M7539" s="1" t="s">
        <v>20</v>
      </c>
      <c r="N7539" s="1" t="s">
        <v>20</v>
      </c>
      <c r="O7539">
        <v>0</v>
      </c>
      <c r="P7539" s="1" t="s">
        <v>20</v>
      </c>
      <c r="Q7539">
        <v>242</v>
      </c>
      <c r="R7539" s="1" t="s">
        <v>24</v>
      </c>
      <c r="S7539" s="2">
        <v>40652</v>
      </c>
    </row>
    <row r="7540" spans="1:19" x14ac:dyDescent="0.25">
      <c r="A7540">
        <v>3434759</v>
      </c>
      <c r="B7540" s="1" t="s">
        <v>8657</v>
      </c>
      <c r="C7540" s="1" t="s">
        <v>8658</v>
      </c>
      <c r="D7540" s="1" t="s">
        <v>20</v>
      </c>
      <c r="E7540">
        <v>-27.611899999999999</v>
      </c>
      <c r="F7540">
        <v>-55.229329999999997</v>
      </c>
      <c r="G7540" s="1" t="s">
        <v>50</v>
      </c>
      <c r="H7540" s="1" t="s">
        <v>51</v>
      </c>
      <c r="I7540" s="1" t="s">
        <v>23</v>
      </c>
      <c r="J7540" s="1" t="s">
        <v>20</v>
      </c>
      <c r="K7540">
        <v>14</v>
      </c>
      <c r="M7540" s="1" t="s">
        <v>20</v>
      </c>
      <c r="N7540" s="1" t="s">
        <v>20</v>
      </c>
      <c r="O7540">
        <v>0</v>
      </c>
      <c r="P7540" s="1" t="s">
        <v>20</v>
      </c>
      <c r="Q7540">
        <v>327</v>
      </c>
      <c r="R7540" s="1" t="s">
        <v>29</v>
      </c>
      <c r="S7540" s="2">
        <v>40652</v>
      </c>
    </row>
    <row r="7541" spans="1:19" x14ac:dyDescent="0.25">
      <c r="A7541">
        <v>3434760</v>
      </c>
      <c r="B7541" s="1" t="s">
        <v>8659</v>
      </c>
      <c r="C7541" s="1" t="s">
        <v>8659</v>
      </c>
      <c r="D7541" s="1" t="s">
        <v>20</v>
      </c>
      <c r="E7541">
        <v>-37.279110000000003</v>
      </c>
      <c r="F7541">
        <v>-59.19961</v>
      </c>
      <c r="G7541" s="1" t="s">
        <v>21</v>
      </c>
      <c r="H7541" s="1" t="s">
        <v>22</v>
      </c>
      <c r="I7541" s="1" t="s">
        <v>23</v>
      </c>
      <c r="J7541" s="1" t="s">
        <v>20</v>
      </c>
      <c r="K7541">
        <v>1</v>
      </c>
      <c r="L7541">
        <v>6791</v>
      </c>
      <c r="M7541" s="1" t="s">
        <v>20</v>
      </c>
      <c r="N7541" s="1" t="s">
        <v>20</v>
      </c>
      <c r="O7541">
        <v>0</v>
      </c>
      <c r="P7541" s="1" t="s">
        <v>20</v>
      </c>
      <c r="Q7541">
        <v>202</v>
      </c>
      <c r="R7541" s="1" t="s">
        <v>24</v>
      </c>
      <c r="S7541" s="2">
        <v>42399</v>
      </c>
    </row>
    <row r="7542" spans="1:19" x14ac:dyDescent="0.25">
      <c r="A7542">
        <v>3434761</v>
      </c>
      <c r="B7542" s="1" t="s">
        <v>8660</v>
      </c>
      <c r="C7542" s="1" t="s">
        <v>8660</v>
      </c>
      <c r="D7542" s="1" t="s">
        <v>20</v>
      </c>
      <c r="E7542">
        <v>-24.903749999999999</v>
      </c>
      <c r="F7542">
        <v>-59.732419999999998</v>
      </c>
      <c r="G7542" s="1" t="s">
        <v>27</v>
      </c>
      <c r="H7542" s="1" t="s">
        <v>28</v>
      </c>
      <c r="I7542" s="1" t="s">
        <v>23</v>
      </c>
      <c r="J7542" s="1" t="s">
        <v>20</v>
      </c>
      <c r="K7542">
        <v>9</v>
      </c>
      <c r="L7542">
        <v>34035</v>
      </c>
      <c r="M7542" s="1" t="s">
        <v>20</v>
      </c>
      <c r="N7542" s="1" t="s">
        <v>20</v>
      </c>
      <c r="O7542">
        <v>0</v>
      </c>
      <c r="P7542" s="1" t="s">
        <v>20</v>
      </c>
      <c r="Q7542">
        <v>114</v>
      </c>
      <c r="R7542" s="1" t="s">
        <v>29</v>
      </c>
      <c r="S7542" s="2">
        <v>42399</v>
      </c>
    </row>
    <row r="7543" spans="1:19" x14ac:dyDescent="0.25">
      <c r="A7543">
        <v>3434762</v>
      </c>
      <c r="B7543" s="1" t="s">
        <v>8661</v>
      </c>
      <c r="C7543" s="1" t="s">
        <v>8662</v>
      </c>
      <c r="D7543" s="1" t="s">
        <v>20</v>
      </c>
      <c r="E7543">
        <v>-36.042920000000002</v>
      </c>
      <c r="F7543">
        <v>-57.495109999999997</v>
      </c>
      <c r="G7543" s="1" t="s">
        <v>27</v>
      </c>
      <c r="H7543" s="1" t="s">
        <v>28</v>
      </c>
      <c r="I7543" s="1" t="s">
        <v>23</v>
      </c>
      <c r="J7543" s="1" t="s">
        <v>20</v>
      </c>
      <c r="K7543">
        <v>1</v>
      </c>
      <c r="L7543">
        <v>6168</v>
      </c>
      <c r="M7543" s="1" t="s">
        <v>20</v>
      </c>
      <c r="N7543" s="1" t="s">
        <v>20</v>
      </c>
      <c r="O7543">
        <v>0</v>
      </c>
      <c r="P7543" s="1" t="s">
        <v>20</v>
      </c>
      <c r="Q7543">
        <v>9</v>
      </c>
      <c r="R7543" s="1" t="s">
        <v>24</v>
      </c>
      <c r="S7543" s="2">
        <v>42399</v>
      </c>
    </row>
    <row r="7544" spans="1:19" x14ac:dyDescent="0.25">
      <c r="A7544">
        <v>3434763</v>
      </c>
      <c r="B7544" s="1" t="s">
        <v>8663</v>
      </c>
      <c r="C7544" s="1" t="s">
        <v>8663</v>
      </c>
      <c r="D7544" s="1" t="s">
        <v>20</v>
      </c>
      <c r="E7544">
        <v>-35.857660000000003</v>
      </c>
      <c r="F7544">
        <v>-57.949779999999997</v>
      </c>
      <c r="G7544" s="1" t="s">
        <v>27</v>
      </c>
      <c r="H7544" s="1" t="s">
        <v>36</v>
      </c>
      <c r="I7544" s="1" t="s">
        <v>23</v>
      </c>
      <c r="J7544" s="1" t="s">
        <v>20</v>
      </c>
      <c r="K7544">
        <v>1</v>
      </c>
      <c r="L7544">
        <v>6466</v>
      </c>
      <c r="M7544" s="1" t="s">
        <v>20</v>
      </c>
      <c r="N7544" s="1" t="s">
        <v>20</v>
      </c>
      <c r="O7544">
        <v>0</v>
      </c>
      <c r="P7544" s="1" t="s">
        <v>20</v>
      </c>
      <c r="Q7544">
        <v>11</v>
      </c>
      <c r="R7544" s="1" t="s">
        <v>24</v>
      </c>
      <c r="S7544" s="2">
        <v>42863</v>
      </c>
    </row>
    <row r="7545" spans="1:19" x14ac:dyDescent="0.25">
      <c r="A7545">
        <v>3434764</v>
      </c>
      <c r="B7545" s="1" t="s">
        <v>8664</v>
      </c>
      <c r="C7545" s="1" t="s">
        <v>8664</v>
      </c>
      <c r="D7545" s="1" t="s">
        <v>20</v>
      </c>
      <c r="E7545">
        <v>-28.41996</v>
      </c>
      <c r="F7545">
        <v>-56.764960000000002</v>
      </c>
      <c r="G7545" s="1" t="s">
        <v>27</v>
      </c>
      <c r="H7545" s="1" t="s">
        <v>36</v>
      </c>
      <c r="I7545" s="1" t="s">
        <v>23</v>
      </c>
      <c r="J7545" s="1" t="s">
        <v>20</v>
      </c>
      <c r="K7545">
        <v>6</v>
      </c>
      <c r="L7545">
        <v>18147</v>
      </c>
      <c r="M7545" s="1" t="s">
        <v>20</v>
      </c>
      <c r="N7545" s="1" t="s">
        <v>20</v>
      </c>
      <c r="O7545">
        <v>0</v>
      </c>
      <c r="P7545" s="1" t="s">
        <v>20</v>
      </c>
      <c r="Q7545">
        <v>73</v>
      </c>
      <c r="R7545" s="1" t="s">
        <v>29</v>
      </c>
      <c r="S7545" s="2">
        <v>42399</v>
      </c>
    </row>
    <row r="7546" spans="1:19" x14ac:dyDescent="0.25">
      <c r="A7546">
        <v>3434765</v>
      </c>
      <c r="B7546" s="1" t="s">
        <v>8665</v>
      </c>
      <c r="C7546" s="1" t="s">
        <v>8665</v>
      </c>
      <c r="D7546" s="1" t="s">
        <v>20</v>
      </c>
      <c r="E7546">
        <v>-30.060490000000001</v>
      </c>
      <c r="F7546">
        <v>-58.130809999999997</v>
      </c>
      <c r="G7546" s="1" t="s">
        <v>50</v>
      </c>
      <c r="H7546" s="1" t="s">
        <v>51</v>
      </c>
      <c r="I7546" s="1" t="s">
        <v>23</v>
      </c>
      <c r="J7546" s="1" t="s">
        <v>20</v>
      </c>
      <c r="K7546">
        <v>6</v>
      </c>
      <c r="M7546" s="1" t="s">
        <v>20</v>
      </c>
      <c r="N7546" s="1" t="s">
        <v>20</v>
      </c>
      <c r="O7546">
        <v>0</v>
      </c>
      <c r="P7546" s="1" t="s">
        <v>20</v>
      </c>
      <c r="Q7546">
        <v>72</v>
      </c>
      <c r="R7546" s="1" t="s">
        <v>29</v>
      </c>
      <c r="S7546" s="2">
        <v>40652</v>
      </c>
    </row>
    <row r="7547" spans="1:19" x14ac:dyDescent="0.25">
      <c r="A7547">
        <v>3434766</v>
      </c>
      <c r="B7547" s="1" t="s">
        <v>8666</v>
      </c>
      <c r="C7547" s="1" t="s">
        <v>8666</v>
      </c>
      <c r="D7547" s="1" t="s">
        <v>20</v>
      </c>
      <c r="E7547">
        <v>-36.192160000000001</v>
      </c>
      <c r="F7547">
        <v>-59.886409999999998</v>
      </c>
      <c r="G7547" s="1" t="s">
        <v>27</v>
      </c>
      <c r="H7547" s="1" t="s">
        <v>28</v>
      </c>
      <c r="I7547" s="1" t="s">
        <v>23</v>
      </c>
      <c r="J7547" s="1" t="s">
        <v>20</v>
      </c>
      <c r="K7547">
        <v>1</v>
      </c>
      <c r="L7547">
        <v>6798</v>
      </c>
      <c r="M7547" s="1" t="s">
        <v>20</v>
      </c>
      <c r="N7547" s="1" t="s">
        <v>20</v>
      </c>
      <c r="O7547">
        <v>0</v>
      </c>
      <c r="P7547" s="1" t="s">
        <v>20</v>
      </c>
      <c r="Q7547">
        <v>72</v>
      </c>
      <c r="R7547" s="1" t="s">
        <v>24</v>
      </c>
      <c r="S7547" s="2">
        <v>42399</v>
      </c>
    </row>
    <row r="7548" spans="1:19" x14ac:dyDescent="0.25">
      <c r="A7548">
        <v>3434767</v>
      </c>
      <c r="B7548" s="1" t="s">
        <v>8667</v>
      </c>
      <c r="C7548" s="1" t="s">
        <v>8667</v>
      </c>
      <c r="D7548" s="1" t="s">
        <v>20</v>
      </c>
      <c r="E7548">
        <v>-37.805720000000001</v>
      </c>
      <c r="F7548">
        <v>-59.611449999999998</v>
      </c>
      <c r="G7548" s="1" t="s">
        <v>32</v>
      </c>
      <c r="H7548" s="1" t="s">
        <v>33</v>
      </c>
      <c r="I7548" s="1" t="s">
        <v>23</v>
      </c>
      <c r="J7548" s="1" t="s">
        <v>20</v>
      </c>
      <c r="K7548">
        <v>1</v>
      </c>
      <c r="M7548" s="1" t="s">
        <v>20</v>
      </c>
      <c r="N7548" s="1" t="s">
        <v>20</v>
      </c>
      <c r="O7548">
        <v>0</v>
      </c>
      <c r="P7548" s="1" t="s">
        <v>20</v>
      </c>
      <c r="Q7548">
        <v>180</v>
      </c>
      <c r="R7548" s="1" t="s">
        <v>24</v>
      </c>
      <c r="S7548" s="2">
        <v>40652</v>
      </c>
    </row>
    <row r="7549" spans="1:19" x14ac:dyDescent="0.25">
      <c r="A7549">
        <v>3434768</v>
      </c>
      <c r="B7549" s="1" t="s">
        <v>8668</v>
      </c>
      <c r="C7549" s="1" t="s">
        <v>8669</v>
      </c>
      <c r="D7549" s="1" t="s">
        <v>20</v>
      </c>
      <c r="E7549">
        <v>-24.989719999999998</v>
      </c>
      <c r="F7549">
        <v>-59.772320000000001</v>
      </c>
      <c r="G7549" s="1" t="s">
        <v>27</v>
      </c>
      <c r="H7549" s="1" t="s">
        <v>28</v>
      </c>
      <c r="I7549" s="1" t="s">
        <v>23</v>
      </c>
      <c r="J7549" s="1" t="s">
        <v>20</v>
      </c>
      <c r="K7549">
        <v>9</v>
      </c>
      <c r="L7549">
        <v>34035</v>
      </c>
      <c r="M7549" s="1" t="s">
        <v>20</v>
      </c>
      <c r="N7549" s="1" t="s">
        <v>20</v>
      </c>
      <c r="O7549">
        <v>0</v>
      </c>
      <c r="P7549" s="1" t="s">
        <v>20</v>
      </c>
      <c r="Q7549">
        <v>111</v>
      </c>
      <c r="R7549" s="1" t="s">
        <v>29</v>
      </c>
      <c r="S7549" s="2">
        <v>42399</v>
      </c>
    </row>
    <row r="7550" spans="1:19" x14ac:dyDescent="0.25">
      <c r="A7550">
        <v>3434769</v>
      </c>
      <c r="B7550" s="1" t="s">
        <v>8670</v>
      </c>
      <c r="C7550" s="1" t="s">
        <v>8671</v>
      </c>
      <c r="D7550" s="1" t="s">
        <v>20</v>
      </c>
      <c r="E7550">
        <v>-24.736920000000001</v>
      </c>
      <c r="F7550">
        <v>-59.969450000000002</v>
      </c>
      <c r="G7550" s="1" t="s">
        <v>27</v>
      </c>
      <c r="H7550" s="1" t="s">
        <v>28</v>
      </c>
      <c r="I7550" s="1" t="s">
        <v>23</v>
      </c>
      <c r="J7550" s="1" t="s">
        <v>20</v>
      </c>
      <c r="K7550">
        <v>9</v>
      </c>
      <c r="L7550">
        <v>34035</v>
      </c>
      <c r="M7550" s="1" t="s">
        <v>20</v>
      </c>
      <c r="N7550" s="1" t="s">
        <v>20</v>
      </c>
      <c r="O7550">
        <v>0</v>
      </c>
      <c r="P7550" s="1" t="s">
        <v>20</v>
      </c>
      <c r="Q7550">
        <v>120</v>
      </c>
      <c r="R7550" s="1" t="s">
        <v>29</v>
      </c>
      <c r="S7550" s="2">
        <v>42399</v>
      </c>
    </row>
    <row r="7551" spans="1:19" x14ac:dyDescent="0.25">
      <c r="A7551">
        <v>3434770</v>
      </c>
      <c r="B7551" s="1" t="s">
        <v>8672</v>
      </c>
      <c r="C7551" s="1" t="s">
        <v>8673</v>
      </c>
      <c r="D7551" s="1" t="s">
        <v>20</v>
      </c>
      <c r="E7551">
        <v>-33.016669999999998</v>
      </c>
      <c r="F7551">
        <v>-59.383330000000001</v>
      </c>
      <c r="G7551" s="1" t="s">
        <v>27</v>
      </c>
      <c r="H7551" s="1" t="s">
        <v>36</v>
      </c>
      <c r="I7551" s="1" t="s">
        <v>23</v>
      </c>
      <c r="J7551" s="1" t="s">
        <v>20</v>
      </c>
      <c r="K7551">
        <v>8</v>
      </c>
      <c r="L7551">
        <v>30049</v>
      </c>
      <c r="M7551" s="1" t="s">
        <v>20</v>
      </c>
      <c r="N7551" s="1" t="s">
        <v>20</v>
      </c>
      <c r="O7551">
        <v>0</v>
      </c>
      <c r="P7551" s="1" t="s">
        <v>20</v>
      </c>
      <c r="Q7551">
        <v>33</v>
      </c>
      <c r="R7551" s="1" t="s">
        <v>29</v>
      </c>
      <c r="S7551" s="2">
        <v>42399</v>
      </c>
    </row>
    <row r="7552" spans="1:19" x14ac:dyDescent="0.25">
      <c r="A7552">
        <v>3434771</v>
      </c>
      <c r="B7552" s="1" t="s">
        <v>8672</v>
      </c>
      <c r="C7552" s="1" t="s">
        <v>8673</v>
      </c>
      <c r="D7552" s="1" t="s">
        <v>20</v>
      </c>
      <c r="E7552">
        <v>-32.421100000000003</v>
      </c>
      <c r="F7552">
        <v>-59.944459999999999</v>
      </c>
      <c r="G7552" s="1" t="s">
        <v>27</v>
      </c>
      <c r="H7552" s="1" t="s">
        <v>36</v>
      </c>
      <c r="I7552" s="1" t="s">
        <v>23</v>
      </c>
      <c r="J7552" s="1" t="s">
        <v>20</v>
      </c>
      <c r="K7552">
        <v>8</v>
      </c>
      <c r="L7552">
        <v>30077</v>
      </c>
      <c r="M7552" s="1" t="s">
        <v>20</v>
      </c>
      <c r="N7552" s="1" t="s">
        <v>20</v>
      </c>
      <c r="O7552">
        <v>0</v>
      </c>
      <c r="P7552" s="1" t="s">
        <v>20</v>
      </c>
      <c r="Q7552">
        <v>93</v>
      </c>
      <c r="R7552" s="1" t="s">
        <v>29</v>
      </c>
      <c r="S7552" s="2">
        <v>42399</v>
      </c>
    </row>
    <row r="7553" spans="1:19" x14ac:dyDescent="0.25">
      <c r="A7553">
        <v>3434772</v>
      </c>
      <c r="B7553" s="1" t="s">
        <v>8672</v>
      </c>
      <c r="C7553" s="1" t="s">
        <v>8673</v>
      </c>
      <c r="D7553" s="1" t="s">
        <v>8674</v>
      </c>
      <c r="E7553">
        <v>-29.802150000000001</v>
      </c>
      <c r="F7553">
        <v>-58.559829999999998</v>
      </c>
      <c r="G7553" s="1" t="s">
        <v>27</v>
      </c>
      <c r="H7553" s="1" t="s">
        <v>36</v>
      </c>
      <c r="I7553" s="1" t="s">
        <v>23</v>
      </c>
      <c r="J7553" s="1" t="s">
        <v>20</v>
      </c>
      <c r="K7553">
        <v>6</v>
      </c>
      <c r="L7553">
        <v>18035</v>
      </c>
      <c r="M7553" s="1" t="s">
        <v>20</v>
      </c>
      <c r="N7553" s="1" t="s">
        <v>20</v>
      </c>
      <c r="O7553">
        <v>0</v>
      </c>
      <c r="P7553" s="1" t="s">
        <v>20</v>
      </c>
      <c r="Q7553">
        <v>76</v>
      </c>
      <c r="R7553" s="1" t="s">
        <v>29</v>
      </c>
      <c r="S7553" s="2">
        <v>42399</v>
      </c>
    </row>
    <row r="7554" spans="1:19" x14ac:dyDescent="0.25">
      <c r="A7554">
        <v>3434773</v>
      </c>
      <c r="B7554" s="1" t="s">
        <v>8675</v>
      </c>
      <c r="C7554" s="1" t="s">
        <v>8676</v>
      </c>
      <c r="D7554" s="1" t="s">
        <v>8677</v>
      </c>
      <c r="E7554">
        <v>-31.691960000000002</v>
      </c>
      <c r="F7554">
        <v>-59.78904</v>
      </c>
      <c r="G7554" s="1" t="s">
        <v>32</v>
      </c>
      <c r="H7554" s="1" t="s">
        <v>33</v>
      </c>
      <c r="I7554" s="1" t="s">
        <v>23</v>
      </c>
      <c r="J7554" s="1" t="s">
        <v>20</v>
      </c>
      <c r="K7554">
        <v>8</v>
      </c>
      <c r="M7554" s="1" t="s">
        <v>20</v>
      </c>
      <c r="N7554" s="1" t="s">
        <v>20</v>
      </c>
      <c r="O7554">
        <v>0</v>
      </c>
      <c r="P7554" s="1" t="s">
        <v>20</v>
      </c>
      <c r="Q7554">
        <v>70</v>
      </c>
      <c r="R7554" s="1" t="s">
        <v>29</v>
      </c>
      <c r="S7554" s="2">
        <v>40926</v>
      </c>
    </row>
    <row r="7555" spans="1:19" x14ac:dyDescent="0.25">
      <c r="A7555">
        <v>3434774</v>
      </c>
      <c r="B7555" s="1" t="s">
        <v>8678</v>
      </c>
      <c r="C7555" s="1" t="s">
        <v>8679</v>
      </c>
      <c r="D7555" s="1" t="s">
        <v>20</v>
      </c>
      <c r="E7555">
        <v>-36.510710000000003</v>
      </c>
      <c r="F7555">
        <v>-58.688009999999998</v>
      </c>
      <c r="G7555" s="1" t="s">
        <v>27</v>
      </c>
      <c r="H7555" s="1" t="s">
        <v>28</v>
      </c>
      <c r="I7555" s="1" t="s">
        <v>23</v>
      </c>
      <c r="J7555" s="1" t="s">
        <v>20</v>
      </c>
      <c r="K7555">
        <v>1</v>
      </c>
      <c r="L7555">
        <v>6672</v>
      </c>
      <c r="M7555" s="1" t="s">
        <v>20</v>
      </c>
      <c r="N7555" s="1" t="s">
        <v>20</v>
      </c>
      <c r="O7555">
        <v>0</v>
      </c>
      <c r="P7555" s="1" t="s">
        <v>20</v>
      </c>
      <c r="Q7555">
        <v>54</v>
      </c>
      <c r="R7555" s="1" t="s">
        <v>24</v>
      </c>
      <c r="S7555" s="2">
        <v>42399</v>
      </c>
    </row>
    <row r="7556" spans="1:19" x14ac:dyDescent="0.25">
      <c r="A7556">
        <v>3434775</v>
      </c>
      <c r="B7556" s="1" t="s">
        <v>8680</v>
      </c>
      <c r="C7556" s="1" t="s">
        <v>8680</v>
      </c>
      <c r="D7556" s="1" t="s">
        <v>20</v>
      </c>
      <c r="E7556">
        <v>-36.935189999999999</v>
      </c>
      <c r="F7556">
        <v>-57.406509999999997</v>
      </c>
      <c r="G7556" s="1" t="s">
        <v>27</v>
      </c>
      <c r="H7556" s="1" t="s">
        <v>36</v>
      </c>
      <c r="I7556" s="1" t="s">
        <v>23</v>
      </c>
      <c r="J7556" s="1" t="s">
        <v>20</v>
      </c>
      <c r="K7556">
        <v>1</v>
      </c>
      <c r="L7556">
        <v>6511</v>
      </c>
      <c r="M7556" s="1" t="s">
        <v>20</v>
      </c>
      <c r="N7556" s="1" t="s">
        <v>20</v>
      </c>
      <c r="O7556">
        <v>0</v>
      </c>
      <c r="P7556" s="1" t="s">
        <v>20</v>
      </c>
      <c r="Q7556">
        <v>9</v>
      </c>
      <c r="R7556" s="1" t="s">
        <v>24</v>
      </c>
      <c r="S7556" s="2">
        <v>42399</v>
      </c>
    </row>
    <row r="7557" spans="1:19" x14ac:dyDescent="0.25">
      <c r="A7557">
        <v>3434776</v>
      </c>
      <c r="B7557" s="1" t="s">
        <v>8681</v>
      </c>
      <c r="C7557" s="1" t="s">
        <v>8681</v>
      </c>
      <c r="D7557" s="1" t="s">
        <v>20</v>
      </c>
      <c r="E7557">
        <v>-36.465539999999997</v>
      </c>
      <c r="F7557">
        <v>-58.965870000000002</v>
      </c>
      <c r="G7557" s="1" t="s">
        <v>27</v>
      </c>
      <c r="H7557" s="1" t="s">
        <v>36</v>
      </c>
      <c r="I7557" s="1" t="s">
        <v>23</v>
      </c>
      <c r="J7557" s="1" t="s">
        <v>20</v>
      </c>
      <c r="K7557">
        <v>1</v>
      </c>
      <c r="L7557">
        <v>6672</v>
      </c>
      <c r="M7557" s="1" t="s">
        <v>20</v>
      </c>
      <c r="N7557" s="1" t="s">
        <v>20</v>
      </c>
      <c r="O7557">
        <v>0</v>
      </c>
      <c r="P7557" s="1" t="s">
        <v>20</v>
      </c>
      <c r="Q7557">
        <v>67</v>
      </c>
      <c r="R7557" s="1" t="s">
        <v>24</v>
      </c>
      <c r="S7557" s="2">
        <v>42399</v>
      </c>
    </row>
    <row r="7558" spans="1:19" x14ac:dyDescent="0.25">
      <c r="A7558">
        <v>3434777</v>
      </c>
      <c r="B7558" s="1" t="s">
        <v>8682</v>
      </c>
      <c r="C7558" s="1" t="s">
        <v>8683</v>
      </c>
      <c r="D7558" s="1" t="s">
        <v>8684</v>
      </c>
      <c r="E7558">
        <v>-28.092020000000002</v>
      </c>
      <c r="F7558">
        <v>-59.439900000000002</v>
      </c>
      <c r="G7558" s="1" t="s">
        <v>32</v>
      </c>
      <c r="H7558" s="1" t="s">
        <v>93</v>
      </c>
      <c r="I7558" s="1" t="s">
        <v>23</v>
      </c>
      <c r="J7558" s="1" t="s">
        <v>20</v>
      </c>
      <c r="K7558">
        <v>21</v>
      </c>
      <c r="M7558" s="1" t="s">
        <v>20</v>
      </c>
      <c r="N7558" s="1" t="s">
        <v>20</v>
      </c>
      <c r="O7558">
        <v>0</v>
      </c>
      <c r="P7558" s="1" t="s">
        <v>20</v>
      </c>
      <c r="Q7558">
        <v>53</v>
      </c>
      <c r="R7558" s="1" t="s">
        <v>29</v>
      </c>
      <c r="S7558" s="2">
        <v>43992</v>
      </c>
    </row>
    <row r="7559" spans="1:19" x14ac:dyDescent="0.25">
      <c r="A7559">
        <v>3434778</v>
      </c>
      <c r="B7559" s="1" t="s">
        <v>8685</v>
      </c>
      <c r="C7559" s="1" t="s">
        <v>8686</v>
      </c>
      <c r="D7559" s="1" t="s">
        <v>20</v>
      </c>
      <c r="E7559">
        <v>-37.021149999999999</v>
      </c>
      <c r="F7559">
        <v>-57.482790000000001</v>
      </c>
      <c r="G7559" s="1" t="s">
        <v>27</v>
      </c>
      <c r="H7559" s="1" t="s">
        <v>36</v>
      </c>
      <c r="I7559" s="1" t="s">
        <v>23</v>
      </c>
      <c r="J7559" s="1" t="s">
        <v>20</v>
      </c>
      <c r="K7559">
        <v>1</v>
      </c>
      <c r="L7559">
        <v>6315</v>
      </c>
      <c r="M7559" s="1" t="s">
        <v>20</v>
      </c>
      <c r="N7559" s="1" t="s">
        <v>20</v>
      </c>
      <c r="O7559">
        <v>0</v>
      </c>
      <c r="P7559" s="1" t="s">
        <v>20</v>
      </c>
      <c r="Q7559">
        <v>18</v>
      </c>
      <c r="R7559" s="1" t="s">
        <v>24</v>
      </c>
      <c r="S7559" s="2">
        <v>42399</v>
      </c>
    </row>
    <row r="7560" spans="1:19" x14ac:dyDescent="0.25">
      <c r="A7560">
        <v>3434779</v>
      </c>
      <c r="B7560" s="1" t="s">
        <v>8685</v>
      </c>
      <c r="C7560" s="1" t="s">
        <v>8686</v>
      </c>
      <c r="D7560" s="1" t="s">
        <v>20</v>
      </c>
      <c r="E7560">
        <v>-36.435519999999997</v>
      </c>
      <c r="F7560">
        <v>-58.726590000000002</v>
      </c>
      <c r="G7560" s="1" t="s">
        <v>27</v>
      </c>
      <c r="H7560" s="1" t="s">
        <v>36</v>
      </c>
      <c r="I7560" s="1" t="s">
        <v>23</v>
      </c>
      <c r="J7560" s="1" t="s">
        <v>20</v>
      </c>
      <c r="K7560">
        <v>1</v>
      </c>
      <c r="L7560">
        <v>6672</v>
      </c>
      <c r="M7560" s="1" t="s">
        <v>20</v>
      </c>
      <c r="N7560" s="1" t="s">
        <v>20</v>
      </c>
      <c r="O7560">
        <v>0</v>
      </c>
      <c r="P7560" s="1" t="s">
        <v>20</v>
      </c>
      <c r="Q7560">
        <v>50</v>
      </c>
      <c r="R7560" s="1" t="s">
        <v>24</v>
      </c>
      <c r="S7560" s="2">
        <v>42399</v>
      </c>
    </row>
    <row r="7561" spans="1:19" x14ac:dyDescent="0.25">
      <c r="A7561">
        <v>3434780</v>
      </c>
      <c r="B7561" s="1" t="s">
        <v>8687</v>
      </c>
      <c r="C7561" s="1" t="s">
        <v>8688</v>
      </c>
      <c r="D7561" s="1" t="s">
        <v>20</v>
      </c>
      <c r="E7561">
        <v>-35.141210000000001</v>
      </c>
      <c r="F7561">
        <v>-58.05377</v>
      </c>
      <c r="G7561" s="1" t="s">
        <v>27</v>
      </c>
      <c r="H7561" s="1" t="s">
        <v>574</v>
      </c>
      <c r="I7561" s="1" t="s">
        <v>23</v>
      </c>
      <c r="J7561" s="1" t="s">
        <v>20</v>
      </c>
      <c r="K7561">
        <v>1</v>
      </c>
      <c r="L7561">
        <v>6119</v>
      </c>
      <c r="M7561" s="1" t="s">
        <v>20</v>
      </c>
      <c r="N7561" s="1" t="s">
        <v>20</v>
      </c>
      <c r="O7561">
        <v>0</v>
      </c>
      <c r="P7561" s="1" t="s">
        <v>20</v>
      </c>
      <c r="Q7561">
        <v>22</v>
      </c>
      <c r="R7561" s="1" t="s">
        <v>24</v>
      </c>
      <c r="S7561" s="2">
        <v>42399</v>
      </c>
    </row>
    <row r="7562" spans="1:19" x14ac:dyDescent="0.25">
      <c r="A7562">
        <v>3434781</v>
      </c>
      <c r="B7562" s="1" t="s">
        <v>8689</v>
      </c>
      <c r="C7562" s="1" t="s">
        <v>8690</v>
      </c>
      <c r="D7562" s="1" t="s">
        <v>20</v>
      </c>
      <c r="E7562">
        <v>-36.771299999999997</v>
      </c>
      <c r="F7562">
        <v>-58.151290000000003</v>
      </c>
      <c r="G7562" s="1" t="s">
        <v>27</v>
      </c>
      <c r="H7562" s="1" t="s">
        <v>28</v>
      </c>
      <c r="I7562" s="1" t="s">
        <v>23</v>
      </c>
      <c r="J7562" s="1" t="s">
        <v>20</v>
      </c>
      <c r="K7562">
        <v>1</v>
      </c>
      <c r="L7562">
        <v>6308</v>
      </c>
      <c r="M7562" s="1" t="s">
        <v>20</v>
      </c>
      <c r="N7562" s="1" t="s">
        <v>20</v>
      </c>
      <c r="O7562">
        <v>0</v>
      </c>
      <c r="P7562" s="1" t="s">
        <v>20</v>
      </c>
      <c r="Q7562">
        <v>33</v>
      </c>
      <c r="R7562" s="1" t="s">
        <v>24</v>
      </c>
      <c r="S7562" s="2">
        <v>42399</v>
      </c>
    </row>
    <row r="7563" spans="1:19" x14ac:dyDescent="0.25">
      <c r="A7563">
        <v>3434782</v>
      </c>
      <c r="B7563" s="1" t="s">
        <v>8691</v>
      </c>
      <c r="C7563" s="1" t="s">
        <v>8691</v>
      </c>
      <c r="D7563" s="1" t="s">
        <v>20</v>
      </c>
      <c r="E7563">
        <v>-33.434629999999999</v>
      </c>
      <c r="F7563">
        <v>-58.684010000000001</v>
      </c>
      <c r="G7563" s="1" t="s">
        <v>27</v>
      </c>
      <c r="H7563" s="1" t="s">
        <v>36</v>
      </c>
      <c r="I7563" s="1" t="s">
        <v>23</v>
      </c>
      <c r="J7563" s="1" t="s">
        <v>20</v>
      </c>
      <c r="K7563">
        <v>8</v>
      </c>
      <c r="L7563">
        <v>30056</v>
      </c>
      <c r="M7563" s="1" t="s">
        <v>20</v>
      </c>
      <c r="N7563" s="1" t="s">
        <v>20</v>
      </c>
      <c r="O7563">
        <v>0</v>
      </c>
      <c r="P7563" s="1" t="s">
        <v>20</v>
      </c>
      <c r="Q7563">
        <v>7</v>
      </c>
      <c r="R7563" s="1" t="s">
        <v>29</v>
      </c>
      <c r="S7563" s="2">
        <v>42399</v>
      </c>
    </row>
    <row r="7564" spans="1:19" x14ac:dyDescent="0.25">
      <c r="A7564">
        <v>3434783</v>
      </c>
      <c r="B7564" s="1" t="s">
        <v>8692</v>
      </c>
      <c r="C7564" s="1" t="s">
        <v>8692</v>
      </c>
      <c r="D7564" s="1" t="s">
        <v>20</v>
      </c>
      <c r="E7564">
        <v>-37.759680000000003</v>
      </c>
      <c r="F7564">
        <v>-58.157719999999998</v>
      </c>
      <c r="G7564" s="1" t="s">
        <v>27</v>
      </c>
      <c r="H7564" s="1" t="s">
        <v>36</v>
      </c>
      <c r="I7564" s="1" t="s">
        <v>23</v>
      </c>
      <c r="J7564" s="1" t="s">
        <v>20</v>
      </c>
      <c r="K7564">
        <v>1</v>
      </c>
      <c r="L7564">
        <v>6063</v>
      </c>
      <c r="M7564" s="1" t="s">
        <v>20</v>
      </c>
      <c r="N7564" s="1" t="s">
        <v>20</v>
      </c>
      <c r="O7564">
        <v>0</v>
      </c>
      <c r="P7564" s="1" t="s">
        <v>20</v>
      </c>
      <c r="Q7564">
        <v>94</v>
      </c>
      <c r="R7564" s="1" t="s">
        <v>24</v>
      </c>
      <c r="S7564" s="2">
        <v>42399</v>
      </c>
    </row>
    <row r="7565" spans="1:19" x14ac:dyDescent="0.25">
      <c r="A7565">
        <v>3434784</v>
      </c>
      <c r="B7565" s="1" t="s">
        <v>8692</v>
      </c>
      <c r="C7565" s="1" t="s">
        <v>8692</v>
      </c>
      <c r="D7565" s="1" t="s">
        <v>8693</v>
      </c>
      <c r="E7565">
        <v>-29.931930000000001</v>
      </c>
      <c r="F7565">
        <v>-59.188980000000001</v>
      </c>
      <c r="G7565" s="1" t="s">
        <v>27</v>
      </c>
      <c r="H7565" s="1" t="s">
        <v>36</v>
      </c>
      <c r="I7565" s="1" t="s">
        <v>23</v>
      </c>
      <c r="J7565" s="1" t="s">
        <v>20</v>
      </c>
      <c r="K7565">
        <v>6</v>
      </c>
      <c r="L7565">
        <v>18049</v>
      </c>
      <c r="M7565" s="1" t="s">
        <v>20</v>
      </c>
      <c r="N7565" s="1" t="s">
        <v>20</v>
      </c>
      <c r="O7565">
        <v>0</v>
      </c>
      <c r="P7565" s="1" t="s">
        <v>20</v>
      </c>
      <c r="Q7565">
        <v>45</v>
      </c>
      <c r="R7565" s="1" t="s">
        <v>29</v>
      </c>
      <c r="S7565" s="2">
        <v>42399</v>
      </c>
    </row>
    <row r="7566" spans="1:19" x14ac:dyDescent="0.25">
      <c r="A7566">
        <v>3434785</v>
      </c>
      <c r="B7566" s="1" t="s">
        <v>8692</v>
      </c>
      <c r="C7566" s="1" t="s">
        <v>8692</v>
      </c>
      <c r="D7566" s="1" t="s">
        <v>20</v>
      </c>
      <c r="E7566">
        <v>-29.58333</v>
      </c>
      <c r="F7566">
        <v>-59.333329999999997</v>
      </c>
      <c r="G7566" s="1" t="s">
        <v>27</v>
      </c>
      <c r="H7566" s="1" t="s">
        <v>36</v>
      </c>
      <c r="I7566" s="1" t="s">
        <v>23</v>
      </c>
      <c r="J7566" s="1" t="s">
        <v>20</v>
      </c>
      <c r="K7566">
        <v>6</v>
      </c>
      <c r="L7566">
        <v>18070</v>
      </c>
      <c r="M7566" s="1" t="s">
        <v>20</v>
      </c>
      <c r="N7566" s="1" t="s">
        <v>20</v>
      </c>
      <c r="O7566">
        <v>0</v>
      </c>
      <c r="P7566" s="1" t="s">
        <v>20</v>
      </c>
      <c r="Q7566">
        <v>49</v>
      </c>
      <c r="R7566" s="1" t="s">
        <v>29</v>
      </c>
      <c r="S7566" s="2">
        <v>42399</v>
      </c>
    </row>
    <row r="7567" spans="1:19" x14ac:dyDescent="0.25">
      <c r="A7567">
        <v>3434786</v>
      </c>
      <c r="B7567" s="1" t="s">
        <v>8692</v>
      </c>
      <c r="C7567" s="1" t="s">
        <v>8692</v>
      </c>
      <c r="D7567" s="1" t="s">
        <v>20</v>
      </c>
      <c r="E7567">
        <v>-29.36712</v>
      </c>
      <c r="F7567">
        <v>-58.445129999999999</v>
      </c>
      <c r="G7567" s="1" t="s">
        <v>27</v>
      </c>
      <c r="H7567" s="1" t="s">
        <v>36</v>
      </c>
      <c r="I7567" s="1" t="s">
        <v>23</v>
      </c>
      <c r="J7567" s="1" t="s">
        <v>20</v>
      </c>
      <c r="K7567">
        <v>6</v>
      </c>
      <c r="L7567">
        <v>18035</v>
      </c>
      <c r="M7567" s="1" t="s">
        <v>20</v>
      </c>
      <c r="N7567" s="1" t="s">
        <v>20</v>
      </c>
      <c r="O7567">
        <v>0</v>
      </c>
      <c r="P7567" s="1" t="s">
        <v>20</v>
      </c>
      <c r="Q7567">
        <v>73</v>
      </c>
      <c r="R7567" s="1" t="s">
        <v>29</v>
      </c>
      <c r="S7567" s="2">
        <v>42399</v>
      </c>
    </row>
    <row r="7568" spans="1:19" x14ac:dyDescent="0.25">
      <c r="A7568">
        <v>3434787</v>
      </c>
      <c r="B7568" s="1" t="s">
        <v>8694</v>
      </c>
      <c r="C7568" s="1" t="s">
        <v>8694</v>
      </c>
      <c r="D7568" s="1" t="s">
        <v>20</v>
      </c>
      <c r="E7568">
        <v>-29.362030000000001</v>
      </c>
      <c r="F7568">
        <v>-58.436790000000002</v>
      </c>
      <c r="G7568" s="1" t="s">
        <v>21</v>
      </c>
      <c r="H7568" s="1" t="s">
        <v>22</v>
      </c>
      <c r="I7568" s="1" t="s">
        <v>23</v>
      </c>
      <c r="J7568" s="1" t="s">
        <v>20</v>
      </c>
      <c r="K7568">
        <v>6</v>
      </c>
      <c r="L7568">
        <v>18035</v>
      </c>
      <c r="M7568" s="1" t="s">
        <v>20</v>
      </c>
      <c r="N7568" s="1" t="s">
        <v>20</v>
      </c>
      <c r="O7568">
        <v>0</v>
      </c>
      <c r="P7568" s="1" t="s">
        <v>20</v>
      </c>
      <c r="Q7568">
        <v>81</v>
      </c>
      <c r="R7568" s="1" t="s">
        <v>29</v>
      </c>
      <c r="S7568" s="2">
        <v>42399</v>
      </c>
    </row>
    <row r="7569" spans="1:19" x14ac:dyDescent="0.25">
      <c r="A7569">
        <v>3434788</v>
      </c>
      <c r="B7569" s="1" t="s">
        <v>8695</v>
      </c>
      <c r="C7569" s="1" t="s">
        <v>8695</v>
      </c>
      <c r="D7569" s="1" t="s">
        <v>20</v>
      </c>
      <c r="E7569">
        <v>-28.983329999999999</v>
      </c>
      <c r="F7569">
        <v>-56.85</v>
      </c>
      <c r="G7569" s="1" t="s">
        <v>27</v>
      </c>
      <c r="H7569" s="1" t="s">
        <v>28</v>
      </c>
      <c r="I7569" s="1" t="s">
        <v>23</v>
      </c>
      <c r="J7569" s="1" t="s">
        <v>20</v>
      </c>
      <c r="K7569">
        <v>6</v>
      </c>
      <c r="L7569">
        <v>18147</v>
      </c>
      <c r="M7569" s="1" t="s">
        <v>20</v>
      </c>
      <c r="N7569" s="1" t="s">
        <v>20</v>
      </c>
      <c r="O7569">
        <v>0</v>
      </c>
      <c r="P7569" s="1" t="s">
        <v>20</v>
      </c>
      <c r="Q7569">
        <v>65</v>
      </c>
      <c r="R7569" s="1" t="s">
        <v>29</v>
      </c>
      <c r="S7569" s="2">
        <v>42399</v>
      </c>
    </row>
    <row r="7570" spans="1:19" x14ac:dyDescent="0.25">
      <c r="A7570">
        <v>3434789</v>
      </c>
      <c r="B7570" s="1" t="s">
        <v>8695</v>
      </c>
      <c r="C7570" s="1" t="s">
        <v>8695</v>
      </c>
      <c r="D7570" s="1" t="s">
        <v>20</v>
      </c>
      <c r="E7570">
        <v>-26.221299999999999</v>
      </c>
      <c r="F7570">
        <v>-58.171900000000001</v>
      </c>
      <c r="G7570" s="1" t="s">
        <v>27</v>
      </c>
      <c r="H7570" s="1" t="s">
        <v>28</v>
      </c>
      <c r="I7570" s="1" t="s">
        <v>23</v>
      </c>
      <c r="J7570" s="1" t="s">
        <v>20</v>
      </c>
      <c r="K7570">
        <v>9</v>
      </c>
      <c r="L7570">
        <v>34014</v>
      </c>
      <c r="M7570" s="1" t="s">
        <v>20</v>
      </c>
      <c r="N7570" s="1" t="s">
        <v>20</v>
      </c>
      <c r="O7570">
        <v>0</v>
      </c>
      <c r="P7570" s="1" t="s">
        <v>20</v>
      </c>
      <c r="Q7570">
        <v>50</v>
      </c>
      <c r="R7570" s="1" t="s">
        <v>29</v>
      </c>
      <c r="S7570" s="2">
        <v>42399</v>
      </c>
    </row>
    <row r="7571" spans="1:19" x14ac:dyDescent="0.25">
      <c r="A7571">
        <v>3434790</v>
      </c>
      <c r="B7571" s="1" t="s">
        <v>8695</v>
      </c>
      <c r="C7571" s="1" t="s">
        <v>8695</v>
      </c>
      <c r="D7571" s="1" t="s">
        <v>20</v>
      </c>
      <c r="E7571">
        <v>-25.624040000000001</v>
      </c>
      <c r="F7571">
        <v>-58.85866</v>
      </c>
      <c r="G7571" s="1" t="s">
        <v>27</v>
      </c>
      <c r="H7571" s="1" t="s">
        <v>28</v>
      </c>
      <c r="I7571" s="1" t="s">
        <v>23</v>
      </c>
      <c r="J7571" s="1" t="s">
        <v>20</v>
      </c>
      <c r="K7571">
        <v>9</v>
      </c>
      <c r="L7571">
        <v>34056</v>
      </c>
      <c r="M7571" s="1" t="s">
        <v>20</v>
      </c>
      <c r="N7571" s="1" t="s">
        <v>20</v>
      </c>
      <c r="O7571">
        <v>0</v>
      </c>
      <c r="P7571" s="1" t="s">
        <v>20</v>
      </c>
      <c r="Q7571">
        <v>93</v>
      </c>
      <c r="R7571" s="1" t="s">
        <v>29</v>
      </c>
      <c r="S7571" s="2">
        <v>42399</v>
      </c>
    </row>
    <row r="7572" spans="1:19" x14ac:dyDescent="0.25">
      <c r="A7572">
        <v>3434791</v>
      </c>
      <c r="B7572" s="1" t="s">
        <v>8696</v>
      </c>
      <c r="C7572" s="1" t="s">
        <v>8696</v>
      </c>
      <c r="D7572" s="1" t="s">
        <v>20</v>
      </c>
      <c r="E7572">
        <v>-29.783329999999999</v>
      </c>
      <c r="F7572">
        <v>-59.466670000000001</v>
      </c>
      <c r="G7572" s="1" t="s">
        <v>21</v>
      </c>
      <c r="H7572" s="1" t="s">
        <v>22</v>
      </c>
      <c r="I7572" s="1" t="s">
        <v>23</v>
      </c>
      <c r="J7572" s="1" t="s">
        <v>20</v>
      </c>
      <c r="K7572">
        <v>6</v>
      </c>
      <c r="L7572">
        <v>18070</v>
      </c>
      <c r="M7572" s="1" t="s">
        <v>20</v>
      </c>
      <c r="N7572" s="1" t="s">
        <v>20</v>
      </c>
      <c r="O7572">
        <v>0</v>
      </c>
      <c r="P7572" s="1" t="s">
        <v>20</v>
      </c>
      <c r="Q7572">
        <v>29</v>
      </c>
      <c r="R7572" s="1" t="s">
        <v>29</v>
      </c>
      <c r="S7572" s="2">
        <v>42399</v>
      </c>
    </row>
    <row r="7573" spans="1:19" x14ac:dyDescent="0.25">
      <c r="A7573">
        <v>3434792</v>
      </c>
      <c r="B7573" s="1" t="s">
        <v>8697</v>
      </c>
      <c r="C7573" s="1" t="s">
        <v>8697</v>
      </c>
      <c r="D7573" s="1" t="s">
        <v>20</v>
      </c>
      <c r="E7573">
        <v>-32.295769999999997</v>
      </c>
      <c r="F7573">
        <v>-59.027889999999999</v>
      </c>
      <c r="G7573" s="1" t="s">
        <v>27</v>
      </c>
      <c r="H7573" s="1" t="s">
        <v>36</v>
      </c>
      <c r="I7573" s="1" t="s">
        <v>23</v>
      </c>
      <c r="J7573" s="1" t="s">
        <v>20</v>
      </c>
      <c r="K7573">
        <v>8</v>
      </c>
      <c r="L7573">
        <v>30098</v>
      </c>
      <c r="M7573" s="1" t="s">
        <v>20</v>
      </c>
      <c r="N7573" s="1" t="s">
        <v>20</v>
      </c>
      <c r="O7573">
        <v>0</v>
      </c>
      <c r="P7573" s="1" t="s">
        <v>20</v>
      </c>
      <c r="Q7573">
        <v>34</v>
      </c>
      <c r="R7573" s="1" t="s">
        <v>29</v>
      </c>
      <c r="S7573" s="2">
        <v>42399</v>
      </c>
    </row>
    <row r="7574" spans="1:19" x14ac:dyDescent="0.25">
      <c r="A7574">
        <v>3434793</v>
      </c>
      <c r="B7574" s="1" t="s">
        <v>8697</v>
      </c>
      <c r="C7574" s="1" t="s">
        <v>8697</v>
      </c>
      <c r="D7574" s="1" t="s">
        <v>20</v>
      </c>
      <c r="E7574">
        <v>-31.88571</v>
      </c>
      <c r="F7574">
        <v>-59.075659999999999</v>
      </c>
      <c r="G7574" s="1" t="s">
        <v>27</v>
      </c>
      <c r="H7574" s="1" t="s">
        <v>36</v>
      </c>
      <c r="I7574" s="1" t="s">
        <v>23</v>
      </c>
      <c r="J7574" s="1" t="s">
        <v>20</v>
      </c>
      <c r="K7574">
        <v>8</v>
      </c>
      <c r="L7574">
        <v>30113</v>
      </c>
      <c r="M7574" s="1" t="s">
        <v>20</v>
      </c>
      <c r="N7574" s="1" t="s">
        <v>20</v>
      </c>
      <c r="O7574">
        <v>0</v>
      </c>
      <c r="P7574" s="1" t="s">
        <v>20</v>
      </c>
      <c r="Q7574">
        <v>53</v>
      </c>
      <c r="R7574" s="1" t="s">
        <v>29</v>
      </c>
      <c r="S7574" s="2">
        <v>42399</v>
      </c>
    </row>
    <row r="7575" spans="1:19" x14ac:dyDescent="0.25">
      <c r="A7575">
        <v>3434794</v>
      </c>
      <c r="B7575" s="1" t="s">
        <v>8697</v>
      </c>
      <c r="C7575" s="1" t="s">
        <v>8697</v>
      </c>
      <c r="D7575" s="1" t="s">
        <v>20</v>
      </c>
      <c r="E7575">
        <v>-31.060120000000001</v>
      </c>
      <c r="F7575">
        <v>-58.692520000000002</v>
      </c>
      <c r="G7575" s="1" t="s">
        <v>27</v>
      </c>
      <c r="H7575" s="1" t="s">
        <v>36</v>
      </c>
      <c r="I7575" s="1" t="s">
        <v>23</v>
      </c>
      <c r="J7575" s="1" t="s">
        <v>20</v>
      </c>
      <c r="K7575">
        <v>8</v>
      </c>
      <c r="L7575">
        <v>30035</v>
      </c>
      <c r="M7575" s="1" t="s">
        <v>20</v>
      </c>
      <c r="N7575" s="1" t="s">
        <v>20</v>
      </c>
      <c r="O7575">
        <v>0</v>
      </c>
      <c r="P7575" s="1" t="s">
        <v>20</v>
      </c>
      <c r="Q7575">
        <v>52</v>
      </c>
      <c r="R7575" s="1" t="s">
        <v>29</v>
      </c>
      <c r="S7575" s="2">
        <v>42399</v>
      </c>
    </row>
    <row r="7576" spans="1:19" x14ac:dyDescent="0.25">
      <c r="A7576">
        <v>3434795</v>
      </c>
      <c r="B7576" s="1" t="s">
        <v>8697</v>
      </c>
      <c r="C7576" s="1" t="s">
        <v>8697</v>
      </c>
      <c r="D7576" s="1" t="s">
        <v>20</v>
      </c>
      <c r="E7576">
        <v>-29.117629999999998</v>
      </c>
      <c r="F7576">
        <v>-58.055610000000001</v>
      </c>
      <c r="G7576" s="1" t="s">
        <v>27</v>
      </c>
      <c r="H7576" s="1" t="s">
        <v>36</v>
      </c>
      <c r="I7576" s="1" t="s">
        <v>23</v>
      </c>
      <c r="J7576" s="1" t="s">
        <v>20</v>
      </c>
      <c r="K7576">
        <v>6</v>
      </c>
      <c r="L7576">
        <v>18105</v>
      </c>
      <c r="M7576" s="1" t="s">
        <v>20</v>
      </c>
      <c r="N7576" s="1" t="s">
        <v>20</v>
      </c>
      <c r="O7576">
        <v>0</v>
      </c>
      <c r="P7576" s="1" t="s">
        <v>20</v>
      </c>
      <c r="Q7576">
        <v>85</v>
      </c>
      <c r="R7576" s="1" t="s">
        <v>29</v>
      </c>
      <c r="S7576" s="2">
        <v>42399</v>
      </c>
    </row>
    <row r="7577" spans="1:19" x14ac:dyDescent="0.25">
      <c r="A7577">
        <v>3434796</v>
      </c>
      <c r="B7577" s="1" t="s">
        <v>8697</v>
      </c>
      <c r="C7577" s="1" t="s">
        <v>8697</v>
      </c>
      <c r="D7577" s="1" t="s">
        <v>20</v>
      </c>
      <c r="E7577">
        <v>-28.979659999999999</v>
      </c>
      <c r="F7577">
        <v>-56.842350000000003</v>
      </c>
      <c r="G7577" s="1" t="s">
        <v>27</v>
      </c>
      <c r="H7577" s="1" t="s">
        <v>36</v>
      </c>
      <c r="I7577" s="1" t="s">
        <v>23</v>
      </c>
      <c r="J7577" s="1" t="s">
        <v>20</v>
      </c>
      <c r="K7577">
        <v>6</v>
      </c>
      <c r="L7577">
        <v>18147</v>
      </c>
      <c r="M7577" s="1" t="s">
        <v>20</v>
      </c>
      <c r="N7577" s="1" t="s">
        <v>20</v>
      </c>
      <c r="O7577">
        <v>0</v>
      </c>
      <c r="P7577" s="1" t="s">
        <v>20</v>
      </c>
      <c r="Q7577">
        <v>69</v>
      </c>
      <c r="R7577" s="1" t="s">
        <v>29</v>
      </c>
      <c r="S7577" s="2">
        <v>42399</v>
      </c>
    </row>
    <row r="7578" spans="1:19" x14ac:dyDescent="0.25">
      <c r="A7578">
        <v>3434797</v>
      </c>
      <c r="B7578" s="1" t="s">
        <v>8697</v>
      </c>
      <c r="C7578" s="1" t="s">
        <v>8697</v>
      </c>
      <c r="D7578" s="1" t="s">
        <v>20</v>
      </c>
      <c r="E7578">
        <v>-26.477340000000002</v>
      </c>
      <c r="F7578">
        <v>-58.648539999999997</v>
      </c>
      <c r="G7578" s="1" t="s">
        <v>27</v>
      </c>
      <c r="H7578" s="1" t="s">
        <v>36</v>
      </c>
      <c r="I7578" s="1" t="s">
        <v>23</v>
      </c>
      <c r="J7578" s="1" t="s">
        <v>20</v>
      </c>
      <c r="K7578">
        <v>9</v>
      </c>
      <c r="L7578">
        <v>34021</v>
      </c>
      <c r="M7578" s="1" t="s">
        <v>20</v>
      </c>
      <c r="N7578" s="1" t="s">
        <v>20</v>
      </c>
      <c r="O7578">
        <v>0</v>
      </c>
      <c r="P7578" s="1" t="s">
        <v>20</v>
      </c>
      <c r="Q7578">
        <v>69</v>
      </c>
      <c r="R7578" s="1" t="s">
        <v>29</v>
      </c>
      <c r="S7578" s="2">
        <v>42399</v>
      </c>
    </row>
    <row r="7579" spans="1:19" x14ac:dyDescent="0.25">
      <c r="A7579">
        <v>3434798</v>
      </c>
      <c r="B7579" s="1" t="s">
        <v>8698</v>
      </c>
      <c r="C7579" s="1" t="s">
        <v>8698</v>
      </c>
      <c r="D7579" s="1" t="s">
        <v>20</v>
      </c>
      <c r="E7579">
        <v>-26.233070000000001</v>
      </c>
      <c r="F7579">
        <v>-58.932589999999998</v>
      </c>
      <c r="G7579" s="1" t="s">
        <v>50</v>
      </c>
      <c r="H7579" s="1" t="s">
        <v>99</v>
      </c>
      <c r="I7579" s="1" t="s">
        <v>23</v>
      </c>
      <c r="J7579" s="1" t="s">
        <v>20</v>
      </c>
      <c r="K7579">
        <v>9</v>
      </c>
      <c r="M7579" s="1" t="s">
        <v>20</v>
      </c>
      <c r="N7579" s="1" t="s">
        <v>20</v>
      </c>
      <c r="O7579">
        <v>0</v>
      </c>
      <c r="P7579" s="1" t="s">
        <v>20</v>
      </c>
      <c r="Q7579">
        <v>79</v>
      </c>
      <c r="R7579" s="1" t="s">
        <v>29</v>
      </c>
      <c r="S7579" s="2">
        <v>40652</v>
      </c>
    </row>
    <row r="7580" spans="1:19" x14ac:dyDescent="0.25">
      <c r="A7580">
        <v>3434799</v>
      </c>
      <c r="B7580" s="1" t="s">
        <v>8699</v>
      </c>
      <c r="C7580" s="1" t="s">
        <v>8699</v>
      </c>
      <c r="D7580" s="1" t="s">
        <v>20</v>
      </c>
      <c r="E7580">
        <v>-28.865220000000001</v>
      </c>
      <c r="F7580">
        <v>-59.346879999999999</v>
      </c>
      <c r="G7580" s="1" t="s">
        <v>50</v>
      </c>
      <c r="H7580" s="1" t="s">
        <v>51</v>
      </c>
      <c r="I7580" s="1" t="s">
        <v>23</v>
      </c>
      <c r="J7580" s="1" t="s">
        <v>20</v>
      </c>
      <c r="K7580">
        <v>21</v>
      </c>
      <c r="M7580" s="1" t="s">
        <v>20</v>
      </c>
      <c r="N7580" s="1" t="s">
        <v>20</v>
      </c>
      <c r="O7580">
        <v>0</v>
      </c>
      <c r="P7580" s="1" t="s">
        <v>20</v>
      </c>
      <c r="Q7580">
        <v>39</v>
      </c>
      <c r="R7580" s="1" t="s">
        <v>29</v>
      </c>
      <c r="S7580" s="2">
        <v>40652</v>
      </c>
    </row>
    <row r="7581" spans="1:19" x14ac:dyDescent="0.25">
      <c r="A7581">
        <v>3434800</v>
      </c>
      <c r="B7581" s="1" t="s">
        <v>8699</v>
      </c>
      <c r="C7581" s="1" t="s">
        <v>8699</v>
      </c>
      <c r="D7581" s="1" t="s">
        <v>20</v>
      </c>
      <c r="E7581">
        <v>-37.434629999999999</v>
      </c>
      <c r="F7581">
        <v>-58.589530000000003</v>
      </c>
      <c r="G7581" s="1" t="s">
        <v>27</v>
      </c>
      <c r="H7581" s="1" t="s">
        <v>28</v>
      </c>
      <c r="I7581" s="1" t="s">
        <v>23</v>
      </c>
      <c r="J7581" s="1" t="s">
        <v>20</v>
      </c>
      <c r="K7581">
        <v>1</v>
      </c>
      <c r="L7581">
        <v>6063</v>
      </c>
      <c r="M7581" s="1" t="s">
        <v>20</v>
      </c>
      <c r="N7581" s="1" t="s">
        <v>20</v>
      </c>
      <c r="O7581">
        <v>0</v>
      </c>
      <c r="P7581" s="1" t="s">
        <v>20</v>
      </c>
      <c r="Q7581">
        <v>109</v>
      </c>
      <c r="R7581" s="1" t="s">
        <v>24</v>
      </c>
      <c r="S7581" s="2">
        <v>42399</v>
      </c>
    </row>
    <row r="7582" spans="1:19" x14ac:dyDescent="0.25">
      <c r="A7582">
        <v>3434801</v>
      </c>
      <c r="B7582" s="1" t="s">
        <v>8700</v>
      </c>
      <c r="C7582" s="1" t="s">
        <v>8700</v>
      </c>
      <c r="D7582" s="1" t="s">
        <v>20</v>
      </c>
      <c r="E7582">
        <v>-36.525660000000002</v>
      </c>
      <c r="F7582">
        <v>-57.659370000000003</v>
      </c>
      <c r="G7582" s="1" t="s">
        <v>27</v>
      </c>
      <c r="H7582" s="1" t="s">
        <v>28</v>
      </c>
      <c r="I7582" s="1" t="s">
        <v>23</v>
      </c>
      <c r="J7582" s="1" t="s">
        <v>20</v>
      </c>
      <c r="K7582">
        <v>1</v>
      </c>
      <c r="L7582">
        <v>6238</v>
      </c>
      <c r="M7582" s="1" t="s">
        <v>20</v>
      </c>
      <c r="N7582" s="1" t="s">
        <v>20</v>
      </c>
      <c r="O7582">
        <v>0</v>
      </c>
      <c r="P7582" s="1" t="s">
        <v>20</v>
      </c>
      <c r="Q7582">
        <v>7</v>
      </c>
      <c r="R7582" s="1" t="s">
        <v>24</v>
      </c>
      <c r="S7582" s="2">
        <v>42399</v>
      </c>
    </row>
    <row r="7583" spans="1:19" x14ac:dyDescent="0.25">
      <c r="A7583">
        <v>3434802</v>
      </c>
      <c r="B7583" s="1" t="s">
        <v>8701</v>
      </c>
      <c r="C7583" s="1" t="s">
        <v>8701</v>
      </c>
      <c r="D7583" s="1" t="s">
        <v>20</v>
      </c>
      <c r="E7583">
        <v>-35.674500000000002</v>
      </c>
      <c r="F7583">
        <v>-58.073880000000003</v>
      </c>
      <c r="G7583" s="1" t="s">
        <v>27</v>
      </c>
      <c r="H7583" s="1" t="s">
        <v>36</v>
      </c>
      <c r="I7583" s="1" t="s">
        <v>23</v>
      </c>
      <c r="J7583" s="1" t="s">
        <v>20</v>
      </c>
      <c r="K7583">
        <v>1</v>
      </c>
      <c r="L7583">
        <v>6218</v>
      </c>
      <c r="M7583" s="1" t="s">
        <v>20</v>
      </c>
      <c r="N7583" s="1" t="s">
        <v>20</v>
      </c>
      <c r="O7583">
        <v>0</v>
      </c>
      <c r="P7583" s="1" t="s">
        <v>20</v>
      </c>
      <c r="Q7583">
        <v>25</v>
      </c>
      <c r="R7583" s="1" t="s">
        <v>24</v>
      </c>
      <c r="S7583" s="2">
        <v>42863</v>
      </c>
    </row>
    <row r="7584" spans="1:19" x14ac:dyDescent="0.25">
      <c r="A7584">
        <v>3434803</v>
      </c>
      <c r="B7584" s="1" t="s">
        <v>8702</v>
      </c>
      <c r="C7584" s="1" t="s">
        <v>8703</v>
      </c>
      <c r="D7584" s="1" t="s">
        <v>20</v>
      </c>
      <c r="E7584">
        <v>-37.24091</v>
      </c>
      <c r="F7584">
        <v>-59.203270000000003</v>
      </c>
      <c r="G7584" s="1" t="s">
        <v>27</v>
      </c>
      <c r="H7584" s="1" t="s">
        <v>36</v>
      </c>
      <c r="I7584" s="1" t="s">
        <v>23</v>
      </c>
      <c r="J7584" s="1" t="s">
        <v>20</v>
      </c>
      <c r="K7584">
        <v>1</v>
      </c>
      <c r="L7584">
        <v>6791</v>
      </c>
      <c r="M7584" s="1" t="s">
        <v>20</v>
      </c>
      <c r="N7584" s="1" t="s">
        <v>20</v>
      </c>
      <c r="O7584">
        <v>0</v>
      </c>
      <c r="P7584" s="1" t="s">
        <v>20</v>
      </c>
      <c r="Q7584">
        <v>175</v>
      </c>
      <c r="R7584" s="1" t="s">
        <v>24</v>
      </c>
      <c r="S7584" s="2">
        <v>42399</v>
      </c>
    </row>
    <row r="7585" spans="1:19" x14ac:dyDescent="0.25">
      <c r="A7585">
        <v>3434804</v>
      </c>
      <c r="B7585" s="1" t="s">
        <v>8704</v>
      </c>
      <c r="C7585" s="1" t="s">
        <v>8704</v>
      </c>
      <c r="D7585" s="1" t="s">
        <v>20</v>
      </c>
      <c r="E7585">
        <v>-36.84581</v>
      </c>
      <c r="F7585">
        <v>-56.779290000000003</v>
      </c>
      <c r="G7585" s="1" t="s">
        <v>27</v>
      </c>
      <c r="H7585" s="1" t="s">
        <v>36</v>
      </c>
      <c r="I7585" s="1" t="s">
        <v>23</v>
      </c>
      <c r="J7585" s="1" t="s">
        <v>20</v>
      </c>
      <c r="K7585">
        <v>1</v>
      </c>
      <c r="L7585">
        <v>6336</v>
      </c>
      <c r="M7585" s="1" t="s">
        <v>20</v>
      </c>
      <c r="N7585" s="1" t="s">
        <v>20</v>
      </c>
      <c r="O7585">
        <v>0</v>
      </c>
      <c r="P7585" s="1" t="s">
        <v>20</v>
      </c>
      <c r="Q7585">
        <v>7</v>
      </c>
      <c r="R7585" s="1" t="s">
        <v>24</v>
      </c>
      <c r="S7585" s="2">
        <v>42399</v>
      </c>
    </row>
    <row r="7586" spans="1:19" x14ac:dyDescent="0.25">
      <c r="A7586">
        <v>3434805</v>
      </c>
      <c r="B7586" s="1" t="s">
        <v>8705</v>
      </c>
      <c r="C7586" s="1" t="s">
        <v>8705</v>
      </c>
      <c r="D7586" s="1" t="s">
        <v>20</v>
      </c>
      <c r="E7586">
        <v>-37.15701</v>
      </c>
      <c r="F7586">
        <v>-59.603589999999997</v>
      </c>
      <c r="G7586" s="1" t="s">
        <v>21</v>
      </c>
      <c r="H7586" s="1" t="s">
        <v>22</v>
      </c>
      <c r="I7586" s="1" t="s">
        <v>23</v>
      </c>
      <c r="J7586" s="1" t="s">
        <v>20</v>
      </c>
      <c r="K7586">
        <v>1</v>
      </c>
      <c r="L7586">
        <v>6791</v>
      </c>
      <c r="M7586" s="1" t="s">
        <v>20</v>
      </c>
      <c r="N7586" s="1" t="s">
        <v>20</v>
      </c>
      <c r="O7586">
        <v>0</v>
      </c>
      <c r="P7586" s="1" t="s">
        <v>20</v>
      </c>
      <c r="Q7586">
        <v>214</v>
      </c>
      <c r="R7586" s="1" t="s">
        <v>24</v>
      </c>
      <c r="S7586" s="2">
        <v>42399</v>
      </c>
    </row>
    <row r="7587" spans="1:19" x14ac:dyDescent="0.25">
      <c r="A7587">
        <v>3434806</v>
      </c>
      <c r="B7587" s="1" t="s">
        <v>8706</v>
      </c>
      <c r="C7587" s="1" t="s">
        <v>8706</v>
      </c>
      <c r="D7587" s="1" t="s">
        <v>20</v>
      </c>
      <c r="E7587">
        <v>-31.264040000000001</v>
      </c>
      <c r="F7587">
        <v>-58.994720000000001</v>
      </c>
      <c r="G7587" s="1" t="s">
        <v>32</v>
      </c>
      <c r="H7587" s="1" t="s">
        <v>33</v>
      </c>
      <c r="I7587" s="1" t="s">
        <v>23</v>
      </c>
      <c r="J7587" s="1" t="s">
        <v>20</v>
      </c>
      <c r="K7587">
        <v>8</v>
      </c>
      <c r="M7587" s="1" t="s">
        <v>20</v>
      </c>
      <c r="N7587" s="1" t="s">
        <v>20</v>
      </c>
      <c r="O7587">
        <v>0</v>
      </c>
      <c r="P7587" s="1" t="s">
        <v>20</v>
      </c>
      <c r="Q7587">
        <v>49</v>
      </c>
      <c r="R7587" s="1" t="s">
        <v>29</v>
      </c>
      <c r="S7587" s="2">
        <v>40652</v>
      </c>
    </row>
    <row r="7588" spans="1:19" x14ac:dyDescent="0.25">
      <c r="A7588">
        <v>3434807</v>
      </c>
      <c r="B7588" s="1" t="s">
        <v>8707</v>
      </c>
      <c r="C7588" s="1" t="s">
        <v>8707</v>
      </c>
      <c r="D7588" s="1" t="s">
        <v>20</v>
      </c>
      <c r="E7588">
        <v>-37.035890000000002</v>
      </c>
      <c r="F7588">
        <v>-58.299300000000002</v>
      </c>
      <c r="G7588" s="1" t="s">
        <v>27</v>
      </c>
      <c r="H7588" s="1" t="s">
        <v>36</v>
      </c>
      <c r="I7588" s="1" t="s">
        <v>23</v>
      </c>
      <c r="J7588" s="1" t="s">
        <v>20</v>
      </c>
      <c r="K7588">
        <v>1</v>
      </c>
      <c r="L7588">
        <v>6042</v>
      </c>
      <c r="M7588" s="1" t="s">
        <v>20</v>
      </c>
      <c r="N7588" s="1" t="s">
        <v>20</v>
      </c>
      <c r="O7588">
        <v>0</v>
      </c>
      <c r="P7588" s="1" t="s">
        <v>20</v>
      </c>
      <c r="Q7588">
        <v>56</v>
      </c>
      <c r="R7588" s="1" t="s">
        <v>24</v>
      </c>
      <c r="S7588" s="2">
        <v>42399</v>
      </c>
    </row>
    <row r="7589" spans="1:19" x14ac:dyDescent="0.25">
      <c r="A7589">
        <v>3434808</v>
      </c>
      <c r="B7589" s="1" t="s">
        <v>8708</v>
      </c>
      <c r="C7589" s="1" t="s">
        <v>8708</v>
      </c>
      <c r="D7589" s="1" t="s">
        <v>20</v>
      </c>
      <c r="E7589">
        <v>-36.472279999999998</v>
      </c>
      <c r="F7589">
        <v>-58.925690000000003</v>
      </c>
      <c r="G7589" s="1" t="s">
        <v>27</v>
      </c>
      <c r="H7589" s="1" t="s">
        <v>36</v>
      </c>
      <c r="I7589" s="1" t="s">
        <v>23</v>
      </c>
      <c r="J7589" s="1" t="s">
        <v>20</v>
      </c>
      <c r="K7589">
        <v>1</v>
      </c>
      <c r="L7589">
        <v>6672</v>
      </c>
      <c r="M7589" s="1" t="s">
        <v>20</v>
      </c>
      <c r="N7589" s="1" t="s">
        <v>20</v>
      </c>
      <c r="O7589">
        <v>0</v>
      </c>
      <c r="P7589" s="1" t="s">
        <v>20</v>
      </c>
      <c r="Q7589">
        <v>60</v>
      </c>
      <c r="R7589" s="1" t="s">
        <v>24</v>
      </c>
      <c r="S7589" s="2">
        <v>42399</v>
      </c>
    </row>
    <row r="7590" spans="1:19" x14ac:dyDescent="0.25">
      <c r="A7590">
        <v>3434809</v>
      </c>
      <c r="B7590" s="1" t="s">
        <v>8708</v>
      </c>
      <c r="C7590" s="1" t="s">
        <v>8708</v>
      </c>
      <c r="D7590" s="1" t="s">
        <v>20</v>
      </c>
      <c r="E7590">
        <v>-31.64931</v>
      </c>
      <c r="F7590">
        <v>-59.563400000000001</v>
      </c>
      <c r="G7590" s="1" t="s">
        <v>27</v>
      </c>
      <c r="H7590" s="1" t="s">
        <v>36</v>
      </c>
      <c r="I7590" s="1" t="s">
        <v>23</v>
      </c>
      <c r="J7590" s="1" t="s">
        <v>20</v>
      </c>
      <c r="K7590">
        <v>8</v>
      </c>
      <c r="L7590">
        <v>30084</v>
      </c>
      <c r="M7590" s="1" t="s">
        <v>20</v>
      </c>
      <c r="N7590" s="1" t="s">
        <v>20</v>
      </c>
      <c r="O7590">
        <v>0</v>
      </c>
      <c r="P7590" s="1" t="s">
        <v>20</v>
      </c>
      <c r="Q7590">
        <v>66</v>
      </c>
      <c r="R7590" s="1" t="s">
        <v>29</v>
      </c>
      <c r="S7590" s="2">
        <v>42399</v>
      </c>
    </row>
    <row r="7591" spans="1:19" x14ac:dyDescent="0.25">
      <c r="A7591">
        <v>3434810</v>
      </c>
      <c r="B7591" s="1" t="s">
        <v>8708</v>
      </c>
      <c r="C7591" s="1" t="s">
        <v>8708</v>
      </c>
      <c r="D7591" s="1" t="s">
        <v>20</v>
      </c>
      <c r="E7591">
        <v>-28.66667</v>
      </c>
      <c r="F7591">
        <v>-56.183329999999998</v>
      </c>
      <c r="G7591" s="1" t="s">
        <v>27</v>
      </c>
      <c r="H7591" s="1" t="s">
        <v>36</v>
      </c>
      <c r="I7591" s="1" t="s">
        <v>23</v>
      </c>
      <c r="J7591" s="1" t="s">
        <v>20</v>
      </c>
      <c r="K7591">
        <v>6</v>
      </c>
      <c r="L7591">
        <v>18168</v>
      </c>
      <c r="M7591" s="1" t="s">
        <v>20</v>
      </c>
      <c r="N7591" s="1" t="s">
        <v>20</v>
      </c>
      <c r="O7591">
        <v>0</v>
      </c>
      <c r="P7591" s="1" t="s">
        <v>20</v>
      </c>
      <c r="Q7591">
        <v>83</v>
      </c>
      <c r="R7591" s="1" t="s">
        <v>29</v>
      </c>
      <c r="S7591" s="2">
        <v>42399</v>
      </c>
    </row>
    <row r="7592" spans="1:19" x14ac:dyDescent="0.25">
      <c r="A7592">
        <v>3434811</v>
      </c>
      <c r="B7592" s="1" t="s">
        <v>8709</v>
      </c>
      <c r="C7592" s="1" t="s">
        <v>8710</v>
      </c>
      <c r="D7592" s="1" t="s">
        <v>20</v>
      </c>
      <c r="E7592">
        <v>-29.264579999999999</v>
      </c>
      <c r="F7592">
        <v>-56.664000000000001</v>
      </c>
      <c r="G7592" s="1" t="s">
        <v>32</v>
      </c>
      <c r="H7592" s="1" t="s">
        <v>93</v>
      </c>
      <c r="I7592" s="1" t="s">
        <v>23</v>
      </c>
      <c r="J7592" s="1" t="s">
        <v>20</v>
      </c>
      <c r="K7592">
        <v>6</v>
      </c>
      <c r="M7592" s="1" t="s">
        <v>20</v>
      </c>
      <c r="N7592" s="1" t="s">
        <v>20</v>
      </c>
      <c r="O7592">
        <v>0</v>
      </c>
      <c r="P7592" s="1" t="s">
        <v>20</v>
      </c>
      <c r="Q7592">
        <v>48</v>
      </c>
      <c r="R7592" s="1" t="s">
        <v>29</v>
      </c>
      <c r="S7592" s="2">
        <v>40652</v>
      </c>
    </row>
    <row r="7593" spans="1:19" x14ac:dyDescent="0.25">
      <c r="A7593">
        <v>3434812</v>
      </c>
      <c r="B7593" s="1" t="s">
        <v>8711</v>
      </c>
      <c r="C7593" s="1" t="s">
        <v>8711</v>
      </c>
      <c r="D7593" s="1" t="s">
        <v>20</v>
      </c>
      <c r="E7593">
        <v>-29.616669999999999</v>
      </c>
      <c r="F7593">
        <v>-59.816670000000002</v>
      </c>
      <c r="G7593" s="1" t="s">
        <v>50</v>
      </c>
      <c r="H7593" s="1" t="s">
        <v>51</v>
      </c>
      <c r="I7593" s="1" t="s">
        <v>23</v>
      </c>
      <c r="J7593" s="1" t="s">
        <v>20</v>
      </c>
      <c r="K7593">
        <v>21</v>
      </c>
      <c r="M7593" s="1" t="s">
        <v>20</v>
      </c>
      <c r="N7593" s="1" t="s">
        <v>20</v>
      </c>
      <c r="O7593">
        <v>0</v>
      </c>
      <c r="P7593" s="1" t="s">
        <v>20</v>
      </c>
      <c r="Q7593">
        <v>38</v>
      </c>
      <c r="R7593" s="1" t="s">
        <v>29</v>
      </c>
      <c r="S7593" s="2">
        <v>34324</v>
      </c>
    </row>
    <row r="7594" spans="1:19" x14ac:dyDescent="0.25">
      <c r="A7594">
        <v>3434813</v>
      </c>
      <c r="B7594" s="1" t="s">
        <v>8711</v>
      </c>
      <c r="C7594" s="1" t="s">
        <v>8711</v>
      </c>
      <c r="D7594" s="1" t="s">
        <v>20</v>
      </c>
      <c r="E7594">
        <v>-37.054029999999997</v>
      </c>
      <c r="F7594">
        <v>-59.209600000000002</v>
      </c>
      <c r="G7594" s="1" t="s">
        <v>27</v>
      </c>
      <c r="H7594" s="1" t="s">
        <v>28</v>
      </c>
      <c r="I7594" s="1" t="s">
        <v>23</v>
      </c>
      <c r="J7594" s="1" t="s">
        <v>20</v>
      </c>
      <c r="K7594">
        <v>1</v>
      </c>
      <c r="L7594">
        <v>6791</v>
      </c>
      <c r="M7594" s="1" t="s">
        <v>20</v>
      </c>
      <c r="N7594" s="1" t="s">
        <v>20</v>
      </c>
      <c r="O7594">
        <v>0</v>
      </c>
      <c r="P7594" s="1" t="s">
        <v>20</v>
      </c>
      <c r="Q7594">
        <v>134</v>
      </c>
      <c r="R7594" s="1" t="s">
        <v>24</v>
      </c>
      <c r="S7594" s="2">
        <v>42399</v>
      </c>
    </row>
    <row r="7595" spans="1:19" x14ac:dyDescent="0.25">
      <c r="A7595">
        <v>3434814</v>
      </c>
      <c r="B7595" s="1" t="s">
        <v>8711</v>
      </c>
      <c r="C7595" s="1" t="s">
        <v>8711</v>
      </c>
      <c r="D7595" s="1" t="s">
        <v>20</v>
      </c>
      <c r="E7595">
        <v>-36.912280000000003</v>
      </c>
      <c r="F7595">
        <v>-58.758380000000002</v>
      </c>
      <c r="G7595" s="1" t="s">
        <v>27</v>
      </c>
      <c r="H7595" s="1" t="s">
        <v>28</v>
      </c>
      <c r="I7595" s="1" t="s">
        <v>23</v>
      </c>
      <c r="J7595" s="1" t="s">
        <v>20</v>
      </c>
      <c r="K7595">
        <v>1</v>
      </c>
      <c r="L7595">
        <v>6042</v>
      </c>
      <c r="M7595" s="1" t="s">
        <v>20</v>
      </c>
      <c r="N7595" s="1" t="s">
        <v>20</v>
      </c>
      <c r="O7595">
        <v>0</v>
      </c>
      <c r="P7595" s="1" t="s">
        <v>20</v>
      </c>
      <c r="Q7595">
        <v>86</v>
      </c>
      <c r="R7595" s="1" t="s">
        <v>24</v>
      </c>
      <c r="S7595" s="2">
        <v>42399</v>
      </c>
    </row>
    <row r="7596" spans="1:19" x14ac:dyDescent="0.25">
      <c r="A7596">
        <v>3434815</v>
      </c>
      <c r="B7596" s="1" t="s">
        <v>8712</v>
      </c>
      <c r="C7596" s="1" t="s">
        <v>8712</v>
      </c>
      <c r="D7596" s="1" t="s">
        <v>20</v>
      </c>
      <c r="E7596">
        <v>-25.3</v>
      </c>
      <c r="F7596">
        <v>-58.05</v>
      </c>
      <c r="G7596" s="1" t="s">
        <v>27</v>
      </c>
      <c r="H7596" s="1" t="s">
        <v>36</v>
      </c>
      <c r="I7596" s="1" t="s">
        <v>23</v>
      </c>
      <c r="J7596" s="1" t="s">
        <v>20</v>
      </c>
      <c r="K7596">
        <v>9</v>
      </c>
      <c r="L7596">
        <v>34049</v>
      </c>
      <c r="M7596" s="1" t="s">
        <v>20</v>
      </c>
      <c r="N7596" s="1" t="s">
        <v>20</v>
      </c>
      <c r="O7596">
        <v>0</v>
      </c>
      <c r="P7596" s="1" t="s">
        <v>20</v>
      </c>
      <c r="Q7596">
        <v>74</v>
      </c>
      <c r="R7596" s="1" t="s">
        <v>29</v>
      </c>
      <c r="S7596" s="2">
        <v>42399</v>
      </c>
    </row>
    <row r="7597" spans="1:19" x14ac:dyDescent="0.25">
      <c r="A7597">
        <v>3434816</v>
      </c>
      <c r="B7597" s="1" t="s">
        <v>8713</v>
      </c>
      <c r="C7597" s="1" t="s">
        <v>8714</v>
      </c>
      <c r="D7597" s="1" t="s">
        <v>20</v>
      </c>
      <c r="E7597">
        <v>-37.176270000000002</v>
      </c>
      <c r="F7597">
        <v>-59.025410000000001</v>
      </c>
      <c r="G7597" s="1" t="s">
        <v>27</v>
      </c>
      <c r="H7597" s="1" t="s">
        <v>36</v>
      </c>
      <c r="I7597" s="1" t="s">
        <v>23</v>
      </c>
      <c r="J7597" s="1" t="s">
        <v>20</v>
      </c>
      <c r="K7597">
        <v>1</v>
      </c>
      <c r="L7597">
        <v>6791</v>
      </c>
      <c r="M7597" s="1" t="s">
        <v>20</v>
      </c>
      <c r="N7597" s="1" t="s">
        <v>20</v>
      </c>
      <c r="O7597">
        <v>0</v>
      </c>
      <c r="P7597" s="1" t="s">
        <v>20</v>
      </c>
      <c r="Q7597">
        <v>141</v>
      </c>
      <c r="R7597" s="1" t="s">
        <v>24</v>
      </c>
      <c r="S7597" s="2">
        <v>42399</v>
      </c>
    </row>
    <row r="7598" spans="1:19" x14ac:dyDescent="0.25">
      <c r="A7598">
        <v>3434817</v>
      </c>
      <c r="B7598" s="1" t="s">
        <v>8715</v>
      </c>
      <c r="C7598" s="1" t="s">
        <v>8715</v>
      </c>
      <c r="D7598" s="1" t="s">
        <v>20</v>
      </c>
      <c r="E7598">
        <v>-28.266670000000001</v>
      </c>
      <c r="F7598">
        <v>-56.383330000000001</v>
      </c>
      <c r="G7598" s="1" t="s">
        <v>27</v>
      </c>
      <c r="H7598" s="1" t="s">
        <v>36</v>
      </c>
      <c r="I7598" s="1" t="s">
        <v>23</v>
      </c>
      <c r="J7598" s="1" t="s">
        <v>20</v>
      </c>
      <c r="K7598">
        <v>6</v>
      </c>
      <c r="L7598">
        <v>18168</v>
      </c>
      <c r="M7598" s="1" t="s">
        <v>20</v>
      </c>
      <c r="N7598" s="1" t="s">
        <v>20</v>
      </c>
      <c r="O7598">
        <v>0</v>
      </c>
      <c r="P7598" s="1" t="s">
        <v>20</v>
      </c>
      <c r="Q7598">
        <v>68</v>
      </c>
      <c r="R7598" s="1" t="s">
        <v>29</v>
      </c>
      <c r="S7598" s="2">
        <v>42399</v>
      </c>
    </row>
    <row r="7599" spans="1:19" x14ac:dyDescent="0.25">
      <c r="A7599">
        <v>3434818</v>
      </c>
      <c r="B7599" s="1" t="s">
        <v>8716</v>
      </c>
      <c r="C7599" s="1" t="s">
        <v>8717</v>
      </c>
      <c r="D7599" s="1" t="s">
        <v>8718</v>
      </c>
      <c r="E7599">
        <v>-34.307479999999998</v>
      </c>
      <c r="F7599">
        <v>-58.759689999999999</v>
      </c>
      <c r="G7599" s="1" t="s">
        <v>27</v>
      </c>
      <c r="H7599" s="1" t="s">
        <v>8719</v>
      </c>
      <c r="I7599" s="1" t="s">
        <v>23</v>
      </c>
      <c r="J7599" s="1" t="s">
        <v>20</v>
      </c>
      <c r="K7599">
        <v>1</v>
      </c>
      <c r="L7599">
        <v>6252</v>
      </c>
      <c r="M7599" s="1" t="s">
        <v>20</v>
      </c>
      <c r="N7599" s="1" t="s">
        <v>20</v>
      </c>
      <c r="O7599">
        <v>0</v>
      </c>
      <c r="P7599" s="1" t="s">
        <v>20</v>
      </c>
      <c r="Q7599">
        <v>23</v>
      </c>
      <c r="R7599" s="1" t="s">
        <v>24</v>
      </c>
      <c r="S7599" s="2">
        <v>43992</v>
      </c>
    </row>
    <row r="7600" spans="1:19" x14ac:dyDescent="0.25">
      <c r="A7600">
        <v>3434819</v>
      </c>
      <c r="B7600" s="1" t="s">
        <v>8720</v>
      </c>
      <c r="C7600" s="1" t="s">
        <v>8720</v>
      </c>
      <c r="D7600" s="1" t="s">
        <v>20</v>
      </c>
      <c r="E7600">
        <v>-28.052820000000001</v>
      </c>
      <c r="F7600">
        <v>-59.024419999999999</v>
      </c>
      <c r="G7600" s="1" t="s">
        <v>32</v>
      </c>
      <c r="H7600" s="1" t="s">
        <v>33</v>
      </c>
      <c r="I7600" s="1" t="s">
        <v>23</v>
      </c>
      <c r="J7600" s="1" t="s">
        <v>20</v>
      </c>
      <c r="K7600">
        <v>21</v>
      </c>
      <c r="M7600" s="1" t="s">
        <v>20</v>
      </c>
      <c r="N7600" s="1" t="s">
        <v>20</v>
      </c>
      <c r="O7600">
        <v>0</v>
      </c>
      <c r="P7600" s="1" t="s">
        <v>20</v>
      </c>
      <c r="Q7600">
        <v>42</v>
      </c>
      <c r="R7600" s="1" t="s">
        <v>29</v>
      </c>
      <c r="S7600" s="2">
        <v>40652</v>
      </c>
    </row>
    <row r="7601" spans="1:19" x14ac:dyDescent="0.25">
      <c r="A7601">
        <v>3434820</v>
      </c>
      <c r="B7601" s="1" t="s">
        <v>8721</v>
      </c>
      <c r="C7601" s="1" t="s">
        <v>8721</v>
      </c>
      <c r="D7601" s="1" t="s">
        <v>20</v>
      </c>
      <c r="E7601">
        <v>-25.198350000000001</v>
      </c>
      <c r="F7601">
        <v>-59.945880000000002</v>
      </c>
      <c r="G7601" s="1" t="s">
        <v>50</v>
      </c>
      <c r="H7601" s="1" t="s">
        <v>99</v>
      </c>
      <c r="I7601" s="1" t="s">
        <v>23</v>
      </c>
      <c r="J7601" s="1" t="s">
        <v>20</v>
      </c>
      <c r="K7601">
        <v>9</v>
      </c>
      <c r="M7601" s="1" t="s">
        <v>20</v>
      </c>
      <c r="N7601" s="1" t="s">
        <v>20</v>
      </c>
      <c r="O7601">
        <v>0</v>
      </c>
      <c r="P7601" s="1" t="s">
        <v>20</v>
      </c>
      <c r="Q7601">
        <v>113</v>
      </c>
      <c r="R7601" s="1" t="s">
        <v>29</v>
      </c>
      <c r="S7601" s="2">
        <v>40652</v>
      </c>
    </row>
    <row r="7602" spans="1:19" x14ac:dyDescent="0.25">
      <c r="A7602">
        <v>3434821</v>
      </c>
      <c r="B7602" s="1" t="s">
        <v>8722</v>
      </c>
      <c r="C7602" s="1" t="s">
        <v>8722</v>
      </c>
      <c r="D7602" s="1" t="s">
        <v>20</v>
      </c>
      <c r="E7602">
        <v>-37.700339999999997</v>
      </c>
      <c r="F7602">
        <v>-58.888890000000004</v>
      </c>
      <c r="G7602" s="1" t="s">
        <v>27</v>
      </c>
      <c r="H7602" s="1" t="s">
        <v>36</v>
      </c>
      <c r="I7602" s="1" t="s">
        <v>23</v>
      </c>
      <c r="J7602" s="1" t="s">
        <v>20</v>
      </c>
      <c r="K7602">
        <v>1</v>
      </c>
      <c r="L7602">
        <v>6476</v>
      </c>
      <c r="M7602" s="1" t="s">
        <v>20</v>
      </c>
      <c r="N7602" s="1" t="s">
        <v>20</v>
      </c>
      <c r="O7602">
        <v>0</v>
      </c>
      <c r="P7602" s="1" t="s">
        <v>20</v>
      </c>
      <c r="Q7602">
        <v>199</v>
      </c>
      <c r="R7602" s="1" t="s">
        <v>24</v>
      </c>
      <c r="S7602" s="2">
        <v>42399</v>
      </c>
    </row>
    <row r="7603" spans="1:19" x14ac:dyDescent="0.25">
      <c r="A7603">
        <v>3434822</v>
      </c>
      <c r="B7603" s="1" t="s">
        <v>8723</v>
      </c>
      <c r="C7603" s="1" t="s">
        <v>8724</v>
      </c>
      <c r="D7603" s="1" t="s">
        <v>20</v>
      </c>
      <c r="E7603">
        <v>-36.82161</v>
      </c>
      <c r="F7603">
        <v>-58.662730000000003</v>
      </c>
      <c r="G7603" s="1" t="s">
        <v>27</v>
      </c>
      <c r="H7603" s="1" t="s">
        <v>574</v>
      </c>
      <c r="I7603" s="1" t="s">
        <v>23</v>
      </c>
      <c r="J7603" s="1" t="s">
        <v>20</v>
      </c>
      <c r="K7603">
        <v>1</v>
      </c>
      <c r="L7603">
        <v>6042</v>
      </c>
      <c r="M7603" s="1" t="s">
        <v>20</v>
      </c>
      <c r="N7603" s="1" t="s">
        <v>20</v>
      </c>
      <c r="O7603">
        <v>0</v>
      </c>
      <c r="P7603" s="1" t="s">
        <v>20</v>
      </c>
      <c r="Q7603">
        <v>65</v>
      </c>
      <c r="R7603" s="1" t="s">
        <v>24</v>
      </c>
      <c r="S7603" s="2">
        <v>42399</v>
      </c>
    </row>
    <row r="7604" spans="1:19" x14ac:dyDescent="0.25">
      <c r="A7604">
        <v>3434823</v>
      </c>
      <c r="B7604" s="1" t="s">
        <v>8725</v>
      </c>
      <c r="C7604" s="1" t="s">
        <v>8726</v>
      </c>
      <c r="D7604" s="1" t="s">
        <v>20</v>
      </c>
      <c r="E7604">
        <v>-36.209589999999999</v>
      </c>
      <c r="F7604">
        <v>-59.538060000000002</v>
      </c>
      <c r="G7604" s="1" t="s">
        <v>27</v>
      </c>
      <c r="H7604" s="1" t="s">
        <v>574</v>
      </c>
      <c r="I7604" s="1" t="s">
        <v>23</v>
      </c>
      <c r="J7604" s="1" t="s">
        <v>20</v>
      </c>
      <c r="K7604">
        <v>1</v>
      </c>
      <c r="L7604">
        <v>6798</v>
      </c>
      <c r="M7604" s="1" t="s">
        <v>20</v>
      </c>
      <c r="N7604" s="1" t="s">
        <v>20</v>
      </c>
      <c r="O7604">
        <v>0</v>
      </c>
      <c r="P7604" s="1" t="s">
        <v>20</v>
      </c>
      <c r="Q7604">
        <v>65</v>
      </c>
      <c r="R7604" s="1" t="s">
        <v>24</v>
      </c>
      <c r="S7604" s="2">
        <v>42399</v>
      </c>
    </row>
    <row r="7605" spans="1:19" x14ac:dyDescent="0.25">
      <c r="A7605">
        <v>3434824</v>
      </c>
      <c r="B7605" s="1" t="s">
        <v>8727</v>
      </c>
      <c r="C7605" s="1" t="s">
        <v>8727</v>
      </c>
      <c r="D7605" s="1" t="s">
        <v>20</v>
      </c>
      <c r="E7605">
        <v>-37.859589999999997</v>
      </c>
      <c r="F7605">
        <v>-57.59346</v>
      </c>
      <c r="G7605" s="1" t="s">
        <v>27</v>
      </c>
      <c r="H7605" s="1" t="s">
        <v>36</v>
      </c>
      <c r="I7605" s="1" t="s">
        <v>23</v>
      </c>
      <c r="J7605" s="1" t="s">
        <v>20</v>
      </c>
      <c r="K7605">
        <v>1</v>
      </c>
      <c r="L7605">
        <v>6357</v>
      </c>
      <c r="M7605" s="1" t="s">
        <v>20</v>
      </c>
      <c r="N7605" s="1" t="s">
        <v>20</v>
      </c>
      <c r="O7605">
        <v>0</v>
      </c>
      <c r="P7605" s="1" t="s">
        <v>20</v>
      </c>
      <c r="Q7605">
        <v>28</v>
      </c>
      <c r="R7605" s="1" t="s">
        <v>24</v>
      </c>
      <c r="S7605" s="2">
        <v>42399</v>
      </c>
    </row>
    <row r="7606" spans="1:19" x14ac:dyDescent="0.25">
      <c r="A7606">
        <v>3434825</v>
      </c>
      <c r="B7606" s="1" t="s">
        <v>8728</v>
      </c>
      <c r="C7606" s="1" t="s">
        <v>8728</v>
      </c>
      <c r="D7606" s="1" t="s">
        <v>20</v>
      </c>
      <c r="E7606">
        <v>-38.685659999999999</v>
      </c>
      <c r="F7606">
        <v>-59.679009999999998</v>
      </c>
      <c r="G7606" s="1" t="s">
        <v>27</v>
      </c>
      <c r="H7606" s="1" t="s">
        <v>36</v>
      </c>
      <c r="I7606" s="1" t="s">
        <v>23</v>
      </c>
      <c r="J7606" s="1" t="s">
        <v>20</v>
      </c>
      <c r="K7606">
        <v>1</v>
      </c>
      <c r="L7606">
        <v>6833</v>
      </c>
      <c r="M7606" s="1" t="s">
        <v>20</v>
      </c>
      <c r="N7606" s="1" t="s">
        <v>20</v>
      </c>
      <c r="O7606">
        <v>0</v>
      </c>
      <c r="P7606" s="1" t="s">
        <v>20</v>
      </c>
      <c r="Q7606">
        <v>37</v>
      </c>
      <c r="R7606" s="1" t="s">
        <v>24</v>
      </c>
      <c r="S7606" s="2">
        <v>42399</v>
      </c>
    </row>
    <row r="7607" spans="1:19" x14ac:dyDescent="0.25">
      <c r="A7607">
        <v>3434826</v>
      </c>
      <c r="B7607" s="1" t="s">
        <v>8729</v>
      </c>
      <c r="C7607" s="1" t="s">
        <v>8729</v>
      </c>
      <c r="D7607" s="1" t="s">
        <v>20</v>
      </c>
      <c r="E7607">
        <v>-29.533329999999999</v>
      </c>
      <c r="F7607">
        <v>-59.466670000000001</v>
      </c>
      <c r="G7607" s="1" t="s">
        <v>50</v>
      </c>
      <c r="H7607" s="1" t="s">
        <v>51</v>
      </c>
      <c r="I7607" s="1" t="s">
        <v>23</v>
      </c>
      <c r="J7607" s="1" t="s">
        <v>20</v>
      </c>
      <c r="K7607">
        <v>6</v>
      </c>
      <c r="M7607" s="1" t="s">
        <v>20</v>
      </c>
      <c r="N7607" s="1" t="s">
        <v>20</v>
      </c>
      <c r="O7607">
        <v>0</v>
      </c>
      <c r="P7607" s="1" t="s">
        <v>20</v>
      </c>
      <c r="Q7607">
        <v>32</v>
      </c>
      <c r="R7607" s="1" t="s">
        <v>29</v>
      </c>
      <c r="S7607" s="2">
        <v>34324</v>
      </c>
    </row>
    <row r="7608" spans="1:19" x14ac:dyDescent="0.25">
      <c r="A7608">
        <v>3434827</v>
      </c>
      <c r="B7608" s="1" t="s">
        <v>8730</v>
      </c>
      <c r="C7608" s="1" t="s">
        <v>8731</v>
      </c>
      <c r="D7608" s="1" t="s">
        <v>20</v>
      </c>
      <c r="E7608">
        <v>-38.495959999999997</v>
      </c>
      <c r="F7608">
        <v>-59.794249999999998</v>
      </c>
      <c r="G7608" s="1" t="s">
        <v>27</v>
      </c>
      <c r="H7608" s="1" t="s">
        <v>574</v>
      </c>
      <c r="I7608" s="1" t="s">
        <v>23</v>
      </c>
      <c r="J7608" s="1" t="s">
        <v>20</v>
      </c>
      <c r="K7608">
        <v>1</v>
      </c>
      <c r="L7608">
        <v>6833</v>
      </c>
      <c r="M7608" s="1" t="s">
        <v>20</v>
      </c>
      <c r="N7608" s="1" t="s">
        <v>20</v>
      </c>
      <c r="O7608">
        <v>0</v>
      </c>
      <c r="P7608" s="1" t="s">
        <v>20</v>
      </c>
      <c r="Q7608">
        <v>63</v>
      </c>
      <c r="R7608" s="1" t="s">
        <v>24</v>
      </c>
      <c r="S7608" s="2">
        <v>42399</v>
      </c>
    </row>
    <row r="7609" spans="1:19" x14ac:dyDescent="0.25">
      <c r="A7609">
        <v>3434828</v>
      </c>
      <c r="B7609" s="1" t="s">
        <v>8732</v>
      </c>
      <c r="C7609" s="1" t="s">
        <v>8732</v>
      </c>
      <c r="D7609" s="1" t="s">
        <v>20</v>
      </c>
      <c r="E7609">
        <v>-37.720730000000003</v>
      </c>
      <c r="F7609">
        <v>-59.181669999999997</v>
      </c>
      <c r="G7609" s="1" t="s">
        <v>27</v>
      </c>
      <c r="H7609" s="1" t="s">
        <v>36</v>
      </c>
      <c r="I7609" s="1" t="s">
        <v>23</v>
      </c>
      <c r="J7609" s="1" t="s">
        <v>20</v>
      </c>
      <c r="K7609">
        <v>1</v>
      </c>
      <c r="L7609">
        <v>6581</v>
      </c>
      <c r="M7609" s="1" t="s">
        <v>20</v>
      </c>
      <c r="N7609" s="1" t="s">
        <v>20</v>
      </c>
      <c r="O7609">
        <v>0</v>
      </c>
      <c r="P7609" s="1" t="s">
        <v>20</v>
      </c>
      <c r="Q7609">
        <v>215</v>
      </c>
      <c r="R7609" s="1" t="s">
        <v>24</v>
      </c>
      <c r="S7609" s="2">
        <v>42399</v>
      </c>
    </row>
    <row r="7610" spans="1:19" x14ac:dyDescent="0.25">
      <c r="A7610">
        <v>3434829</v>
      </c>
      <c r="B7610" s="1" t="s">
        <v>8732</v>
      </c>
      <c r="C7610" s="1" t="s">
        <v>8732</v>
      </c>
      <c r="D7610" s="1" t="s">
        <v>20</v>
      </c>
      <c r="E7610">
        <v>-36.863779999999998</v>
      </c>
      <c r="F7610">
        <v>-57.593899999999998</v>
      </c>
      <c r="G7610" s="1" t="s">
        <v>27</v>
      </c>
      <c r="H7610" s="1" t="s">
        <v>36</v>
      </c>
      <c r="I7610" s="1" t="s">
        <v>23</v>
      </c>
      <c r="J7610" s="1" t="s">
        <v>20</v>
      </c>
      <c r="K7610">
        <v>1</v>
      </c>
      <c r="L7610">
        <v>6511</v>
      </c>
      <c r="M7610" s="1" t="s">
        <v>20</v>
      </c>
      <c r="N7610" s="1" t="s">
        <v>20</v>
      </c>
      <c r="O7610">
        <v>0</v>
      </c>
      <c r="P7610" s="1" t="s">
        <v>20</v>
      </c>
      <c r="Q7610">
        <v>16</v>
      </c>
      <c r="R7610" s="1" t="s">
        <v>24</v>
      </c>
      <c r="S7610" s="2">
        <v>42399</v>
      </c>
    </row>
    <row r="7611" spans="1:19" x14ac:dyDescent="0.25">
      <c r="A7611">
        <v>3434830</v>
      </c>
      <c r="B7611" s="1" t="s">
        <v>8732</v>
      </c>
      <c r="C7611" s="1" t="s">
        <v>8732</v>
      </c>
      <c r="D7611" s="1" t="s">
        <v>20</v>
      </c>
      <c r="E7611">
        <v>-36.240830000000003</v>
      </c>
      <c r="F7611">
        <v>-57.596240000000002</v>
      </c>
      <c r="G7611" s="1" t="s">
        <v>27</v>
      </c>
      <c r="H7611" s="1" t="s">
        <v>36</v>
      </c>
      <c r="I7611" s="1" t="s">
        <v>23</v>
      </c>
      <c r="J7611" s="1" t="s">
        <v>20</v>
      </c>
      <c r="K7611">
        <v>1</v>
      </c>
      <c r="L7611">
        <v>6238</v>
      </c>
      <c r="M7611" s="1" t="s">
        <v>20</v>
      </c>
      <c r="N7611" s="1" t="s">
        <v>20</v>
      </c>
      <c r="O7611">
        <v>0</v>
      </c>
      <c r="P7611" s="1" t="s">
        <v>20</v>
      </c>
      <c r="Q7611">
        <v>9</v>
      </c>
      <c r="R7611" s="1" t="s">
        <v>24</v>
      </c>
      <c r="S7611" s="2">
        <v>42399</v>
      </c>
    </row>
    <row r="7612" spans="1:19" x14ac:dyDescent="0.25">
      <c r="A7612">
        <v>3434831</v>
      </c>
      <c r="B7612" s="1" t="s">
        <v>8732</v>
      </c>
      <c r="C7612" s="1" t="s">
        <v>8732</v>
      </c>
      <c r="D7612" s="1" t="s">
        <v>20</v>
      </c>
      <c r="E7612">
        <v>-35.733469999999997</v>
      </c>
      <c r="F7612">
        <v>-58.359610000000004</v>
      </c>
      <c r="G7612" s="1" t="s">
        <v>27</v>
      </c>
      <c r="H7612" s="1" t="s">
        <v>36</v>
      </c>
      <c r="I7612" s="1" t="s">
        <v>23</v>
      </c>
      <c r="J7612" s="1" t="s">
        <v>20</v>
      </c>
      <c r="K7612">
        <v>1</v>
      </c>
      <c r="L7612">
        <v>6218</v>
      </c>
      <c r="M7612" s="1" t="s">
        <v>20</v>
      </c>
      <c r="N7612" s="1" t="s">
        <v>20</v>
      </c>
      <c r="O7612">
        <v>0</v>
      </c>
      <c r="P7612" s="1" t="s">
        <v>20</v>
      </c>
      <c r="Q7612">
        <v>26</v>
      </c>
      <c r="R7612" s="1" t="s">
        <v>24</v>
      </c>
      <c r="S7612" s="2">
        <v>42863</v>
      </c>
    </row>
    <row r="7613" spans="1:19" x14ac:dyDescent="0.25">
      <c r="A7613">
        <v>3434832</v>
      </c>
      <c r="B7613" s="1" t="s">
        <v>8732</v>
      </c>
      <c r="C7613" s="1" t="s">
        <v>8732</v>
      </c>
      <c r="D7613" s="1" t="s">
        <v>20</v>
      </c>
      <c r="E7613">
        <v>-35.570390000000003</v>
      </c>
      <c r="F7613">
        <v>-57.589440000000003</v>
      </c>
      <c r="G7613" s="1" t="s">
        <v>27</v>
      </c>
      <c r="H7613" s="1" t="s">
        <v>36</v>
      </c>
      <c r="I7613" s="1" t="s">
        <v>23</v>
      </c>
      <c r="J7613" s="1" t="s">
        <v>20</v>
      </c>
      <c r="K7613">
        <v>1</v>
      </c>
      <c r="L7613">
        <v>6218</v>
      </c>
      <c r="M7613" s="1" t="s">
        <v>20</v>
      </c>
      <c r="N7613" s="1" t="s">
        <v>20</v>
      </c>
      <c r="O7613">
        <v>0</v>
      </c>
      <c r="P7613" s="1" t="s">
        <v>20</v>
      </c>
      <c r="Q7613">
        <v>12</v>
      </c>
      <c r="R7613" s="1" t="s">
        <v>24</v>
      </c>
      <c r="S7613" s="2">
        <v>42863</v>
      </c>
    </row>
    <row r="7614" spans="1:19" x14ac:dyDescent="0.25">
      <c r="A7614">
        <v>3434833</v>
      </c>
      <c r="B7614" s="1" t="s">
        <v>8732</v>
      </c>
      <c r="C7614" s="1" t="s">
        <v>8732</v>
      </c>
      <c r="D7614" s="1" t="s">
        <v>20</v>
      </c>
      <c r="E7614">
        <v>-35.4</v>
      </c>
      <c r="F7614">
        <v>-59.966670000000001</v>
      </c>
      <c r="G7614" s="1" t="s">
        <v>27</v>
      </c>
      <c r="H7614" s="1" t="s">
        <v>36</v>
      </c>
      <c r="I7614" s="1" t="s">
        <v>23</v>
      </c>
      <c r="J7614" s="1" t="s">
        <v>20</v>
      </c>
      <c r="K7614">
        <v>1</v>
      </c>
      <c r="L7614">
        <v>6854</v>
      </c>
      <c r="M7614" s="1" t="s">
        <v>20</v>
      </c>
      <c r="N7614" s="1" t="s">
        <v>20</v>
      </c>
      <c r="O7614">
        <v>0</v>
      </c>
      <c r="P7614" s="1" t="s">
        <v>20</v>
      </c>
      <c r="Q7614">
        <v>47</v>
      </c>
      <c r="R7614" s="1" t="s">
        <v>24</v>
      </c>
      <c r="S7614" s="2">
        <v>42399</v>
      </c>
    </row>
    <row r="7615" spans="1:19" x14ac:dyDescent="0.25">
      <c r="A7615">
        <v>3434834</v>
      </c>
      <c r="B7615" s="1" t="s">
        <v>8732</v>
      </c>
      <c r="C7615" s="1" t="s">
        <v>8732</v>
      </c>
      <c r="D7615" s="1" t="s">
        <v>8732</v>
      </c>
      <c r="E7615">
        <v>-34.994390000000003</v>
      </c>
      <c r="F7615">
        <v>-58.745399999999997</v>
      </c>
      <c r="G7615" s="1" t="s">
        <v>27</v>
      </c>
      <c r="H7615" s="1" t="s">
        <v>36</v>
      </c>
      <c r="I7615" s="1" t="s">
        <v>23</v>
      </c>
      <c r="J7615" s="1" t="s">
        <v>20</v>
      </c>
      <c r="K7615">
        <v>1</v>
      </c>
      <c r="L7615">
        <v>6134</v>
      </c>
      <c r="M7615" s="1" t="s">
        <v>20</v>
      </c>
      <c r="N7615" s="1" t="s">
        <v>20</v>
      </c>
      <c r="O7615">
        <v>0</v>
      </c>
      <c r="P7615" s="1" t="s">
        <v>20</v>
      </c>
      <c r="Q7615">
        <v>26</v>
      </c>
      <c r="R7615" s="1" t="s">
        <v>24</v>
      </c>
      <c r="S7615" s="2">
        <v>42497</v>
      </c>
    </row>
    <row r="7616" spans="1:19" x14ac:dyDescent="0.25">
      <c r="A7616">
        <v>3434835</v>
      </c>
      <c r="B7616" s="1" t="s">
        <v>8732</v>
      </c>
      <c r="C7616" s="1" t="s">
        <v>8732</v>
      </c>
      <c r="D7616" s="1" t="s">
        <v>20</v>
      </c>
      <c r="E7616">
        <v>-34.985280000000003</v>
      </c>
      <c r="F7616">
        <v>-58.691049999999997</v>
      </c>
      <c r="G7616" s="1" t="s">
        <v>27</v>
      </c>
      <c r="H7616" s="1" t="s">
        <v>36</v>
      </c>
      <c r="I7616" s="1" t="s">
        <v>23</v>
      </c>
      <c r="J7616" s="1" t="s">
        <v>20</v>
      </c>
      <c r="K7616">
        <v>1</v>
      </c>
      <c r="L7616">
        <v>6134</v>
      </c>
      <c r="M7616" s="1" t="s">
        <v>20</v>
      </c>
      <c r="N7616" s="1" t="s">
        <v>20</v>
      </c>
      <c r="O7616">
        <v>0</v>
      </c>
      <c r="P7616" s="1" t="s">
        <v>20</v>
      </c>
      <c r="Q7616">
        <v>30</v>
      </c>
      <c r="R7616" s="1" t="s">
        <v>24</v>
      </c>
      <c r="S7616" s="2">
        <v>42399</v>
      </c>
    </row>
    <row r="7617" spans="1:19" x14ac:dyDescent="0.25">
      <c r="A7617">
        <v>3434836</v>
      </c>
      <c r="B7617" s="1" t="s">
        <v>8732</v>
      </c>
      <c r="C7617" s="1" t="s">
        <v>8732</v>
      </c>
      <c r="D7617" s="1" t="s">
        <v>20</v>
      </c>
      <c r="E7617">
        <v>-32.939529999999998</v>
      </c>
      <c r="F7617">
        <v>-59.355649999999997</v>
      </c>
      <c r="G7617" s="1" t="s">
        <v>27</v>
      </c>
      <c r="H7617" s="1" t="s">
        <v>36</v>
      </c>
      <c r="I7617" s="1" t="s">
        <v>23</v>
      </c>
      <c r="J7617" s="1" t="s">
        <v>20</v>
      </c>
      <c r="K7617">
        <v>8</v>
      </c>
      <c r="L7617">
        <v>30049</v>
      </c>
      <c r="M7617" s="1" t="s">
        <v>20</v>
      </c>
      <c r="N7617" s="1" t="s">
        <v>20</v>
      </c>
      <c r="O7617">
        <v>0</v>
      </c>
      <c r="P7617" s="1" t="s">
        <v>20</v>
      </c>
      <c r="Q7617">
        <v>50</v>
      </c>
      <c r="R7617" s="1" t="s">
        <v>29</v>
      </c>
      <c r="S7617" s="2">
        <v>42399</v>
      </c>
    </row>
    <row r="7618" spans="1:19" x14ac:dyDescent="0.25">
      <c r="A7618">
        <v>3434837</v>
      </c>
      <c r="B7618" s="1" t="s">
        <v>8732</v>
      </c>
      <c r="C7618" s="1" t="s">
        <v>8732</v>
      </c>
      <c r="D7618" s="1" t="s">
        <v>20</v>
      </c>
      <c r="E7618">
        <v>-32.551409999999997</v>
      </c>
      <c r="F7618">
        <v>-58.788069999999998</v>
      </c>
      <c r="G7618" s="1" t="s">
        <v>27</v>
      </c>
      <c r="H7618" s="1" t="s">
        <v>36</v>
      </c>
      <c r="I7618" s="1" t="s">
        <v>23</v>
      </c>
      <c r="J7618" s="1" t="s">
        <v>20</v>
      </c>
      <c r="K7618">
        <v>8</v>
      </c>
      <c r="L7618">
        <v>30098</v>
      </c>
      <c r="M7618" s="1" t="s">
        <v>20</v>
      </c>
      <c r="N7618" s="1" t="s">
        <v>20</v>
      </c>
      <c r="O7618">
        <v>0</v>
      </c>
      <c r="P7618" s="1" t="s">
        <v>20</v>
      </c>
      <c r="Q7618">
        <v>54</v>
      </c>
      <c r="R7618" s="1" t="s">
        <v>29</v>
      </c>
      <c r="S7618" s="2">
        <v>42399</v>
      </c>
    </row>
    <row r="7619" spans="1:19" x14ac:dyDescent="0.25">
      <c r="A7619">
        <v>3434838</v>
      </c>
      <c r="B7619" s="1" t="s">
        <v>8732</v>
      </c>
      <c r="C7619" s="1" t="s">
        <v>8732</v>
      </c>
      <c r="D7619" s="1" t="s">
        <v>8733</v>
      </c>
      <c r="E7619">
        <v>-31.411930000000002</v>
      </c>
      <c r="F7619">
        <v>-58.747509999999998</v>
      </c>
      <c r="G7619" s="1" t="s">
        <v>27</v>
      </c>
      <c r="H7619" s="1" t="s">
        <v>36</v>
      </c>
      <c r="I7619" s="1" t="s">
        <v>23</v>
      </c>
      <c r="J7619" s="1" t="s">
        <v>20</v>
      </c>
      <c r="K7619">
        <v>8</v>
      </c>
      <c r="L7619">
        <v>30113</v>
      </c>
      <c r="M7619" s="1" t="s">
        <v>20</v>
      </c>
      <c r="N7619" s="1" t="s">
        <v>20</v>
      </c>
      <c r="O7619">
        <v>0</v>
      </c>
      <c r="P7619" s="1" t="s">
        <v>20</v>
      </c>
      <c r="Q7619">
        <v>61</v>
      </c>
      <c r="R7619" s="1" t="s">
        <v>29</v>
      </c>
      <c r="S7619" s="2">
        <v>42399</v>
      </c>
    </row>
    <row r="7620" spans="1:19" x14ac:dyDescent="0.25">
      <c r="A7620">
        <v>3434839</v>
      </c>
      <c r="B7620" s="1" t="s">
        <v>8732</v>
      </c>
      <c r="C7620" s="1" t="s">
        <v>8732</v>
      </c>
      <c r="D7620" s="1" t="s">
        <v>20</v>
      </c>
      <c r="E7620">
        <v>-31.047090000000001</v>
      </c>
      <c r="F7620">
        <v>-58.902900000000002</v>
      </c>
      <c r="G7620" s="1" t="s">
        <v>27</v>
      </c>
      <c r="H7620" s="1" t="s">
        <v>36</v>
      </c>
      <c r="I7620" s="1" t="s">
        <v>23</v>
      </c>
      <c r="J7620" s="1" t="s">
        <v>20</v>
      </c>
      <c r="K7620">
        <v>8</v>
      </c>
      <c r="L7620">
        <v>30035</v>
      </c>
      <c r="M7620" s="1" t="s">
        <v>20</v>
      </c>
      <c r="N7620" s="1" t="s">
        <v>20</v>
      </c>
      <c r="O7620">
        <v>0</v>
      </c>
      <c r="P7620" s="1" t="s">
        <v>20</v>
      </c>
      <c r="Q7620">
        <v>69</v>
      </c>
      <c r="R7620" s="1" t="s">
        <v>29</v>
      </c>
      <c r="S7620" s="2">
        <v>42399</v>
      </c>
    </row>
    <row r="7621" spans="1:19" x14ac:dyDescent="0.25">
      <c r="A7621">
        <v>3434840</v>
      </c>
      <c r="B7621" s="1" t="s">
        <v>8732</v>
      </c>
      <c r="C7621" s="1" t="s">
        <v>8732</v>
      </c>
      <c r="D7621" s="1" t="s">
        <v>20</v>
      </c>
      <c r="E7621">
        <v>-30.847529999999999</v>
      </c>
      <c r="F7621">
        <v>-59.335299999999997</v>
      </c>
      <c r="G7621" s="1" t="s">
        <v>27</v>
      </c>
      <c r="H7621" s="1" t="s">
        <v>36</v>
      </c>
      <c r="I7621" s="1" t="s">
        <v>23</v>
      </c>
      <c r="J7621" s="1" t="s">
        <v>20</v>
      </c>
      <c r="K7621">
        <v>8</v>
      </c>
      <c r="L7621">
        <v>30070</v>
      </c>
      <c r="M7621" s="1" t="s">
        <v>20</v>
      </c>
      <c r="N7621" s="1" t="s">
        <v>20</v>
      </c>
      <c r="O7621">
        <v>0</v>
      </c>
      <c r="P7621" s="1" t="s">
        <v>20</v>
      </c>
      <c r="Q7621">
        <v>53</v>
      </c>
      <c r="R7621" s="1" t="s">
        <v>29</v>
      </c>
      <c r="S7621" s="2">
        <v>42399</v>
      </c>
    </row>
    <row r="7622" spans="1:19" x14ac:dyDescent="0.25">
      <c r="A7622">
        <v>3434841</v>
      </c>
      <c r="B7622" s="1" t="s">
        <v>8732</v>
      </c>
      <c r="C7622" s="1" t="s">
        <v>8732</v>
      </c>
      <c r="D7622" s="1" t="s">
        <v>20</v>
      </c>
      <c r="E7622">
        <v>-29.766670000000001</v>
      </c>
      <c r="F7622">
        <v>-59.15</v>
      </c>
      <c r="G7622" s="1" t="s">
        <v>27</v>
      </c>
      <c r="H7622" s="1" t="s">
        <v>36</v>
      </c>
      <c r="I7622" s="1" t="s">
        <v>23</v>
      </c>
      <c r="J7622" s="1" t="s">
        <v>20</v>
      </c>
      <c r="K7622">
        <v>6</v>
      </c>
      <c r="L7622">
        <v>18049</v>
      </c>
      <c r="M7622" s="1" t="s">
        <v>20</v>
      </c>
      <c r="N7622" s="1" t="s">
        <v>20</v>
      </c>
      <c r="O7622">
        <v>0</v>
      </c>
      <c r="P7622" s="1" t="s">
        <v>20</v>
      </c>
      <c r="Q7622">
        <v>43</v>
      </c>
      <c r="R7622" s="1" t="s">
        <v>29</v>
      </c>
      <c r="S7622" s="2">
        <v>42399</v>
      </c>
    </row>
    <row r="7623" spans="1:19" x14ac:dyDescent="0.25">
      <c r="A7623">
        <v>3434842</v>
      </c>
      <c r="B7623" s="1" t="s">
        <v>8732</v>
      </c>
      <c r="C7623" s="1" t="s">
        <v>8732</v>
      </c>
      <c r="D7623" s="1" t="s">
        <v>20</v>
      </c>
      <c r="E7623">
        <v>-29.76548</v>
      </c>
      <c r="F7623">
        <v>-58.02272</v>
      </c>
      <c r="G7623" s="1" t="s">
        <v>27</v>
      </c>
      <c r="H7623" s="1" t="s">
        <v>36</v>
      </c>
      <c r="I7623" s="1" t="s">
        <v>23</v>
      </c>
      <c r="J7623" s="1" t="s">
        <v>20</v>
      </c>
      <c r="K7623">
        <v>6</v>
      </c>
      <c r="L7623">
        <v>18035</v>
      </c>
      <c r="M7623" s="1" t="s">
        <v>20</v>
      </c>
      <c r="N7623" s="1" t="s">
        <v>20</v>
      </c>
      <c r="O7623">
        <v>0</v>
      </c>
      <c r="P7623" s="1" t="s">
        <v>20</v>
      </c>
      <c r="Q7623">
        <v>75</v>
      </c>
      <c r="R7623" s="1" t="s">
        <v>29</v>
      </c>
      <c r="S7623" s="2">
        <v>42399</v>
      </c>
    </row>
    <row r="7624" spans="1:19" x14ac:dyDescent="0.25">
      <c r="A7624">
        <v>3434843</v>
      </c>
      <c r="B7624" s="1" t="s">
        <v>8732</v>
      </c>
      <c r="C7624" s="1" t="s">
        <v>8732</v>
      </c>
      <c r="D7624" s="1" t="s">
        <v>20</v>
      </c>
      <c r="E7624">
        <v>-29.601590000000002</v>
      </c>
      <c r="F7624">
        <v>-58.146360000000001</v>
      </c>
      <c r="G7624" s="1" t="s">
        <v>27</v>
      </c>
      <c r="H7624" s="1" t="s">
        <v>36</v>
      </c>
      <c r="I7624" s="1" t="s">
        <v>23</v>
      </c>
      <c r="J7624" s="1" t="s">
        <v>20</v>
      </c>
      <c r="K7624">
        <v>6</v>
      </c>
      <c r="L7624">
        <v>18035</v>
      </c>
      <c r="M7624" s="1" t="s">
        <v>20</v>
      </c>
      <c r="N7624" s="1" t="s">
        <v>20</v>
      </c>
      <c r="O7624">
        <v>0</v>
      </c>
      <c r="P7624" s="1" t="s">
        <v>20</v>
      </c>
      <c r="Q7624">
        <v>108</v>
      </c>
      <c r="R7624" s="1" t="s">
        <v>29</v>
      </c>
      <c r="S7624" s="2">
        <v>42399</v>
      </c>
    </row>
    <row r="7625" spans="1:19" x14ac:dyDescent="0.25">
      <c r="A7625">
        <v>3434844</v>
      </c>
      <c r="B7625" s="1" t="s">
        <v>8732</v>
      </c>
      <c r="C7625" s="1" t="s">
        <v>8732</v>
      </c>
      <c r="D7625" s="1" t="s">
        <v>20</v>
      </c>
      <c r="E7625">
        <v>-29.441949999999999</v>
      </c>
      <c r="F7625">
        <v>-58.855759999999997</v>
      </c>
      <c r="G7625" s="1" t="s">
        <v>27</v>
      </c>
      <c r="H7625" s="1" t="s">
        <v>36</v>
      </c>
      <c r="I7625" s="1" t="s">
        <v>23</v>
      </c>
      <c r="J7625" s="1" t="s">
        <v>20</v>
      </c>
      <c r="K7625">
        <v>6</v>
      </c>
      <c r="L7625">
        <v>18049</v>
      </c>
      <c r="M7625" s="1" t="s">
        <v>20</v>
      </c>
      <c r="N7625" s="1" t="s">
        <v>20</v>
      </c>
      <c r="O7625">
        <v>0</v>
      </c>
      <c r="P7625" s="1" t="s">
        <v>20</v>
      </c>
      <c r="Q7625">
        <v>42</v>
      </c>
      <c r="R7625" s="1" t="s">
        <v>29</v>
      </c>
      <c r="S7625" s="2">
        <v>42399</v>
      </c>
    </row>
    <row r="7626" spans="1:19" x14ac:dyDescent="0.25">
      <c r="A7626">
        <v>3434845</v>
      </c>
      <c r="B7626" s="1" t="s">
        <v>8732</v>
      </c>
      <c r="C7626" s="1" t="s">
        <v>8732</v>
      </c>
      <c r="D7626" s="1" t="s">
        <v>20</v>
      </c>
      <c r="E7626">
        <v>-28.13297</v>
      </c>
      <c r="F7626">
        <v>-57.912840000000003</v>
      </c>
      <c r="G7626" s="1" t="s">
        <v>27</v>
      </c>
      <c r="H7626" s="1" t="s">
        <v>36</v>
      </c>
      <c r="I7626" s="1" t="s">
        <v>23</v>
      </c>
      <c r="J7626" s="1" t="s">
        <v>20</v>
      </c>
      <c r="K7626">
        <v>6</v>
      </c>
      <c r="L7626">
        <v>18028</v>
      </c>
      <c r="M7626" s="1" t="s">
        <v>20</v>
      </c>
      <c r="N7626" s="1" t="s">
        <v>20</v>
      </c>
      <c r="O7626">
        <v>0</v>
      </c>
      <c r="P7626" s="1" t="s">
        <v>20</v>
      </c>
      <c r="Q7626">
        <v>85</v>
      </c>
      <c r="R7626" s="1" t="s">
        <v>29</v>
      </c>
      <c r="S7626" s="2">
        <v>42399</v>
      </c>
    </row>
    <row r="7627" spans="1:19" x14ac:dyDescent="0.25">
      <c r="A7627">
        <v>3434846</v>
      </c>
      <c r="B7627" s="1" t="s">
        <v>8732</v>
      </c>
      <c r="C7627" s="1" t="s">
        <v>8732</v>
      </c>
      <c r="D7627" s="1" t="s">
        <v>20</v>
      </c>
      <c r="E7627">
        <v>-28.101489999999998</v>
      </c>
      <c r="F7627">
        <v>-56.46414</v>
      </c>
      <c r="G7627" s="1" t="s">
        <v>27</v>
      </c>
      <c r="H7627" s="1" t="s">
        <v>36</v>
      </c>
      <c r="I7627" s="1" t="s">
        <v>23</v>
      </c>
      <c r="J7627" s="1" t="s">
        <v>20</v>
      </c>
      <c r="K7627">
        <v>6</v>
      </c>
      <c r="L7627">
        <v>18168</v>
      </c>
      <c r="M7627" s="1" t="s">
        <v>20</v>
      </c>
      <c r="N7627" s="1" t="s">
        <v>20</v>
      </c>
      <c r="O7627">
        <v>0</v>
      </c>
      <c r="P7627" s="1" t="s">
        <v>20</v>
      </c>
      <c r="Q7627">
        <v>85</v>
      </c>
      <c r="R7627" s="1" t="s">
        <v>29</v>
      </c>
      <c r="S7627" s="2">
        <v>42399</v>
      </c>
    </row>
    <row r="7628" spans="1:19" x14ac:dyDescent="0.25">
      <c r="A7628">
        <v>3434847</v>
      </c>
      <c r="B7628" s="1" t="s">
        <v>8734</v>
      </c>
      <c r="C7628" s="1" t="s">
        <v>8735</v>
      </c>
      <c r="D7628" s="1" t="s">
        <v>20</v>
      </c>
      <c r="E7628">
        <v>-36.899619999999999</v>
      </c>
      <c r="F7628">
        <v>-58.901339999999998</v>
      </c>
      <c r="G7628" s="1" t="s">
        <v>27</v>
      </c>
      <c r="H7628" s="1" t="s">
        <v>574</v>
      </c>
      <c r="I7628" s="1" t="s">
        <v>23</v>
      </c>
      <c r="J7628" s="1" t="s">
        <v>20</v>
      </c>
      <c r="K7628">
        <v>1</v>
      </c>
      <c r="L7628">
        <v>6042</v>
      </c>
      <c r="M7628" s="1" t="s">
        <v>20</v>
      </c>
      <c r="N7628" s="1" t="s">
        <v>20</v>
      </c>
      <c r="O7628">
        <v>0</v>
      </c>
      <c r="P7628" s="1" t="s">
        <v>20</v>
      </c>
      <c r="Q7628">
        <v>91</v>
      </c>
      <c r="R7628" s="1" t="s">
        <v>24</v>
      </c>
      <c r="S7628" s="2">
        <v>42399</v>
      </c>
    </row>
    <row r="7629" spans="1:19" x14ac:dyDescent="0.25">
      <c r="A7629">
        <v>3434848</v>
      </c>
      <c r="B7629" s="1" t="s">
        <v>8736</v>
      </c>
      <c r="C7629" s="1" t="s">
        <v>8736</v>
      </c>
      <c r="D7629" s="1" t="s">
        <v>20</v>
      </c>
      <c r="E7629">
        <v>-29.7</v>
      </c>
      <c r="F7629">
        <v>-59.966670000000001</v>
      </c>
      <c r="G7629" s="1" t="s">
        <v>50</v>
      </c>
      <c r="H7629" s="1" t="s">
        <v>51</v>
      </c>
      <c r="I7629" s="1" t="s">
        <v>23</v>
      </c>
      <c r="J7629" s="1" t="s">
        <v>20</v>
      </c>
      <c r="K7629">
        <v>21</v>
      </c>
      <c r="M7629" s="1" t="s">
        <v>20</v>
      </c>
      <c r="N7629" s="1" t="s">
        <v>20</v>
      </c>
      <c r="O7629">
        <v>0</v>
      </c>
      <c r="P7629" s="1" t="s">
        <v>20</v>
      </c>
      <c r="Q7629">
        <v>44</v>
      </c>
      <c r="R7629" s="1" t="s">
        <v>29</v>
      </c>
      <c r="S7629" s="2">
        <v>34324</v>
      </c>
    </row>
    <row r="7630" spans="1:19" x14ac:dyDescent="0.25">
      <c r="A7630">
        <v>3434849</v>
      </c>
      <c r="B7630" s="1" t="s">
        <v>8736</v>
      </c>
      <c r="C7630" s="1" t="s">
        <v>8736</v>
      </c>
      <c r="D7630" s="1" t="s">
        <v>8737</v>
      </c>
      <c r="E7630">
        <v>-34.066670000000002</v>
      </c>
      <c r="F7630">
        <v>-59.966670000000001</v>
      </c>
      <c r="G7630" s="1" t="s">
        <v>27</v>
      </c>
      <c r="H7630" s="1" t="s">
        <v>28</v>
      </c>
      <c r="I7630" s="1" t="s">
        <v>23</v>
      </c>
      <c r="J7630" s="1" t="s">
        <v>23</v>
      </c>
      <c r="K7630">
        <v>1</v>
      </c>
      <c r="L7630">
        <v>6077</v>
      </c>
      <c r="M7630" s="1" t="s">
        <v>20</v>
      </c>
      <c r="N7630" s="1" t="s">
        <v>20</v>
      </c>
      <c r="O7630">
        <v>0</v>
      </c>
      <c r="P7630" s="1" t="s">
        <v>20</v>
      </c>
      <c r="Q7630">
        <v>25</v>
      </c>
      <c r="R7630" s="1" t="s">
        <v>24</v>
      </c>
      <c r="S7630" s="2">
        <v>42399</v>
      </c>
    </row>
    <row r="7631" spans="1:19" x14ac:dyDescent="0.25">
      <c r="A7631">
        <v>3434850</v>
      </c>
      <c r="B7631" s="1" t="s">
        <v>8738</v>
      </c>
      <c r="C7631" s="1" t="s">
        <v>8738</v>
      </c>
      <c r="D7631" s="1" t="s">
        <v>20</v>
      </c>
      <c r="E7631">
        <v>-28.152370000000001</v>
      </c>
      <c r="F7631">
        <v>-55.96311</v>
      </c>
      <c r="G7631" s="1" t="s">
        <v>27</v>
      </c>
      <c r="H7631" s="1" t="s">
        <v>36</v>
      </c>
      <c r="I7631" s="1" t="s">
        <v>23</v>
      </c>
      <c r="J7631" s="1" t="s">
        <v>20</v>
      </c>
      <c r="K7631">
        <v>6</v>
      </c>
      <c r="L7631">
        <v>18168</v>
      </c>
      <c r="M7631" s="1" t="s">
        <v>20</v>
      </c>
      <c r="N7631" s="1" t="s">
        <v>20</v>
      </c>
      <c r="O7631">
        <v>0</v>
      </c>
      <c r="P7631" s="1" t="s">
        <v>20</v>
      </c>
      <c r="Q7631">
        <v>145</v>
      </c>
      <c r="R7631" s="1" t="s">
        <v>29</v>
      </c>
      <c r="S7631" s="2">
        <v>42399</v>
      </c>
    </row>
    <row r="7632" spans="1:19" x14ac:dyDescent="0.25">
      <c r="A7632">
        <v>3434851</v>
      </c>
      <c r="B7632" s="1" t="s">
        <v>8739</v>
      </c>
      <c r="C7632" s="1" t="s">
        <v>8739</v>
      </c>
      <c r="D7632" s="1" t="s">
        <v>20</v>
      </c>
      <c r="E7632">
        <v>-36.429810000000003</v>
      </c>
      <c r="F7632">
        <v>-57.90804</v>
      </c>
      <c r="G7632" s="1" t="s">
        <v>27</v>
      </c>
      <c r="H7632" s="1" t="s">
        <v>28</v>
      </c>
      <c r="I7632" s="1" t="s">
        <v>23</v>
      </c>
      <c r="J7632" s="1" t="s">
        <v>20</v>
      </c>
      <c r="K7632">
        <v>1</v>
      </c>
      <c r="L7632">
        <v>6308</v>
      </c>
      <c r="M7632" s="1" t="s">
        <v>20</v>
      </c>
      <c r="N7632" s="1" t="s">
        <v>20</v>
      </c>
      <c r="O7632">
        <v>0</v>
      </c>
      <c r="P7632" s="1" t="s">
        <v>20</v>
      </c>
      <c r="Q7632">
        <v>12</v>
      </c>
      <c r="R7632" s="1" t="s">
        <v>24</v>
      </c>
      <c r="S7632" s="2">
        <v>42399</v>
      </c>
    </row>
    <row r="7633" spans="1:19" x14ac:dyDescent="0.25">
      <c r="A7633">
        <v>3434852</v>
      </c>
      <c r="B7633" s="1" t="s">
        <v>8740</v>
      </c>
      <c r="C7633" s="1" t="s">
        <v>8740</v>
      </c>
      <c r="D7633" s="1" t="s">
        <v>8741</v>
      </c>
      <c r="E7633">
        <v>-36.686810000000001</v>
      </c>
      <c r="F7633">
        <v>-58.199509999999997</v>
      </c>
      <c r="G7633" s="1" t="s">
        <v>32</v>
      </c>
      <c r="H7633" s="1" t="s">
        <v>79</v>
      </c>
      <c r="I7633" s="1" t="s">
        <v>23</v>
      </c>
      <c r="J7633" s="1" t="s">
        <v>20</v>
      </c>
      <c r="K7633">
        <v>1</v>
      </c>
      <c r="M7633" s="1" t="s">
        <v>20</v>
      </c>
      <c r="N7633" s="1" t="s">
        <v>20</v>
      </c>
      <c r="O7633">
        <v>0</v>
      </c>
      <c r="P7633" s="1" t="s">
        <v>20</v>
      </c>
      <c r="Q7633">
        <v>23</v>
      </c>
      <c r="R7633" s="1" t="s">
        <v>24</v>
      </c>
      <c r="S7633" s="2">
        <v>40926</v>
      </c>
    </row>
    <row r="7634" spans="1:19" x14ac:dyDescent="0.25">
      <c r="A7634">
        <v>3434853</v>
      </c>
      <c r="B7634" s="1" t="s">
        <v>8742</v>
      </c>
      <c r="C7634" s="1" t="s">
        <v>8743</v>
      </c>
      <c r="D7634" s="1" t="s">
        <v>20</v>
      </c>
      <c r="E7634">
        <v>-35.606859999999998</v>
      </c>
      <c r="F7634">
        <v>-59.271990000000002</v>
      </c>
      <c r="G7634" s="1" t="s">
        <v>27</v>
      </c>
      <c r="H7634" s="1" t="s">
        <v>574</v>
      </c>
      <c r="I7634" s="1" t="s">
        <v>23</v>
      </c>
      <c r="J7634" s="1" t="s">
        <v>20</v>
      </c>
      <c r="K7634">
        <v>1</v>
      </c>
      <c r="L7634">
        <v>6693</v>
      </c>
      <c r="M7634" s="1" t="s">
        <v>20</v>
      </c>
      <c r="N7634" s="1" t="s">
        <v>20</v>
      </c>
      <c r="O7634">
        <v>0</v>
      </c>
      <c r="P7634" s="1" t="s">
        <v>20</v>
      </c>
      <c r="Q7634">
        <v>27</v>
      </c>
      <c r="R7634" s="1" t="s">
        <v>24</v>
      </c>
      <c r="S7634" s="2">
        <v>42399</v>
      </c>
    </row>
    <row r="7635" spans="1:19" x14ac:dyDescent="0.25">
      <c r="A7635">
        <v>3434854</v>
      </c>
      <c r="B7635" s="1" t="s">
        <v>8744</v>
      </c>
      <c r="C7635" s="1" t="s">
        <v>8744</v>
      </c>
      <c r="D7635" s="1" t="s">
        <v>20</v>
      </c>
      <c r="E7635">
        <v>-35.610889999999998</v>
      </c>
      <c r="F7635">
        <v>-59.215730000000001</v>
      </c>
      <c r="G7635" s="1" t="s">
        <v>32</v>
      </c>
      <c r="H7635" s="1" t="s">
        <v>605</v>
      </c>
      <c r="I7635" s="1" t="s">
        <v>23</v>
      </c>
      <c r="J7635" s="1" t="s">
        <v>20</v>
      </c>
      <c r="K7635">
        <v>1</v>
      </c>
      <c r="M7635" s="1" t="s">
        <v>20</v>
      </c>
      <c r="N7635" s="1" t="s">
        <v>20</v>
      </c>
      <c r="O7635">
        <v>0</v>
      </c>
      <c r="P7635" s="1" t="s">
        <v>20</v>
      </c>
      <c r="Q7635">
        <v>22</v>
      </c>
      <c r="R7635" s="1" t="s">
        <v>24</v>
      </c>
      <c r="S7635" s="2">
        <v>40652</v>
      </c>
    </row>
    <row r="7636" spans="1:19" x14ac:dyDescent="0.25">
      <c r="A7636">
        <v>3434855</v>
      </c>
      <c r="B7636" s="1" t="s">
        <v>8744</v>
      </c>
      <c r="C7636" s="1" t="s">
        <v>8744</v>
      </c>
      <c r="D7636" s="1" t="s">
        <v>20</v>
      </c>
      <c r="E7636">
        <v>-36.866669999999999</v>
      </c>
      <c r="F7636">
        <v>-58.4</v>
      </c>
      <c r="G7636" s="1" t="s">
        <v>32</v>
      </c>
      <c r="H7636" s="1" t="s">
        <v>79</v>
      </c>
      <c r="I7636" s="1" t="s">
        <v>23</v>
      </c>
      <c r="J7636" s="1" t="s">
        <v>20</v>
      </c>
      <c r="K7636">
        <v>1</v>
      </c>
      <c r="M7636" s="1" t="s">
        <v>20</v>
      </c>
      <c r="N7636" s="1" t="s">
        <v>20</v>
      </c>
      <c r="O7636">
        <v>0</v>
      </c>
      <c r="P7636" s="1" t="s">
        <v>20</v>
      </c>
      <c r="Q7636">
        <v>48</v>
      </c>
      <c r="R7636" s="1" t="s">
        <v>24</v>
      </c>
      <c r="S7636" s="2">
        <v>34324</v>
      </c>
    </row>
    <row r="7637" spans="1:19" x14ac:dyDescent="0.25">
      <c r="A7637">
        <v>3434856</v>
      </c>
      <c r="B7637" s="1" t="s">
        <v>8745</v>
      </c>
      <c r="C7637" s="1" t="s">
        <v>8745</v>
      </c>
      <c r="D7637" s="1" t="s">
        <v>20</v>
      </c>
      <c r="E7637">
        <v>-37.098170000000003</v>
      </c>
      <c r="F7637">
        <v>-57.346780000000003</v>
      </c>
      <c r="G7637" s="1" t="s">
        <v>27</v>
      </c>
      <c r="H7637" s="1" t="s">
        <v>36</v>
      </c>
      <c r="I7637" s="1" t="s">
        <v>23</v>
      </c>
      <c r="J7637" s="1" t="s">
        <v>20</v>
      </c>
      <c r="K7637">
        <v>1</v>
      </c>
      <c r="L7637">
        <v>6315</v>
      </c>
      <c r="M7637" s="1" t="s">
        <v>20</v>
      </c>
      <c r="N7637" s="1" t="s">
        <v>20</v>
      </c>
      <c r="O7637">
        <v>0</v>
      </c>
      <c r="P7637" s="1" t="s">
        <v>20</v>
      </c>
      <c r="Q7637">
        <v>12</v>
      </c>
      <c r="R7637" s="1" t="s">
        <v>24</v>
      </c>
      <c r="S7637" s="2">
        <v>42399</v>
      </c>
    </row>
    <row r="7638" spans="1:19" x14ac:dyDescent="0.25">
      <c r="A7638">
        <v>3434857</v>
      </c>
      <c r="B7638" s="1" t="s">
        <v>8745</v>
      </c>
      <c r="C7638" s="1" t="s">
        <v>8745</v>
      </c>
      <c r="D7638" s="1" t="s">
        <v>20</v>
      </c>
      <c r="E7638">
        <v>-36.844610000000003</v>
      </c>
      <c r="F7638">
        <v>-58.471800000000002</v>
      </c>
      <c r="G7638" s="1" t="s">
        <v>27</v>
      </c>
      <c r="H7638" s="1" t="s">
        <v>36</v>
      </c>
      <c r="I7638" s="1" t="s">
        <v>23</v>
      </c>
      <c r="J7638" s="1" t="s">
        <v>20</v>
      </c>
      <c r="K7638">
        <v>1</v>
      </c>
      <c r="L7638">
        <v>6042</v>
      </c>
      <c r="M7638" s="1" t="s">
        <v>20</v>
      </c>
      <c r="N7638" s="1" t="s">
        <v>20</v>
      </c>
      <c r="O7638">
        <v>0</v>
      </c>
      <c r="P7638" s="1" t="s">
        <v>20</v>
      </c>
      <c r="Q7638">
        <v>62</v>
      </c>
      <c r="R7638" s="1" t="s">
        <v>24</v>
      </c>
      <c r="S7638" s="2">
        <v>42399</v>
      </c>
    </row>
    <row r="7639" spans="1:19" x14ac:dyDescent="0.25">
      <c r="A7639">
        <v>3434858</v>
      </c>
      <c r="B7639" s="1" t="s">
        <v>8746</v>
      </c>
      <c r="C7639" s="1" t="s">
        <v>8746</v>
      </c>
      <c r="D7639" s="1" t="s">
        <v>20</v>
      </c>
      <c r="E7639">
        <v>-37.570749999999997</v>
      </c>
      <c r="F7639">
        <v>-59.647390000000001</v>
      </c>
      <c r="G7639" s="1" t="s">
        <v>27</v>
      </c>
      <c r="H7639" s="1" t="s">
        <v>28</v>
      </c>
      <c r="I7639" s="1" t="s">
        <v>23</v>
      </c>
      <c r="J7639" s="1" t="s">
        <v>20</v>
      </c>
      <c r="K7639">
        <v>1</v>
      </c>
      <c r="L7639">
        <v>6084</v>
      </c>
      <c r="M7639" s="1" t="s">
        <v>20</v>
      </c>
      <c r="N7639" s="1" t="s">
        <v>20</v>
      </c>
      <c r="O7639">
        <v>0</v>
      </c>
      <c r="P7639" s="1" t="s">
        <v>20</v>
      </c>
      <c r="Q7639">
        <v>228</v>
      </c>
      <c r="R7639" s="1" t="s">
        <v>24</v>
      </c>
      <c r="S7639" s="2">
        <v>42399</v>
      </c>
    </row>
    <row r="7640" spans="1:19" x14ac:dyDescent="0.25">
      <c r="A7640">
        <v>3434859</v>
      </c>
      <c r="B7640" s="1" t="s">
        <v>8747</v>
      </c>
      <c r="C7640" s="1" t="s">
        <v>8747</v>
      </c>
      <c r="D7640" s="1" t="s">
        <v>20</v>
      </c>
      <c r="E7640">
        <v>-35.699620000000003</v>
      </c>
      <c r="F7640">
        <v>-57.596600000000002</v>
      </c>
      <c r="G7640" s="1" t="s">
        <v>32</v>
      </c>
      <c r="H7640" s="1" t="s">
        <v>270</v>
      </c>
      <c r="I7640" s="1" t="s">
        <v>23</v>
      </c>
      <c r="J7640" s="1" t="s">
        <v>20</v>
      </c>
      <c r="K7640">
        <v>1</v>
      </c>
      <c r="M7640" s="1" t="s">
        <v>20</v>
      </c>
      <c r="N7640" s="1" t="s">
        <v>20</v>
      </c>
      <c r="O7640">
        <v>0</v>
      </c>
      <c r="P7640" s="1" t="s">
        <v>20</v>
      </c>
      <c r="Q7640">
        <v>10</v>
      </c>
      <c r="R7640" s="1" t="s">
        <v>24</v>
      </c>
      <c r="S7640" s="2">
        <v>40652</v>
      </c>
    </row>
    <row r="7641" spans="1:19" x14ac:dyDescent="0.25">
      <c r="A7641">
        <v>3434860</v>
      </c>
      <c r="B7641" s="1" t="s">
        <v>8748</v>
      </c>
      <c r="C7641" s="1" t="s">
        <v>8749</v>
      </c>
      <c r="D7641" s="1" t="s">
        <v>20</v>
      </c>
      <c r="E7641">
        <v>-35.669400000000003</v>
      </c>
      <c r="F7641">
        <v>-57.583060000000003</v>
      </c>
      <c r="G7641" s="1" t="s">
        <v>27</v>
      </c>
      <c r="H7641" s="1" t="s">
        <v>36</v>
      </c>
      <c r="I7641" s="1" t="s">
        <v>23</v>
      </c>
      <c r="J7641" s="1" t="s">
        <v>20</v>
      </c>
      <c r="K7641">
        <v>1</v>
      </c>
      <c r="L7641">
        <v>6218</v>
      </c>
      <c r="M7641" s="1" t="s">
        <v>20</v>
      </c>
      <c r="N7641" s="1" t="s">
        <v>20</v>
      </c>
      <c r="O7641">
        <v>0</v>
      </c>
      <c r="P7641" s="1" t="s">
        <v>20</v>
      </c>
      <c r="Q7641">
        <v>17</v>
      </c>
      <c r="R7641" s="1" t="s">
        <v>24</v>
      </c>
      <c r="S7641" s="2">
        <v>42863</v>
      </c>
    </row>
    <row r="7642" spans="1:19" x14ac:dyDescent="0.25">
      <c r="A7642">
        <v>3434861</v>
      </c>
      <c r="B7642" s="1" t="s">
        <v>8750</v>
      </c>
      <c r="C7642" s="1" t="s">
        <v>8750</v>
      </c>
      <c r="D7642" s="1" t="s">
        <v>20</v>
      </c>
      <c r="E7642">
        <v>-30.819299999999998</v>
      </c>
      <c r="F7642">
        <v>-58.948770000000003</v>
      </c>
      <c r="G7642" s="1" t="s">
        <v>27</v>
      </c>
      <c r="H7642" s="1" t="s">
        <v>36</v>
      </c>
      <c r="I7642" s="1" t="s">
        <v>23</v>
      </c>
      <c r="J7642" s="1" t="s">
        <v>20</v>
      </c>
      <c r="K7642">
        <v>8</v>
      </c>
      <c r="L7642">
        <v>30035</v>
      </c>
      <c r="M7642" s="1" t="s">
        <v>20</v>
      </c>
      <c r="N7642" s="1" t="s">
        <v>20</v>
      </c>
      <c r="O7642">
        <v>0</v>
      </c>
      <c r="P7642" s="1" t="s">
        <v>20</v>
      </c>
      <c r="Q7642">
        <v>59</v>
      </c>
      <c r="R7642" s="1" t="s">
        <v>29</v>
      </c>
      <c r="S7642" s="2">
        <v>42399</v>
      </c>
    </row>
    <row r="7643" spans="1:19" x14ac:dyDescent="0.25">
      <c r="A7643">
        <v>3434862</v>
      </c>
      <c r="B7643" s="1" t="s">
        <v>8751</v>
      </c>
      <c r="C7643" s="1" t="s">
        <v>8751</v>
      </c>
      <c r="D7643" s="1" t="s">
        <v>8752</v>
      </c>
      <c r="E7643">
        <v>-36.208419999999997</v>
      </c>
      <c r="F7643">
        <v>-58.174599999999998</v>
      </c>
      <c r="G7643" s="1" t="s">
        <v>32</v>
      </c>
      <c r="H7643" s="1" t="s">
        <v>79</v>
      </c>
      <c r="I7643" s="1" t="s">
        <v>23</v>
      </c>
      <c r="J7643" s="1" t="s">
        <v>20</v>
      </c>
      <c r="K7643">
        <v>1</v>
      </c>
      <c r="M7643" s="1" t="s">
        <v>20</v>
      </c>
      <c r="N7643" s="1" t="s">
        <v>20</v>
      </c>
      <c r="O7643">
        <v>0</v>
      </c>
      <c r="P7643" s="1" t="s">
        <v>20</v>
      </c>
      <c r="Q7643">
        <v>7</v>
      </c>
      <c r="R7643" s="1" t="s">
        <v>24</v>
      </c>
      <c r="S7643" s="2">
        <v>40926</v>
      </c>
    </row>
    <row r="7644" spans="1:19" x14ac:dyDescent="0.25">
      <c r="A7644">
        <v>3434863</v>
      </c>
      <c r="B7644" s="1" t="s">
        <v>8753</v>
      </c>
      <c r="C7644" s="1" t="s">
        <v>8753</v>
      </c>
      <c r="D7644" s="1" t="s">
        <v>20</v>
      </c>
      <c r="E7644">
        <v>-36.561630000000001</v>
      </c>
      <c r="F7644">
        <v>-57.404730000000001</v>
      </c>
      <c r="G7644" s="1" t="s">
        <v>27</v>
      </c>
      <c r="H7644" s="1" t="s">
        <v>36</v>
      </c>
      <c r="I7644" s="1" t="s">
        <v>23</v>
      </c>
      <c r="J7644" s="1" t="s">
        <v>20</v>
      </c>
      <c r="K7644">
        <v>1</v>
      </c>
      <c r="L7644">
        <v>6812</v>
      </c>
      <c r="M7644" s="1" t="s">
        <v>20</v>
      </c>
      <c r="N7644" s="1" t="s">
        <v>20</v>
      </c>
      <c r="O7644">
        <v>0</v>
      </c>
      <c r="P7644" s="1" t="s">
        <v>20</v>
      </c>
      <c r="Q7644">
        <v>9</v>
      </c>
      <c r="R7644" s="1" t="s">
        <v>24</v>
      </c>
      <c r="S7644" s="2">
        <v>42399</v>
      </c>
    </row>
    <row r="7645" spans="1:19" x14ac:dyDescent="0.25">
      <c r="A7645">
        <v>3434864</v>
      </c>
      <c r="B7645" s="1" t="s">
        <v>8753</v>
      </c>
      <c r="C7645" s="1" t="s">
        <v>8753</v>
      </c>
      <c r="D7645" s="1" t="s">
        <v>20</v>
      </c>
      <c r="E7645">
        <v>-36.200249999999997</v>
      </c>
      <c r="F7645">
        <v>-58.168320000000001</v>
      </c>
      <c r="G7645" s="1" t="s">
        <v>27</v>
      </c>
      <c r="H7645" s="1" t="s">
        <v>36</v>
      </c>
      <c r="I7645" s="1" t="s">
        <v>23</v>
      </c>
      <c r="J7645" s="1" t="s">
        <v>20</v>
      </c>
      <c r="K7645">
        <v>1</v>
      </c>
      <c r="L7645">
        <v>6630</v>
      </c>
      <c r="M7645" s="1" t="s">
        <v>20</v>
      </c>
      <c r="N7645" s="1" t="s">
        <v>20</v>
      </c>
      <c r="O7645">
        <v>0</v>
      </c>
      <c r="P7645" s="1" t="s">
        <v>20</v>
      </c>
      <c r="Q7645">
        <v>15</v>
      </c>
      <c r="R7645" s="1" t="s">
        <v>24</v>
      </c>
      <c r="S7645" s="2">
        <v>42399</v>
      </c>
    </row>
    <row r="7646" spans="1:19" x14ac:dyDescent="0.25">
      <c r="A7646">
        <v>3434865</v>
      </c>
      <c r="B7646" s="1" t="s">
        <v>8754</v>
      </c>
      <c r="C7646" s="1" t="s">
        <v>8755</v>
      </c>
      <c r="D7646" s="1" t="s">
        <v>8756</v>
      </c>
      <c r="E7646">
        <v>-30.632719999999999</v>
      </c>
      <c r="F7646">
        <v>-58.784140000000001</v>
      </c>
      <c r="G7646" s="1" t="s">
        <v>27</v>
      </c>
      <c r="H7646" s="1" t="s">
        <v>36</v>
      </c>
      <c r="I7646" s="1" t="s">
        <v>23</v>
      </c>
      <c r="J7646" s="1" t="s">
        <v>20</v>
      </c>
      <c r="K7646">
        <v>8</v>
      </c>
      <c r="L7646">
        <v>30042</v>
      </c>
      <c r="M7646" s="1" t="s">
        <v>20</v>
      </c>
      <c r="N7646" s="1" t="s">
        <v>20</v>
      </c>
      <c r="O7646">
        <v>0</v>
      </c>
      <c r="P7646" s="1" t="s">
        <v>20</v>
      </c>
      <c r="Q7646">
        <v>68</v>
      </c>
      <c r="R7646" s="1" t="s">
        <v>29</v>
      </c>
      <c r="S7646" s="2">
        <v>43992</v>
      </c>
    </row>
    <row r="7647" spans="1:19" x14ac:dyDescent="0.25">
      <c r="A7647">
        <v>3434866</v>
      </c>
      <c r="B7647" s="1" t="s">
        <v>8757</v>
      </c>
      <c r="C7647" s="1" t="s">
        <v>8758</v>
      </c>
      <c r="D7647" s="1" t="s">
        <v>20</v>
      </c>
      <c r="E7647">
        <v>-24.30838</v>
      </c>
      <c r="F7647">
        <v>-59.655119999999997</v>
      </c>
      <c r="G7647" s="1" t="s">
        <v>27</v>
      </c>
      <c r="H7647" s="1" t="s">
        <v>28</v>
      </c>
      <c r="I7647" s="1" t="s">
        <v>23</v>
      </c>
      <c r="J7647" s="1" t="s">
        <v>20</v>
      </c>
      <c r="K7647">
        <v>9</v>
      </c>
      <c r="L7647">
        <v>34035</v>
      </c>
      <c r="M7647" s="1" t="s">
        <v>20</v>
      </c>
      <c r="N7647" s="1" t="s">
        <v>20</v>
      </c>
      <c r="O7647">
        <v>0</v>
      </c>
      <c r="P7647" s="1" t="s">
        <v>20</v>
      </c>
      <c r="Q7647">
        <v>120</v>
      </c>
      <c r="R7647" s="1" t="s">
        <v>29</v>
      </c>
      <c r="S7647" s="2">
        <v>42399</v>
      </c>
    </row>
    <row r="7648" spans="1:19" x14ac:dyDescent="0.25">
      <c r="A7648">
        <v>3434867</v>
      </c>
      <c r="B7648" s="1" t="s">
        <v>8759</v>
      </c>
      <c r="C7648" s="1" t="s">
        <v>8760</v>
      </c>
      <c r="D7648" s="1" t="s">
        <v>20</v>
      </c>
      <c r="E7648">
        <v>-37.85</v>
      </c>
      <c r="F7648">
        <v>-58.5</v>
      </c>
      <c r="G7648" s="1" t="s">
        <v>27</v>
      </c>
      <c r="H7648" s="1" t="s">
        <v>574</v>
      </c>
      <c r="I7648" s="1" t="s">
        <v>23</v>
      </c>
      <c r="J7648" s="1" t="s">
        <v>20</v>
      </c>
      <c r="K7648">
        <v>1</v>
      </c>
      <c r="L7648">
        <v>6063</v>
      </c>
      <c r="M7648" s="1" t="s">
        <v>20</v>
      </c>
      <c r="N7648" s="1" t="s">
        <v>20</v>
      </c>
      <c r="O7648">
        <v>0</v>
      </c>
      <c r="P7648" s="1" t="s">
        <v>20</v>
      </c>
      <c r="Q7648">
        <v>201</v>
      </c>
      <c r="R7648" s="1" t="s">
        <v>24</v>
      </c>
      <c r="S7648" s="2">
        <v>42399</v>
      </c>
    </row>
    <row r="7649" spans="1:19" x14ac:dyDescent="0.25">
      <c r="A7649">
        <v>3434868</v>
      </c>
      <c r="B7649" s="1" t="s">
        <v>8761</v>
      </c>
      <c r="C7649" s="1" t="s">
        <v>8761</v>
      </c>
      <c r="D7649" s="1" t="s">
        <v>20</v>
      </c>
      <c r="E7649">
        <v>-36.765830000000001</v>
      </c>
      <c r="F7649">
        <v>-59.625799999999998</v>
      </c>
      <c r="G7649" s="1" t="s">
        <v>27</v>
      </c>
      <c r="H7649" s="1" t="s">
        <v>36</v>
      </c>
      <c r="I7649" s="1" t="s">
        <v>23</v>
      </c>
      <c r="J7649" s="1" t="s">
        <v>20</v>
      </c>
      <c r="K7649">
        <v>1</v>
      </c>
      <c r="L7649">
        <v>6049</v>
      </c>
      <c r="M7649" s="1" t="s">
        <v>20</v>
      </c>
      <c r="N7649" s="1" t="s">
        <v>20</v>
      </c>
      <c r="O7649">
        <v>0</v>
      </c>
      <c r="P7649" s="1" t="s">
        <v>20</v>
      </c>
      <c r="Q7649">
        <v>130</v>
      </c>
      <c r="R7649" s="1" t="s">
        <v>24</v>
      </c>
      <c r="S7649" s="2">
        <v>42399</v>
      </c>
    </row>
    <row r="7650" spans="1:19" x14ac:dyDescent="0.25">
      <c r="A7650">
        <v>3434869</v>
      </c>
      <c r="B7650" s="1" t="s">
        <v>8762</v>
      </c>
      <c r="C7650" s="1" t="s">
        <v>8763</v>
      </c>
      <c r="D7650" s="1" t="s">
        <v>20</v>
      </c>
      <c r="E7650">
        <v>-25.683330000000002</v>
      </c>
      <c r="F7650">
        <v>-59.933329999999998</v>
      </c>
      <c r="G7650" s="1" t="s">
        <v>27</v>
      </c>
      <c r="H7650" s="1" t="s">
        <v>28</v>
      </c>
      <c r="I7650" s="1" t="s">
        <v>23</v>
      </c>
      <c r="J7650" s="1" t="s">
        <v>20</v>
      </c>
      <c r="K7650">
        <v>9</v>
      </c>
      <c r="L7650">
        <v>34035</v>
      </c>
      <c r="M7650" s="1" t="s">
        <v>20</v>
      </c>
      <c r="N7650" s="1" t="s">
        <v>20</v>
      </c>
      <c r="O7650">
        <v>0</v>
      </c>
      <c r="P7650" s="1" t="s">
        <v>20</v>
      </c>
      <c r="Q7650">
        <v>108</v>
      </c>
      <c r="R7650" s="1" t="s">
        <v>29</v>
      </c>
      <c r="S7650" s="2">
        <v>42399</v>
      </c>
    </row>
    <row r="7651" spans="1:19" x14ac:dyDescent="0.25">
      <c r="A7651">
        <v>3434870</v>
      </c>
      <c r="B7651" s="1" t="s">
        <v>8764</v>
      </c>
      <c r="C7651" s="1" t="s">
        <v>8764</v>
      </c>
      <c r="D7651" s="1" t="s">
        <v>20</v>
      </c>
      <c r="E7651">
        <v>-29.497150000000001</v>
      </c>
      <c r="F7651">
        <v>-59.104100000000003</v>
      </c>
      <c r="G7651" s="1" t="s">
        <v>27</v>
      </c>
      <c r="H7651" s="1" t="s">
        <v>36</v>
      </c>
      <c r="I7651" s="1" t="s">
        <v>23</v>
      </c>
      <c r="J7651" s="1" t="s">
        <v>20</v>
      </c>
      <c r="K7651">
        <v>6</v>
      </c>
      <c r="L7651">
        <v>18070</v>
      </c>
      <c r="M7651" s="1" t="s">
        <v>20</v>
      </c>
      <c r="N7651" s="1" t="s">
        <v>20</v>
      </c>
      <c r="O7651">
        <v>0</v>
      </c>
      <c r="P7651" s="1" t="s">
        <v>20</v>
      </c>
      <c r="Q7651">
        <v>45</v>
      </c>
      <c r="R7651" s="1" t="s">
        <v>29</v>
      </c>
      <c r="S7651" s="2">
        <v>42399</v>
      </c>
    </row>
    <row r="7652" spans="1:19" x14ac:dyDescent="0.25">
      <c r="A7652">
        <v>3434871</v>
      </c>
      <c r="B7652" s="1" t="s">
        <v>8765</v>
      </c>
      <c r="C7652" s="1" t="s">
        <v>8765</v>
      </c>
      <c r="D7652" s="1" t="s">
        <v>20</v>
      </c>
      <c r="E7652">
        <v>-28.948709999999998</v>
      </c>
      <c r="F7652">
        <v>-56.802439999999997</v>
      </c>
      <c r="G7652" s="1" t="s">
        <v>27</v>
      </c>
      <c r="H7652" s="1" t="s">
        <v>28</v>
      </c>
      <c r="I7652" s="1" t="s">
        <v>23</v>
      </c>
      <c r="J7652" s="1" t="s">
        <v>20</v>
      </c>
      <c r="K7652">
        <v>6</v>
      </c>
      <c r="L7652">
        <v>18147</v>
      </c>
      <c r="M7652" s="1" t="s">
        <v>20</v>
      </c>
      <c r="N7652" s="1" t="s">
        <v>20</v>
      </c>
      <c r="O7652">
        <v>0</v>
      </c>
      <c r="P7652" s="1" t="s">
        <v>20</v>
      </c>
      <c r="Q7652">
        <v>71</v>
      </c>
      <c r="R7652" s="1" t="s">
        <v>29</v>
      </c>
      <c r="S7652" s="2">
        <v>42399</v>
      </c>
    </row>
    <row r="7653" spans="1:19" x14ac:dyDescent="0.25">
      <c r="A7653">
        <v>3434872</v>
      </c>
      <c r="B7653" s="1" t="s">
        <v>8766</v>
      </c>
      <c r="C7653" s="1" t="s">
        <v>8766</v>
      </c>
      <c r="D7653" s="1" t="s">
        <v>20</v>
      </c>
      <c r="E7653">
        <v>-35.368000000000002</v>
      </c>
      <c r="F7653">
        <v>-59.264490000000002</v>
      </c>
      <c r="G7653" s="1" t="s">
        <v>27</v>
      </c>
      <c r="H7653" s="1" t="s">
        <v>36</v>
      </c>
      <c r="I7653" s="1" t="s">
        <v>23</v>
      </c>
      <c r="J7653" s="1" t="s">
        <v>20</v>
      </c>
      <c r="K7653">
        <v>1</v>
      </c>
      <c r="L7653">
        <v>6483</v>
      </c>
      <c r="M7653" s="1" t="s">
        <v>20</v>
      </c>
      <c r="N7653" s="1" t="s">
        <v>20</v>
      </c>
      <c r="O7653">
        <v>0</v>
      </c>
      <c r="P7653" s="1" t="s">
        <v>20</v>
      </c>
      <c r="Q7653">
        <v>40</v>
      </c>
      <c r="R7653" s="1" t="s">
        <v>24</v>
      </c>
      <c r="S7653" s="2">
        <v>42399</v>
      </c>
    </row>
    <row r="7654" spans="1:19" x14ac:dyDescent="0.25">
      <c r="A7654">
        <v>3434873</v>
      </c>
      <c r="B7654" s="1" t="s">
        <v>8767</v>
      </c>
      <c r="C7654" s="1" t="s">
        <v>8767</v>
      </c>
      <c r="D7654" s="1" t="s">
        <v>8768</v>
      </c>
      <c r="E7654">
        <v>-36.237520000000004</v>
      </c>
      <c r="F7654">
        <v>-57.860480000000003</v>
      </c>
      <c r="G7654" s="1" t="s">
        <v>32</v>
      </c>
      <c r="H7654" s="1" t="s">
        <v>79</v>
      </c>
      <c r="I7654" s="1" t="s">
        <v>23</v>
      </c>
      <c r="J7654" s="1" t="s">
        <v>20</v>
      </c>
      <c r="K7654">
        <v>1</v>
      </c>
      <c r="M7654" s="1" t="s">
        <v>20</v>
      </c>
      <c r="N7654" s="1" t="s">
        <v>20</v>
      </c>
      <c r="O7654">
        <v>0</v>
      </c>
      <c r="P7654" s="1" t="s">
        <v>20</v>
      </c>
      <c r="Q7654">
        <v>7</v>
      </c>
      <c r="R7654" s="1" t="s">
        <v>24</v>
      </c>
      <c r="S7654" s="2">
        <v>40926</v>
      </c>
    </row>
    <row r="7655" spans="1:19" x14ac:dyDescent="0.25">
      <c r="A7655">
        <v>3434874</v>
      </c>
      <c r="B7655" s="1" t="s">
        <v>8769</v>
      </c>
      <c r="C7655" s="1" t="s">
        <v>8769</v>
      </c>
      <c r="D7655" s="1" t="s">
        <v>20</v>
      </c>
      <c r="E7655">
        <v>-37.6</v>
      </c>
      <c r="F7655">
        <v>-57.516669999999998</v>
      </c>
      <c r="G7655" s="1" t="s">
        <v>27</v>
      </c>
      <c r="H7655" s="1" t="s">
        <v>212</v>
      </c>
      <c r="I7655" s="1" t="s">
        <v>23</v>
      </c>
      <c r="J7655" s="1" t="s">
        <v>20</v>
      </c>
      <c r="K7655">
        <v>1</v>
      </c>
      <c r="L7655">
        <v>6518</v>
      </c>
      <c r="M7655" s="1" t="s">
        <v>20</v>
      </c>
      <c r="N7655" s="1" t="s">
        <v>20</v>
      </c>
      <c r="O7655">
        <v>0</v>
      </c>
      <c r="P7655" s="1" t="s">
        <v>20</v>
      </c>
      <c r="Q7655">
        <v>11</v>
      </c>
      <c r="R7655" s="1" t="s">
        <v>24</v>
      </c>
      <c r="S7655" s="2">
        <v>42399</v>
      </c>
    </row>
    <row r="7656" spans="1:19" x14ac:dyDescent="0.25">
      <c r="A7656">
        <v>3434875</v>
      </c>
      <c r="B7656" s="1" t="s">
        <v>8770</v>
      </c>
      <c r="C7656" s="1" t="s">
        <v>8771</v>
      </c>
      <c r="D7656" s="1" t="s">
        <v>20</v>
      </c>
      <c r="E7656">
        <v>-35.858269999999997</v>
      </c>
      <c r="F7656">
        <v>-57.70984</v>
      </c>
      <c r="G7656" s="1" t="s">
        <v>27</v>
      </c>
      <c r="H7656" s="1" t="s">
        <v>36</v>
      </c>
      <c r="I7656" s="1" t="s">
        <v>23</v>
      </c>
      <c r="J7656" s="1" t="s">
        <v>20</v>
      </c>
      <c r="K7656">
        <v>1</v>
      </c>
      <c r="L7656">
        <v>6168</v>
      </c>
      <c r="M7656" s="1" t="s">
        <v>20</v>
      </c>
      <c r="N7656" s="1" t="s">
        <v>20</v>
      </c>
      <c r="O7656">
        <v>0</v>
      </c>
      <c r="P7656" s="1" t="s">
        <v>20</v>
      </c>
      <c r="Q7656">
        <v>17</v>
      </c>
      <c r="R7656" s="1" t="s">
        <v>24</v>
      </c>
      <c r="S7656" s="2">
        <v>42399</v>
      </c>
    </row>
    <row r="7657" spans="1:19" x14ac:dyDescent="0.25">
      <c r="A7657">
        <v>3434876</v>
      </c>
      <c r="B7657" s="1" t="s">
        <v>8772</v>
      </c>
      <c r="C7657" s="1" t="s">
        <v>8772</v>
      </c>
      <c r="D7657" s="1" t="s">
        <v>20</v>
      </c>
      <c r="E7657">
        <v>-37.091929999999998</v>
      </c>
      <c r="F7657">
        <v>-58.318170000000002</v>
      </c>
      <c r="G7657" s="1" t="s">
        <v>32</v>
      </c>
      <c r="H7657" s="1" t="s">
        <v>79</v>
      </c>
      <c r="I7657" s="1" t="s">
        <v>23</v>
      </c>
      <c r="J7657" s="1" t="s">
        <v>20</v>
      </c>
      <c r="K7657">
        <v>1</v>
      </c>
      <c r="M7657" s="1" t="s">
        <v>20</v>
      </c>
      <c r="N7657" s="1" t="s">
        <v>20</v>
      </c>
      <c r="O7657">
        <v>0</v>
      </c>
      <c r="P7657" s="1" t="s">
        <v>20</v>
      </c>
      <c r="Q7657">
        <v>54</v>
      </c>
      <c r="R7657" s="1" t="s">
        <v>24</v>
      </c>
      <c r="S7657" s="2">
        <v>40652</v>
      </c>
    </row>
    <row r="7658" spans="1:19" x14ac:dyDescent="0.25">
      <c r="A7658">
        <v>3434877</v>
      </c>
      <c r="B7658" s="1" t="s">
        <v>8773</v>
      </c>
      <c r="C7658" s="1" t="s">
        <v>8773</v>
      </c>
      <c r="D7658" s="1" t="s">
        <v>20</v>
      </c>
      <c r="E7658">
        <v>-37.08914</v>
      </c>
      <c r="F7658">
        <v>-58.312890000000003</v>
      </c>
      <c r="G7658" s="1" t="s">
        <v>27</v>
      </c>
      <c r="H7658" s="1" t="s">
        <v>36</v>
      </c>
      <c r="I7658" s="1" t="s">
        <v>23</v>
      </c>
      <c r="J7658" s="1" t="s">
        <v>20</v>
      </c>
      <c r="K7658">
        <v>1</v>
      </c>
      <c r="L7658">
        <v>6042</v>
      </c>
      <c r="M7658" s="1" t="s">
        <v>20</v>
      </c>
      <c r="N7658" s="1" t="s">
        <v>20</v>
      </c>
      <c r="O7658">
        <v>0</v>
      </c>
      <c r="P7658" s="1" t="s">
        <v>20</v>
      </c>
      <c r="Q7658">
        <v>68</v>
      </c>
      <c r="R7658" s="1" t="s">
        <v>24</v>
      </c>
      <c r="S7658" s="2">
        <v>42399</v>
      </c>
    </row>
    <row r="7659" spans="1:19" x14ac:dyDescent="0.25">
      <c r="A7659">
        <v>3434878</v>
      </c>
      <c r="B7659" s="1" t="s">
        <v>8774</v>
      </c>
      <c r="C7659" s="1" t="s">
        <v>8774</v>
      </c>
      <c r="D7659" s="1" t="s">
        <v>20</v>
      </c>
      <c r="E7659">
        <v>-35.966670000000001</v>
      </c>
      <c r="F7659">
        <v>-57.8</v>
      </c>
      <c r="G7659" s="1" t="s">
        <v>27</v>
      </c>
      <c r="H7659" s="1" t="s">
        <v>28</v>
      </c>
      <c r="I7659" s="1" t="s">
        <v>23</v>
      </c>
      <c r="J7659" s="1" t="s">
        <v>20</v>
      </c>
      <c r="K7659">
        <v>1</v>
      </c>
      <c r="L7659">
        <v>6168</v>
      </c>
      <c r="M7659" s="1" t="s">
        <v>20</v>
      </c>
      <c r="N7659" s="1" t="s">
        <v>20</v>
      </c>
      <c r="O7659">
        <v>0</v>
      </c>
      <c r="P7659" s="1" t="s">
        <v>20</v>
      </c>
      <c r="Q7659">
        <v>10</v>
      </c>
      <c r="R7659" s="1" t="s">
        <v>24</v>
      </c>
      <c r="S7659" s="2">
        <v>42399</v>
      </c>
    </row>
    <row r="7660" spans="1:19" x14ac:dyDescent="0.25">
      <c r="A7660">
        <v>3434879</v>
      </c>
      <c r="B7660" s="1" t="s">
        <v>8775</v>
      </c>
      <c r="C7660" s="1" t="s">
        <v>8775</v>
      </c>
      <c r="D7660" s="1" t="s">
        <v>8776</v>
      </c>
      <c r="E7660">
        <v>-36.07443</v>
      </c>
      <c r="F7660">
        <v>-58.221170000000001</v>
      </c>
      <c r="G7660" s="1" t="s">
        <v>32</v>
      </c>
      <c r="H7660" s="1" t="s">
        <v>79</v>
      </c>
      <c r="I7660" s="1" t="s">
        <v>23</v>
      </c>
      <c r="J7660" s="1" t="s">
        <v>20</v>
      </c>
      <c r="K7660">
        <v>1</v>
      </c>
      <c r="M7660" s="1" t="s">
        <v>20</v>
      </c>
      <c r="N7660" s="1" t="s">
        <v>20</v>
      </c>
      <c r="O7660">
        <v>0</v>
      </c>
      <c r="P7660" s="1" t="s">
        <v>20</v>
      </c>
      <c r="Q7660">
        <v>9</v>
      </c>
      <c r="R7660" s="1" t="s">
        <v>24</v>
      </c>
      <c r="S7660" s="2">
        <v>40926</v>
      </c>
    </row>
    <row r="7661" spans="1:19" x14ac:dyDescent="0.25">
      <c r="A7661">
        <v>3434880</v>
      </c>
      <c r="B7661" s="1" t="s">
        <v>8777</v>
      </c>
      <c r="C7661" s="1" t="s">
        <v>8778</v>
      </c>
      <c r="D7661" s="1" t="s">
        <v>20</v>
      </c>
      <c r="E7661">
        <v>-24.813099999999999</v>
      </c>
      <c r="F7661">
        <v>-59.627200000000002</v>
      </c>
      <c r="G7661" s="1" t="s">
        <v>27</v>
      </c>
      <c r="H7661" s="1" t="s">
        <v>28</v>
      </c>
      <c r="I7661" s="1" t="s">
        <v>23</v>
      </c>
      <c r="J7661" s="1" t="s">
        <v>20</v>
      </c>
      <c r="K7661">
        <v>9</v>
      </c>
      <c r="L7661">
        <v>34035</v>
      </c>
      <c r="M7661" s="1" t="s">
        <v>20</v>
      </c>
      <c r="N7661" s="1" t="s">
        <v>20</v>
      </c>
      <c r="O7661">
        <v>0</v>
      </c>
      <c r="P7661" s="1" t="s">
        <v>20</v>
      </c>
      <c r="Q7661">
        <v>111</v>
      </c>
      <c r="R7661" s="1" t="s">
        <v>29</v>
      </c>
      <c r="S7661" s="2">
        <v>42399</v>
      </c>
    </row>
    <row r="7662" spans="1:19" x14ac:dyDescent="0.25">
      <c r="A7662">
        <v>3434881</v>
      </c>
      <c r="B7662" s="1" t="s">
        <v>8779</v>
      </c>
      <c r="C7662" s="1" t="s">
        <v>8779</v>
      </c>
      <c r="D7662" s="1" t="s">
        <v>20</v>
      </c>
      <c r="E7662">
        <v>-33.972320000000003</v>
      </c>
      <c r="F7662">
        <v>-59.518329999999999</v>
      </c>
      <c r="G7662" s="1" t="s">
        <v>27</v>
      </c>
      <c r="H7662" s="1" t="s">
        <v>28</v>
      </c>
      <c r="I7662" s="1" t="s">
        <v>23</v>
      </c>
      <c r="J7662" s="1" t="s">
        <v>20</v>
      </c>
      <c r="K7662">
        <v>1</v>
      </c>
      <c r="L7662">
        <v>6070</v>
      </c>
      <c r="M7662" s="1" t="s">
        <v>20</v>
      </c>
      <c r="N7662" s="1" t="s">
        <v>20</v>
      </c>
      <c r="O7662">
        <v>0</v>
      </c>
      <c r="P7662" s="1" t="s">
        <v>20</v>
      </c>
      <c r="Q7662">
        <v>23</v>
      </c>
      <c r="R7662" s="1" t="s">
        <v>24</v>
      </c>
      <c r="S7662" s="2">
        <v>42399</v>
      </c>
    </row>
    <row r="7663" spans="1:19" x14ac:dyDescent="0.25">
      <c r="A7663">
        <v>3434882</v>
      </c>
      <c r="B7663" s="1" t="s">
        <v>8780</v>
      </c>
      <c r="C7663" s="1" t="s">
        <v>8780</v>
      </c>
      <c r="D7663" s="1" t="s">
        <v>8781</v>
      </c>
      <c r="E7663">
        <v>-30.043500000000002</v>
      </c>
      <c r="F7663">
        <v>-59.336100000000002</v>
      </c>
      <c r="G7663" s="1" t="s">
        <v>27</v>
      </c>
      <c r="H7663" s="1" t="s">
        <v>36</v>
      </c>
      <c r="I7663" s="1" t="s">
        <v>23</v>
      </c>
      <c r="J7663" s="1" t="s">
        <v>20</v>
      </c>
      <c r="K7663">
        <v>6</v>
      </c>
      <c r="L7663">
        <v>18049</v>
      </c>
      <c r="M7663" s="1" t="s">
        <v>20</v>
      </c>
      <c r="N7663" s="1" t="s">
        <v>20</v>
      </c>
      <c r="O7663">
        <v>0</v>
      </c>
      <c r="P7663" s="1" t="s">
        <v>20</v>
      </c>
      <c r="Q7663">
        <v>44</v>
      </c>
      <c r="R7663" s="1" t="s">
        <v>29</v>
      </c>
      <c r="S7663" s="2">
        <v>42399</v>
      </c>
    </row>
    <row r="7664" spans="1:19" x14ac:dyDescent="0.25">
      <c r="A7664">
        <v>3434883</v>
      </c>
      <c r="B7664" s="1" t="s">
        <v>8782</v>
      </c>
      <c r="C7664" s="1" t="s">
        <v>8782</v>
      </c>
      <c r="D7664" s="1" t="s">
        <v>20</v>
      </c>
      <c r="E7664">
        <v>-31.015550000000001</v>
      </c>
      <c r="F7664">
        <v>-58.438339999999997</v>
      </c>
      <c r="G7664" s="1" t="s">
        <v>27</v>
      </c>
      <c r="H7664" s="1" t="s">
        <v>36</v>
      </c>
      <c r="I7664" s="1" t="s">
        <v>23</v>
      </c>
      <c r="J7664" s="1" t="s">
        <v>20</v>
      </c>
      <c r="K7664">
        <v>8</v>
      </c>
      <c r="L7664">
        <v>30015</v>
      </c>
      <c r="M7664" s="1" t="s">
        <v>20</v>
      </c>
      <c r="N7664" s="1" t="s">
        <v>20</v>
      </c>
      <c r="O7664">
        <v>0</v>
      </c>
      <c r="P7664" s="1" t="s">
        <v>20</v>
      </c>
      <c r="Q7664">
        <v>63</v>
      </c>
      <c r="R7664" s="1" t="s">
        <v>29</v>
      </c>
      <c r="S7664" s="2">
        <v>42399</v>
      </c>
    </row>
    <row r="7665" spans="1:19" x14ac:dyDescent="0.25">
      <c r="A7665">
        <v>3434884</v>
      </c>
      <c r="B7665" s="1" t="s">
        <v>8783</v>
      </c>
      <c r="C7665" s="1" t="s">
        <v>8783</v>
      </c>
      <c r="D7665" s="1" t="s">
        <v>20</v>
      </c>
      <c r="E7665">
        <v>-32.178269999999998</v>
      </c>
      <c r="F7665">
        <v>-58.213949999999997</v>
      </c>
      <c r="G7665" s="1" t="s">
        <v>43</v>
      </c>
      <c r="H7665" s="1" t="s">
        <v>44</v>
      </c>
      <c r="I7665" s="1" t="s">
        <v>23</v>
      </c>
      <c r="J7665" s="1" t="s">
        <v>20</v>
      </c>
      <c r="K7665">
        <v>8</v>
      </c>
      <c r="L7665">
        <v>30008</v>
      </c>
      <c r="M7665" s="1" t="s">
        <v>20</v>
      </c>
      <c r="N7665" s="1" t="s">
        <v>20</v>
      </c>
      <c r="O7665">
        <v>0</v>
      </c>
      <c r="P7665" s="1" t="s">
        <v>20</v>
      </c>
      <c r="Q7665">
        <v>21</v>
      </c>
      <c r="R7665" s="1" t="s">
        <v>29</v>
      </c>
      <c r="S7665" s="2">
        <v>42399</v>
      </c>
    </row>
    <row r="7666" spans="1:19" x14ac:dyDescent="0.25">
      <c r="A7666">
        <v>3434885</v>
      </c>
      <c r="B7666" s="1" t="s">
        <v>8784</v>
      </c>
      <c r="C7666" s="1" t="s">
        <v>8784</v>
      </c>
      <c r="D7666" s="1" t="s">
        <v>20</v>
      </c>
      <c r="E7666">
        <v>-35.515529999999998</v>
      </c>
      <c r="F7666">
        <v>-57.601959999999998</v>
      </c>
      <c r="G7666" s="1" t="s">
        <v>27</v>
      </c>
      <c r="H7666" s="1" t="s">
        <v>36</v>
      </c>
      <c r="I7666" s="1" t="s">
        <v>23</v>
      </c>
      <c r="J7666" s="1" t="s">
        <v>20</v>
      </c>
      <c r="K7666">
        <v>1</v>
      </c>
      <c r="L7666">
        <v>6218</v>
      </c>
      <c r="M7666" s="1" t="s">
        <v>20</v>
      </c>
      <c r="N7666" s="1" t="s">
        <v>20</v>
      </c>
      <c r="O7666">
        <v>0</v>
      </c>
      <c r="P7666" s="1" t="s">
        <v>20</v>
      </c>
      <c r="Q7666">
        <v>14</v>
      </c>
      <c r="R7666" s="1" t="s">
        <v>24</v>
      </c>
      <c r="S7666" s="2">
        <v>42863</v>
      </c>
    </row>
    <row r="7667" spans="1:19" x14ac:dyDescent="0.25">
      <c r="A7667">
        <v>3434886</v>
      </c>
      <c r="B7667" s="1" t="s">
        <v>8785</v>
      </c>
      <c r="C7667" s="1" t="s">
        <v>8785</v>
      </c>
      <c r="D7667" s="1" t="s">
        <v>20</v>
      </c>
      <c r="E7667">
        <v>-35.866669999999999</v>
      </c>
      <c r="F7667">
        <v>-57.533329999999999</v>
      </c>
      <c r="G7667" s="1" t="s">
        <v>27</v>
      </c>
      <c r="H7667" s="1" t="s">
        <v>28</v>
      </c>
      <c r="I7667" s="1" t="s">
        <v>23</v>
      </c>
      <c r="J7667" s="1" t="s">
        <v>20</v>
      </c>
      <c r="K7667">
        <v>1</v>
      </c>
      <c r="L7667">
        <v>6168</v>
      </c>
      <c r="M7667" s="1" t="s">
        <v>20</v>
      </c>
      <c r="N7667" s="1" t="s">
        <v>20</v>
      </c>
      <c r="O7667">
        <v>0</v>
      </c>
      <c r="P7667" s="1" t="s">
        <v>20</v>
      </c>
      <c r="Q7667">
        <v>7</v>
      </c>
      <c r="R7667" s="1" t="s">
        <v>24</v>
      </c>
      <c r="S7667" s="2">
        <v>42399</v>
      </c>
    </row>
    <row r="7668" spans="1:19" x14ac:dyDescent="0.25">
      <c r="A7668">
        <v>3434887</v>
      </c>
      <c r="B7668" s="1" t="s">
        <v>8786</v>
      </c>
      <c r="C7668" s="1" t="s">
        <v>8786</v>
      </c>
      <c r="D7668" s="1" t="s">
        <v>20</v>
      </c>
      <c r="E7668">
        <v>-35.716670000000001</v>
      </c>
      <c r="F7668">
        <v>-57.383330000000001</v>
      </c>
      <c r="G7668" s="1" t="s">
        <v>27</v>
      </c>
      <c r="H7668" s="1" t="s">
        <v>36</v>
      </c>
      <c r="I7668" s="1" t="s">
        <v>23</v>
      </c>
      <c r="J7668" s="1" t="s">
        <v>20</v>
      </c>
      <c r="K7668">
        <v>1</v>
      </c>
      <c r="L7668">
        <v>6218</v>
      </c>
      <c r="M7668" s="1" t="s">
        <v>20</v>
      </c>
      <c r="N7668" s="1" t="s">
        <v>20</v>
      </c>
      <c r="O7668">
        <v>0</v>
      </c>
      <c r="P7668" s="1" t="s">
        <v>20</v>
      </c>
      <c r="Q7668">
        <v>7</v>
      </c>
      <c r="R7668" s="1" t="s">
        <v>24</v>
      </c>
      <c r="S7668" s="2">
        <v>42863</v>
      </c>
    </row>
    <row r="7669" spans="1:19" x14ac:dyDescent="0.25">
      <c r="A7669">
        <v>3434888</v>
      </c>
      <c r="B7669" s="1" t="s">
        <v>8787</v>
      </c>
      <c r="C7669" s="1" t="s">
        <v>8787</v>
      </c>
      <c r="D7669" s="1" t="s">
        <v>20</v>
      </c>
      <c r="E7669">
        <v>-37.824770000000001</v>
      </c>
      <c r="F7669">
        <v>-58.63597</v>
      </c>
      <c r="G7669" s="1" t="s">
        <v>21</v>
      </c>
      <c r="H7669" s="1" t="s">
        <v>289</v>
      </c>
      <c r="I7669" s="1" t="s">
        <v>23</v>
      </c>
      <c r="J7669" s="1" t="s">
        <v>20</v>
      </c>
      <c r="K7669">
        <v>1</v>
      </c>
      <c r="L7669">
        <v>6476</v>
      </c>
      <c r="M7669" s="1" t="s">
        <v>20</v>
      </c>
      <c r="N7669" s="1" t="s">
        <v>20</v>
      </c>
      <c r="O7669">
        <v>0</v>
      </c>
      <c r="P7669" s="1" t="s">
        <v>20</v>
      </c>
      <c r="Q7669">
        <v>392</v>
      </c>
      <c r="R7669" s="1" t="s">
        <v>24</v>
      </c>
      <c r="S7669" s="2">
        <v>42399</v>
      </c>
    </row>
    <row r="7670" spans="1:19" x14ac:dyDescent="0.25">
      <c r="A7670">
        <v>3434889</v>
      </c>
      <c r="B7670" s="1" t="s">
        <v>8788</v>
      </c>
      <c r="C7670" s="1" t="s">
        <v>8788</v>
      </c>
      <c r="D7670" s="1" t="s">
        <v>20</v>
      </c>
      <c r="E7670">
        <v>-36.208710000000004</v>
      </c>
      <c r="F7670">
        <v>-57.786749999999998</v>
      </c>
      <c r="G7670" s="1" t="s">
        <v>27</v>
      </c>
      <c r="H7670" s="1" t="s">
        <v>36</v>
      </c>
      <c r="I7670" s="1" t="s">
        <v>23</v>
      </c>
      <c r="J7670" s="1" t="s">
        <v>20</v>
      </c>
      <c r="K7670">
        <v>1</v>
      </c>
      <c r="L7670">
        <v>6238</v>
      </c>
      <c r="M7670" s="1" t="s">
        <v>20</v>
      </c>
      <c r="N7670" s="1" t="s">
        <v>20</v>
      </c>
      <c r="O7670">
        <v>0</v>
      </c>
      <c r="P7670" s="1" t="s">
        <v>20</v>
      </c>
      <c r="Q7670">
        <v>13</v>
      </c>
      <c r="R7670" s="1" t="s">
        <v>24</v>
      </c>
      <c r="S7670" s="2">
        <v>42399</v>
      </c>
    </row>
    <row r="7671" spans="1:19" x14ac:dyDescent="0.25">
      <c r="A7671">
        <v>3434890</v>
      </c>
      <c r="B7671" s="1" t="s">
        <v>8789</v>
      </c>
      <c r="C7671" s="1" t="s">
        <v>8790</v>
      </c>
      <c r="D7671" s="1" t="s">
        <v>8791</v>
      </c>
      <c r="E7671">
        <v>-38.024520000000003</v>
      </c>
      <c r="F7671">
        <v>-57.7956</v>
      </c>
      <c r="G7671" s="1" t="s">
        <v>43</v>
      </c>
      <c r="H7671" s="1" t="s">
        <v>44</v>
      </c>
      <c r="I7671" s="1" t="s">
        <v>23</v>
      </c>
      <c r="J7671" s="1" t="s">
        <v>20</v>
      </c>
      <c r="K7671">
        <v>1</v>
      </c>
      <c r="L7671">
        <v>6357</v>
      </c>
      <c r="M7671" s="1" t="s">
        <v>20</v>
      </c>
      <c r="N7671" s="1" t="s">
        <v>20</v>
      </c>
      <c r="O7671">
        <v>0</v>
      </c>
      <c r="P7671" s="1" t="s">
        <v>20</v>
      </c>
      <c r="Q7671">
        <v>103</v>
      </c>
      <c r="R7671" s="1" t="s">
        <v>24</v>
      </c>
      <c r="S7671" s="2">
        <v>43565</v>
      </c>
    </row>
    <row r="7672" spans="1:19" x14ac:dyDescent="0.25">
      <c r="A7672">
        <v>3434891</v>
      </c>
      <c r="B7672" s="1" t="s">
        <v>8789</v>
      </c>
      <c r="C7672" s="1" t="s">
        <v>8790</v>
      </c>
      <c r="D7672" s="1" t="s">
        <v>20</v>
      </c>
      <c r="E7672">
        <v>-37.966670000000001</v>
      </c>
      <c r="F7672">
        <v>-57.783329999999999</v>
      </c>
      <c r="G7672" s="1" t="s">
        <v>27</v>
      </c>
      <c r="H7672" s="1" t="s">
        <v>212</v>
      </c>
      <c r="I7672" s="1" t="s">
        <v>23</v>
      </c>
      <c r="J7672" s="1" t="s">
        <v>20</v>
      </c>
      <c r="K7672">
        <v>1</v>
      </c>
      <c r="L7672">
        <v>6357</v>
      </c>
      <c r="M7672" s="1" t="s">
        <v>20</v>
      </c>
      <c r="N7672" s="1" t="s">
        <v>20</v>
      </c>
      <c r="O7672">
        <v>0</v>
      </c>
      <c r="P7672" s="1" t="s">
        <v>20</v>
      </c>
      <c r="Q7672">
        <v>74</v>
      </c>
      <c r="R7672" s="1" t="s">
        <v>24</v>
      </c>
      <c r="S7672" s="2">
        <v>42399</v>
      </c>
    </row>
    <row r="7673" spans="1:19" x14ac:dyDescent="0.25">
      <c r="A7673">
        <v>3434892</v>
      </c>
      <c r="B7673" s="1" t="s">
        <v>7946</v>
      </c>
      <c r="C7673" s="1" t="s">
        <v>7946</v>
      </c>
      <c r="D7673" s="1" t="s">
        <v>20</v>
      </c>
      <c r="E7673">
        <v>-37.883650000000003</v>
      </c>
      <c r="F7673">
        <v>-58.655410000000003</v>
      </c>
      <c r="G7673" s="1" t="s">
        <v>27</v>
      </c>
      <c r="H7673" s="1" t="s">
        <v>36</v>
      </c>
      <c r="I7673" s="1" t="s">
        <v>23</v>
      </c>
      <c r="J7673" s="1" t="s">
        <v>20</v>
      </c>
      <c r="K7673">
        <v>1</v>
      </c>
      <c r="L7673">
        <v>6476</v>
      </c>
      <c r="M7673" s="1" t="s">
        <v>20</v>
      </c>
      <c r="N7673" s="1" t="s">
        <v>20</v>
      </c>
      <c r="O7673">
        <v>0</v>
      </c>
      <c r="P7673" s="1" t="s">
        <v>20</v>
      </c>
      <c r="Q7673">
        <v>176</v>
      </c>
      <c r="R7673" s="1" t="s">
        <v>24</v>
      </c>
      <c r="S7673" s="2">
        <v>42399</v>
      </c>
    </row>
    <row r="7674" spans="1:19" x14ac:dyDescent="0.25">
      <c r="A7674">
        <v>3434893</v>
      </c>
      <c r="B7674" s="1" t="s">
        <v>7946</v>
      </c>
      <c r="C7674" s="1" t="s">
        <v>7946</v>
      </c>
      <c r="D7674" s="1" t="s">
        <v>20</v>
      </c>
      <c r="E7674">
        <v>-36.495919999999998</v>
      </c>
      <c r="F7674">
        <v>-58.797080000000001</v>
      </c>
      <c r="G7674" s="1" t="s">
        <v>27</v>
      </c>
      <c r="H7674" s="1" t="s">
        <v>36</v>
      </c>
      <c r="I7674" s="1" t="s">
        <v>23</v>
      </c>
      <c r="J7674" s="1" t="s">
        <v>20</v>
      </c>
      <c r="K7674">
        <v>1</v>
      </c>
      <c r="L7674">
        <v>6672</v>
      </c>
      <c r="M7674" s="1" t="s">
        <v>20</v>
      </c>
      <c r="N7674" s="1" t="s">
        <v>20</v>
      </c>
      <c r="O7674">
        <v>0</v>
      </c>
      <c r="P7674" s="1" t="s">
        <v>20</v>
      </c>
      <c r="Q7674">
        <v>53</v>
      </c>
      <c r="R7674" s="1" t="s">
        <v>24</v>
      </c>
      <c r="S7674" s="2">
        <v>42399</v>
      </c>
    </row>
    <row r="7675" spans="1:19" x14ac:dyDescent="0.25">
      <c r="A7675">
        <v>3434894</v>
      </c>
      <c r="B7675" s="1" t="s">
        <v>8792</v>
      </c>
      <c r="C7675" s="1" t="s">
        <v>8792</v>
      </c>
      <c r="D7675" s="1" t="s">
        <v>20</v>
      </c>
      <c r="E7675">
        <v>-26.452950000000001</v>
      </c>
      <c r="F7675">
        <v>-59.271520000000002</v>
      </c>
      <c r="G7675" s="1" t="s">
        <v>27</v>
      </c>
      <c r="H7675" s="1" t="s">
        <v>36</v>
      </c>
      <c r="I7675" s="1" t="s">
        <v>23</v>
      </c>
      <c r="J7675" s="1" t="s">
        <v>20</v>
      </c>
      <c r="K7675">
        <v>3</v>
      </c>
      <c r="L7675">
        <v>22084</v>
      </c>
      <c r="M7675" s="1" t="s">
        <v>20</v>
      </c>
      <c r="N7675" s="1" t="s">
        <v>20</v>
      </c>
      <c r="O7675">
        <v>0</v>
      </c>
      <c r="P7675" s="1" t="s">
        <v>20</v>
      </c>
      <c r="Q7675">
        <v>80</v>
      </c>
      <c r="R7675" s="1" t="s">
        <v>29</v>
      </c>
      <c r="S7675" s="2">
        <v>42399</v>
      </c>
    </row>
    <row r="7676" spans="1:19" x14ac:dyDescent="0.25">
      <c r="A7676">
        <v>3434895</v>
      </c>
      <c r="B7676" s="1" t="s">
        <v>8793</v>
      </c>
      <c r="C7676" s="1" t="s">
        <v>8793</v>
      </c>
      <c r="D7676" s="1" t="s">
        <v>20</v>
      </c>
      <c r="E7676">
        <v>-25.841149999999999</v>
      </c>
      <c r="F7676">
        <v>-59.742739999999998</v>
      </c>
      <c r="G7676" s="1" t="s">
        <v>27</v>
      </c>
      <c r="H7676" s="1" t="s">
        <v>36</v>
      </c>
      <c r="I7676" s="1" t="s">
        <v>23</v>
      </c>
      <c r="J7676" s="1" t="s">
        <v>20</v>
      </c>
      <c r="K7676">
        <v>9</v>
      </c>
      <c r="L7676">
        <v>34035</v>
      </c>
      <c r="M7676" s="1" t="s">
        <v>20</v>
      </c>
      <c r="N7676" s="1" t="s">
        <v>20</v>
      </c>
      <c r="O7676">
        <v>0</v>
      </c>
      <c r="P7676" s="1" t="s">
        <v>20</v>
      </c>
      <c r="Q7676">
        <v>99</v>
      </c>
      <c r="R7676" s="1" t="s">
        <v>29</v>
      </c>
      <c r="S7676" s="2">
        <v>42399</v>
      </c>
    </row>
    <row r="7677" spans="1:19" x14ac:dyDescent="0.25">
      <c r="A7677">
        <v>3434896</v>
      </c>
      <c r="B7677" s="1" t="s">
        <v>8794</v>
      </c>
      <c r="C7677" s="1" t="s">
        <v>8795</v>
      </c>
      <c r="D7677" s="1" t="s">
        <v>20</v>
      </c>
      <c r="E7677">
        <v>-35.294690000000003</v>
      </c>
      <c r="F7677">
        <v>-59.212229999999998</v>
      </c>
      <c r="G7677" s="1" t="s">
        <v>27</v>
      </c>
      <c r="H7677" s="1" t="s">
        <v>36</v>
      </c>
      <c r="I7677" s="1" t="s">
        <v>23</v>
      </c>
      <c r="J7677" s="1" t="s">
        <v>20</v>
      </c>
      <c r="K7677">
        <v>1</v>
      </c>
      <c r="L7677">
        <v>6483</v>
      </c>
      <c r="M7677" s="1" t="s">
        <v>20</v>
      </c>
      <c r="N7677" s="1" t="s">
        <v>20</v>
      </c>
      <c r="O7677">
        <v>0</v>
      </c>
      <c r="P7677" s="1" t="s">
        <v>20</v>
      </c>
      <c r="Q7677">
        <v>36</v>
      </c>
      <c r="R7677" s="1" t="s">
        <v>24</v>
      </c>
      <c r="S7677" s="2">
        <v>42399</v>
      </c>
    </row>
    <row r="7678" spans="1:19" x14ac:dyDescent="0.25">
      <c r="A7678">
        <v>3434897</v>
      </c>
      <c r="B7678" s="1" t="s">
        <v>8796</v>
      </c>
      <c r="C7678" s="1" t="s">
        <v>8796</v>
      </c>
      <c r="D7678" s="1" t="s">
        <v>20</v>
      </c>
      <c r="E7678">
        <v>-29.044080000000001</v>
      </c>
      <c r="F7678">
        <v>-56.458399999999997</v>
      </c>
      <c r="G7678" s="1" t="s">
        <v>27</v>
      </c>
      <c r="H7678" s="1" t="s">
        <v>28</v>
      </c>
      <c r="I7678" s="1" t="s">
        <v>23</v>
      </c>
      <c r="J7678" s="1" t="s">
        <v>20</v>
      </c>
      <c r="K7678">
        <v>6</v>
      </c>
      <c r="L7678">
        <v>18056</v>
      </c>
      <c r="M7678" s="1" t="s">
        <v>20</v>
      </c>
      <c r="N7678" s="1" t="s">
        <v>20</v>
      </c>
      <c r="O7678">
        <v>0</v>
      </c>
      <c r="P7678" s="1" t="s">
        <v>20</v>
      </c>
      <c r="Q7678">
        <v>74</v>
      </c>
      <c r="R7678" s="1" t="s">
        <v>29</v>
      </c>
      <c r="S7678" s="2">
        <v>42399</v>
      </c>
    </row>
    <row r="7679" spans="1:19" x14ac:dyDescent="0.25">
      <c r="A7679">
        <v>3434898</v>
      </c>
      <c r="B7679" s="1" t="s">
        <v>8797</v>
      </c>
      <c r="C7679" s="1" t="s">
        <v>8797</v>
      </c>
      <c r="D7679" s="1" t="s">
        <v>20</v>
      </c>
      <c r="E7679">
        <v>-35.289749999999998</v>
      </c>
      <c r="F7679">
        <v>-58.337220000000002</v>
      </c>
      <c r="G7679" s="1" t="s">
        <v>27</v>
      </c>
      <c r="H7679" s="1" t="s">
        <v>36</v>
      </c>
      <c r="I7679" s="1" t="s">
        <v>23</v>
      </c>
      <c r="J7679" s="1" t="s">
        <v>20</v>
      </c>
      <c r="K7679">
        <v>1</v>
      </c>
      <c r="L7679">
        <v>6119</v>
      </c>
      <c r="M7679" s="1" t="s">
        <v>20</v>
      </c>
      <c r="N7679" s="1" t="s">
        <v>20</v>
      </c>
      <c r="O7679">
        <v>0</v>
      </c>
      <c r="P7679" s="1" t="s">
        <v>20</v>
      </c>
      <c r="Q7679">
        <v>33</v>
      </c>
      <c r="R7679" s="1" t="s">
        <v>24</v>
      </c>
      <c r="S7679" s="2">
        <v>42399</v>
      </c>
    </row>
    <row r="7680" spans="1:19" x14ac:dyDescent="0.25">
      <c r="A7680">
        <v>3434899</v>
      </c>
      <c r="B7680" s="1" t="s">
        <v>8798</v>
      </c>
      <c r="C7680" s="1" t="s">
        <v>8798</v>
      </c>
      <c r="D7680" s="1" t="s">
        <v>20</v>
      </c>
      <c r="E7680">
        <v>-35.907940000000004</v>
      </c>
      <c r="F7680">
        <v>-59.426279999999998</v>
      </c>
      <c r="G7680" s="1" t="s">
        <v>32</v>
      </c>
      <c r="H7680" s="1" t="s">
        <v>270</v>
      </c>
      <c r="I7680" s="1" t="s">
        <v>23</v>
      </c>
      <c r="J7680" s="1" t="s">
        <v>20</v>
      </c>
      <c r="K7680">
        <v>1</v>
      </c>
      <c r="M7680" s="1" t="s">
        <v>20</v>
      </c>
      <c r="N7680" s="1" t="s">
        <v>20</v>
      </c>
      <c r="O7680">
        <v>0</v>
      </c>
      <c r="P7680" s="1" t="s">
        <v>20</v>
      </c>
      <c r="Q7680">
        <v>34</v>
      </c>
      <c r="R7680" s="1" t="s">
        <v>24</v>
      </c>
      <c r="S7680" s="2">
        <v>40652</v>
      </c>
    </row>
    <row r="7681" spans="1:19" x14ac:dyDescent="0.25">
      <c r="A7681">
        <v>3434900</v>
      </c>
      <c r="B7681" s="1" t="s">
        <v>8799</v>
      </c>
      <c r="C7681" s="1" t="s">
        <v>8799</v>
      </c>
      <c r="D7681" s="1" t="s">
        <v>20</v>
      </c>
      <c r="E7681">
        <v>-35.906080000000003</v>
      </c>
      <c r="F7681">
        <v>-59.193350000000002</v>
      </c>
      <c r="G7681" s="1" t="s">
        <v>27</v>
      </c>
      <c r="H7681" s="1" t="s">
        <v>36</v>
      </c>
      <c r="I7681" s="1" t="s">
        <v>23</v>
      </c>
      <c r="J7681" s="1" t="s">
        <v>20</v>
      </c>
      <c r="K7681">
        <v>1</v>
      </c>
      <c r="L7681">
        <v>6455</v>
      </c>
      <c r="M7681" s="1" t="s">
        <v>20</v>
      </c>
      <c r="N7681" s="1" t="s">
        <v>20</v>
      </c>
      <c r="O7681">
        <v>0</v>
      </c>
      <c r="P7681" s="1" t="s">
        <v>20</v>
      </c>
      <c r="Q7681">
        <v>37</v>
      </c>
      <c r="R7681" s="1" t="s">
        <v>24</v>
      </c>
      <c r="S7681" s="2">
        <v>42399</v>
      </c>
    </row>
    <row r="7682" spans="1:19" x14ac:dyDescent="0.25">
      <c r="A7682">
        <v>3434901</v>
      </c>
      <c r="B7682" s="1" t="s">
        <v>8799</v>
      </c>
      <c r="C7682" s="1" t="s">
        <v>8799</v>
      </c>
      <c r="D7682" s="1" t="s">
        <v>20</v>
      </c>
      <c r="E7682">
        <v>-30.977779999999999</v>
      </c>
      <c r="F7682">
        <v>-59.336489999999998</v>
      </c>
      <c r="G7682" s="1" t="s">
        <v>27</v>
      </c>
      <c r="H7682" s="1" t="s">
        <v>36</v>
      </c>
      <c r="I7682" s="1" t="s">
        <v>23</v>
      </c>
      <c r="J7682" s="1" t="s">
        <v>20</v>
      </c>
      <c r="K7682">
        <v>8</v>
      </c>
      <c r="L7682">
        <v>30070</v>
      </c>
      <c r="M7682" s="1" t="s">
        <v>20</v>
      </c>
      <c r="N7682" s="1" t="s">
        <v>20</v>
      </c>
      <c r="O7682">
        <v>0</v>
      </c>
      <c r="P7682" s="1" t="s">
        <v>20</v>
      </c>
      <c r="Q7682">
        <v>56</v>
      </c>
      <c r="R7682" s="1" t="s">
        <v>29</v>
      </c>
      <c r="S7682" s="2">
        <v>42399</v>
      </c>
    </row>
    <row r="7683" spans="1:19" x14ac:dyDescent="0.25">
      <c r="A7683">
        <v>3434902</v>
      </c>
      <c r="B7683" s="1" t="s">
        <v>8800</v>
      </c>
      <c r="C7683" s="1" t="s">
        <v>8800</v>
      </c>
      <c r="D7683" s="1" t="s">
        <v>20</v>
      </c>
      <c r="E7683">
        <v>-34.133330000000001</v>
      </c>
      <c r="F7683">
        <v>-59.283329999999999</v>
      </c>
      <c r="G7683" s="1" t="s">
        <v>50</v>
      </c>
      <c r="H7683" s="1" t="s">
        <v>51</v>
      </c>
      <c r="I7683" s="1" t="s">
        <v>23</v>
      </c>
      <c r="J7683" s="1" t="s">
        <v>20</v>
      </c>
      <c r="K7683">
        <v>1</v>
      </c>
      <c r="M7683" s="1" t="s">
        <v>20</v>
      </c>
      <c r="N7683" s="1" t="s">
        <v>20</v>
      </c>
      <c r="O7683">
        <v>0</v>
      </c>
      <c r="P7683" s="1" t="s">
        <v>20</v>
      </c>
      <c r="Q7683">
        <v>19</v>
      </c>
      <c r="R7683" s="1" t="s">
        <v>24</v>
      </c>
      <c r="S7683" s="2">
        <v>34324</v>
      </c>
    </row>
    <row r="7684" spans="1:19" x14ac:dyDescent="0.25">
      <c r="A7684">
        <v>3434903</v>
      </c>
      <c r="B7684" s="1" t="s">
        <v>8800</v>
      </c>
      <c r="C7684" s="1" t="s">
        <v>8800</v>
      </c>
      <c r="D7684" s="1" t="s">
        <v>20</v>
      </c>
      <c r="E7684">
        <v>-37.023290000000003</v>
      </c>
      <c r="F7684">
        <v>-59.804560000000002</v>
      </c>
      <c r="G7684" s="1" t="s">
        <v>27</v>
      </c>
      <c r="H7684" s="1" t="s">
        <v>28</v>
      </c>
      <c r="I7684" s="1" t="s">
        <v>23</v>
      </c>
      <c r="J7684" s="1" t="s">
        <v>20</v>
      </c>
      <c r="K7684">
        <v>1</v>
      </c>
      <c r="L7684">
        <v>6049</v>
      </c>
      <c r="M7684" s="1" t="s">
        <v>20</v>
      </c>
      <c r="N7684" s="1" t="s">
        <v>20</v>
      </c>
      <c r="O7684">
        <v>0</v>
      </c>
      <c r="P7684" s="1" t="s">
        <v>20</v>
      </c>
      <c r="Q7684">
        <v>215</v>
      </c>
      <c r="R7684" s="1" t="s">
        <v>24</v>
      </c>
      <c r="S7684" s="2">
        <v>42399</v>
      </c>
    </row>
    <row r="7685" spans="1:19" x14ac:dyDescent="0.25">
      <c r="A7685">
        <v>3434904</v>
      </c>
      <c r="B7685" s="1" t="s">
        <v>8800</v>
      </c>
      <c r="C7685" s="1" t="s">
        <v>8800</v>
      </c>
      <c r="D7685" s="1" t="s">
        <v>20</v>
      </c>
      <c r="E7685">
        <v>-36.633330000000001</v>
      </c>
      <c r="F7685">
        <v>-53.55</v>
      </c>
      <c r="G7685" s="1" t="s">
        <v>27</v>
      </c>
      <c r="H7685" s="1" t="s">
        <v>28</v>
      </c>
      <c r="I7685" s="1" t="s">
        <v>23</v>
      </c>
      <c r="J7685" s="1" t="s">
        <v>20</v>
      </c>
      <c r="K7685">
        <v>1</v>
      </c>
      <c r="M7685" s="1" t="s">
        <v>20</v>
      </c>
      <c r="N7685" s="1" t="s">
        <v>20</v>
      </c>
      <c r="O7685">
        <v>0</v>
      </c>
      <c r="P7685" s="1" t="s">
        <v>20</v>
      </c>
      <c r="Q7685">
        <v>-9999</v>
      </c>
      <c r="R7685" s="1" t="s">
        <v>20</v>
      </c>
      <c r="S7685" s="2">
        <v>34324</v>
      </c>
    </row>
    <row r="7686" spans="1:19" x14ac:dyDescent="0.25">
      <c r="A7686">
        <v>3434905</v>
      </c>
      <c r="B7686" s="1" t="s">
        <v>8801</v>
      </c>
      <c r="C7686" s="1" t="s">
        <v>8801</v>
      </c>
      <c r="D7686" s="1" t="s">
        <v>20</v>
      </c>
      <c r="E7686">
        <v>-27.7</v>
      </c>
      <c r="F7686">
        <v>-59.283329999999999</v>
      </c>
      <c r="G7686" s="1" t="s">
        <v>27</v>
      </c>
      <c r="H7686" s="1" t="s">
        <v>28</v>
      </c>
      <c r="I7686" s="1" t="s">
        <v>23</v>
      </c>
      <c r="J7686" s="1" t="s">
        <v>20</v>
      </c>
      <c r="K7686">
        <v>3</v>
      </c>
      <c r="L7686">
        <v>22140</v>
      </c>
      <c r="M7686" s="1" t="s">
        <v>20</v>
      </c>
      <c r="N7686" s="1" t="s">
        <v>20</v>
      </c>
      <c r="O7686">
        <v>0</v>
      </c>
      <c r="P7686" s="1" t="s">
        <v>20</v>
      </c>
      <c r="Q7686">
        <v>54</v>
      </c>
      <c r="R7686" s="1" t="s">
        <v>29</v>
      </c>
      <c r="S7686" s="2">
        <v>42399</v>
      </c>
    </row>
    <row r="7687" spans="1:19" x14ac:dyDescent="0.25">
      <c r="A7687">
        <v>3434906</v>
      </c>
      <c r="B7687" s="1" t="s">
        <v>8802</v>
      </c>
      <c r="C7687" s="1" t="s">
        <v>8802</v>
      </c>
      <c r="D7687" s="1" t="s">
        <v>20</v>
      </c>
      <c r="E7687">
        <v>-31.312080000000002</v>
      </c>
      <c r="F7687">
        <v>-58.740180000000002</v>
      </c>
      <c r="G7687" s="1" t="s">
        <v>27</v>
      </c>
      <c r="H7687" s="1" t="s">
        <v>36</v>
      </c>
      <c r="I7687" s="1" t="s">
        <v>23</v>
      </c>
      <c r="J7687" s="1" t="s">
        <v>20</v>
      </c>
      <c r="K7687">
        <v>8</v>
      </c>
      <c r="L7687">
        <v>30113</v>
      </c>
      <c r="M7687" s="1" t="s">
        <v>20</v>
      </c>
      <c r="N7687" s="1" t="s">
        <v>20</v>
      </c>
      <c r="O7687">
        <v>0</v>
      </c>
      <c r="P7687" s="1" t="s">
        <v>20</v>
      </c>
      <c r="Q7687">
        <v>69</v>
      </c>
      <c r="R7687" s="1" t="s">
        <v>29</v>
      </c>
      <c r="S7687" s="2">
        <v>42399</v>
      </c>
    </row>
    <row r="7688" spans="1:19" x14ac:dyDescent="0.25">
      <c r="A7688">
        <v>3434907</v>
      </c>
      <c r="B7688" s="1" t="s">
        <v>8803</v>
      </c>
      <c r="C7688" s="1" t="s">
        <v>8803</v>
      </c>
      <c r="D7688" s="1" t="s">
        <v>20</v>
      </c>
      <c r="E7688">
        <v>-25.35765</v>
      </c>
      <c r="F7688">
        <v>-58.734879999999997</v>
      </c>
      <c r="G7688" s="1" t="s">
        <v>27</v>
      </c>
      <c r="H7688" s="1" t="s">
        <v>28</v>
      </c>
      <c r="I7688" s="1" t="s">
        <v>23</v>
      </c>
      <c r="J7688" s="1" t="s">
        <v>20</v>
      </c>
      <c r="K7688">
        <v>9</v>
      </c>
      <c r="L7688">
        <v>34042</v>
      </c>
      <c r="M7688" s="1" t="s">
        <v>20</v>
      </c>
      <c r="N7688" s="1" t="s">
        <v>20</v>
      </c>
      <c r="O7688">
        <v>0</v>
      </c>
      <c r="P7688" s="1" t="s">
        <v>20</v>
      </c>
      <c r="Q7688">
        <v>90</v>
      </c>
      <c r="R7688" s="1" t="s">
        <v>29</v>
      </c>
      <c r="S7688" s="2">
        <v>42399</v>
      </c>
    </row>
    <row r="7689" spans="1:19" x14ac:dyDescent="0.25">
      <c r="A7689">
        <v>3434908</v>
      </c>
      <c r="B7689" s="1" t="s">
        <v>8804</v>
      </c>
      <c r="C7689" s="1" t="s">
        <v>8804</v>
      </c>
      <c r="D7689" s="1" t="s">
        <v>8805</v>
      </c>
      <c r="E7689">
        <v>-26.296990000000001</v>
      </c>
      <c r="F7689">
        <v>-59.885390000000001</v>
      </c>
      <c r="G7689" s="1" t="s">
        <v>32</v>
      </c>
      <c r="H7689" s="1" t="s">
        <v>75</v>
      </c>
      <c r="I7689" s="1" t="s">
        <v>23</v>
      </c>
      <c r="J7689" s="1" t="s">
        <v>20</v>
      </c>
      <c r="K7689">
        <v>3</v>
      </c>
      <c r="M7689" s="1" t="s">
        <v>20</v>
      </c>
      <c r="N7689" s="1" t="s">
        <v>20</v>
      </c>
      <c r="O7689">
        <v>0</v>
      </c>
      <c r="P7689" s="1" t="s">
        <v>20</v>
      </c>
      <c r="Q7689">
        <v>96</v>
      </c>
      <c r="R7689" s="1" t="s">
        <v>29</v>
      </c>
      <c r="S7689" s="2">
        <v>40926</v>
      </c>
    </row>
    <row r="7690" spans="1:19" x14ac:dyDescent="0.25">
      <c r="A7690">
        <v>3434909</v>
      </c>
      <c r="B7690" s="1" t="s">
        <v>8806</v>
      </c>
      <c r="C7690" s="1" t="s">
        <v>8806</v>
      </c>
      <c r="D7690" s="1" t="s">
        <v>20</v>
      </c>
      <c r="E7690">
        <v>-32.887479999999996</v>
      </c>
      <c r="F7690">
        <v>-59.205530000000003</v>
      </c>
      <c r="G7690" s="1" t="s">
        <v>27</v>
      </c>
      <c r="H7690" s="1" t="s">
        <v>36</v>
      </c>
      <c r="I7690" s="1" t="s">
        <v>23</v>
      </c>
      <c r="J7690" s="1" t="s">
        <v>20</v>
      </c>
      <c r="K7690">
        <v>8</v>
      </c>
      <c r="L7690">
        <v>30049</v>
      </c>
      <c r="M7690" s="1" t="s">
        <v>20</v>
      </c>
      <c r="N7690" s="1" t="s">
        <v>20</v>
      </c>
      <c r="O7690">
        <v>0</v>
      </c>
      <c r="P7690" s="1" t="s">
        <v>20</v>
      </c>
      <c r="Q7690">
        <v>30</v>
      </c>
      <c r="R7690" s="1" t="s">
        <v>29</v>
      </c>
      <c r="S7690" s="2">
        <v>42399</v>
      </c>
    </row>
    <row r="7691" spans="1:19" x14ac:dyDescent="0.25">
      <c r="A7691">
        <v>3434910</v>
      </c>
      <c r="B7691" s="1" t="s">
        <v>8807</v>
      </c>
      <c r="C7691" s="1" t="s">
        <v>8808</v>
      </c>
      <c r="D7691" s="1" t="s">
        <v>8809</v>
      </c>
      <c r="E7691">
        <v>-34.988570000000003</v>
      </c>
      <c r="F7691">
        <v>-57.71031</v>
      </c>
      <c r="G7691" s="1" t="s">
        <v>27</v>
      </c>
      <c r="H7691" s="1" t="s">
        <v>574</v>
      </c>
      <c r="I7691" s="1" t="s">
        <v>23</v>
      </c>
      <c r="J7691" s="1" t="s">
        <v>20</v>
      </c>
      <c r="K7691">
        <v>1</v>
      </c>
      <c r="L7691">
        <v>6505</v>
      </c>
      <c r="M7691" s="1" t="s">
        <v>20</v>
      </c>
      <c r="N7691" s="1" t="s">
        <v>20</v>
      </c>
      <c r="O7691">
        <v>0</v>
      </c>
      <c r="P7691" s="1" t="s">
        <v>20</v>
      </c>
      <c r="Q7691">
        <v>7</v>
      </c>
      <c r="R7691" s="1" t="s">
        <v>24</v>
      </c>
      <c r="S7691" s="2">
        <v>42497</v>
      </c>
    </row>
    <row r="7692" spans="1:19" x14ac:dyDescent="0.25">
      <c r="A7692">
        <v>3434911</v>
      </c>
      <c r="B7692" s="1" t="s">
        <v>8810</v>
      </c>
      <c r="C7692" s="1" t="s">
        <v>8810</v>
      </c>
      <c r="D7692" s="1" t="s">
        <v>20</v>
      </c>
      <c r="E7692">
        <v>-36.615389999999998</v>
      </c>
      <c r="F7692">
        <v>-57.917760000000001</v>
      </c>
      <c r="G7692" s="1" t="s">
        <v>27</v>
      </c>
      <c r="H7692" s="1" t="s">
        <v>36</v>
      </c>
      <c r="I7692" s="1" t="s">
        <v>23</v>
      </c>
      <c r="J7692" s="1" t="s">
        <v>20</v>
      </c>
      <c r="K7692">
        <v>1</v>
      </c>
      <c r="L7692">
        <v>6308</v>
      </c>
      <c r="M7692" s="1" t="s">
        <v>20</v>
      </c>
      <c r="N7692" s="1" t="s">
        <v>20</v>
      </c>
      <c r="O7692">
        <v>0</v>
      </c>
      <c r="P7692" s="1" t="s">
        <v>20</v>
      </c>
      <c r="Q7692">
        <v>19</v>
      </c>
      <c r="R7692" s="1" t="s">
        <v>24</v>
      </c>
      <c r="S7692" s="2">
        <v>42399</v>
      </c>
    </row>
    <row r="7693" spans="1:19" x14ac:dyDescent="0.25">
      <c r="A7693">
        <v>3434912</v>
      </c>
      <c r="B7693" s="1" t="s">
        <v>8811</v>
      </c>
      <c r="C7693" s="1" t="s">
        <v>8811</v>
      </c>
      <c r="D7693" s="1" t="s">
        <v>20</v>
      </c>
      <c r="E7693">
        <v>-35.945619999999998</v>
      </c>
      <c r="F7693">
        <v>-58.00479</v>
      </c>
      <c r="G7693" s="1" t="s">
        <v>27</v>
      </c>
      <c r="H7693" s="1" t="s">
        <v>36</v>
      </c>
      <c r="I7693" s="1" t="s">
        <v>23</v>
      </c>
      <c r="J7693" s="1" t="s">
        <v>20</v>
      </c>
      <c r="K7693">
        <v>1</v>
      </c>
      <c r="L7693">
        <v>6466</v>
      </c>
      <c r="M7693" s="1" t="s">
        <v>20</v>
      </c>
      <c r="N7693" s="1" t="s">
        <v>20</v>
      </c>
      <c r="O7693">
        <v>0</v>
      </c>
      <c r="P7693" s="1" t="s">
        <v>20</v>
      </c>
      <c r="Q7693">
        <v>20</v>
      </c>
      <c r="R7693" s="1" t="s">
        <v>24</v>
      </c>
      <c r="S7693" s="2">
        <v>42863</v>
      </c>
    </row>
    <row r="7694" spans="1:19" x14ac:dyDescent="0.25">
      <c r="A7694">
        <v>3434913</v>
      </c>
      <c r="B7694" s="1" t="s">
        <v>8811</v>
      </c>
      <c r="C7694" s="1" t="s">
        <v>8811</v>
      </c>
      <c r="D7694" s="1" t="s">
        <v>20</v>
      </c>
      <c r="E7694">
        <v>-31.57976</v>
      </c>
      <c r="F7694">
        <v>-58.41169</v>
      </c>
      <c r="G7694" s="1" t="s">
        <v>27</v>
      </c>
      <c r="H7694" s="1" t="s">
        <v>36</v>
      </c>
      <c r="I7694" s="1" t="s">
        <v>23</v>
      </c>
      <c r="J7694" s="1" t="s">
        <v>20</v>
      </c>
      <c r="K7694">
        <v>8</v>
      </c>
      <c r="L7694">
        <v>30088</v>
      </c>
      <c r="M7694" s="1" t="s">
        <v>20</v>
      </c>
      <c r="N7694" s="1" t="s">
        <v>20</v>
      </c>
      <c r="O7694">
        <v>0</v>
      </c>
      <c r="P7694" s="1" t="s">
        <v>20</v>
      </c>
      <c r="Q7694">
        <v>58</v>
      </c>
      <c r="R7694" s="1" t="s">
        <v>29</v>
      </c>
      <c r="S7694" s="2">
        <v>42399</v>
      </c>
    </row>
    <row r="7695" spans="1:19" x14ac:dyDescent="0.25">
      <c r="A7695">
        <v>3434914</v>
      </c>
      <c r="B7695" s="1" t="s">
        <v>8812</v>
      </c>
      <c r="C7695" s="1" t="s">
        <v>8813</v>
      </c>
      <c r="D7695" s="1" t="s">
        <v>20</v>
      </c>
      <c r="E7695">
        <v>-36.163249999999998</v>
      </c>
      <c r="F7695">
        <v>-57.904350000000001</v>
      </c>
      <c r="G7695" s="1" t="s">
        <v>32</v>
      </c>
      <c r="H7695" s="1" t="s">
        <v>79</v>
      </c>
      <c r="I7695" s="1" t="s">
        <v>23</v>
      </c>
      <c r="J7695" s="1" t="s">
        <v>20</v>
      </c>
      <c r="K7695">
        <v>1</v>
      </c>
      <c r="M7695" s="1" t="s">
        <v>20</v>
      </c>
      <c r="N7695" s="1" t="s">
        <v>20</v>
      </c>
      <c r="O7695">
        <v>0</v>
      </c>
      <c r="P7695" s="1" t="s">
        <v>20</v>
      </c>
      <c r="Q7695">
        <v>3</v>
      </c>
      <c r="R7695" s="1" t="s">
        <v>24</v>
      </c>
      <c r="S7695" s="2">
        <v>40652</v>
      </c>
    </row>
    <row r="7696" spans="1:19" x14ac:dyDescent="0.25">
      <c r="A7696">
        <v>3434915</v>
      </c>
      <c r="B7696" s="1" t="s">
        <v>8814</v>
      </c>
      <c r="C7696" s="1" t="s">
        <v>8815</v>
      </c>
      <c r="D7696" s="1" t="s">
        <v>20</v>
      </c>
      <c r="E7696">
        <v>-36.769120000000001</v>
      </c>
      <c r="F7696">
        <v>-57.640610000000002</v>
      </c>
      <c r="G7696" s="1" t="s">
        <v>27</v>
      </c>
      <c r="H7696" s="1" t="s">
        <v>36</v>
      </c>
      <c r="I7696" s="1" t="s">
        <v>23</v>
      </c>
      <c r="J7696" s="1" t="s">
        <v>20</v>
      </c>
      <c r="K7696">
        <v>1</v>
      </c>
      <c r="L7696">
        <v>6511</v>
      </c>
      <c r="M7696" s="1" t="s">
        <v>20</v>
      </c>
      <c r="N7696" s="1" t="s">
        <v>20</v>
      </c>
      <c r="O7696">
        <v>0</v>
      </c>
      <c r="P7696" s="1" t="s">
        <v>20</v>
      </c>
      <c r="Q7696">
        <v>20</v>
      </c>
      <c r="R7696" s="1" t="s">
        <v>24</v>
      </c>
      <c r="S7696" s="2">
        <v>42399</v>
      </c>
    </row>
    <row r="7697" spans="1:19" x14ac:dyDescent="0.25">
      <c r="A7697">
        <v>3434916</v>
      </c>
      <c r="B7697" s="1" t="s">
        <v>8814</v>
      </c>
      <c r="C7697" s="1" t="s">
        <v>8815</v>
      </c>
      <c r="D7697" s="1" t="s">
        <v>20</v>
      </c>
      <c r="E7697">
        <v>-36.164830000000002</v>
      </c>
      <c r="F7697">
        <v>-57.891939999999998</v>
      </c>
      <c r="G7697" s="1" t="s">
        <v>27</v>
      </c>
      <c r="H7697" s="1" t="s">
        <v>36</v>
      </c>
      <c r="I7697" s="1" t="s">
        <v>23</v>
      </c>
      <c r="J7697" s="1" t="s">
        <v>20</v>
      </c>
      <c r="K7697">
        <v>1</v>
      </c>
      <c r="L7697">
        <v>6168</v>
      </c>
      <c r="M7697" s="1" t="s">
        <v>20</v>
      </c>
      <c r="N7697" s="1" t="s">
        <v>20</v>
      </c>
      <c r="O7697">
        <v>0</v>
      </c>
      <c r="P7697" s="1" t="s">
        <v>20</v>
      </c>
      <c r="Q7697">
        <v>19</v>
      </c>
      <c r="R7697" s="1" t="s">
        <v>24</v>
      </c>
      <c r="S7697" s="2">
        <v>42399</v>
      </c>
    </row>
    <row r="7698" spans="1:19" x14ac:dyDescent="0.25">
      <c r="A7698">
        <v>3434917</v>
      </c>
      <c r="B7698" s="1" t="s">
        <v>8816</v>
      </c>
      <c r="C7698" s="1" t="s">
        <v>8817</v>
      </c>
      <c r="D7698" s="1" t="s">
        <v>20</v>
      </c>
      <c r="E7698">
        <v>-35.366669999999999</v>
      </c>
      <c r="F7698">
        <v>-59.066670000000002</v>
      </c>
      <c r="G7698" s="1" t="s">
        <v>27</v>
      </c>
      <c r="H7698" s="1" t="s">
        <v>574</v>
      </c>
      <c r="I7698" s="1" t="s">
        <v>23</v>
      </c>
      <c r="J7698" s="1" t="s">
        <v>20</v>
      </c>
      <c r="K7698">
        <v>1</v>
      </c>
      <c r="L7698">
        <v>6483</v>
      </c>
      <c r="M7698" s="1" t="s">
        <v>20</v>
      </c>
      <c r="N7698" s="1" t="s">
        <v>20</v>
      </c>
      <c r="O7698">
        <v>0</v>
      </c>
      <c r="P7698" s="1" t="s">
        <v>20</v>
      </c>
      <c r="Q7698">
        <v>28</v>
      </c>
      <c r="R7698" s="1" t="s">
        <v>24</v>
      </c>
      <c r="S7698" s="2">
        <v>42399</v>
      </c>
    </row>
    <row r="7699" spans="1:19" x14ac:dyDescent="0.25">
      <c r="A7699">
        <v>3434918</v>
      </c>
      <c r="B7699" s="1" t="s">
        <v>8818</v>
      </c>
      <c r="C7699" s="1" t="s">
        <v>8819</v>
      </c>
      <c r="D7699" s="1" t="s">
        <v>20</v>
      </c>
      <c r="E7699">
        <v>-29.14067</v>
      </c>
      <c r="F7699">
        <v>-59.933900000000001</v>
      </c>
      <c r="G7699" s="1" t="s">
        <v>50</v>
      </c>
      <c r="H7699" s="1" t="s">
        <v>51</v>
      </c>
      <c r="I7699" s="1" t="s">
        <v>23</v>
      </c>
      <c r="J7699" s="1" t="s">
        <v>20</v>
      </c>
      <c r="K7699">
        <v>21</v>
      </c>
      <c r="M7699" s="1" t="s">
        <v>20</v>
      </c>
      <c r="N7699" s="1" t="s">
        <v>20</v>
      </c>
      <c r="O7699">
        <v>0</v>
      </c>
      <c r="P7699" s="1" t="s">
        <v>20</v>
      </c>
      <c r="Q7699">
        <v>59</v>
      </c>
      <c r="R7699" s="1" t="s">
        <v>29</v>
      </c>
      <c r="S7699" s="2">
        <v>40652</v>
      </c>
    </row>
    <row r="7700" spans="1:19" x14ac:dyDescent="0.25">
      <c r="A7700">
        <v>3434919</v>
      </c>
      <c r="B7700" s="1" t="s">
        <v>8820</v>
      </c>
      <c r="C7700" s="1" t="s">
        <v>8821</v>
      </c>
      <c r="D7700" s="1" t="s">
        <v>20</v>
      </c>
      <c r="E7700">
        <v>-29.733329999999999</v>
      </c>
      <c r="F7700">
        <v>-58.65</v>
      </c>
      <c r="G7700" s="1" t="s">
        <v>27</v>
      </c>
      <c r="H7700" s="1" t="s">
        <v>36</v>
      </c>
      <c r="I7700" s="1" t="s">
        <v>23</v>
      </c>
      <c r="J7700" s="1" t="s">
        <v>20</v>
      </c>
      <c r="K7700">
        <v>6</v>
      </c>
      <c r="L7700">
        <v>18035</v>
      </c>
      <c r="M7700" s="1" t="s">
        <v>20</v>
      </c>
      <c r="N7700" s="1" t="s">
        <v>20</v>
      </c>
      <c r="O7700">
        <v>0</v>
      </c>
      <c r="P7700" s="1" t="s">
        <v>20</v>
      </c>
      <c r="Q7700">
        <v>74</v>
      </c>
      <c r="R7700" s="1" t="s">
        <v>29</v>
      </c>
      <c r="S7700" s="2">
        <v>42399</v>
      </c>
    </row>
    <row r="7701" spans="1:19" x14ac:dyDescent="0.25">
      <c r="A7701">
        <v>3434920</v>
      </c>
      <c r="B7701" s="1" t="s">
        <v>8822</v>
      </c>
      <c r="C7701" s="1" t="s">
        <v>8822</v>
      </c>
      <c r="D7701" s="1" t="s">
        <v>8823</v>
      </c>
      <c r="E7701">
        <v>-32.916670000000003</v>
      </c>
      <c r="F7701">
        <v>-59.65</v>
      </c>
      <c r="G7701" s="1" t="s">
        <v>32</v>
      </c>
      <c r="H7701" s="1" t="s">
        <v>33</v>
      </c>
      <c r="I7701" s="1" t="s">
        <v>23</v>
      </c>
      <c r="J7701" s="1" t="s">
        <v>23</v>
      </c>
      <c r="K7701">
        <v>8</v>
      </c>
      <c r="M7701" s="1" t="s">
        <v>20</v>
      </c>
      <c r="N7701" s="1" t="s">
        <v>20</v>
      </c>
      <c r="O7701">
        <v>0</v>
      </c>
      <c r="P7701" s="1" t="s">
        <v>20</v>
      </c>
      <c r="Q7701">
        <v>15</v>
      </c>
      <c r="R7701" s="1" t="s">
        <v>29</v>
      </c>
      <c r="S7701" s="2">
        <v>40926</v>
      </c>
    </row>
    <row r="7702" spans="1:19" x14ac:dyDescent="0.25">
      <c r="A7702">
        <v>3434921</v>
      </c>
      <c r="B7702" s="1" t="s">
        <v>8824</v>
      </c>
      <c r="C7702" s="1" t="s">
        <v>8824</v>
      </c>
      <c r="D7702" s="1" t="s">
        <v>20</v>
      </c>
      <c r="E7702">
        <v>-36.689190000000004</v>
      </c>
      <c r="F7702">
        <v>-59.06006</v>
      </c>
      <c r="G7702" s="1" t="s">
        <v>27</v>
      </c>
      <c r="H7702" s="1" t="s">
        <v>36</v>
      </c>
      <c r="I7702" s="1" t="s">
        <v>23</v>
      </c>
      <c r="J7702" s="1" t="s">
        <v>20</v>
      </c>
      <c r="K7702">
        <v>1</v>
      </c>
      <c r="L7702">
        <v>6672</v>
      </c>
      <c r="M7702" s="1" t="s">
        <v>20</v>
      </c>
      <c r="N7702" s="1" t="s">
        <v>20</v>
      </c>
      <c r="O7702">
        <v>0</v>
      </c>
      <c r="P7702" s="1" t="s">
        <v>20</v>
      </c>
      <c r="Q7702">
        <v>92</v>
      </c>
      <c r="R7702" s="1" t="s">
        <v>24</v>
      </c>
      <c r="S7702" s="2">
        <v>42399</v>
      </c>
    </row>
    <row r="7703" spans="1:19" x14ac:dyDescent="0.25">
      <c r="A7703">
        <v>3434922</v>
      </c>
      <c r="B7703" s="1" t="s">
        <v>8825</v>
      </c>
      <c r="C7703" s="1" t="s">
        <v>8825</v>
      </c>
      <c r="D7703" s="1" t="s">
        <v>20</v>
      </c>
      <c r="E7703">
        <v>-35.6</v>
      </c>
      <c r="F7703">
        <v>-59.383330000000001</v>
      </c>
      <c r="G7703" s="1" t="s">
        <v>27</v>
      </c>
      <c r="H7703" s="1" t="s">
        <v>36</v>
      </c>
      <c r="I7703" s="1" t="s">
        <v>23</v>
      </c>
      <c r="J7703" s="1" t="s">
        <v>20</v>
      </c>
      <c r="K7703">
        <v>1</v>
      </c>
      <c r="L7703">
        <v>6693</v>
      </c>
      <c r="M7703" s="1" t="s">
        <v>20</v>
      </c>
      <c r="N7703" s="1" t="s">
        <v>20</v>
      </c>
      <c r="O7703">
        <v>0</v>
      </c>
      <c r="P7703" s="1" t="s">
        <v>20</v>
      </c>
      <c r="Q7703">
        <v>28</v>
      </c>
      <c r="R7703" s="1" t="s">
        <v>24</v>
      </c>
      <c r="S7703" s="2">
        <v>42399</v>
      </c>
    </row>
    <row r="7704" spans="1:19" x14ac:dyDescent="0.25">
      <c r="A7704">
        <v>3434923</v>
      </c>
      <c r="B7704" s="1" t="s">
        <v>8826</v>
      </c>
      <c r="C7704" s="1" t="s">
        <v>8827</v>
      </c>
      <c r="D7704" s="1" t="s">
        <v>20</v>
      </c>
      <c r="E7704">
        <v>-38.316670000000002</v>
      </c>
      <c r="F7704">
        <v>-59.5</v>
      </c>
      <c r="G7704" s="1" t="s">
        <v>27</v>
      </c>
      <c r="H7704" s="1" t="s">
        <v>574</v>
      </c>
      <c r="I7704" s="1" t="s">
        <v>23</v>
      </c>
      <c r="J7704" s="1" t="s">
        <v>20</v>
      </c>
      <c r="K7704">
        <v>1</v>
      </c>
      <c r="L7704">
        <v>6742</v>
      </c>
      <c r="M7704" s="1" t="s">
        <v>20</v>
      </c>
      <c r="N7704" s="1" t="s">
        <v>20</v>
      </c>
      <c r="O7704">
        <v>0</v>
      </c>
      <c r="P7704" s="1" t="s">
        <v>20</v>
      </c>
      <c r="Q7704">
        <v>103</v>
      </c>
      <c r="R7704" s="1" t="s">
        <v>24</v>
      </c>
      <c r="S7704" s="2">
        <v>42399</v>
      </c>
    </row>
    <row r="7705" spans="1:19" x14ac:dyDescent="0.25">
      <c r="A7705">
        <v>3434924</v>
      </c>
      <c r="B7705" s="1" t="s">
        <v>8828</v>
      </c>
      <c r="C7705" s="1" t="s">
        <v>8828</v>
      </c>
      <c r="D7705" s="1" t="s">
        <v>20</v>
      </c>
      <c r="E7705">
        <v>-37.045140000000004</v>
      </c>
      <c r="F7705">
        <v>-57.18112</v>
      </c>
      <c r="G7705" s="1" t="s">
        <v>27</v>
      </c>
      <c r="H7705" s="1" t="s">
        <v>36</v>
      </c>
      <c r="I7705" s="1" t="s">
        <v>23</v>
      </c>
      <c r="J7705" s="1" t="s">
        <v>20</v>
      </c>
      <c r="K7705">
        <v>1</v>
      </c>
      <c r="L7705">
        <v>6315</v>
      </c>
      <c r="M7705" s="1" t="s">
        <v>20</v>
      </c>
      <c r="N7705" s="1" t="s">
        <v>20</v>
      </c>
      <c r="O7705">
        <v>0</v>
      </c>
      <c r="P7705" s="1" t="s">
        <v>20</v>
      </c>
      <c r="Q7705">
        <v>15</v>
      </c>
      <c r="R7705" s="1" t="s">
        <v>24</v>
      </c>
      <c r="S7705" s="2">
        <v>42399</v>
      </c>
    </row>
    <row r="7706" spans="1:19" x14ac:dyDescent="0.25">
      <c r="A7706">
        <v>3434925</v>
      </c>
      <c r="B7706" s="1" t="s">
        <v>8829</v>
      </c>
      <c r="C7706" s="1" t="s">
        <v>8829</v>
      </c>
      <c r="D7706" s="1" t="s">
        <v>20</v>
      </c>
      <c r="E7706">
        <v>-35.299729999999997</v>
      </c>
      <c r="F7706">
        <v>-57.470950000000002</v>
      </c>
      <c r="G7706" s="1" t="s">
        <v>27</v>
      </c>
      <c r="H7706" s="1" t="s">
        <v>36</v>
      </c>
      <c r="I7706" s="1" t="s">
        <v>23</v>
      </c>
      <c r="J7706" s="1" t="s">
        <v>20</v>
      </c>
      <c r="K7706">
        <v>1</v>
      </c>
      <c r="L7706">
        <v>6655</v>
      </c>
      <c r="M7706" s="1" t="s">
        <v>20</v>
      </c>
      <c r="N7706" s="1" t="s">
        <v>20</v>
      </c>
      <c r="O7706">
        <v>0</v>
      </c>
      <c r="P7706" s="1" t="s">
        <v>20</v>
      </c>
      <c r="Q7706">
        <v>25</v>
      </c>
      <c r="R7706" s="1" t="s">
        <v>24</v>
      </c>
      <c r="S7706" s="2">
        <v>42399</v>
      </c>
    </row>
    <row r="7707" spans="1:19" x14ac:dyDescent="0.25">
      <c r="A7707">
        <v>3434926</v>
      </c>
      <c r="B7707" s="1" t="s">
        <v>8829</v>
      </c>
      <c r="C7707" s="1" t="s">
        <v>8829</v>
      </c>
      <c r="D7707" s="1" t="s">
        <v>20</v>
      </c>
      <c r="E7707">
        <v>-32.876309999999997</v>
      </c>
      <c r="F7707">
        <v>-58.592210000000001</v>
      </c>
      <c r="G7707" s="1" t="s">
        <v>27</v>
      </c>
      <c r="H7707" s="1" t="s">
        <v>36</v>
      </c>
      <c r="I7707" s="1" t="s">
        <v>23</v>
      </c>
      <c r="J7707" s="1" t="s">
        <v>20</v>
      </c>
      <c r="K7707">
        <v>8</v>
      </c>
      <c r="L7707">
        <v>30056</v>
      </c>
      <c r="M7707" s="1" t="s">
        <v>20</v>
      </c>
      <c r="N7707" s="1" t="s">
        <v>20</v>
      </c>
      <c r="O7707">
        <v>0</v>
      </c>
      <c r="P7707" s="1" t="s">
        <v>20</v>
      </c>
      <c r="Q7707">
        <v>44</v>
      </c>
      <c r="R7707" s="1" t="s">
        <v>29</v>
      </c>
      <c r="S7707" s="2">
        <v>42399</v>
      </c>
    </row>
    <row r="7708" spans="1:19" x14ac:dyDescent="0.25">
      <c r="A7708">
        <v>3434927</v>
      </c>
      <c r="B7708" s="1" t="s">
        <v>8830</v>
      </c>
      <c r="C7708" s="1" t="s">
        <v>8830</v>
      </c>
      <c r="D7708" s="1" t="s">
        <v>20</v>
      </c>
      <c r="E7708">
        <v>-31.484089999999998</v>
      </c>
      <c r="F7708">
        <v>-59.024039999999999</v>
      </c>
      <c r="G7708" s="1" t="s">
        <v>27</v>
      </c>
      <c r="H7708" s="1" t="s">
        <v>36</v>
      </c>
      <c r="I7708" s="1" t="s">
        <v>23</v>
      </c>
      <c r="J7708" s="1" t="s">
        <v>20</v>
      </c>
      <c r="K7708">
        <v>8</v>
      </c>
      <c r="L7708">
        <v>30113</v>
      </c>
      <c r="M7708" s="1" t="s">
        <v>20</v>
      </c>
      <c r="N7708" s="1" t="s">
        <v>20</v>
      </c>
      <c r="O7708">
        <v>0</v>
      </c>
      <c r="P7708" s="1" t="s">
        <v>20</v>
      </c>
      <c r="Q7708">
        <v>63</v>
      </c>
      <c r="R7708" s="1" t="s">
        <v>29</v>
      </c>
      <c r="S7708" s="2">
        <v>42399</v>
      </c>
    </row>
    <row r="7709" spans="1:19" x14ac:dyDescent="0.25">
      <c r="A7709">
        <v>3434928</v>
      </c>
      <c r="B7709" s="1" t="s">
        <v>8830</v>
      </c>
      <c r="C7709" s="1" t="s">
        <v>8830</v>
      </c>
      <c r="D7709" s="1" t="s">
        <v>20</v>
      </c>
      <c r="E7709">
        <v>-29.139009999999999</v>
      </c>
      <c r="F7709">
        <v>-58.913820000000001</v>
      </c>
      <c r="G7709" s="1" t="s">
        <v>27</v>
      </c>
      <c r="H7709" s="1" t="s">
        <v>36</v>
      </c>
      <c r="I7709" s="1" t="s">
        <v>23</v>
      </c>
      <c r="J7709" s="1" t="s">
        <v>20</v>
      </c>
      <c r="K7709">
        <v>6</v>
      </c>
      <c r="L7709">
        <v>18070</v>
      </c>
      <c r="M7709" s="1" t="s">
        <v>20</v>
      </c>
      <c r="N7709" s="1" t="s">
        <v>20</v>
      </c>
      <c r="O7709">
        <v>0</v>
      </c>
      <c r="P7709" s="1" t="s">
        <v>20</v>
      </c>
      <c r="Q7709">
        <v>61</v>
      </c>
      <c r="R7709" s="1" t="s">
        <v>29</v>
      </c>
      <c r="S7709" s="2">
        <v>42399</v>
      </c>
    </row>
    <row r="7710" spans="1:19" x14ac:dyDescent="0.25">
      <c r="A7710">
        <v>3434929</v>
      </c>
      <c r="B7710" s="1" t="s">
        <v>8830</v>
      </c>
      <c r="C7710" s="1" t="s">
        <v>8830</v>
      </c>
      <c r="D7710" s="1" t="s">
        <v>20</v>
      </c>
      <c r="E7710">
        <v>-27.916989999999998</v>
      </c>
      <c r="F7710">
        <v>-56.133139999999997</v>
      </c>
      <c r="G7710" s="1" t="s">
        <v>27</v>
      </c>
      <c r="H7710" s="1" t="s">
        <v>36</v>
      </c>
      <c r="I7710" s="1" t="s">
        <v>23</v>
      </c>
      <c r="J7710" s="1" t="s">
        <v>20</v>
      </c>
      <c r="K7710">
        <v>6</v>
      </c>
      <c r="L7710">
        <v>18168</v>
      </c>
      <c r="M7710" s="1" t="s">
        <v>20</v>
      </c>
      <c r="N7710" s="1" t="s">
        <v>20</v>
      </c>
      <c r="O7710">
        <v>0</v>
      </c>
      <c r="P7710" s="1" t="s">
        <v>20</v>
      </c>
      <c r="Q7710">
        <v>123</v>
      </c>
      <c r="R7710" s="1" t="s">
        <v>29</v>
      </c>
      <c r="S7710" s="2">
        <v>42399</v>
      </c>
    </row>
    <row r="7711" spans="1:19" x14ac:dyDescent="0.25">
      <c r="A7711">
        <v>3434930</v>
      </c>
      <c r="B7711" s="1" t="s">
        <v>8831</v>
      </c>
      <c r="C7711" s="1" t="s">
        <v>8832</v>
      </c>
      <c r="D7711" s="1" t="s">
        <v>20</v>
      </c>
      <c r="E7711">
        <v>-31.193570000000001</v>
      </c>
      <c r="F7711">
        <v>-59.110349999999997</v>
      </c>
      <c r="G7711" s="1" t="s">
        <v>27</v>
      </c>
      <c r="H7711" s="1" t="s">
        <v>574</v>
      </c>
      <c r="I7711" s="1" t="s">
        <v>23</v>
      </c>
      <c r="J7711" s="1" t="s">
        <v>20</v>
      </c>
      <c r="K7711">
        <v>8</v>
      </c>
      <c r="L7711">
        <v>30035</v>
      </c>
      <c r="M7711" s="1" t="s">
        <v>20</v>
      </c>
      <c r="N7711" s="1" t="s">
        <v>20</v>
      </c>
      <c r="O7711">
        <v>0</v>
      </c>
      <c r="P7711" s="1" t="s">
        <v>20</v>
      </c>
      <c r="Q7711">
        <v>69</v>
      </c>
      <c r="R7711" s="1" t="s">
        <v>29</v>
      </c>
      <c r="S7711" s="2">
        <v>42399</v>
      </c>
    </row>
    <row r="7712" spans="1:19" x14ac:dyDescent="0.25">
      <c r="A7712">
        <v>3434931</v>
      </c>
      <c r="B7712" s="1" t="s">
        <v>8833</v>
      </c>
      <c r="C7712" s="1" t="s">
        <v>8834</v>
      </c>
      <c r="D7712" s="1" t="s">
        <v>20</v>
      </c>
      <c r="E7712">
        <v>-26.733969999999999</v>
      </c>
      <c r="F7712">
        <v>-54.814579999999999</v>
      </c>
      <c r="G7712" s="1" t="s">
        <v>50</v>
      </c>
      <c r="H7712" s="1" t="s">
        <v>99</v>
      </c>
      <c r="I7712" s="1" t="s">
        <v>23</v>
      </c>
      <c r="J7712" s="1" t="s">
        <v>20</v>
      </c>
      <c r="K7712">
        <v>14</v>
      </c>
      <c r="M7712" s="1" t="s">
        <v>20</v>
      </c>
      <c r="N7712" s="1" t="s">
        <v>20</v>
      </c>
      <c r="O7712">
        <v>0</v>
      </c>
      <c r="P7712" s="1" t="s">
        <v>20</v>
      </c>
      <c r="Q7712">
        <v>209</v>
      </c>
      <c r="R7712" s="1" t="s">
        <v>29</v>
      </c>
      <c r="S7712" s="2">
        <v>40652</v>
      </c>
    </row>
    <row r="7713" spans="1:19" x14ac:dyDescent="0.25">
      <c r="A7713">
        <v>3434932</v>
      </c>
      <c r="B7713" s="1" t="s">
        <v>8835</v>
      </c>
      <c r="C7713" s="1" t="s">
        <v>8836</v>
      </c>
      <c r="D7713" s="1" t="s">
        <v>8837</v>
      </c>
      <c r="E7713">
        <v>-26.714590000000001</v>
      </c>
      <c r="F7713">
        <v>-54.81523</v>
      </c>
      <c r="G7713" s="1" t="s">
        <v>43</v>
      </c>
      <c r="H7713" s="1" t="s">
        <v>44</v>
      </c>
      <c r="I7713" s="1" t="s">
        <v>23</v>
      </c>
      <c r="J7713" s="1" t="s">
        <v>20</v>
      </c>
      <c r="K7713">
        <v>14</v>
      </c>
      <c r="L7713">
        <v>54077</v>
      </c>
      <c r="M7713" s="1" t="s">
        <v>20</v>
      </c>
      <c r="N7713" s="1" t="s">
        <v>20</v>
      </c>
      <c r="O7713">
        <v>5127</v>
      </c>
      <c r="P7713" s="1" t="s">
        <v>20</v>
      </c>
      <c r="Q7713">
        <v>210</v>
      </c>
      <c r="R7713" s="1" t="s">
        <v>29</v>
      </c>
      <c r="S7713" s="2">
        <v>42399</v>
      </c>
    </row>
    <row r="7714" spans="1:19" x14ac:dyDescent="0.25">
      <c r="A7714">
        <v>3434933</v>
      </c>
      <c r="B7714" s="1" t="s">
        <v>8838</v>
      </c>
      <c r="C7714" s="1" t="s">
        <v>8839</v>
      </c>
      <c r="D7714" s="1" t="s">
        <v>20</v>
      </c>
      <c r="E7714">
        <v>-33.087769999999999</v>
      </c>
      <c r="F7714">
        <v>-59.595730000000003</v>
      </c>
      <c r="G7714" s="1" t="s">
        <v>27</v>
      </c>
      <c r="H7714" s="1" t="s">
        <v>36</v>
      </c>
      <c r="I7714" s="1" t="s">
        <v>23</v>
      </c>
      <c r="J7714" s="1" t="s">
        <v>20</v>
      </c>
      <c r="K7714">
        <v>8</v>
      </c>
      <c r="L7714">
        <v>30049</v>
      </c>
      <c r="M7714" s="1" t="s">
        <v>20</v>
      </c>
      <c r="N7714" s="1" t="s">
        <v>20</v>
      </c>
      <c r="O7714">
        <v>0</v>
      </c>
      <c r="P7714" s="1" t="s">
        <v>20</v>
      </c>
      <c r="Q7714">
        <v>8</v>
      </c>
      <c r="R7714" s="1" t="s">
        <v>29</v>
      </c>
      <c r="S7714" s="2">
        <v>42399</v>
      </c>
    </row>
    <row r="7715" spans="1:19" x14ac:dyDescent="0.25">
      <c r="A7715">
        <v>3434934</v>
      </c>
      <c r="B7715" s="1" t="s">
        <v>8840</v>
      </c>
      <c r="C7715" s="1" t="s">
        <v>8840</v>
      </c>
      <c r="D7715" s="1" t="s">
        <v>20</v>
      </c>
      <c r="E7715">
        <v>-37.831650000000003</v>
      </c>
      <c r="F7715">
        <v>-58.459029999999998</v>
      </c>
      <c r="G7715" s="1" t="s">
        <v>27</v>
      </c>
      <c r="H7715" s="1" t="s">
        <v>36</v>
      </c>
      <c r="I7715" s="1" t="s">
        <v>23</v>
      </c>
      <c r="J7715" s="1" t="s">
        <v>20</v>
      </c>
      <c r="K7715">
        <v>1</v>
      </c>
      <c r="L7715">
        <v>6063</v>
      </c>
      <c r="M7715" s="1" t="s">
        <v>20</v>
      </c>
      <c r="N7715" s="1" t="s">
        <v>20</v>
      </c>
      <c r="O7715">
        <v>0</v>
      </c>
      <c r="P7715" s="1" t="s">
        <v>20</v>
      </c>
      <c r="Q7715">
        <v>154</v>
      </c>
      <c r="R7715" s="1" t="s">
        <v>24</v>
      </c>
      <c r="S7715" s="2">
        <v>42399</v>
      </c>
    </row>
    <row r="7716" spans="1:19" x14ac:dyDescent="0.25">
      <c r="A7716">
        <v>3434935</v>
      </c>
      <c r="B7716" s="1" t="s">
        <v>8840</v>
      </c>
      <c r="C7716" s="1" t="s">
        <v>8840</v>
      </c>
      <c r="D7716" s="1" t="s">
        <v>20</v>
      </c>
      <c r="E7716">
        <v>-36.742280000000001</v>
      </c>
      <c r="F7716">
        <v>-59.728180000000002</v>
      </c>
      <c r="G7716" s="1" t="s">
        <v>27</v>
      </c>
      <c r="H7716" s="1" t="s">
        <v>36</v>
      </c>
      <c r="I7716" s="1" t="s">
        <v>23</v>
      </c>
      <c r="J7716" s="1" t="s">
        <v>20</v>
      </c>
      <c r="K7716">
        <v>1</v>
      </c>
      <c r="L7716">
        <v>6049</v>
      </c>
      <c r="M7716" s="1" t="s">
        <v>20</v>
      </c>
      <c r="N7716" s="1" t="s">
        <v>20</v>
      </c>
      <c r="O7716">
        <v>0</v>
      </c>
      <c r="P7716" s="1" t="s">
        <v>20</v>
      </c>
      <c r="Q7716">
        <v>136</v>
      </c>
      <c r="R7716" s="1" t="s">
        <v>24</v>
      </c>
      <c r="S7716" s="2">
        <v>42399</v>
      </c>
    </row>
    <row r="7717" spans="1:19" x14ac:dyDescent="0.25">
      <c r="A7717">
        <v>3434936</v>
      </c>
      <c r="B7717" s="1" t="s">
        <v>8840</v>
      </c>
      <c r="C7717" s="1" t="s">
        <v>8840</v>
      </c>
      <c r="D7717" s="1" t="s">
        <v>20</v>
      </c>
      <c r="E7717">
        <v>-36.476439999999997</v>
      </c>
      <c r="F7717">
        <v>-58.849220000000003</v>
      </c>
      <c r="G7717" s="1" t="s">
        <v>27</v>
      </c>
      <c r="H7717" s="1" t="s">
        <v>36</v>
      </c>
      <c r="I7717" s="1" t="s">
        <v>23</v>
      </c>
      <c r="J7717" s="1" t="s">
        <v>20</v>
      </c>
      <c r="K7717">
        <v>1</v>
      </c>
      <c r="L7717">
        <v>6672</v>
      </c>
      <c r="M7717" s="1" t="s">
        <v>20</v>
      </c>
      <c r="N7717" s="1" t="s">
        <v>20</v>
      </c>
      <c r="O7717">
        <v>0</v>
      </c>
      <c r="P7717" s="1" t="s">
        <v>20</v>
      </c>
      <c r="Q7717">
        <v>60</v>
      </c>
      <c r="R7717" s="1" t="s">
        <v>24</v>
      </c>
      <c r="S7717" s="2">
        <v>42399</v>
      </c>
    </row>
    <row r="7718" spans="1:19" x14ac:dyDescent="0.25">
      <c r="A7718">
        <v>3434937</v>
      </c>
      <c r="B7718" s="1" t="s">
        <v>8840</v>
      </c>
      <c r="C7718" s="1" t="s">
        <v>8840</v>
      </c>
      <c r="D7718" s="1" t="s">
        <v>20</v>
      </c>
      <c r="E7718">
        <v>-36.261330000000001</v>
      </c>
      <c r="F7718">
        <v>-58.664630000000002</v>
      </c>
      <c r="G7718" s="1" t="s">
        <v>27</v>
      </c>
      <c r="H7718" s="1" t="s">
        <v>36</v>
      </c>
      <c r="I7718" s="1" t="s">
        <v>23</v>
      </c>
      <c r="J7718" s="1" t="s">
        <v>20</v>
      </c>
      <c r="K7718">
        <v>1</v>
      </c>
      <c r="L7718">
        <v>6630</v>
      </c>
      <c r="M7718" s="1" t="s">
        <v>20</v>
      </c>
      <c r="N7718" s="1" t="s">
        <v>20</v>
      </c>
      <c r="O7718">
        <v>0</v>
      </c>
      <c r="P7718" s="1" t="s">
        <v>20</v>
      </c>
      <c r="Q7718">
        <v>30</v>
      </c>
      <c r="R7718" s="1" t="s">
        <v>24</v>
      </c>
      <c r="S7718" s="2">
        <v>42399</v>
      </c>
    </row>
    <row r="7719" spans="1:19" x14ac:dyDescent="0.25">
      <c r="A7719">
        <v>3434938</v>
      </c>
      <c r="B7719" s="1" t="s">
        <v>8841</v>
      </c>
      <c r="C7719" s="1" t="s">
        <v>8841</v>
      </c>
      <c r="D7719" s="1" t="s">
        <v>20</v>
      </c>
      <c r="E7719">
        <v>-36.666670000000003</v>
      </c>
      <c r="F7719">
        <v>-57.85</v>
      </c>
      <c r="G7719" s="1" t="s">
        <v>27</v>
      </c>
      <c r="H7719" s="1" t="s">
        <v>28</v>
      </c>
      <c r="I7719" s="1" t="s">
        <v>23</v>
      </c>
      <c r="J7719" s="1" t="s">
        <v>20</v>
      </c>
      <c r="K7719">
        <v>1</v>
      </c>
      <c r="L7719">
        <v>6308</v>
      </c>
      <c r="M7719" s="1" t="s">
        <v>20</v>
      </c>
      <c r="N7719" s="1" t="s">
        <v>20</v>
      </c>
      <c r="O7719">
        <v>0</v>
      </c>
      <c r="P7719" s="1" t="s">
        <v>20</v>
      </c>
      <c r="Q7719">
        <v>12</v>
      </c>
      <c r="R7719" s="1" t="s">
        <v>24</v>
      </c>
      <c r="S7719" s="2">
        <v>42399</v>
      </c>
    </row>
    <row r="7720" spans="1:19" x14ac:dyDescent="0.25">
      <c r="A7720">
        <v>3434939</v>
      </c>
      <c r="B7720" s="1" t="s">
        <v>8842</v>
      </c>
      <c r="C7720" s="1" t="s">
        <v>8842</v>
      </c>
      <c r="D7720" s="1" t="s">
        <v>20</v>
      </c>
      <c r="E7720">
        <v>-37.166670000000003</v>
      </c>
      <c r="F7720">
        <v>-59.316670000000002</v>
      </c>
      <c r="G7720" s="1" t="s">
        <v>27</v>
      </c>
      <c r="H7720" s="1" t="s">
        <v>36</v>
      </c>
      <c r="I7720" s="1" t="s">
        <v>23</v>
      </c>
      <c r="J7720" s="1" t="s">
        <v>20</v>
      </c>
      <c r="K7720">
        <v>1</v>
      </c>
      <c r="L7720">
        <v>6791</v>
      </c>
      <c r="M7720" s="1" t="s">
        <v>20</v>
      </c>
      <c r="N7720" s="1" t="s">
        <v>20</v>
      </c>
      <c r="O7720">
        <v>0</v>
      </c>
      <c r="P7720" s="1" t="s">
        <v>20</v>
      </c>
      <c r="Q7720">
        <v>157</v>
      </c>
      <c r="R7720" s="1" t="s">
        <v>24</v>
      </c>
      <c r="S7720" s="2">
        <v>42399</v>
      </c>
    </row>
    <row r="7721" spans="1:19" x14ac:dyDescent="0.25">
      <c r="A7721">
        <v>3434940</v>
      </c>
      <c r="B7721" s="1" t="s">
        <v>8843</v>
      </c>
      <c r="C7721" s="1" t="s">
        <v>8843</v>
      </c>
      <c r="D7721" s="1" t="s">
        <v>20</v>
      </c>
      <c r="E7721">
        <v>-35.416670000000003</v>
      </c>
      <c r="F7721">
        <v>-57.583329999999997</v>
      </c>
      <c r="G7721" s="1" t="s">
        <v>27</v>
      </c>
      <c r="H7721" s="1" t="s">
        <v>28</v>
      </c>
      <c r="I7721" s="1" t="s">
        <v>23</v>
      </c>
      <c r="J7721" s="1" t="s">
        <v>20</v>
      </c>
      <c r="K7721">
        <v>1</v>
      </c>
      <c r="L7721">
        <v>6655</v>
      </c>
      <c r="M7721" s="1" t="s">
        <v>20</v>
      </c>
      <c r="N7721" s="1" t="s">
        <v>20</v>
      </c>
      <c r="O7721">
        <v>0</v>
      </c>
      <c r="P7721" s="1" t="s">
        <v>20</v>
      </c>
      <c r="Q7721">
        <v>6</v>
      </c>
      <c r="R7721" s="1" t="s">
        <v>24</v>
      </c>
      <c r="S7721" s="2">
        <v>42399</v>
      </c>
    </row>
    <row r="7722" spans="1:19" x14ac:dyDescent="0.25">
      <c r="A7722">
        <v>3434941</v>
      </c>
      <c r="B7722" s="1" t="s">
        <v>8844</v>
      </c>
      <c r="C7722" s="1" t="s">
        <v>8845</v>
      </c>
      <c r="D7722" s="1" t="s">
        <v>20</v>
      </c>
      <c r="E7722">
        <v>-30.968879999999999</v>
      </c>
      <c r="F7722">
        <v>-59.555169999999997</v>
      </c>
      <c r="G7722" s="1" t="s">
        <v>27</v>
      </c>
      <c r="H7722" s="1" t="s">
        <v>36</v>
      </c>
      <c r="I7722" s="1" t="s">
        <v>23</v>
      </c>
      <c r="J7722" s="1" t="s">
        <v>20</v>
      </c>
      <c r="K7722">
        <v>8</v>
      </c>
      <c r="L7722">
        <v>30070</v>
      </c>
      <c r="M7722" s="1" t="s">
        <v>20</v>
      </c>
      <c r="N7722" s="1" t="s">
        <v>20</v>
      </c>
      <c r="O7722">
        <v>0</v>
      </c>
      <c r="P7722" s="1" t="s">
        <v>20</v>
      </c>
      <c r="Q7722">
        <v>49</v>
      </c>
      <c r="R7722" s="1" t="s">
        <v>29</v>
      </c>
      <c r="S7722" s="2">
        <v>42399</v>
      </c>
    </row>
    <row r="7723" spans="1:19" x14ac:dyDescent="0.25">
      <c r="A7723">
        <v>3434942</v>
      </c>
      <c r="B7723" s="1" t="s">
        <v>8846</v>
      </c>
      <c r="C7723" s="1" t="s">
        <v>8846</v>
      </c>
      <c r="D7723" s="1" t="s">
        <v>20</v>
      </c>
      <c r="E7723">
        <v>-29.007909999999999</v>
      </c>
      <c r="F7723">
        <v>-56.445349999999998</v>
      </c>
      <c r="G7723" s="1" t="s">
        <v>27</v>
      </c>
      <c r="H7723" s="1" t="s">
        <v>28</v>
      </c>
      <c r="I7723" s="1" t="s">
        <v>23</v>
      </c>
      <c r="J7723" s="1" t="s">
        <v>20</v>
      </c>
      <c r="K7723">
        <v>6</v>
      </c>
      <c r="L7723">
        <v>18056</v>
      </c>
      <c r="M7723" s="1" t="s">
        <v>20</v>
      </c>
      <c r="N7723" s="1" t="s">
        <v>20</v>
      </c>
      <c r="O7723">
        <v>0</v>
      </c>
      <c r="P7723" s="1" t="s">
        <v>20</v>
      </c>
      <c r="Q7723">
        <v>65</v>
      </c>
      <c r="R7723" s="1" t="s">
        <v>29</v>
      </c>
      <c r="S7723" s="2">
        <v>42399</v>
      </c>
    </row>
    <row r="7724" spans="1:19" x14ac:dyDescent="0.25">
      <c r="A7724">
        <v>3434943</v>
      </c>
      <c r="B7724" s="1" t="s">
        <v>8847</v>
      </c>
      <c r="C7724" s="1" t="s">
        <v>8847</v>
      </c>
      <c r="D7724" s="1" t="s">
        <v>20</v>
      </c>
      <c r="E7724">
        <v>-32.976930000000003</v>
      </c>
      <c r="F7724">
        <v>-59.496319999999997</v>
      </c>
      <c r="G7724" s="1" t="s">
        <v>27</v>
      </c>
      <c r="H7724" s="1" t="s">
        <v>36</v>
      </c>
      <c r="I7724" s="1" t="s">
        <v>23</v>
      </c>
      <c r="J7724" s="1" t="s">
        <v>20</v>
      </c>
      <c r="K7724">
        <v>8</v>
      </c>
      <c r="L7724">
        <v>30049</v>
      </c>
      <c r="M7724" s="1" t="s">
        <v>20</v>
      </c>
      <c r="N7724" s="1" t="s">
        <v>20</v>
      </c>
      <c r="O7724">
        <v>0</v>
      </c>
      <c r="P7724" s="1" t="s">
        <v>20</v>
      </c>
      <c r="Q7724">
        <v>22</v>
      </c>
      <c r="R7724" s="1" t="s">
        <v>29</v>
      </c>
      <c r="S7724" s="2">
        <v>42399</v>
      </c>
    </row>
    <row r="7725" spans="1:19" x14ac:dyDescent="0.25">
      <c r="A7725">
        <v>3434944</v>
      </c>
      <c r="B7725" s="1" t="s">
        <v>8848</v>
      </c>
      <c r="C7725" s="1" t="s">
        <v>8848</v>
      </c>
      <c r="D7725" s="1" t="s">
        <v>20</v>
      </c>
      <c r="E7725">
        <v>-38.192920000000001</v>
      </c>
      <c r="F7725">
        <v>-58.029640000000001</v>
      </c>
      <c r="G7725" s="1" t="s">
        <v>27</v>
      </c>
      <c r="H7725" s="1" t="s">
        <v>36</v>
      </c>
      <c r="I7725" s="1" t="s">
        <v>23</v>
      </c>
      <c r="J7725" s="1" t="s">
        <v>20</v>
      </c>
      <c r="K7725">
        <v>1</v>
      </c>
      <c r="L7725">
        <v>6280</v>
      </c>
      <c r="M7725" s="1" t="s">
        <v>20</v>
      </c>
      <c r="N7725" s="1" t="s">
        <v>20</v>
      </c>
      <c r="O7725">
        <v>0</v>
      </c>
      <c r="P7725" s="1" t="s">
        <v>20</v>
      </c>
      <c r="Q7725">
        <v>43</v>
      </c>
      <c r="R7725" s="1" t="s">
        <v>24</v>
      </c>
      <c r="S7725" s="2">
        <v>42399</v>
      </c>
    </row>
    <row r="7726" spans="1:19" x14ac:dyDescent="0.25">
      <c r="A7726">
        <v>3434945</v>
      </c>
      <c r="B7726" s="1" t="s">
        <v>8849</v>
      </c>
      <c r="C7726" s="1" t="s">
        <v>8849</v>
      </c>
      <c r="D7726" s="1" t="s">
        <v>20</v>
      </c>
      <c r="E7726">
        <v>-36.766669999999998</v>
      </c>
      <c r="F7726">
        <v>-57.85</v>
      </c>
      <c r="G7726" s="1" t="s">
        <v>27</v>
      </c>
      <c r="H7726" s="1" t="s">
        <v>28</v>
      </c>
      <c r="I7726" s="1" t="s">
        <v>23</v>
      </c>
      <c r="J7726" s="1" t="s">
        <v>20</v>
      </c>
      <c r="K7726">
        <v>1</v>
      </c>
      <c r="L7726">
        <v>6308</v>
      </c>
      <c r="M7726" s="1" t="s">
        <v>20</v>
      </c>
      <c r="N7726" s="1" t="s">
        <v>20</v>
      </c>
      <c r="O7726">
        <v>0</v>
      </c>
      <c r="P7726" s="1" t="s">
        <v>20</v>
      </c>
      <c r="Q7726">
        <v>8</v>
      </c>
      <c r="R7726" s="1" t="s">
        <v>24</v>
      </c>
      <c r="S7726" s="2">
        <v>42399</v>
      </c>
    </row>
    <row r="7727" spans="1:19" x14ac:dyDescent="0.25">
      <c r="A7727">
        <v>3434946</v>
      </c>
      <c r="B7727" s="1" t="s">
        <v>8850</v>
      </c>
      <c r="C7727" s="1" t="s">
        <v>8850</v>
      </c>
      <c r="D7727" s="1" t="s">
        <v>20</v>
      </c>
      <c r="E7727">
        <v>-31.461939999999998</v>
      </c>
      <c r="F7727">
        <v>-59.17257</v>
      </c>
      <c r="G7727" s="1" t="s">
        <v>27</v>
      </c>
      <c r="H7727" s="1" t="s">
        <v>36</v>
      </c>
      <c r="I7727" s="1" t="s">
        <v>23</v>
      </c>
      <c r="J7727" s="1" t="s">
        <v>20</v>
      </c>
      <c r="K7727">
        <v>8</v>
      </c>
      <c r="L7727">
        <v>30113</v>
      </c>
      <c r="M7727" s="1" t="s">
        <v>20</v>
      </c>
      <c r="N7727" s="1" t="s">
        <v>20</v>
      </c>
      <c r="O7727">
        <v>0</v>
      </c>
      <c r="P7727" s="1" t="s">
        <v>20</v>
      </c>
      <c r="Q7727">
        <v>56</v>
      </c>
      <c r="R7727" s="1" t="s">
        <v>29</v>
      </c>
      <c r="S7727" s="2">
        <v>42399</v>
      </c>
    </row>
    <row r="7728" spans="1:19" x14ac:dyDescent="0.25">
      <c r="A7728">
        <v>3434947</v>
      </c>
      <c r="B7728" s="1" t="s">
        <v>8851</v>
      </c>
      <c r="C7728" s="1" t="s">
        <v>8851</v>
      </c>
      <c r="D7728" s="1" t="s">
        <v>20</v>
      </c>
      <c r="E7728">
        <v>-36.466230000000003</v>
      </c>
      <c r="F7728">
        <v>-57.810699999999997</v>
      </c>
      <c r="G7728" s="1" t="s">
        <v>27</v>
      </c>
      <c r="H7728" s="1" t="s">
        <v>36</v>
      </c>
      <c r="I7728" s="1" t="s">
        <v>23</v>
      </c>
      <c r="J7728" s="1" t="s">
        <v>20</v>
      </c>
      <c r="K7728">
        <v>1</v>
      </c>
      <c r="L7728">
        <v>6308</v>
      </c>
      <c r="M7728" s="1" t="s">
        <v>20</v>
      </c>
      <c r="N7728" s="1" t="s">
        <v>20</v>
      </c>
      <c r="O7728">
        <v>0</v>
      </c>
      <c r="P7728" s="1" t="s">
        <v>20</v>
      </c>
      <c r="Q7728">
        <v>13</v>
      </c>
      <c r="R7728" s="1" t="s">
        <v>24</v>
      </c>
      <c r="S7728" s="2">
        <v>42399</v>
      </c>
    </row>
    <row r="7729" spans="1:19" x14ac:dyDescent="0.25">
      <c r="A7729">
        <v>3434948</v>
      </c>
      <c r="B7729" s="1" t="s">
        <v>8852</v>
      </c>
      <c r="C7729" s="1" t="s">
        <v>8852</v>
      </c>
      <c r="D7729" s="1" t="s">
        <v>20</v>
      </c>
      <c r="E7729">
        <v>-37.87753</v>
      </c>
      <c r="F7729">
        <v>-58.061210000000003</v>
      </c>
      <c r="G7729" s="1" t="s">
        <v>27</v>
      </c>
      <c r="H7729" s="1" t="s">
        <v>36</v>
      </c>
      <c r="I7729" s="1" t="s">
        <v>23</v>
      </c>
      <c r="J7729" s="1" t="s">
        <v>20</v>
      </c>
      <c r="K7729">
        <v>1</v>
      </c>
      <c r="L7729">
        <v>6063</v>
      </c>
      <c r="M7729" s="1" t="s">
        <v>20</v>
      </c>
      <c r="N7729" s="1" t="s">
        <v>20</v>
      </c>
      <c r="O7729">
        <v>0</v>
      </c>
      <c r="P7729" s="1" t="s">
        <v>20</v>
      </c>
      <c r="Q7729">
        <v>91</v>
      </c>
      <c r="R7729" s="1" t="s">
        <v>24</v>
      </c>
      <c r="S7729" s="2">
        <v>42399</v>
      </c>
    </row>
    <row r="7730" spans="1:19" x14ac:dyDescent="0.25">
      <c r="A7730">
        <v>3434949</v>
      </c>
      <c r="B7730" s="1" t="s">
        <v>8853</v>
      </c>
      <c r="C7730" s="1" t="s">
        <v>8853</v>
      </c>
      <c r="D7730" s="1" t="s">
        <v>20</v>
      </c>
      <c r="E7730">
        <v>-32.015300000000003</v>
      </c>
      <c r="F7730">
        <v>-59.207419999999999</v>
      </c>
      <c r="G7730" s="1" t="s">
        <v>27</v>
      </c>
      <c r="H7730" s="1" t="s">
        <v>36</v>
      </c>
      <c r="I7730" s="1" t="s">
        <v>23</v>
      </c>
      <c r="J7730" s="1" t="s">
        <v>20</v>
      </c>
      <c r="K7730">
        <v>8</v>
      </c>
      <c r="L7730">
        <v>30091</v>
      </c>
      <c r="M7730" s="1" t="s">
        <v>20</v>
      </c>
      <c r="N7730" s="1" t="s">
        <v>20</v>
      </c>
      <c r="O7730">
        <v>0</v>
      </c>
      <c r="P7730" s="1" t="s">
        <v>20</v>
      </c>
      <c r="Q7730">
        <v>51</v>
      </c>
      <c r="R7730" s="1" t="s">
        <v>29</v>
      </c>
      <c r="S7730" s="2">
        <v>42399</v>
      </c>
    </row>
    <row r="7731" spans="1:19" x14ac:dyDescent="0.25">
      <c r="A7731">
        <v>3434950</v>
      </c>
      <c r="B7731" s="1" t="s">
        <v>8854</v>
      </c>
      <c r="C7731" s="1" t="s">
        <v>8855</v>
      </c>
      <c r="D7731" s="1" t="s">
        <v>20</v>
      </c>
      <c r="E7731">
        <v>-28.622330000000002</v>
      </c>
      <c r="F7731">
        <v>-56.693620000000003</v>
      </c>
      <c r="G7731" s="1" t="s">
        <v>27</v>
      </c>
      <c r="H7731" s="1" t="s">
        <v>574</v>
      </c>
      <c r="I7731" s="1" t="s">
        <v>23</v>
      </c>
      <c r="J7731" s="1" t="s">
        <v>20</v>
      </c>
      <c r="K7731">
        <v>6</v>
      </c>
      <c r="L7731">
        <v>18147</v>
      </c>
      <c r="M7731" s="1" t="s">
        <v>20</v>
      </c>
      <c r="N7731" s="1" t="s">
        <v>20</v>
      </c>
      <c r="O7731">
        <v>0</v>
      </c>
      <c r="P7731" s="1" t="s">
        <v>20</v>
      </c>
      <c r="Q7731">
        <v>69</v>
      </c>
      <c r="R7731" s="1" t="s">
        <v>29</v>
      </c>
      <c r="S7731" s="2">
        <v>42399</v>
      </c>
    </row>
    <row r="7732" spans="1:19" x14ac:dyDescent="0.25">
      <c r="A7732">
        <v>3434951</v>
      </c>
      <c r="B7732" s="1" t="s">
        <v>2407</v>
      </c>
      <c r="C7732" s="1" t="s">
        <v>2407</v>
      </c>
      <c r="D7732" s="1" t="s">
        <v>8856</v>
      </c>
      <c r="E7732">
        <v>-25.661180000000002</v>
      </c>
      <c r="F7732">
        <v>-57.787610000000001</v>
      </c>
      <c r="G7732" s="1" t="s">
        <v>32</v>
      </c>
      <c r="H7732" s="1" t="s">
        <v>33</v>
      </c>
      <c r="I7732" s="1" t="s">
        <v>23</v>
      </c>
      <c r="J7732" s="1" t="s">
        <v>20</v>
      </c>
      <c r="K7732">
        <v>9</v>
      </c>
      <c r="M7732" s="1" t="s">
        <v>20</v>
      </c>
      <c r="N7732" s="1" t="s">
        <v>20</v>
      </c>
      <c r="O7732">
        <v>0</v>
      </c>
      <c r="P7732" s="1" t="s">
        <v>20</v>
      </c>
      <c r="Q7732">
        <v>58</v>
      </c>
      <c r="R7732" s="1" t="s">
        <v>29</v>
      </c>
      <c r="S7732" s="2">
        <v>40926</v>
      </c>
    </row>
    <row r="7733" spans="1:19" x14ac:dyDescent="0.25">
      <c r="A7733">
        <v>3434952</v>
      </c>
      <c r="B7733" s="1" t="s">
        <v>8857</v>
      </c>
      <c r="C7733" s="1" t="s">
        <v>8858</v>
      </c>
      <c r="D7733" s="1" t="s">
        <v>20</v>
      </c>
      <c r="E7733">
        <v>-36.983330000000002</v>
      </c>
      <c r="F7733">
        <v>-59.1</v>
      </c>
      <c r="G7733" s="1" t="s">
        <v>43</v>
      </c>
      <c r="H7733" s="1" t="s">
        <v>44</v>
      </c>
      <c r="I7733" s="1" t="s">
        <v>23</v>
      </c>
      <c r="J7733" s="1" t="s">
        <v>20</v>
      </c>
      <c r="K7733">
        <v>1</v>
      </c>
      <c r="L7733">
        <v>6672</v>
      </c>
      <c r="M7733" s="1" t="s">
        <v>20</v>
      </c>
      <c r="N7733" s="1" t="s">
        <v>20</v>
      </c>
      <c r="O7733">
        <v>0</v>
      </c>
      <c r="P7733" s="1" t="s">
        <v>20</v>
      </c>
      <c r="Q7733">
        <v>118</v>
      </c>
      <c r="R7733" s="1" t="s">
        <v>24</v>
      </c>
      <c r="S7733" s="2">
        <v>42399</v>
      </c>
    </row>
    <row r="7734" spans="1:19" x14ac:dyDescent="0.25">
      <c r="A7734">
        <v>3434953</v>
      </c>
      <c r="B7734" s="1" t="s">
        <v>8859</v>
      </c>
      <c r="C7734" s="1" t="s">
        <v>8859</v>
      </c>
      <c r="D7734" s="1" t="s">
        <v>20</v>
      </c>
      <c r="E7734">
        <v>-29.683330000000002</v>
      </c>
      <c r="F7734">
        <v>-58.933329999999998</v>
      </c>
      <c r="G7734" s="1" t="s">
        <v>27</v>
      </c>
      <c r="H7734" s="1" t="s">
        <v>28</v>
      </c>
      <c r="I7734" s="1" t="s">
        <v>23</v>
      </c>
      <c r="J7734" s="1" t="s">
        <v>20</v>
      </c>
      <c r="K7734">
        <v>6</v>
      </c>
      <c r="L7734">
        <v>18049</v>
      </c>
      <c r="M7734" s="1" t="s">
        <v>20</v>
      </c>
      <c r="N7734" s="1" t="s">
        <v>20</v>
      </c>
      <c r="O7734">
        <v>0</v>
      </c>
      <c r="P7734" s="1" t="s">
        <v>20</v>
      </c>
      <c r="Q7734">
        <v>42</v>
      </c>
      <c r="R7734" s="1" t="s">
        <v>29</v>
      </c>
      <c r="S7734" s="2">
        <v>42399</v>
      </c>
    </row>
    <row r="7735" spans="1:19" x14ac:dyDescent="0.25">
      <c r="A7735">
        <v>3434954</v>
      </c>
      <c r="B7735" s="1" t="s">
        <v>8860</v>
      </c>
      <c r="C7735" s="1" t="s">
        <v>8860</v>
      </c>
      <c r="D7735" s="1" t="s">
        <v>20</v>
      </c>
      <c r="E7735">
        <v>-37.35</v>
      </c>
      <c r="F7735">
        <v>-58.983330000000002</v>
      </c>
      <c r="G7735" s="1" t="s">
        <v>27</v>
      </c>
      <c r="H7735" s="1" t="s">
        <v>212</v>
      </c>
      <c r="I7735" s="1" t="s">
        <v>23</v>
      </c>
      <c r="J7735" s="1" t="s">
        <v>20</v>
      </c>
      <c r="K7735">
        <v>1</v>
      </c>
      <c r="L7735">
        <v>6791</v>
      </c>
      <c r="M7735" s="1" t="s">
        <v>20</v>
      </c>
      <c r="N7735" s="1" t="s">
        <v>20</v>
      </c>
      <c r="O7735">
        <v>0</v>
      </c>
      <c r="P7735" s="1" t="s">
        <v>20</v>
      </c>
      <c r="Q7735">
        <v>180</v>
      </c>
      <c r="R7735" s="1" t="s">
        <v>24</v>
      </c>
      <c r="S7735" s="2">
        <v>42399</v>
      </c>
    </row>
    <row r="7736" spans="1:19" x14ac:dyDescent="0.25">
      <c r="A7736">
        <v>3434955</v>
      </c>
      <c r="B7736" s="1" t="s">
        <v>8861</v>
      </c>
      <c r="C7736" s="1" t="s">
        <v>8862</v>
      </c>
      <c r="D7736" s="1" t="s">
        <v>20</v>
      </c>
      <c r="E7736">
        <v>-27.6</v>
      </c>
      <c r="F7736">
        <v>-58.95</v>
      </c>
      <c r="G7736" s="1" t="s">
        <v>27</v>
      </c>
      <c r="H7736" s="1" t="s">
        <v>36</v>
      </c>
      <c r="I7736" s="1" t="s">
        <v>23</v>
      </c>
      <c r="J7736" s="1" t="s">
        <v>20</v>
      </c>
      <c r="K7736">
        <v>3</v>
      </c>
      <c r="L7736">
        <v>22140</v>
      </c>
      <c r="M7736" s="1" t="s">
        <v>20</v>
      </c>
      <c r="N7736" s="1" t="s">
        <v>20</v>
      </c>
      <c r="O7736">
        <v>0</v>
      </c>
      <c r="P7736" s="1" t="s">
        <v>20</v>
      </c>
      <c r="Q7736">
        <v>50</v>
      </c>
      <c r="R7736" s="1" t="s">
        <v>29</v>
      </c>
      <c r="S7736" s="2">
        <v>42399</v>
      </c>
    </row>
    <row r="7737" spans="1:19" x14ac:dyDescent="0.25">
      <c r="A7737">
        <v>3434956</v>
      </c>
      <c r="B7737" s="1" t="s">
        <v>8863</v>
      </c>
      <c r="C7737" s="1" t="s">
        <v>8864</v>
      </c>
      <c r="D7737" s="1" t="s">
        <v>20</v>
      </c>
      <c r="E7737">
        <v>-28.944050000000001</v>
      </c>
      <c r="F7737">
        <v>-59.149329999999999</v>
      </c>
      <c r="G7737" s="1" t="s">
        <v>50</v>
      </c>
      <c r="H7737" s="1" t="s">
        <v>99</v>
      </c>
      <c r="I7737" s="1" t="s">
        <v>23</v>
      </c>
      <c r="J7737" s="1" t="s">
        <v>20</v>
      </c>
      <c r="K7737">
        <v>6</v>
      </c>
      <c r="M7737" s="1" t="s">
        <v>20</v>
      </c>
      <c r="N7737" s="1" t="s">
        <v>20</v>
      </c>
      <c r="O7737">
        <v>0</v>
      </c>
      <c r="P7737" s="1" t="s">
        <v>20</v>
      </c>
      <c r="Q7737">
        <v>62</v>
      </c>
      <c r="R7737" s="1" t="s">
        <v>29</v>
      </c>
      <c r="S7737" s="2">
        <v>40652</v>
      </c>
    </row>
    <row r="7738" spans="1:19" x14ac:dyDescent="0.25">
      <c r="A7738">
        <v>3434957</v>
      </c>
      <c r="B7738" s="1" t="s">
        <v>8865</v>
      </c>
      <c r="C7738" s="1" t="s">
        <v>8866</v>
      </c>
      <c r="D7738" s="1" t="s">
        <v>20</v>
      </c>
      <c r="E7738">
        <v>-29.117270000000001</v>
      </c>
      <c r="F7738">
        <v>-58.884839999999997</v>
      </c>
      <c r="G7738" s="1" t="s">
        <v>27</v>
      </c>
      <c r="H7738" s="1" t="s">
        <v>36</v>
      </c>
      <c r="I7738" s="1" t="s">
        <v>23</v>
      </c>
      <c r="J7738" s="1" t="s">
        <v>20</v>
      </c>
      <c r="K7738">
        <v>6</v>
      </c>
      <c r="L7738">
        <v>18070</v>
      </c>
      <c r="M7738" s="1" t="s">
        <v>20</v>
      </c>
      <c r="N7738" s="1" t="s">
        <v>20</v>
      </c>
      <c r="O7738">
        <v>0</v>
      </c>
      <c r="P7738" s="1" t="s">
        <v>20</v>
      </c>
      <c r="Q7738">
        <v>61</v>
      </c>
      <c r="R7738" s="1" t="s">
        <v>29</v>
      </c>
      <c r="S7738" s="2">
        <v>42399</v>
      </c>
    </row>
    <row r="7739" spans="1:19" x14ac:dyDescent="0.25">
      <c r="A7739">
        <v>3434958</v>
      </c>
      <c r="B7739" s="1" t="s">
        <v>8867</v>
      </c>
      <c r="C7739" s="1" t="s">
        <v>8868</v>
      </c>
      <c r="D7739" s="1" t="s">
        <v>20</v>
      </c>
      <c r="E7739">
        <v>-32.391849999999998</v>
      </c>
      <c r="F7739">
        <v>-59.281999999999996</v>
      </c>
      <c r="G7739" s="1" t="s">
        <v>43</v>
      </c>
      <c r="H7739" s="1" t="s">
        <v>44</v>
      </c>
      <c r="I7739" s="1" t="s">
        <v>23</v>
      </c>
      <c r="J7739" s="1" t="s">
        <v>20</v>
      </c>
      <c r="K7739">
        <v>8</v>
      </c>
      <c r="L7739">
        <v>30091</v>
      </c>
      <c r="M7739" s="1" t="s">
        <v>20</v>
      </c>
      <c r="N7739" s="1" t="s">
        <v>20</v>
      </c>
      <c r="O7739">
        <v>0</v>
      </c>
      <c r="P7739" s="1" t="s">
        <v>20</v>
      </c>
      <c r="Q7739">
        <v>62</v>
      </c>
      <c r="R7739" s="1" t="s">
        <v>29</v>
      </c>
      <c r="S7739" s="2">
        <v>42399</v>
      </c>
    </row>
    <row r="7740" spans="1:19" x14ac:dyDescent="0.25">
      <c r="A7740">
        <v>3434959</v>
      </c>
      <c r="B7740" s="1" t="s">
        <v>8869</v>
      </c>
      <c r="C7740" s="1" t="s">
        <v>8869</v>
      </c>
      <c r="D7740" s="1" t="s">
        <v>20</v>
      </c>
      <c r="E7740">
        <v>-28.263629999999999</v>
      </c>
      <c r="F7740">
        <v>-55.86571</v>
      </c>
      <c r="G7740" s="1" t="s">
        <v>27</v>
      </c>
      <c r="H7740" s="1" t="s">
        <v>36</v>
      </c>
      <c r="I7740" s="1" t="s">
        <v>23</v>
      </c>
      <c r="J7740" s="1" t="s">
        <v>20</v>
      </c>
      <c r="K7740">
        <v>6</v>
      </c>
      <c r="L7740">
        <v>18168</v>
      </c>
      <c r="M7740" s="1" t="s">
        <v>20</v>
      </c>
      <c r="N7740" s="1" t="s">
        <v>20</v>
      </c>
      <c r="O7740">
        <v>0</v>
      </c>
      <c r="P7740" s="1" t="s">
        <v>20</v>
      </c>
      <c r="Q7740">
        <v>141</v>
      </c>
      <c r="R7740" s="1" t="s">
        <v>29</v>
      </c>
      <c r="S7740" s="2">
        <v>42399</v>
      </c>
    </row>
    <row r="7741" spans="1:19" x14ac:dyDescent="0.25">
      <c r="A7741">
        <v>3434960</v>
      </c>
      <c r="B7741" s="1" t="s">
        <v>8870</v>
      </c>
      <c r="C7741" s="1" t="s">
        <v>8870</v>
      </c>
      <c r="D7741" s="1" t="s">
        <v>20</v>
      </c>
      <c r="E7741">
        <v>-37.389919999999996</v>
      </c>
      <c r="F7741">
        <v>-57.533209999999997</v>
      </c>
      <c r="G7741" s="1" t="s">
        <v>27</v>
      </c>
      <c r="H7741" s="1" t="s">
        <v>36</v>
      </c>
      <c r="I7741" s="1" t="s">
        <v>23</v>
      </c>
      <c r="J7741" s="1" t="s">
        <v>20</v>
      </c>
      <c r="K7741">
        <v>1</v>
      </c>
      <c r="L7741">
        <v>6518</v>
      </c>
      <c r="M7741" s="1" t="s">
        <v>20</v>
      </c>
      <c r="N7741" s="1" t="s">
        <v>20</v>
      </c>
      <c r="O7741">
        <v>0</v>
      </c>
      <c r="P7741" s="1" t="s">
        <v>20</v>
      </c>
      <c r="Q7741">
        <v>23</v>
      </c>
      <c r="R7741" s="1" t="s">
        <v>24</v>
      </c>
      <c r="S7741" s="2">
        <v>42399</v>
      </c>
    </row>
    <row r="7742" spans="1:19" x14ac:dyDescent="0.25">
      <c r="A7742">
        <v>3434961</v>
      </c>
      <c r="B7742" s="1" t="s">
        <v>8871</v>
      </c>
      <c r="C7742" s="1" t="s">
        <v>8871</v>
      </c>
      <c r="D7742" s="1" t="s">
        <v>20</v>
      </c>
      <c r="E7742">
        <v>-36.280830000000002</v>
      </c>
      <c r="F7742">
        <v>-57.57282</v>
      </c>
      <c r="G7742" s="1" t="s">
        <v>32</v>
      </c>
      <c r="H7742" s="1" t="s">
        <v>79</v>
      </c>
      <c r="I7742" s="1" t="s">
        <v>23</v>
      </c>
      <c r="J7742" s="1" t="s">
        <v>20</v>
      </c>
      <c r="K7742">
        <v>1</v>
      </c>
      <c r="M7742" s="1" t="s">
        <v>20</v>
      </c>
      <c r="N7742" s="1" t="s">
        <v>20</v>
      </c>
      <c r="O7742">
        <v>0</v>
      </c>
      <c r="P7742" s="1" t="s">
        <v>20</v>
      </c>
      <c r="Q7742">
        <v>6</v>
      </c>
      <c r="R7742" s="1" t="s">
        <v>24</v>
      </c>
      <c r="S7742" s="2">
        <v>40652</v>
      </c>
    </row>
    <row r="7743" spans="1:19" x14ac:dyDescent="0.25">
      <c r="A7743">
        <v>3434962</v>
      </c>
      <c r="B7743" s="1" t="s">
        <v>8872</v>
      </c>
      <c r="C7743" s="1" t="s">
        <v>8872</v>
      </c>
      <c r="D7743" s="1" t="s">
        <v>8873</v>
      </c>
      <c r="E7743">
        <v>-38.271230000000003</v>
      </c>
      <c r="F7743">
        <v>-57.825800000000001</v>
      </c>
      <c r="G7743" s="1" t="s">
        <v>32</v>
      </c>
      <c r="H7743" s="1" t="s">
        <v>33</v>
      </c>
      <c r="I7743" s="1" t="s">
        <v>23</v>
      </c>
      <c r="J7743" s="1" t="s">
        <v>20</v>
      </c>
      <c r="K7743">
        <v>1</v>
      </c>
      <c r="M7743" s="1" t="s">
        <v>20</v>
      </c>
      <c r="N7743" s="1" t="s">
        <v>20</v>
      </c>
      <c r="O7743">
        <v>0</v>
      </c>
      <c r="P7743" s="1" t="s">
        <v>20</v>
      </c>
      <c r="Q7743">
        <v>7</v>
      </c>
      <c r="R7743" s="1" t="s">
        <v>24</v>
      </c>
      <c r="S7743" s="2">
        <v>40926</v>
      </c>
    </row>
    <row r="7744" spans="1:19" x14ac:dyDescent="0.25">
      <c r="A7744">
        <v>3434963</v>
      </c>
      <c r="B7744" s="1" t="s">
        <v>8874</v>
      </c>
      <c r="C7744" s="1" t="s">
        <v>8874</v>
      </c>
      <c r="D7744" s="1" t="s">
        <v>8875</v>
      </c>
      <c r="E7744">
        <v>-34.688899999999997</v>
      </c>
      <c r="F7744">
        <v>-58.871339999999996</v>
      </c>
      <c r="G7744" s="1" t="s">
        <v>32</v>
      </c>
      <c r="H7744" s="1" t="s">
        <v>33</v>
      </c>
      <c r="I7744" s="1" t="s">
        <v>23</v>
      </c>
      <c r="J7744" s="1" t="s">
        <v>20</v>
      </c>
      <c r="K7744">
        <v>1</v>
      </c>
      <c r="M7744" s="1" t="s">
        <v>20</v>
      </c>
      <c r="N7744" s="1" t="s">
        <v>20</v>
      </c>
      <c r="O7744">
        <v>0</v>
      </c>
      <c r="P7744" s="1" t="s">
        <v>20</v>
      </c>
      <c r="Q7744">
        <v>17</v>
      </c>
      <c r="R7744" s="1" t="s">
        <v>24</v>
      </c>
      <c r="S7744" s="2">
        <v>42497</v>
      </c>
    </row>
    <row r="7745" spans="1:19" x14ac:dyDescent="0.25">
      <c r="A7745">
        <v>3434964</v>
      </c>
      <c r="B7745" s="1" t="s">
        <v>8874</v>
      </c>
      <c r="C7745" s="1" t="s">
        <v>8874</v>
      </c>
      <c r="D7745" s="1" t="s">
        <v>20</v>
      </c>
      <c r="E7745">
        <v>-32.010730000000002</v>
      </c>
      <c r="F7745">
        <v>-59.362470000000002</v>
      </c>
      <c r="G7745" s="1" t="s">
        <v>32</v>
      </c>
      <c r="H7745" s="1" t="s">
        <v>33</v>
      </c>
      <c r="I7745" s="1" t="s">
        <v>23</v>
      </c>
      <c r="J7745" s="1" t="s">
        <v>20</v>
      </c>
      <c r="K7745">
        <v>8</v>
      </c>
      <c r="M7745" s="1" t="s">
        <v>20</v>
      </c>
      <c r="N7745" s="1" t="s">
        <v>20</v>
      </c>
      <c r="O7745">
        <v>0</v>
      </c>
      <c r="P7745" s="1" t="s">
        <v>20</v>
      </c>
      <c r="Q7745">
        <v>52</v>
      </c>
      <c r="R7745" s="1" t="s">
        <v>29</v>
      </c>
      <c r="S7745" s="2">
        <v>40652</v>
      </c>
    </row>
    <row r="7746" spans="1:19" x14ac:dyDescent="0.25">
      <c r="A7746">
        <v>3434965</v>
      </c>
      <c r="B7746" s="1" t="s">
        <v>8874</v>
      </c>
      <c r="C7746" s="1" t="s">
        <v>8874</v>
      </c>
      <c r="D7746" s="1" t="s">
        <v>20</v>
      </c>
      <c r="E7746">
        <v>-31.923349999999999</v>
      </c>
      <c r="F7746">
        <v>-59.315170000000002</v>
      </c>
      <c r="G7746" s="1" t="s">
        <v>32</v>
      </c>
      <c r="H7746" s="1" t="s">
        <v>33</v>
      </c>
      <c r="I7746" s="1" t="s">
        <v>23</v>
      </c>
      <c r="J7746" s="1" t="s">
        <v>20</v>
      </c>
      <c r="K7746">
        <v>8</v>
      </c>
      <c r="M7746" s="1" t="s">
        <v>20</v>
      </c>
      <c r="N7746" s="1" t="s">
        <v>20</v>
      </c>
      <c r="O7746">
        <v>0</v>
      </c>
      <c r="P7746" s="1" t="s">
        <v>20</v>
      </c>
      <c r="Q7746">
        <v>46</v>
      </c>
      <c r="R7746" s="1" t="s">
        <v>29</v>
      </c>
      <c r="S7746" s="2">
        <v>40652</v>
      </c>
    </row>
    <row r="7747" spans="1:19" x14ac:dyDescent="0.25">
      <c r="A7747">
        <v>3434966</v>
      </c>
      <c r="B7747" s="1" t="s">
        <v>8876</v>
      </c>
      <c r="C7747" s="1" t="s">
        <v>8876</v>
      </c>
      <c r="D7747" s="1" t="s">
        <v>8877</v>
      </c>
      <c r="E7747">
        <v>-31.988009999999999</v>
      </c>
      <c r="F7747">
        <v>-59.281269999999999</v>
      </c>
      <c r="G7747" s="1" t="s">
        <v>43</v>
      </c>
      <c r="H7747" s="1" t="s">
        <v>44</v>
      </c>
      <c r="I7747" s="1" t="s">
        <v>23</v>
      </c>
      <c r="J7747" s="1" t="s">
        <v>20</v>
      </c>
      <c r="K7747">
        <v>8</v>
      </c>
      <c r="L7747">
        <v>30091</v>
      </c>
      <c r="M7747" s="1" t="s">
        <v>20</v>
      </c>
      <c r="N7747" s="1" t="s">
        <v>20</v>
      </c>
      <c r="O7747">
        <v>0</v>
      </c>
      <c r="P7747" s="1" t="s">
        <v>20</v>
      </c>
      <c r="Q7747">
        <v>63</v>
      </c>
      <c r="R7747" s="1" t="s">
        <v>29</v>
      </c>
      <c r="S7747" s="2">
        <v>43548</v>
      </c>
    </row>
    <row r="7748" spans="1:19" x14ac:dyDescent="0.25">
      <c r="A7748">
        <v>3434967</v>
      </c>
      <c r="B7748" s="1" t="s">
        <v>8878</v>
      </c>
      <c r="C7748" s="1" t="s">
        <v>8878</v>
      </c>
      <c r="D7748" s="1" t="s">
        <v>20</v>
      </c>
      <c r="E7748">
        <v>-27.508579999999998</v>
      </c>
      <c r="F7748">
        <v>-56.024720000000002</v>
      </c>
      <c r="G7748" s="1" t="s">
        <v>32</v>
      </c>
      <c r="H7748" s="1" t="s">
        <v>33</v>
      </c>
      <c r="I7748" s="1" t="s">
        <v>23</v>
      </c>
      <c r="J7748" s="1" t="s">
        <v>20</v>
      </c>
      <c r="K7748">
        <v>6</v>
      </c>
      <c r="M7748" s="1" t="s">
        <v>20</v>
      </c>
      <c r="N7748" s="1" t="s">
        <v>20</v>
      </c>
      <c r="O7748">
        <v>0</v>
      </c>
      <c r="P7748" s="1" t="s">
        <v>20</v>
      </c>
      <c r="Q7748">
        <v>114</v>
      </c>
      <c r="R7748" s="1" t="s">
        <v>29</v>
      </c>
      <c r="S7748" s="2">
        <v>40652</v>
      </c>
    </row>
    <row r="7749" spans="1:19" x14ac:dyDescent="0.25">
      <c r="A7749">
        <v>3434968</v>
      </c>
      <c r="B7749" s="1" t="s">
        <v>8879</v>
      </c>
      <c r="C7749" s="1" t="s">
        <v>8879</v>
      </c>
      <c r="D7749" s="1" t="s">
        <v>20</v>
      </c>
      <c r="E7749">
        <v>-36.433329999999998</v>
      </c>
      <c r="F7749">
        <v>-58.333329999999997</v>
      </c>
      <c r="G7749" s="1" t="s">
        <v>32</v>
      </c>
      <c r="H7749" s="1" t="s">
        <v>79</v>
      </c>
      <c r="I7749" s="1" t="s">
        <v>23</v>
      </c>
      <c r="J7749" s="1" t="s">
        <v>20</v>
      </c>
      <c r="K7749">
        <v>1</v>
      </c>
      <c r="M7749" s="1" t="s">
        <v>20</v>
      </c>
      <c r="N7749" s="1" t="s">
        <v>20</v>
      </c>
      <c r="O7749">
        <v>0</v>
      </c>
      <c r="P7749" s="1" t="s">
        <v>20</v>
      </c>
      <c r="Q7749">
        <v>24</v>
      </c>
      <c r="R7749" s="1" t="s">
        <v>24</v>
      </c>
      <c r="S7749" s="2">
        <v>34324</v>
      </c>
    </row>
    <row r="7750" spans="1:19" x14ac:dyDescent="0.25">
      <c r="A7750">
        <v>3434969</v>
      </c>
      <c r="B7750" s="1" t="s">
        <v>8880</v>
      </c>
      <c r="C7750" s="1" t="s">
        <v>8880</v>
      </c>
      <c r="D7750" s="1" t="s">
        <v>20</v>
      </c>
      <c r="E7750">
        <v>-27.712230000000002</v>
      </c>
      <c r="F7750">
        <v>-55.673819999999999</v>
      </c>
      <c r="G7750" s="1" t="s">
        <v>32</v>
      </c>
      <c r="H7750" s="1" t="s">
        <v>33</v>
      </c>
      <c r="I7750" s="1" t="s">
        <v>23</v>
      </c>
      <c r="J7750" s="1" t="s">
        <v>20</v>
      </c>
      <c r="K7750">
        <v>14</v>
      </c>
      <c r="M7750" s="1" t="s">
        <v>20</v>
      </c>
      <c r="N7750" s="1" t="s">
        <v>20</v>
      </c>
      <c r="O7750">
        <v>0</v>
      </c>
      <c r="P7750" s="1" t="s">
        <v>20</v>
      </c>
      <c r="Q7750">
        <v>138</v>
      </c>
      <c r="R7750" s="1" t="s">
        <v>29</v>
      </c>
      <c r="S7750" s="2">
        <v>40652</v>
      </c>
    </row>
    <row r="7751" spans="1:19" x14ac:dyDescent="0.25">
      <c r="A7751">
        <v>3434970</v>
      </c>
      <c r="B7751" s="1" t="s">
        <v>8881</v>
      </c>
      <c r="C7751" s="1" t="s">
        <v>8882</v>
      </c>
      <c r="D7751" s="1" t="s">
        <v>20</v>
      </c>
      <c r="E7751">
        <v>-27.45</v>
      </c>
      <c r="F7751">
        <v>-54.533329999999999</v>
      </c>
      <c r="G7751" s="1" t="s">
        <v>50</v>
      </c>
      <c r="H7751" s="1" t="s">
        <v>99</v>
      </c>
      <c r="I7751" s="1" t="s">
        <v>23</v>
      </c>
      <c r="J7751" s="1" t="s">
        <v>20</v>
      </c>
      <c r="K7751">
        <v>14</v>
      </c>
      <c r="M7751" s="1" t="s">
        <v>20</v>
      </c>
      <c r="N7751" s="1" t="s">
        <v>20</v>
      </c>
      <c r="O7751">
        <v>0</v>
      </c>
      <c r="P7751" s="1" t="s">
        <v>20</v>
      </c>
      <c r="Q7751">
        <v>159</v>
      </c>
      <c r="R7751" s="1" t="s">
        <v>29</v>
      </c>
      <c r="S7751" s="2">
        <v>34324</v>
      </c>
    </row>
    <row r="7752" spans="1:19" x14ac:dyDescent="0.25">
      <c r="A7752">
        <v>3434971</v>
      </c>
      <c r="B7752" s="1" t="s">
        <v>8883</v>
      </c>
      <c r="C7752" s="1" t="s">
        <v>8883</v>
      </c>
      <c r="D7752" s="1" t="s">
        <v>8883</v>
      </c>
      <c r="E7752">
        <v>-27.595939999999999</v>
      </c>
      <c r="F7752">
        <v>-56.395269999999996</v>
      </c>
      <c r="G7752" s="1" t="s">
        <v>21</v>
      </c>
      <c r="H7752" s="1" t="s">
        <v>89</v>
      </c>
      <c r="I7752" s="1" t="s">
        <v>23</v>
      </c>
      <c r="J7752" s="1" t="s">
        <v>20</v>
      </c>
      <c r="K7752">
        <v>6</v>
      </c>
      <c r="M7752" s="1" t="s">
        <v>20</v>
      </c>
      <c r="N7752" s="1" t="s">
        <v>20</v>
      </c>
      <c r="O7752">
        <v>0</v>
      </c>
      <c r="P7752" s="1" t="s">
        <v>20</v>
      </c>
      <c r="Q7752">
        <v>75</v>
      </c>
      <c r="R7752" s="1" t="s">
        <v>29</v>
      </c>
      <c r="S7752" s="2">
        <v>43439</v>
      </c>
    </row>
    <row r="7753" spans="1:19" x14ac:dyDescent="0.25">
      <c r="A7753">
        <v>3434972</v>
      </c>
      <c r="B7753" s="1" t="s">
        <v>8884</v>
      </c>
      <c r="C7753" s="1" t="s">
        <v>8884</v>
      </c>
      <c r="D7753" s="1" t="s">
        <v>20</v>
      </c>
      <c r="E7753">
        <v>-38.183720000000001</v>
      </c>
      <c r="F7753">
        <v>-59.192639999999997</v>
      </c>
      <c r="G7753" s="1" t="s">
        <v>32</v>
      </c>
      <c r="H7753" s="1" t="s">
        <v>33</v>
      </c>
      <c r="I7753" s="1" t="s">
        <v>23</v>
      </c>
      <c r="J7753" s="1" t="s">
        <v>20</v>
      </c>
      <c r="K7753">
        <v>1</v>
      </c>
      <c r="M7753" s="1" t="s">
        <v>20</v>
      </c>
      <c r="N7753" s="1" t="s">
        <v>20</v>
      </c>
      <c r="O7753">
        <v>0</v>
      </c>
      <c r="P7753" s="1" t="s">
        <v>20</v>
      </c>
      <c r="Q7753">
        <v>97</v>
      </c>
      <c r="R7753" s="1" t="s">
        <v>24</v>
      </c>
      <c r="S7753" s="2">
        <v>40652</v>
      </c>
    </row>
    <row r="7754" spans="1:19" x14ac:dyDescent="0.25">
      <c r="A7754">
        <v>3434973</v>
      </c>
      <c r="B7754" s="1" t="s">
        <v>8884</v>
      </c>
      <c r="C7754" s="1" t="s">
        <v>8884</v>
      </c>
      <c r="D7754" s="1" t="s">
        <v>20</v>
      </c>
      <c r="E7754">
        <v>-37.588749999999997</v>
      </c>
      <c r="F7754">
        <v>-57.516829999999999</v>
      </c>
      <c r="G7754" s="1" t="s">
        <v>32</v>
      </c>
      <c r="H7754" s="1" t="s">
        <v>33</v>
      </c>
      <c r="I7754" s="1" t="s">
        <v>23</v>
      </c>
      <c r="J7754" s="1" t="s">
        <v>20</v>
      </c>
      <c r="K7754">
        <v>1</v>
      </c>
      <c r="M7754" s="1" t="s">
        <v>20</v>
      </c>
      <c r="N7754" s="1" t="s">
        <v>20</v>
      </c>
      <c r="O7754">
        <v>0</v>
      </c>
      <c r="P7754" s="1" t="s">
        <v>20</v>
      </c>
      <c r="Q7754">
        <v>10</v>
      </c>
      <c r="R7754" s="1" t="s">
        <v>24</v>
      </c>
      <c r="S7754" s="2">
        <v>40652</v>
      </c>
    </row>
    <row r="7755" spans="1:19" x14ac:dyDescent="0.25">
      <c r="A7755">
        <v>3434974</v>
      </c>
      <c r="B7755" s="1" t="s">
        <v>8884</v>
      </c>
      <c r="C7755" s="1" t="s">
        <v>8884</v>
      </c>
      <c r="D7755" s="1" t="s">
        <v>20</v>
      </c>
      <c r="E7755">
        <v>-35.463059999999999</v>
      </c>
      <c r="F7755">
        <v>-57.672539999999998</v>
      </c>
      <c r="G7755" s="1" t="s">
        <v>32</v>
      </c>
      <c r="H7755" s="1" t="s">
        <v>33</v>
      </c>
      <c r="I7755" s="1" t="s">
        <v>23</v>
      </c>
      <c r="J7755" s="1" t="s">
        <v>20</v>
      </c>
      <c r="K7755">
        <v>1</v>
      </c>
      <c r="M7755" s="1" t="s">
        <v>20</v>
      </c>
      <c r="N7755" s="1" t="s">
        <v>20</v>
      </c>
      <c r="O7755">
        <v>0</v>
      </c>
      <c r="P7755" s="1" t="s">
        <v>20</v>
      </c>
      <c r="Q7755">
        <v>4</v>
      </c>
      <c r="R7755" s="1" t="s">
        <v>24</v>
      </c>
      <c r="S7755" s="2">
        <v>40652</v>
      </c>
    </row>
    <row r="7756" spans="1:19" x14ac:dyDescent="0.25">
      <c r="A7756">
        <v>3434975</v>
      </c>
      <c r="B7756" s="1" t="s">
        <v>8885</v>
      </c>
      <c r="C7756" s="1" t="s">
        <v>8885</v>
      </c>
      <c r="D7756" s="1" t="s">
        <v>8885</v>
      </c>
      <c r="E7756">
        <v>-34.208150000000003</v>
      </c>
      <c r="F7756">
        <v>-59.636719999999997</v>
      </c>
      <c r="G7756" s="1" t="s">
        <v>43</v>
      </c>
      <c r="H7756" s="1" t="s">
        <v>44</v>
      </c>
      <c r="I7756" s="1" t="s">
        <v>23</v>
      </c>
      <c r="J7756" s="1" t="s">
        <v>20</v>
      </c>
      <c r="K7756">
        <v>1</v>
      </c>
      <c r="L7756">
        <v>6735</v>
      </c>
      <c r="M7756" s="1" t="s">
        <v>20</v>
      </c>
      <c r="N7756" s="1" t="s">
        <v>20</v>
      </c>
      <c r="O7756">
        <v>0</v>
      </c>
      <c r="P7756" s="1" t="s">
        <v>20</v>
      </c>
      <c r="Q7756">
        <v>53</v>
      </c>
      <c r="R7756" s="1" t="s">
        <v>24</v>
      </c>
      <c r="S7756" s="2">
        <v>42497</v>
      </c>
    </row>
    <row r="7757" spans="1:19" x14ac:dyDescent="0.25">
      <c r="A7757">
        <v>3434976</v>
      </c>
      <c r="B7757" s="1" t="s">
        <v>8886</v>
      </c>
      <c r="C7757" s="1" t="s">
        <v>8886</v>
      </c>
      <c r="D7757" s="1" t="s">
        <v>20</v>
      </c>
      <c r="E7757">
        <v>-35.619489999999999</v>
      </c>
      <c r="F7757">
        <v>-58.217730000000003</v>
      </c>
      <c r="G7757" s="1" t="s">
        <v>27</v>
      </c>
      <c r="H7757" s="1" t="s">
        <v>36</v>
      </c>
      <c r="I7757" s="1" t="s">
        <v>23</v>
      </c>
      <c r="J7757" s="1" t="s">
        <v>20</v>
      </c>
      <c r="K7757">
        <v>1</v>
      </c>
      <c r="L7757">
        <v>6218</v>
      </c>
      <c r="M7757" s="1" t="s">
        <v>20</v>
      </c>
      <c r="N7757" s="1" t="s">
        <v>20</v>
      </c>
      <c r="O7757">
        <v>0</v>
      </c>
      <c r="P7757" s="1" t="s">
        <v>20</v>
      </c>
      <c r="Q7757">
        <v>22</v>
      </c>
      <c r="R7757" s="1" t="s">
        <v>24</v>
      </c>
      <c r="S7757" s="2">
        <v>42863</v>
      </c>
    </row>
    <row r="7758" spans="1:19" x14ac:dyDescent="0.25">
      <c r="A7758">
        <v>3434977</v>
      </c>
      <c r="B7758" s="1" t="s">
        <v>8887</v>
      </c>
      <c r="C7758" s="1" t="s">
        <v>8887</v>
      </c>
      <c r="D7758" s="1" t="s">
        <v>20</v>
      </c>
      <c r="E7758">
        <v>-31.104990000000001</v>
      </c>
      <c r="F7758">
        <v>-58.771450000000002</v>
      </c>
      <c r="G7758" s="1" t="s">
        <v>21</v>
      </c>
      <c r="H7758" s="1" t="s">
        <v>8888</v>
      </c>
      <c r="I7758" s="1" t="s">
        <v>23</v>
      </c>
      <c r="J7758" s="1" t="s">
        <v>20</v>
      </c>
      <c r="K7758">
        <v>8</v>
      </c>
      <c r="L7758">
        <v>30035</v>
      </c>
      <c r="M7758" s="1" t="s">
        <v>20</v>
      </c>
      <c r="N7758" s="1" t="s">
        <v>20</v>
      </c>
      <c r="O7758">
        <v>0</v>
      </c>
      <c r="P7758" s="1" t="s">
        <v>20</v>
      </c>
      <c r="Q7758">
        <v>52</v>
      </c>
      <c r="R7758" s="1" t="s">
        <v>29</v>
      </c>
      <c r="S7758" s="2">
        <v>42399</v>
      </c>
    </row>
    <row r="7759" spans="1:19" x14ac:dyDescent="0.25">
      <c r="A7759">
        <v>3434978</v>
      </c>
      <c r="B7759" s="1" t="s">
        <v>8889</v>
      </c>
      <c r="C7759" s="1" t="s">
        <v>8889</v>
      </c>
      <c r="D7759" s="1" t="s">
        <v>20</v>
      </c>
      <c r="E7759">
        <v>-28.248529999999999</v>
      </c>
      <c r="F7759">
        <v>-56.18439</v>
      </c>
      <c r="G7759" s="1" t="s">
        <v>27</v>
      </c>
      <c r="H7759" s="1" t="s">
        <v>36</v>
      </c>
      <c r="I7759" s="1" t="s">
        <v>23</v>
      </c>
      <c r="J7759" s="1" t="s">
        <v>20</v>
      </c>
      <c r="K7759">
        <v>6</v>
      </c>
      <c r="L7759">
        <v>18168</v>
      </c>
      <c r="M7759" s="1" t="s">
        <v>20</v>
      </c>
      <c r="N7759" s="1" t="s">
        <v>20</v>
      </c>
      <c r="O7759">
        <v>0</v>
      </c>
      <c r="P7759" s="1" t="s">
        <v>20</v>
      </c>
      <c r="Q7759">
        <v>100</v>
      </c>
      <c r="R7759" s="1" t="s">
        <v>29</v>
      </c>
      <c r="S7759" s="2">
        <v>42399</v>
      </c>
    </row>
    <row r="7760" spans="1:19" x14ac:dyDescent="0.25">
      <c r="A7760">
        <v>3434979</v>
      </c>
      <c r="B7760" s="1" t="s">
        <v>8890</v>
      </c>
      <c r="C7760" s="1" t="s">
        <v>8891</v>
      </c>
      <c r="D7760" s="1" t="s">
        <v>8892</v>
      </c>
      <c r="E7760">
        <v>-35.066670000000002</v>
      </c>
      <c r="F7760">
        <v>-58.116669999999999</v>
      </c>
      <c r="G7760" s="1" t="s">
        <v>27</v>
      </c>
      <c r="H7760" s="1" t="s">
        <v>177</v>
      </c>
      <c r="I7760" s="1" t="s">
        <v>23</v>
      </c>
      <c r="J7760" s="1" t="s">
        <v>23</v>
      </c>
      <c r="K7760">
        <v>1</v>
      </c>
      <c r="L7760">
        <v>6441</v>
      </c>
      <c r="M7760" s="1" t="s">
        <v>20</v>
      </c>
      <c r="N7760" s="1" t="s">
        <v>20</v>
      </c>
      <c r="O7760">
        <v>0</v>
      </c>
      <c r="P7760" s="1" t="s">
        <v>20</v>
      </c>
      <c r="Q7760">
        <v>20</v>
      </c>
      <c r="R7760" s="1" t="s">
        <v>24</v>
      </c>
      <c r="S7760" s="2">
        <v>42399</v>
      </c>
    </row>
    <row r="7761" spans="1:19" x14ac:dyDescent="0.25">
      <c r="A7761">
        <v>3434980</v>
      </c>
      <c r="B7761" s="1" t="s">
        <v>8893</v>
      </c>
      <c r="C7761" s="1" t="s">
        <v>8893</v>
      </c>
      <c r="D7761" s="1" t="s">
        <v>20</v>
      </c>
      <c r="E7761">
        <v>-32.320410000000003</v>
      </c>
      <c r="F7761">
        <v>-58.844920000000002</v>
      </c>
      <c r="G7761" s="1" t="s">
        <v>27</v>
      </c>
      <c r="H7761" s="1" t="s">
        <v>36</v>
      </c>
      <c r="I7761" s="1" t="s">
        <v>23</v>
      </c>
      <c r="J7761" s="1" t="s">
        <v>20</v>
      </c>
      <c r="K7761">
        <v>8</v>
      </c>
      <c r="L7761">
        <v>30098</v>
      </c>
      <c r="M7761" s="1" t="s">
        <v>20</v>
      </c>
      <c r="N7761" s="1" t="s">
        <v>20</v>
      </c>
      <c r="O7761">
        <v>0</v>
      </c>
      <c r="P7761" s="1" t="s">
        <v>20</v>
      </c>
      <c r="Q7761">
        <v>71</v>
      </c>
      <c r="R7761" s="1" t="s">
        <v>29</v>
      </c>
      <c r="S7761" s="2">
        <v>42399</v>
      </c>
    </row>
    <row r="7762" spans="1:19" x14ac:dyDescent="0.25">
      <c r="A7762">
        <v>3434981</v>
      </c>
      <c r="B7762" s="1" t="s">
        <v>8894</v>
      </c>
      <c r="C7762" s="1" t="s">
        <v>8894</v>
      </c>
      <c r="D7762" s="1" t="s">
        <v>20</v>
      </c>
      <c r="E7762">
        <v>-35.116669999999999</v>
      </c>
      <c r="F7762">
        <v>-58.15</v>
      </c>
      <c r="G7762" s="1" t="s">
        <v>43</v>
      </c>
      <c r="H7762" s="1" t="s">
        <v>44</v>
      </c>
      <c r="I7762" s="1" t="s">
        <v>23</v>
      </c>
      <c r="J7762" s="1" t="s">
        <v>20</v>
      </c>
      <c r="K7762">
        <v>1</v>
      </c>
      <c r="L7762">
        <v>6119</v>
      </c>
      <c r="M7762" s="1" t="s">
        <v>20</v>
      </c>
      <c r="N7762" s="1" t="s">
        <v>20</v>
      </c>
      <c r="O7762">
        <v>0</v>
      </c>
      <c r="P7762" s="1" t="s">
        <v>20</v>
      </c>
      <c r="Q7762">
        <v>18</v>
      </c>
      <c r="R7762" s="1" t="s">
        <v>24</v>
      </c>
      <c r="S7762" s="2">
        <v>42399</v>
      </c>
    </row>
    <row r="7763" spans="1:19" x14ac:dyDescent="0.25">
      <c r="A7763">
        <v>3434982</v>
      </c>
      <c r="B7763" s="1" t="s">
        <v>8895</v>
      </c>
      <c r="C7763" s="1" t="s">
        <v>8895</v>
      </c>
      <c r="D7763" s="1" t="s">
        <v>20</v>
      </c>
      <c r="E7763">
        <v>-36.276429999999998</v>
      </c>
      <c r="F7763">
        <v>-57.77317</v>
      </c>
      <c r="G7763" s="1" t="s">
        <v>27</v>
      </c>
      <c r="H7763" s="1" t="s">
        <v>36</v>
      </c>
      <c r="I7763" s="1" t="s">
        <v>23</v>
      </c>
      <c r="J7763" s="1" t="s">
        <v>20</v>
      </c>
      <c r="K7763">
        <v>1</v>
      </c>
      <c r="L7763">
        <v>6238</v>
      </c>
      <c r="M7763" s="1" t="s">
        <v>20</v>
      </c>
      <c r="N7763" s="1" t="s">
        <v>20</v>
      </c>
      <c r="O7763">
        <v>0</v>
      </c>
      <c r="P7763" s="1" t="s">
        <v>20</v>
      </c>
      <c r="Q7763">
        <v>25</v>
      </c>
      <c r="R7763" s="1" t="s">
        <v>24</v>
      </c>
      <c r="S7763" s="2">
        <v>42399</v>
      </c>
    </row>
    <row r="7764" spans="1:19" x14ac:dyDescent="0.25">
      <c r="A7764">
        <v>3434983</v>
      </c>
      <c r="B7764" s="1" t="s">
        <v>8896</v>
      </c>
      <c r="C7764" s="1" t="s">
        <v>8896</v>
      </c>
      <c r="D7764" s="1" t="s">
        <v>20</v>
      </c>
      <c r="E7764">
        <v>-28.928789999999999</v>
      </c>
      <c r="F7764">
        <v>-56.955129999999997</v>
      </c>
      <c r="G7764" s="1" t="s">
        <v>27</v>
      </c>
      <c r="H7764" s="1" t="s">
        <v>28</v>
      </c>
      <c r="I7764" s="1" t="s">
        <v>23</v>
      </c>
      <c r="J7764" s="1" t="s">
        <v>20</v>
      </c>
      <c r="K7764">
        <v>6</v>
      </c>
      <c r="L7764">
        <v>18147</v>
      </c>
      <c r="M7764" s="1" t="s">
        <v>20</v>
      </c>
      <c r="N7764" s="1" t="s">
        <v>20</v>
      </c>
      <c r="O7764">
        <v>0</v>
      </c>
      <c r="P7764" s="1" t="s">
        <v>20</v>
      </c>
      <c r="Q7764">
        <v>69</v>
      </c>
      <c r="R7764" s="1" t="s">
        <v>29</v>
      </c>
      <c r="S7764" s="2">
        <v>42399</v>
      </c>
    </row>
    <row r="7765" spans="1:19" x14ac:dyDescent="0.25">
      <c r="A7765">
        <v>3434984</v>
      </c>
      <c r="B7765" s="1" t="s">
        <v>8897</v>
      </c>
      <c r="C7765" s="1" t="s">
        <v>8897</v>
      </c>
      <c r="D7765" s="1" t="s">
        <v>20</v>
      </c>
      <c r="E7765">
        <v>-36.987909999999999</v>
      </c>
      <c r="F7765">
        <v>-57.809739999999998</v>
      </c>
      <c r="G7765" s="1" t="s">
        <v>32</v>
      </c>
      <c r="H7765" s="1" t="s">
        <v>79</v>
      </c>
      <c r="I7765" s="1" t="s">
        <v>23</v>
      </c>
      <c r="J7765" s="1" t="s">
        <v>20</v>
      </c>
      <c r="K7765">
        <v>1</v>
      </c>
      <c r="M7765" s="1" t="s">
        <v>20</v>
      </c>
      <c r="N7765" s="1" t="s">
        <v>20</v>
      </c>
      <c r="O7765">
        <v>0</v>
      </c>
      <c r="P7765" s="1" t="s">
        <v>20</v>
      </c>
      <c r="Q7765">
        <v>11</v>
      </c>
      <c r="R7765" s="1" t="s">
        <v>24</v>
      </c>
      <c r="S7765" s="2">
        <v>40652</v>
      </c>
    </row>
    <row r="7766" spans="1:19" x14ac:dyDescent="0.25">
      <c r="A7766">
        <v>3434985</v>
      </c>
      <c r="B7766" s="1" t="s">
        <v>8898</v>
      </c>
      <c r="C7766" s="1" t="s">
        <v>8898</v>
      </c>
      <c r="D7766" s="1" t="s">
        <v>20</v>
      </c>
      <c r="E7766">
        <v>-37.765189999999997</v>
      </c>
      <c r="F7766">
        <v>-58.645350000000001</v>
      </c>
      <c r="G7766" s="1" t="s">
        <v>43</v>
      </c>
      <c r="H7766" s="1" t="s">
        <v>44</v>
      </c>
      <c r="I7766" s="1" t="s">
        <v>23</v>
      </c>
      <c r="J7766" s="1" t="s">
        <v>20</v>
      </c>
      <c r="K7766">
        <v>1</v>
      </c>
      <c r="L7766">
        <v>6476</v>
      </c>
      <c r="M7766" s="1" t="s">
        <v>20</v>
      </c>
      <c r="N7766" s="1" t="s">
        <v>20</v>
      </c>
      <c r="O7766">
        <v>0</v>
      </c>
      <c r="P7766" s="1" t="s">
        <v>20</v>
      </c>
      <c r="Q7766">
        <v>168</v>
      </c>
      <c r="R7766" s="1" t="s">
        <v>24</v>
      </c>
      <c r="S7766" s="2">
        <v>42399</v>
      </c>
    </row>
    <row r="7767" spans="1:19" x14ac:dyDescent="0.25">
      <c r="A7767">
        <v>3434986</v>
      </c>
      <c r="B7767" s="1" t="s">
        <v>8899</v>
      </c>
      <c r="C7767" s="1" t="s">
        <v>8899</v>
      </c>
      <c r="D7767" s="1" t="s">
        <v>20</v>
      </c>
      <c r="E7767">
        <v>-37.387039999999999</v>
      </c>
      <c r="F7767">
        <v>-59.688189999999999</v>
      </c>
      <c r="G7767" s="1" t="s">
        <v>27</v>
      </c>
      <c r="H7767" s="1" t="s">
        <v>36</v>
      </c>
      <c r="I7767" s="1" t="s">
        <v>23</v>
      </c>
      <c r="J7767" s="1" t="s">
        <v>20</v>
      </c>
      <c r="K7767">
        <v>1</v>
      </c>
      <c r="L7767">
        <v>6084</v>
      </c>
      <c r="M7767" s="1" t="s">
        <v>20</v>
      </c>
      <c r="N7767" s="1" t="s">
        <v>20</v>
      </c>
      <c r="O7767">
        <v>0</v>
      </c>
      <c r="P7767" s="1" t="s">
        <v>20</v>
      </c>
      <c r="Q7767">
        <v>259</v>
      </c>
      <c r="R7767" s="1" t="s">
        <v>24</v>
      </c>
      <c r="S7767" s="2">
        <v>42399</v>
      </c>
    </row>
    <row r="7768" spans="1:19" x14ac:dyDescent="0.25">
      <c r="A7768">
        <v>3434987</v>
      </c>
      <c r="B7768" s="1" t="s">
        <v>8899</v>
      </c>
      <c r="C7768" s="1" t="s">
        <v>8899</v>
      </c>
      <c r="D7768" s="1" t="s">
        <v>20</v>
      </c>
      <c r="E7768">
        <v>-29.106169999999999</v>
      </c>
      <c r="F7768">
        <v>-58.882579999999997</v>
      </c>
      <c r="G7768" s="1" t="s">
        <v>27</v>
      </c>
      <c r="H7768" s="1" t="s">
        <v>36</v>
      </c>
      <c r="I7768" s="1" t="s">
        <v>23</v>
      </c>
      <c r="J7768" s="1" t="s">
        <v>20</v>
      </c>
      <c r="K7768">
        <v>6</v>
      </c>
      <c r="L7768">
        <v>18070</v>
      </c>
      <c r="M7768" s="1" t="s">
        <v>20</v>
      </c>
      <c r="N7768" s="1" t="s">
        <v>20</v>
      </c>
      <c r="O7768">
        <v>0</v>
      </c>
      <c r="P7768" s="1" t="s">
        <v>20</v>
      </c>
      <c r="Q7768">
        <v>60</v>
      </c>
      <c r="R7768" s="1" t="s">
        <v>29</v>
      </c>
      <c r="S7768" s="2">
        <v>42399</v>
      </c>
    </row>
    <row r="7769" spans="1:19" x14ac:dyDescent="0.25">
      <c r="A7769">
        <v>3434988</v>
      </c>
      <c r="B7769" s="1" t="s">
        <v>8899</v>
      </c>
      <c r="C7769" s="1" t="s">
        <v>8899</v>
      </c>
      <c r="D7769" s="1" t="s">
        <v>20</v>
      </c>
      <c r="E7769">
        <v>-29.038270000000001</v>
      </c>
      <c r="F7769">
        <v>-57.139000000000003</v>
      </c>
      <c r="G7769" s="1" t="s">
        <v>27</v>
      </c>
      <c r="H7769" s="1" t="s">
        <v>36</v>
      </c>
      <c r="I7769" s="1" t="s">
        <v>23</v>
      </c>
      <c r="J7769" s="1" t="s">
        <v>20</v>
      </c>
      <c r="K7769">
        <v>6</v>
      </c>
      <c r="L7769">
        <v>18147</v>
      </c>
      <c r="M7769" s="1" t="s">
        <v>20</v>
      </c>
      <c r="N7769" s="1" t="s">
        <v>20</v>
      </c>
      <c r="O7769">
        <v>0</v>
      </c>
      <c r="P7769" s="1" t="s">
        <v>20</v>
      </c>
      <c r="Q7769">
        <v>85</v>
      </c>
      <c r="R7769" s="1" t="s">
        <v>29</v>
      </c>
      <c r="S7769" s="2">
        <v>42399</v>
      </c>
    </row>
    <row r="7770" spans="1:19" x14ac:dyDescent="0.25">
      <c r="A7770">
        <v>3434989</v>
      </c>
      <c r="B7770" s="1" t="s">
        <v>8900</v>
      </c>
      <c r="C7770" s="1" t="s">
        <v>8900</v>
      </c>
      <c r="D7770" s="1" t="s">
        <v>20</v>
      </c>
      <c r="E7770">
        <v>-26.518730000000001</v>
      </c>
      <c r="F7770">
        <v>-53.729120000000002</v>
      </c>
      <c r="G7770" s="1" t="s">
        <v>32</v>
      </c>
      <c r="H7770" s="1" t="s">
        <v>33</v>
      </c>
      <c r="I7770" s="1" t="s">
        <v>23</v>
      </c>
      <c r="J7770" s="1" t="s">
        <v>20</v>
      </c>
      <c r="K7770">
        <v>14</v>
      </c>
      <c r="M7770" s="1" t="s">
        <v>20</v>
      </c>
      <c r="N7770" s="1" t="s">
        <v>20</v>
      </c>
      <c r="O7770">
        <v>0</v>
      </c>
      <c r="P7770" s="1" t="s">
        <v>20</v>
      </c>
      <c r="Q7770">
        <v>408</v>
      </c>
      <c r="R7770" s="1" t="s">
        <v>29</v>
      </c>
      <c r="S7770" s="2">
        <v>40652</v>
      </c>
    </row>
    <row r="7771" spans="1:19" x14ac:dyDescent="0.25">
      <c r="A7771">
        <v>3434990</v>
      </c>
      <c r="B7771" s="1" t="s">
        <v>8901</v>
      </c>
      <c r="C7771" s="1" t="s">
        <v>8901</v>
      </c>
      <c r="D7771" s="1" t="s">
        <v>20</v>
      </c>
      <c r="E7771">
        <v>-28.5246</v>
      </c>
      <c r="F7771">
        <v>-56.235149999999997</v>
      </c>
      <c r="G7771" s="1" t="s">
        <v>27</v>
      </c>
      <c r="H7771" s="1" t="s">
        <v>28</v>
      </c>
      <c r="I7771" s="1" t="s">
        <v>23</v>
      </c>
      <c r="J7771" s="1" t="s">
        <v>20</v>
      </c>
      <c r="K7771">
        <v>6</v>
      </c>
      <c r="L7771">
        <v>18168</v>
      </c>
      <c r="M7771" s="1" t="s">
        <v>20</v>
      </c>
      <c r="N7771" s="1" t="s">
        <v>20</v>
      </c>
      <c r="O7771">
        <v>0</v>
      </c>
      <c r="P7771" s="1" t="s">
        <v>20</v>
      </c>
      <c r="Q7771">
        <v>69</v>
      </c>
      <c r="R7771" s="1" t="s">
        <v>29</v>
      </c>
      <c r="S7771" s="2">
        <v>42399</v>
      </c>
    </row>
    <row r="7772" spans="1:19" x14ac:dyDescent="0.25">
      <c r="A7772">
        <v>3434991</v>
      </c>
      <c r="B7772" s="1" t="s">
        <v>8902</v>
      </c>
      <c r="C7772" s="1" t="s">
        <v>8902</v>
      </c>
      <c r="D7772" s="1" t="s">
        <v>20</v>
      </c>
      <c r="E7772">
        <v>-30.010439999999999</v>
      </c>
      <c r="F7772">
        <v>-59.444699999999997</v>
      </c>
      <c r="G7772" s="1" t="s">
        <v>27</v>
      </c>
      <c r="H7772" s="1" t="s">
        <v>36</v>
      </c>
      <c r="I7772" s="1" t="s">
        <v>23</v>
      </c>
      <c r="J7772" s="1" t="s">
        <v>20</v>
      </c>
      <c r="K7772">
        <v>6</v>
      </c>
      <c r="L7772">
        <v>18049</v>
      </c>
      <c r="M7772" s="1" t="s">
        <v>20</v>
      </c>
      <c r="N7772" s="1" t="s">
        <v>20</v>
      </c>
      <c r="O7772">
        <v>0</v>
      </c>
      <c r="P7772" s="1" t="s">
        <v>20</v>
      </c>
      <c r="Q7772">
        <v>41</v>
      </c>
      <c r="R7772" s="1" t="s">
        <v>29</v>
      </c>
      <c r="S7772" s="2">
        <v>42399</v>
      </c>
    </row>
    <row r="7773" spans="1:19" x14ac:dyDescent="0.25">
      <c r="A7773">
        <v>3434992</v>
      </c>
      <c r="B7773" s="1" t="s">
        <v>8902</v>
      </c>
      <c r="C7773" s="1" t="s">
        <v>8902</v>
      </c>
      <c r="D7773" s="1" t="s">
        <v>20</v>
      </c>
      <c r="E7773">
        <v>-29.05</v>
      </c>
      <c r="F7773">
        <v>-59.016669999999998</v>
      </c>
      <c r="G7773" s="1" t="s">
        <v>27</v>
      </c>
      <c r="H7773" s="1" t="s">
        <v>36</v>
      </c>
      <c r="I7773" s="1" t="s">
        <v>23</v>
      </c>
      <c r="J7773" s="1" t="s">
        <v>20</v>
      </c>
      <c r="K7773">
        <v>6</v>
      </c>
      <c r="L7773">
        <v>18070</v>
      </c>
      <c r="M7773" s="1" t="s">
        <v>20</v>
      </c>
      <c r="N7773" s="1" t="s">
        <v>20</v>
      </c>
      <c r="O7773">
        <v>0</v>
      </c>
      <c r="P7773" s="1" t="s">
        <v>20</v>
      </c>
      <c r="Q7773">
        <v>66</v>
      </c>
      <c r="R7773" s="1" t="s">
        <v>29</v>
      </c>
      <c r="S7773" s="2">
        <v>42399</v>
      </c>
    </row>
    <row r="7774" spans="1:19" x14ac:dyDescent="0.25">
      <c r="A7774">
        <v>3434993</v>
      </c>
      <c r="B7774" s="1" t="s">
        <v>8902</v>
      </c>
      <c r="C7774" s="1" t="s">
        <v>8902</v>
      </c>
      <c r="D7774" s="1" t="s">
        <v>20</v>
      </c>
      <c r="E7774">
        <v>-28.861409999999999</v>
      </c>
      <c r="F7774">
        <v>-57.587040000000002</v>
      </c>
      <c r="G7774" s="1" t="s">
        <v>27</v>
      </c>
      <c r="H7774" s="1" t="s">
        <v>36</v>
      </c>
      <c r="I7774" s="1" t="s">
        <v>23</v>
      </c>
      <c r="J7774" s="1" t="s">
        <v>20</v>
      </c>
      <c r="K7774">
        <v>6</v>
      </c>
      <c r="L7774">
        <v>18105</v>
      </c>
      <c r="M7774" s="1" t="s">
        <v>20</v>
      </c>
      <c r="N7774" s="1" t="s">
        <v>20</v>
      </c>
      <c r="O7774">
        <v>0</v>
      </c>
      <c r="P7774" s="1" t="s">
        <v>20</v>
      </c>
      <c r="Q7774">
        <v>89</v>
      </c>
      <c r="R7774" s="1" t="s">
        <v>29</v>
      </c>
      <c r="S7774" s="2">
        <v>42399</v>
      </c>
    </row>
    <row r="7775" spans="1:19" x14ac:dyDescent="0.25">
      <c r="A7775">
        <v>3434994</v>
      </c>
      <c r="B7775" s="1" t="s">
        <v>8903</v>
      </c>
      <c r="C7775" s="1" t="s">
        <v>8903</v>
      </c>
      <c r="D7775" s="1" t="s">
        <v>8904</v>
      </c>
      <c r="E7775">
        <v>-33.159419999999997</v>
      </c>
      <c r="F7775">
        <v>-58.890419999999999</v>
      </c>
      <c r="G7775" s="1" t="s">
        <v>43</v>
      </c>
      <c r="H7775" s="1" t="s">
        <v>44</v>
      </c>
      <c r="I7775" s="1" t="s">
        <v>23</v>
      </c>
      <c r="J7775" s="1" t="s">
        <v>20</v>
      </c>
      <c r="K7775">
        <v>8</v>
      </c>
      <c r="L7775">
        <v>30056</v>
      </c>
      <c r="M7775" s="1" t="s">
        <v>20</v>
      </c>
      <c r="N7775" s="1" t="s">
        <v>20</v>
      </c>
      <c r="O7775">
        <v>0</v>
      </c>
      <c r="P7775" s="1" t="s">
        <v>20</v>
      </c>
      <c r="Q7775">
        <v>46</v>
      </c>
      <c r="R7775" s="1" t="s">
        <v>29</v>
      </c>
      <c r="S7775" s="2">
        <v>42399</v>
      </c>
    </row>
    <row r="7776" spans="1:19" x14ac:dyDescent="0.25">
      <c r="A7776">
        <v>3434995</v>
      </c>
      <c r="B7776" s="1" t="s">
        <v>8905</v>
      </c>
      <c r="C7776" s="1" t="s">
        <v>8905</v>
      </c>
      <c r="D7776" s="1" t="s">
        <v>8906</v>
      </c>
      <c r="E7776">
        <v>-27.022770000000001</v>
      </c>
      <c r="F7776">
        <v>-54.686689999999999</v>
      </c>
      <c r="G7776" s="1" t="s">
        <v>43</v>
      </c>
      <c r="H7776" s="1" t="s">
        <v>44</v>
      </c>
      <c r="I7776" s="1" t="s">
        <v>23</v>
      </c>
      <c r="J7776" s="1" t="s">
        <v>20</v>
      </c>
      <c r="K7776">
        <v>14</v>
      </c>
      <c r="L7776">
        <v>54014</v>
      </c>
      <c r="M7776" s="1" t="s">
        <v>20</v>
      </c>
      <c r="N7776" s="1" t="s">
        <v>20</v>
      </c>
      <c r="O7776">
        <v>14544</v>
      </c>
      <c r="P7776" s="1" t="s">
        <v>20</v>
      </c>
      <c r="Q7776">
        <v>561</v>
      </c>
      <c r="R7776" s="1" t="s">
        <v>29</v>
      </c>
      <c r="S7776" s="2">
        <v>42399</v>
      </c>
    </row>
    <row r="7777" spans="1:19" x14ac:dyDescent="0.25">
      <c r="A7777">
        <v>3434996</v>
      </c>
      <c r="B7777" s="1" t="s">
        <v>8907</v>
      </c>
      <c r="C7777" s="1" t="s">
        <v>8907</v>
      </c>
      <c r="D7777" s="1" t="s">
        <v>8908</v>
      </c>
      <c r="E7777">
        <v>-28.414190000000001</v>
      </c>
      <c r="F7777">
        <v>-56.589080000000003</v>
      </c>
      <c r="G7777" s="1" t="s">
        <v>27</v>
      </c>
      <c r="H7777" s="1" t="s">
        <v>36</v>
      </c>
      <c r="I7777" s="1" t="s">
        <v>23</v>
      </c>
      <c r="J7777" s="1" t="s">
        <v>20</v>
      </c>
      <c r="K7777">
        <v>6</v>
      </c>
      <c r="L7777">
        <v>18147</v>
      </c>
      <c r="M7777" s="1" t="s">
        <v>20</v>
      </c>
      <c r="N7777" s="1" t="s">
        <v>20</v>
      </c>
      <c r="O7777">
        <v>0</v>
      </c>
      <c r="P7777" s="1" t="s">
        <v>20</v>
      </c>
      <c r="Q7777">
        <v>74</v>
      </c>
      <c r="R7777" s="1" t="s">
        <v>29</v>
      </c>
      <c r="S7777" s="2">
        <v>42399</v>
      </c>
    </row>
    <row r="7778" spans="1:19" x14ac:dyDescent="0.25">
      <c r="A7778">
        <v>3434997</v>
      </c>
      <c r="B7778" s="1" t="s">
        <v>8909</v>
      </c>
      <c r="C7778" s="1" t="s">
        <v>8909</v>
      </c>
      <c r="D7778" s="1" t="s">
        <v>8909</v>
      </c>
      <c r="E7778">
        <v>-27.699459999999998</v>
      </c>
      <c r="F7778">
        <v>-55.252070000000003</v>
      </c>
      <c r="G7778" s="1" t="s">
        <v>43</v>
      </c>
      <c r="H7778" s="1" t="s">
        <v>44</v>
      </c>
      <c r="I7778" s="1" t="s">
        <v>23</v>
      </c>
      <c r="J7778" s="1" t="s">
        <v>20</v>
      </c>
      <c r="K7778">
        <v>14</v>
      </c>
      <c r="L7778">
        <v>54070</v>
      </c>
      <c r="M7778" s="1" t="s">
        <v>20</v>
      </c>
      <c r="N7778" s="1" t="s">
        <v>20</v>
      </c>
      <c r="O7778">
        <v>3079</v>
      </c>
      <c r="P7778" s="1" t="s">
        <v>20</v>
      </c>
      <c r="Q7778">
        <v>336</v>
      </c>
      <c r="R7778" s="1" t="s">
        <v>29</v>
      </c>
      <c r="S7778" s="2">
        <v>43548</v>
      </c>
    </row>
    <row r="7779" spans="1:19" x14ac:dyDescent="0.25">
      <c r="A7779">
        <v>3434998</v>
      </c>
      <c r="B7779" s="1" t="s">
        <v>8910</v>
      </c>
      <c r="C7779" s="1" t="s">
        <v>8910</v>
      </c>
      <c r="D7779" s="1" t="s">
        <v>20</v>
      </c>
      <c r="E7779">
        <v>-37.565100000000001</v>
      </c>
      <c r="F7779">
        <v>-59.491140000000001</v>
      </c>
      <c r="G7779" s="1" t="s">
        <v>27</v>
      </c>
      <c r="H7779" s="1" t="s">
        <v>36</v>
      </c>
      <c r="I7779" s="1" t="s">
        <v>23</v>
      </c>
      <c r="J7779" s="1" t="s">
        <v>20</v>
      </c>
      <c r="K7779">
        <v>1</v>
      </c>
      <c r="L7779">
        <v>6084</v>
      </c>
      <c r="M7779" s="1" t="s">
        <v>20</v>
      </c>
      <c r="N7779" s="1" t="s">
        <v>20</v>
      </c>
      <c r="O7779">
        <v>0</v>
      </c>
      <c r="P7779" s="1" t="s">
        <v>20</v>
      </c>
      <c r="Q7779">
        <v>241</v>
      </c>
      <c r="R7779" s="1" t="s">
        <v>24</v>
      </c>
      <c r="S7779" s="2">
        <v>42399</v>
      </c>
    </row>
    <row r="7780" spans="1:19" x14ac:dyDescent="0.25">
      <c r="A7780">
        <v>3434999</v>
      </c>
      <c r="B7780" s="1" t="s">
        <v>8911</v>
      </c>
      <c r="C7780" s="1" t="s">
        <v>8911</v>
      </c>
      <c r="D7780" s="1" t="s">
        <v>20</v>
      </c>
      <c r="E7780">
        <v>-28.393560000000001</v>
      </c>
      <c r="F7780">
        <v>-58.354579999999999</v>
      </c>
      <c r="G7780" s="1" t="s">
        <v>27</v>
      </c>
      <c r="H7780" s="1" t="s">
        <v>36</v>
      </c>
      <c r="I7780" s="1" t="s">
        <v>23</v>
      </c>
      <c r="J7780" s="1" t="s">
        <v>20</v>
      </c>
      <c r="K7780">
        <v>6</v>
      </c>
      <c r="L7780">
        <v>18161</v>
      </c>
      <c r="M7780" s="1" t="s">
        <v>20</v>
      </c>
      <c r="N7780" s="1" t="s">
        <v>20</v>
      </c>
      <c r="O7780">
        <v>0</v>
      </c>
      <c r="P7780" s="1" t="s">
        <v>20</v>
      </c>
      <c r="Q7780">
        <v>78</v>
      </c>
      <c r="R7780" s="1" t="s">
        <v>29</v>
      </c>
      <c r="S7780" s="2">
        <v>42399</v>
      </c>
    </row>
    <row r="7781" spans="1:19" x14ac:dyDescent="0.25">
      <c r="A7781">
        <v>3435000</v>
      </c>
      <c r="B7781" s="1" t="s">
        <v>8912</v>
      </c>
      <c r="C7781" s="1" t="s">
        <v>8912</v>
      </c>
      <c r="D7781" s="1" t="s">
        <v>20</v>
      </c>
      <c r="E7781">
        <v>-28.383330000000001</v>
      </c>
      <c r="F7781">
        <v>-58.333329999999997</v>
      </c>
      <c r="G7781" s="1" t="s">
        <v>50</v>
      </c>
      <c r="H7781" s="1" t="s">
        <v>99</v>
      </c>
      <c r="I7781" s="1" t="s">
        <v>23</v>
      </c>
      <c r="J7781" s="1" t="s">
        <v>20</v>
      </c>
      <c r="K7781">
        <v>6</v>
      </c>
      <c r="M7781" s="1" t="s">
        <v>20</v>
      </c>
      <c r="N7781" s="1" t="s">
        <v>20</v>
      </c>
      <c r="O7781">
        <v>0</v>
      </c>
      <c r="P7781" s="1" t="s">
        <v>20</v>
      </c>
      <c r="Q7781">
        <v>75</v>
      </c>
      <c r="R7781" s="1" t="s">
        <v>29</v>
      </c>
      <c r="S7781" s="2">
        <v>34324</v>
      </c>
    </row>
    <row r="7782" spans="1:19" x14ac:dyDescent="0.25">
      <c r="A7782">
        <v>3435001</v>
      </c>
      <c r="B7782" s="1" t="s">
        <v>8913</v>
      </c>
      <c r="C7782" s="1" t="s">
        <v>8914</v>
      </c>
      <c r="D7782" s="1" t="s">
        <v>20</v>
      </c>
      <c r="E7782">
        <v>-27.196739999999998</v>
      </c>
      <c r="F7782">
        <v>-54.516660000000002</v>
      </c>
      <c r="G7782" s="1" t="s">
        <v>32</v>
      </c>
      <c r="H7782" s="1" t="s">
        <v>33</v>
      </c>
      <c r="I7782" s="1" t="s">
        <v>23</v>
      </c>
      <c r="J7782" s="1" t="s">
        <v>20</v>
      </c>
      <c r="K7782">
        <v>14</v>
      </c>
      <c r="M7782" s="1" t="s">
        <v>20</v>
      </c>
      <c r="N7782" s="1" t="s">
        <v>20</v>
      </c>
      <c r="O7782">
        <v>0</v>
      </c>
      <c r="P7782" s="1" t="s">
        <v>20</v>
      </c>
      <c r="Q7782">
        <v>259</v>
      </c>
      <c r="R7782" s="1" t="s">
        <v>29</v>
      </c>
      <c r="S7782" s="2">
        <v>40652</v>
      </c>
    </row>
    <row r="7783" spans="1:19" x14ac:dyDescent="0.25">
      <c r="A7783">
        <v>3435002</v>
      </c>
      <c r="B7783" s="1" t="s">
        <v>8915</v>
      </c>
      <c r="C7783" s="1" t="s">
        <v>8915</v>
      </c>
      <c r="D7783" s="1" t="s">
        <v>20</v>
      </c>
      <c r="E7783">
        <v>-28.617339999999999</v>
      </c>
      <c r="F7783">
        <v>-59.312390000000001</v>
      </c>
      <c r="G7783" s="1" t="s">
        <v>32</v>
      </c>
      <c r="H7783" s="1" t="s">
        <v>79</v>
      </c>
      <c r="I7783" s="1" t="s">
        <v>23</v>
      </c>
      <c r="J7783" s="1" t="s">
        <v>20</v>
      </c>
      <c r="K7783">
        <v>21</v>
      </c>
      <c r="M7783" s="1" t="s">
        <v>20</v>
      </c>
      <c r="N7783" s="1" t="s">
        <v>20</v>
      </c>
      <c r="O7783">
        <v>0</v>
      </c>
      <c r="P7783" s="1" t="s">
        <v>20</v>
      </c>
      <c r="Q7783">
        <v>40</v>
      </c>
      <c r="R7783" s="1" t="s">
        <v>29</v>
      </c>
      <c r="S7783" s="2">
        <v>40652</v>
      </c>
    </row>
    <row r="7784" spans="1:19" x14ac:dyDescent="0.25">
      <c r="A7784">
        <v>3435003</v>
      </c>
      <c r="B7784" s="1" t="s">
        <v>8916</v>
      </c>
      <c r="C7784" s="1" t="s">
        <v>8916</v>
      </c>
      <c r="D7784" s="1" t="s">
        <v>8916</v>
      </c>
      <c r="E7784">
        <v>-33.933329999999998</v>
      </c>
      <c r="F7784">
        <v>-59.883330000000001</v>
      </c>
      <c r="G7784" s="1" t="s">
        <v>21</v>
      </c>
      <c r="H7784" s="1" t="s">
        <v>89</v>
      </c>
      <c r="I7784" s="1" t="s">
        <v>23</v>
      </c>
      <c r="J7784" s="1" t="s">
        <v>20</v>
      </c>
      <c r="K7784">
        <v>8</v>
      </c>
      <c r="M7784" s="1" t="s">
        <v>20</v>
      </c>
      <c r="N7784" s="1" t="s">
        <v>20</v>
      </c>
      <c r="O7784">
        <v>0</v>
      </c>
      <c r="P7784" s="1" t="s">
        <v>20</v>
      </c>
      <c r="Q7784">
        <v>39</v>
      </c>
      <c r="R7784" s="1" t="s">
        <v>24</v>
      </c>
      <c r="S7784" s="2">
        <v>43439</v>
      </c>
    </row>
    <row r="7785" spans="1:19" x14ac:dyDescent="0.25">
      <c r="A7785">
        <v>3435004</v>
      </c>
      <c r="B7785" s="1" t="s">
        <v>8917</v>
      </c>
      <c r="C7785" s="1" t="s">
        <v>8917</v>
      </c>
      <c r="D7785" s="1" t="s">
        <v>8917</v>
      </c>
      <c r="E7785">
        <v>-27.459520000000001</v>
      </c>
      <c r="F7785">
        <v>-57.231729999999999</v>
      </c>
      <c r="G7785" s="1" t="s">
        <v>21</v>
      </c>
      <c r="H7785" s="1" t="s">
        <v>89</v>
      </c>
      <c r="I7785" s="1" t="s">
        <v>23</v>
      </c>
      <c r="J7785" s="1" t="s">
        <v>20</v>
      </c>
      <c r="K7785">
        <v>6</v>
      </c>
      <c r="M7785" s="1" t="s">
        <v>20</v>
      </c>
      <c r="N7785" s="1" t="s">
        <v>20</v>
      </c>
      <c r="O7785">
        <v>0</v>
      </c>
      <c r="P7785" s="1" t="s">
        <v>20</v>
      </c>
      <c r="Q7785">
        <v>64</v>
      </c>
      <c r="R7785" s="1" t="s">
        <v>29</v>
      </c>
      <c r="S7785" s="2">
        <v>43439</v>
      </c>
    </row>
    <row r="7786" spans="1:19" x14ac:dyDescent="0.25">
      <c r="A7786">
        <v>3435005</v>
      </c>
      <c r="B7786" s="1" t="s">
        <v>8918</v>
      </c>
      <c r="C7786" s="1" t="s">
        <v>8918</v>
      </c>
      <c r="D7786" s="1" t="s">
        <v>20</v>
      </c>
      <c r="E7786">
        <v>-27.421109999999999</v>
      </c>
      <c r="F7786">
        <v>-54.448149999999998</v>
      </c>
      <c r="G7786" s="1" t="s">
        <v>32</v>
      </c>
      <c r="H7786" s="1" t="s">
        <v>33</v>
      </c>
      <c r="I7786" s="1" t="s">
        <v>23</v>
      </c>
      <c r="J7786" s="1" t="s">
        <v>20</v>
      </c>
      <c r="K7786">
        <v>14</v>
      </c>
      <c r="M7786" s="1" t="s">
        <v>20</v>
      </c>
      <c r="N7786" s="1" t="s">
        <v>20</v>
      </c>
      <c r="O7786">
        <v>0</v>
      </c>
      <c r="P7786" s="1" t="s">
        <v>20</v>
      </c>
      <c r="Q7786">
        <v>125</v>
      </c>
      <c r="R7786" s="1" t="s">
        <v>29</v>
      </c>
      <c r="S7786" s="2">
        <v>40652</v>
      </c>
    </row>
    <row r="7787" spans="1:19" x14ac:dyDescent="0.25">
      <c r="A7787">
        <v>3435006</v>
      </c>
      <c r="B7787" s="1" t="s">
        <v>8918</v>
      </c>
      <c r="C7787" s="1" t="s">
        <v>8918</v>
      </c>
      <c r="D7787" s="1" t="s">
        <v>20</v>
      </c>
      <c r="E7787">
        <v>-26.138190000000002</v>
      </c>
      <c r="F7787">
        <v>-54.558590000000002</v>
      </c>
      <c r="G7787" s="1" t="s">
        <v>32</v>
      </c>
      <c r="H7787" s="1" t="s">
        <v>33</v>
      </c>
      <c r="I7787" s="1" t="s">
        <v>23</v>
      </c>
      <c r="J7787" s="1" t="s">
        <v>20</v>
      </c>
      <c r="K7787">
        <v>14</v>
      </c>
      <c r="M7787" s="1" t="s">
        <v>20</v>
      </c>
      <c r="N7787" s="1" t="s">
        <v>20</v>
      </c>
      <c r="O7787">
        <v>0</v>
      </c>
      <c r="P7787" s="1" t="s">
        <v>20</v>
      </c>
      <c r="Q7787">
        <v>173</v>
      </c>
      <c r="R7787" s="1" t="s">
        <v>29</v>
      </c>
      <c r="S7787" s="2">
        <v>40652</v>
      </c>
    </row>
    <row r="7788" spans="1:19" x14ac:dyDescent="0.25">
      <c r="A7788">
        <v>3435007</v>
      </c>
      <c r="B7788" s="1" t="s">
        <v>8919</v>
      </c>
      <c r="C7788" s="1" t="s">
        <v>8919</v>
      </c>
      <c r="D7788" s="1" t="s">
        <v>8919</v>
      </c>
      <c r="E7788">
        <v>-33.943730000000002</v>
      </c>
      <c r="F7788">
        <v>-58.837260000000001</v>
      </c>
      <c r="G7788" s="1" t="s">
        <v>21</v>
      </c>
      <c r="H7788" s="1" t="s">
        <v>89</v>
      </c>
      <c r="I7788" s="1" t="s">
        <v>23</v>
      </c>
      <c r="J7788" s="1" t="s">
        <v>20</v>
      </c>
      <c r="K7788">
        <v>8</v>
      </c>
      <c r="M7788" s="1" t="s">
        <v>20</v>
      </c>
      <c r="N7788" s="1" t="s">
        <v>20</v>
      </c>
      <c r="O7788">
        <v>0</v>
      </c>
      <c r="P7788" s="1" t="s">
        <v>20</v>
      </c>
      <c r="Q7788">
        <v>11</v>
      </c>
      <c r="R7788" s="1" t="s">
        <v>29</v>
      </c>
      <c r="S7788" s="2">
        <v>43439</v>
      </c>
    </row>
    <row r="7789" spans="1:19" x14ac:dyDescent="0.25">
      <c r="A7789">
        <v>3435008</v>
      </c>
      <c r="B7789" s="1" t="s">
        <v>8920</v>
      </c>
      <c r="C7789" s="1" t="s">
        <v>8920</v>
      </c>
      <c r="D7789" s="1" t="s">
        <v>20</v>
      </c>
      <c r="E7789">
        <v>-25.386130000000001</v>
      </c>
      <c r="F7789">
        <v>-58.068710000000003</v>
      </c>
      <c r="G7789" s="1" t="s">
        <v>27</v>
      </c>
      <c r="H7789" s="1" t="s">
        <v>28</v>
      </c>
      <c r="I7789" s="1" t="s">
        <v>23</v>
      </c>
      <c r="J7789" s="1" t="s">
        <v>20</v>
      </c>
      <c r="K7789">
        <v>9</v>
      </c>
      <c r="L7789">
        <v>34049</v>
      </c>
      <c r="M7789" s="1" t="s">
        <v>20</v>
      </c>
      <c r="N7789" s="1" t="s">
        <v>20</v>
      </c>
      <c r="O7789">
        <v>0</v>
      </c>
      <c r="P7789" s="1" t="s">
        <v>20</v>
      </c>
      <c r="Q7789">
        <v>73</v>
      </c>
      <c r="R7789" s="1" t="s">
        <v>29</v>
      </c>
      <c r="S7789" s="2">
        <v>42399</v>
      </c>
    </row>
    <row r="7790" spans="1:19" x14ac:dyDescent="0.25">
      <c r="A7790">
        <v>3435009</v>
      </c>
      <c r="B7790" s="1" t="s">
        <v>8921</v>
      </c>
      <c r="C7790" s="1" t="s">
        <v>8921</v>
      </c>
      <c r="D7790" s="1" t="s">
        <v>20</v>
      </c>
      <c r="E7790">
        <v>-34.006250000000001</v>
      </c>
      <c r="F7790">
        <v>-59.972020000000001</v>
      </c>
      <c r="G7790" s="1" t="s">
        <v>27</v>
      </c>
      <c r="H7790" s="1" t="s">
        <v>36</v>
      </c>
      <c r="I7790" s="1" t="s">
        <v>23</v>
      </c>
      <c r="J7790" s="1" t="s">
        <v>20</v>
      </c>
      <c r="K7790">
        <v>1</v>
      </c>
      <c r="L7790">
        <v>6077</v>
      </c>
      <c r="M7790" s="1" t="s">
        <v>20</v>
      </c>
      <c r="N7790" s="1" t="s">
        <v>20</v>
      </c>
      <c r="O7790">
        <v>0</v>
      </c>
      <c r="P7790" s="1" t="s">
        <v>20</v>
      </c>
      <c r="Q7790">
        <v>62</v>
      </c>
      <c r="R7790" s="1" t="s">
        <v>24</v>
      </c>
      <c r="S7790" s="2">
        <v>42399</v>
      </c>
    </row>
    <row r="7791" spans="1:19" x14ac:dyDescent="0.25">
      <c r="A7791">
        <v>3435010</v>
      </c>
      <c r="B7791" s="1" t="s">
        <v>8922</v>
      </c>
      <c r="C7791" s="1" t="s">
        <v>8922</v>
      </c>
      <c r="D7791" s="1" t="s">
        <v>8923</v>
      </c>
      <c r="E7791">
        <v>-34.494590000000002</v>
      </c>
      <c r="F7791">
        <v>-58.627290000000002</v>
      </c>
      <c r="G7791" s="1" t="s">
        <v>43</v>
      </c>
      <c r="H7791" s="1" t="s">
        <v>44</v>
      </c>
      <c r="I7791" s="1" t="s">
        <v>23</v>
      </c>
      <c r="J7791" s="1" t="s">
        <v>20</v>
      </c>
      <c r="K7791">
        <v>1</v>
      </c>
      <c r="L7791">
        <v>6805</v>
      </c>
      <c r="M7791" s="1" t="s">
        <v>20</v>
      </c>
      <c r="N7791" s="1" t="s">
        <v>20</v>
      </c>
      <c r="O7791">
        <v>64867</v>
      </c>
      <c r="P7791" s="1" t="s">
        <v>20</v>
      </c>
      <c r="Q7791">
        <v>25</v>
      </c>
      <c r="R7791" s="1" t="s">
        <v>24</v>
      </c>
      <c r="S7791" s="2">
        <v>43684</v>
      </c>
    </row>
    <row r="7792" spans="1:19" x14ac:dyDescent="0.25">
      <c r="A7792">
        <v>3435011</v>
      </c>
      <c r="B7792" s="1" t="s">
        <v>8924</v>
      </c>
      <c r="C7792" s="1" t="s">
        <v>8924</v>
      </c>
      <c r="D7792" s="1" t="s">
        <v>20</v>
      </c>
      <c r="E7792">
        <v>-25.83333</v>
      </c>
      <c r="F7792">
        <v>-58.15</v>
      </c>
      <c r="G7792" s="1" t="s">
        <v>27</v>
      </c>
      <c r="H7792" s="1" t="s">
        <v>28</v>
      </c>
      <c r="I7792" s="1" t="s">
        <v>23</v>
      </c>
      <c r="J7792" s="1" t="s">
        <v>20</v>
      </c>
      <c r="K7792">
        <v>9</v>
      </c>
      <c r="L7792">
        <v>34014</v>
      </c>
      <c r="M7792" s="1" t="s">
        <v>20</v>
      </c>
      <c r="N7792" s="1" t="s">
        <v>20</v>
      </c>
      <c r="O7792">
        <v>0</v>
      </c>
      <c r="P7792" s="1" t="s">
        <v>20</v>
      </c>
      <c r="Q7792">
        <v>66</v>
      </c>
      <c r="R7792" s="1" t="s">
        <v>29</v>
      </c>
      <c r="S7792" s="2">
        <v>42399</v>
      </c>
    </row>
    <row r="7793" spans="1:19" x14ac:dyDescent="0.25">
      <c r="A7793">
        <v>3435012</v>
      </c>
      <c r="B7793" s="1" t="s">
        <v>8925</v>
      </c>
      <c r="C7793" s="1" t="s">
        <v>8925</v>
      </c>
      <c r="D7793" s="1" t="s">
        <v>20</v>
      </c>
      <c r="E7793">
        <v>-25.85</v>
      </c>
      <c r="F7793">
        <v>-58.15</v>
      </c>
      <c r="G7793" s="1" t="s">
        <v>27</v>
      </c>
      <c r="H7793" s="1" t="s">
        <v>212</v>
      </c>
      <c r="I7793" s="1" t="s">
        <v>23</v>
      </c>
      <c r="J7793" s="1" t="s">
        <v>20</v>
      </c>
      <c r="K7793">
        <v>9</v>
      </c>
      <c r="L7793">
        <v>34014</v>
      </c>
      <c r="M7793" s="1" t="s">
        <v>20</v>
      </c>
      <c r="N7793" s="1" t="s">
        <v>20</v>
      </c>
      <c r="O7793">
        <v>0</v>
      </c>
      <c r="P7793" s="1" t="s">
        <v>20</v>
      </c>
      <c r="Q7793">
        <v>68</v>
      </c>
      <c r="R7793" s="1" t="s">
        <v>29</v>
      </c>
      <c r="S7793" s="2">
        <v>42399</v>
      </c>
    </row>
    <row r="7794" spans="1:19" x14ac:dyDescent="0.25">
      <c r="A7794">
        <v>3435013</v>
      </c>
      <c r="B7794" s="1" t="s">
        <v>8926</v>
      </c>
      <c r="C7794" s="1" t="s">
        <v>8926</v>
      </c>
      <c r="D7794" s="1" t="s">
        <v>20</v>
      </c>
      <c r="E7794">
        <v>-31.1</v>
      </c>
      <c r="F7794">
        <v>-58.266669999999998</v>
      </c>
      <c r="G7794" s="1" t="s">
        <v>43</v>
      </c>
      <c r="H7794" s="1" t="s">
        <v>44</v>
      </c>
      <c r="I7794" s="1" t="s">
        <v>23</v>
      </c>
      <c r="J7794" s="1" t="s">
        <v>20</v>
      </c>
      <c r="K7794">
        <v>8</v>
      </c>
      <c r="L7794">
        <v>30015</v>
      </c>
      <c r="M7794" s="1" t="s">
        <v>20</v>
      </c>
      <c r="N7794" s="1" t="s">
        <v>20</v>
      </c>
      <c r="O7794">
        <v>0</v>
      </c>
      <c r="P7794" s="1" t="s">
        <v>20</v>
      </c>
      <c r="Q7794">
        <v>69</v>
      </c>
      <c r="R7794" s="1" t="s">
        <v>29</v>
      </c>
      <c r="S7794" s="2">
        <v>42399</v>
      </c>
    </row>
    <row r="7795" spans="1:19" x14ac:dyDescent="0.25">
      <c r="A7795">
        <v>3435014</v>
      </c>
      <c r="B7795" s="1" t="s">
        <v>8927</v>
      </c>
      <c r="C7795" s="1" t="s">
        <v>8927</v>
      </c>
      <c r="D7795" s="1" t="s">
        <v>20</v>
      </c>
      <c r="E7795">
        <v>-36.333329999999997</v>
      </c>
      <c r="F7795">
        <v>-57.833329999999997</v>
      </c>
      <c r="G7795" s="1" t="s">
        <v>27</v>
      </c>
      <c r="H7795" s="1" t="s">
        <v>36</v>
      </c>
      <c r="I7795" s="1" t="s">
        <v>23</v>
      </c>
      <c r="J7795" s="1" t="s">
        <v>20</v>
      </c>
      <c r="K7795">
        <v>1</v>
      </c>
      <c r="L7795">
        <v>6238</v>
      </c>
      <c r="M7795" s="1" t="s">
        <v>20</v>
      </c>
      <c r="N7795" s="1" t="s">
        <v>20</v>
      </c>
      <c r="O7795">
        <v>0</v>
      </c>
      <c r="P7795" s="1" t="s">
        <v>20</v>
      </c>
      <c r="Q7795">
        <v>9</v>
      </c>
      <c r="R7795" s="1" t="s">
        <v>24</v>
      </c>
      <c r="S7795" s="2">
        <v>42399</v>
      </c>
    </row>
    <row r="7796" spans="1:19" x14ac:dyDescent="0.25">
      <c r="A7796">
        <v>3435015</v>
      </c>
      <c r="B7796" s="1" t="s">
        <v>8928</v>
      </c>
      <c r="C7796" s="1" t="s">
        <v>8928</v>
      </c>
      <c r="D7796" s="1" t="s">
        <v>20</v>
      </c>
      <c r="E7796">
        <v>-36.58831</v>
      </c>
      <c r="F7796">
        <v>-59.865360000000003</v>
      </c>
      <c r="G7796" s="1" t="s">
        <v>27</v>
      </c>
      <c r="H7796" s="1" t="s">
        <v>36</v>
      </c>
      <c r="I7796" s="1" t="s">
        <v>23</v>
      </c>
      <c r="J7796" s="1" t="s">
        <v>20</v>
      </c>
      <c r="K7796">
        <v>1</v>
      </c>
      <c r="L7796">
        <v>6049</v>
      </c>
      <c r="M7796" s="1" t="s">
        <v>20</v>
      </c>
      <c r="N7796" s="1" t="s">
        <v>20</v>
      </c>
      <c r="O7796">
        <v>0</v>
      </c>
      <c r="P7796" s="1" t="s">
        <v>20</v>
      </c>
      <c r="Q7796">
        <v>117</v>
      </c>
      <c r="R7796" s="1" t="s">
        <v>24</v>
      </c>
      <c r="S7796" s="2">
        <v>42399</v>
      </c>
    </row>
    <row r="7797" spans="1:19" x14ac:dyDescent="0.25">
      <c r="A7797">
        <v>3435016</v>
      </c>
      <c r="B7797" s="1" t="s">
        <v>8928</v>
      </c>
      <c r="C7797" s="1" t="s">
        <v>8928</v>
      </c>
      <c r="D7797" s="1" t="s">
        <v>20</v>
      </c>
      <c r="E7797">
        <v>-35.190800000000003</v>
      </c>
      <c r="F7797">
        <v>-57.822670000000002</v>
      </c>
      <c r="G7797" s="1" t="s">
        <v>27</v>
      </c>
      <c r="H7797" s="1" t="s">
        <v>36</v>
      </c>
      <c r="I7797" s="1" t="s">
        <v>23</v>
      </c>
      <c r="J7797" s="1" t="s">
        <v>20</v>
      </c>
      <c r="K7797">
        <v>1</v>
      </c>
      <c r="L7797">
        <v>6505</v>
      </c>
      <c r="M7797" s="1" t="s">
        <v>20</v>
      </c>
      <c r="N7797" s="1" t="s">
        <v>20</v>
      </c>
      <c r="O7797">
        <v>0</v>
      </c>
      <c r="P7797" s="1" t="s">
        <v>20</v>
      </c>
      <c r="Q7797">
        <v>31</v>
      </c>
      <c r="R7797" s="1" t="s">
        <v>24</v>
      </c>
      <c r="S7797" s="2">
        <v>42399</v>
      </c>
    </row>
    <row r="7798" spans="1:19" x14ac:dyDescent="0.25">
      <c r="A7798">
        <v>3435017</v>
      </c>
      <c r="B7798" s="1" t="s">
        <v>8929</v>
      </c>
      <c r="C7798" s="1" t="s">
        <v>8929</v>
      </c>
      <c r="D7798" s="1" t="s">
        <v>20</v>
      </c>
      <c r="E7798">
        <v>-30.992789999999999</v>
      </c>
      <c r="F7798">
        <v>-59.650689999999997</v>
      </c>
      <c r="G7798" s="1" t="s">
        <v>32</v>
      </c>
      <c r="H7798" s="1" t="s">
        <v>33</v>
      </c>
      <c r="I7798" s="1" t="s">
        <v>23</v>
      </c>
      <c r="J7798" s="1" t="s">
        <v>20</v>
      </c>
      <c r="K7798">
        <v>8</v>
      </c>
      <c r="M7798" s="1" t="s">
        <v>20</v>
      </c>
      <c r="N7798" s="1" t="s">
        <v>20</v>
      </c>
      <c r="O7798">
        <v>0</v>
      </c>
      <c r="P7798" s="1" t="s">
        <v>20</v>
      </c>
      <c r="Q7798">
        <v>29</v>
      </c>
      <c r="R7798" s="1" t="s">
        <v>29</v>
      </c>
      <c r="S7798" s="2">
        <v>40652</v>
      </c>
    </row>
    <row r="7799" spans="1:19" x14ac:dyDescent="0.25">
      <c r="A7799">
        <v>3435018</v>
      </c>
      <c r="B7799" s="1" t="s">
        <v>8930</v>
      </c>
      <c r="C7799" s="1" t="s">
        <v>8930</v>
      </c>
      <c r="D7799" s="1" t="s">
        <v>20</v>
      </c>
      <c r="E7799">
        <v>-31.116669999999999</v>
      </c>
      <c r="F7799">
        <v>-59.166670000000003</v>
      </c>
      <c r="G7799" s="1" t="s">
        <v>27</v>
      </c>
      <c r="H7799" s="1" t="s">
        <v>177</v>
      </c>
      <c r="I7799" s="1" t="s">
        <v>23</v>
      </c>
      <c r="J7799" s="1" t="s">
        <v>20</v>
      </c>
      <c r="K7799">
        <v>8</v>
      </c>
      <c r="L7799">
        <v>30035</v>
      </c>
      <c r="M7799" s="1" t="s">
        <v>20</v>
      </c>
      <c r="N7799" s="1" t="s">
        <v>20</v>
      </c>
      <c r="O7799">
        <v>0</v>
      </c>
      <c r="P7799" s="1" t="s">
        <v>20</v>
      </c>
      <c r="Q7799">
        <v>73</v>
      </c>
      <c r="R7799" s="1" t="s">
        <v>29</v>
      </c>
      <c r="S7799" s="2">
        <v>42399</v>
      </c>
    </row>
    <row r="7800" spans="1:19" x14ac:dyDescent="0.25">
      <c r="A7800">
        <v>3435019</v>
      </c>
      <c r="B7800" s="1" t="s">
        <v>8931</v>
      </c>
      <c r="C7800" s="1" t="s">
        <v>8931</v>
      </c>
      <c r="D7800" s="1" t="s">
        <v>20</v>
      </c>
      <c r="E7800">
        <v>-37.434069999999998</v>
      </c>
      <c r="F7800">
        <v>-58.996830000000003</v>
      </c>
      <c r="G7800" s="1" t="s">
        <v>27</v>
      </c>
      <c r="H7800" s="1" t="s">
        <v>36</v>
      </c>
      <c r="I7800" s="1" t="s">
        <v>23</v>
      </c>
      <c r="J7800" s="1" t="s">
        <v>20</v>
      </c>
      <c r="K7800">
        <v>1</v>
      </c>
      <c r="L7800">
        <v>6791</v>
      </c>
      <c r="M7800" s="1" t="s">
        <v>20</v>
      </c>
      <c r="N7800" s="1" t="s">
        <v>20</v>
      </c>
      <c r="O7800">
        <v>0</v>
      </c>
      <c r="P7800" s="1" t="s">
        <v>20</v>
      </c>
      <c r="Q7800">
        <v>208</v>
      </c>
      <c r="R7800" s="1" t="s">
        <v>24</v>
      </c>
      <c r="S7800" s="2">
        <v>42399</v>
      </c>
    </row>
    <row r="7801" spans="1:19" x14ac:dyDescent="0.25">
      <c r="A7801">
        <v>3435020</v>
      </c>
      <c r="B7801" s="1" t="s">
        <v>8932</v>
      </c>
      <c r="C7801" s="1" t="s">
        <v>8933</v>
      </c>
      <c r="D7801" s="1" t="s">
        <v>8934</v>
      </c>
      <c r="E7801">
        <v>-32.304810000000003</v>
      </c>
      <c r="F7801">
        <v>-59.755659999999999</v>
      </c>
      <c r="G7801" s="1" t="s">
        <v>32</v>
      </c>
      <c r="H7801" s="1" t="s">
        <v>33</v>
      </c>
      <c r="I7801" s="1" t="s">
        <v>23</v>
      </c>
      <c r="J7801" s="1" t="s">
        <v>20</v>
      </c>
      <c r="K7801">
        <v>8</v>
      </c>
      <c r="M7801" s="1" t="s">
        <v>20</v>
      </c>
      <c r="N7801" s="1" t="s">
        <v>20</v>
      </c>
      <c r="O7801">
        <v>0</v>
      </c>
      <c r="P7801" s="1" t="s">
        <v>20</v>
      </c>
      <c r="Q7801">
        <v>42</v>
      </c>
      <c r="R7801" s="1" t="s">
        <v>29</v>
      </c>
      <c r="S7801" s="2">
        <v>43992</v>
      </c>
    </row>
    <row r="7802" spans="1:19" x14ac:dyDescent="0.25">
      <c r="A7802">
        <v>3435021</v>
      </c>
      <c r="B7802" s="1" t="s">
        <v>8935</v>
      </c>
      <c r="C7802" s="1" t="s">
        <v>8936</v>
      </c>
      <c r="D7802" s="1" t="s">
        <v>20</v>
      </c>
      <c r="E7802">
        <v>-32.071199999999997</v>
      </c>
      <c r="F7802">
        <v>-59.993780000000001</v>
      </c>
      <c r="G7802" s="1" t="s">
        <v>43</v>
      </c>
      <c r="H7802" s="1" t="s">
        <v>44</v>
      </c>
      <c r="I7802" s="1" t="s">
        <v>23</v>
      </c>
      <c r="J7802" s="1" t="s">
        <v>20</v>
      </c>
      <c r="K7802">
        <v>8</v>
      </c>
      <c r="L7802">
        <v>30077</v>
      </c>
      <c r="M7802" s="1" t="s">
        <v>20</v>
      </c>
      <c r="N7802" s="1" t="s">
        <v>20</v>
      </c>
      <c r="O7802">
        <v>0</v>
      </c>
      <c r="P7802" s="1" t="s">
        <v>20</v>
      </c>
      <c r="Q7802">
        <v>102</v>
      </c>
      <c r="R7802" s="1" t="s">
        <v>29</v>
      </c>
      <c r="S7802" s="2">
        <v>42399</v>
      </c>
    </row>
    <row r="7803" spans="1:19" x14ac:dyDescent="0.25">
      <c r="A7803">
        <v>3435022</v>
      </c>
      <c r="B7803" s="1" t="s">
        <v>8937</v>
      </c>
      <c r="C7803" s="1" t="s">
        <v>8937</v>
      </c>
      <c r="D7803" s="1" t="s">
        <v>20</v>
      </c>
      <c r="E7803">
        <v>-35.493510000000001</v>
      </c>
      <c r="F7803">
        <v>-57.769889999999997</v>
      </c>
      <c r="G7803" s="1" t="s">
        <v>43</v>
      </c>
      <c r="H7803" s="1" t="s">
        <v>44</v>
      </c>
      <c r="I7803" s="1" t="s">
        <v>23</v>
      </c>
      <c r="J7803" s="1" t="s">
        <v>20</v>
      </c>
      <c r="K7803">
        <v>1</v>
      </c>
      <c r="L7803">
        <v>6218</v>
      </c>
      <c r="M7803" s="1" t="s">
        <v>20</v>
      </c>
      <c r="N7803" s="1" t="s">
        <v>20</v>
      </c>
      <c r="O7803">
        <v>0</v>
      </c>
      <c r="P7803" s="1" t="s">
        <v>20</v>
      </c>
      <c r="Q7803">
        <v>12</v>
      </c>
      <c r="R7803" s="1" t="s">
        <v>24</v>
      </c>
      <c r="S7803" s="2">
        <v>42863</v>
      </c>
    </row>
    <row r="7804" spans="1:19" x14ac:dyDescent="0.25">
      <c r="A7804">
        <v>3435023</v>
      </c>
      <c r="B7804" s="1" t="s">
        <v>8938</v>
      </c>
      <c r="C7804" s="1" t="s">
        <v>8938</v>
      </c>
      <c r="D7804" s="1" t="s">
        <v>20</v>
      </c>
      <c r="E7804">
        <v>-36.183329999999998</v>
      </c>
      <c r="F7804">
        <v>-57.416670000000003</v>
      </c>
      <c r="G7804" s="1" t="s">
        <v>27</v>
      </c>
      <c r="H7804" s="1" t="s">
        <v>36</v>
      </c>
      <c r="I7804" s="1" t="s">
        <v>23</v>
      </c>
      <c r="J7804" s="1" t="s">
        <v>20</v>
      </c>
      <c r="K7804">
        <v>1</v>
      </c>
      <c r="L7804">
        <v>6812</v>
      </c>
      <c r="M7804" s="1" t="s">
        <v>20</v>
      </c>
      <c r="N7804" s="1" t="s">
        <v>20</v>
      </c>
      <c r="O7804">
        <v>0</v>
      </c>
      <c r="P7804" s="1" t="s">
        <v>20</v>
      </c>
      <c r="Q7804">
        <v>7</v>
      </c>
      <c r="R7804" s="1" t="s">
        <v>24</v>
      </c>
      <c r="S7804" s="2">
        <v>42399</v>
      </c>
    </row>
    <row r="7805" spans="1:19" x14ac:dyDescent="0.25">
      <c r="A7805">
        <v>3435024</v>
      </c>
      <c r="B7805" s="1" t="s">
        <v>8939</v>
      </c>
      <c r="C7805" s="1" t="s">
        <v>8939</v>
      </c>
      <c r="D7805" s="1" t="s">
        <v>8939</v>
      </c>
      <c r="E7805">
        <v>-34.701889999999999</v>
      </c>
      <c r="F7805">
        <v>-58.292679999999997</v>
      </c>
      <c r="G7805" s="1" t="s">
        <v>43</v>
      </c>
      <c r="H7805" s="1" t="s">
        <v>44</v>
      </c>
      <c r="I7805" s="1" t="s">
        <v>23</v>
      </c>
      <c r="J7805" s="1" t="s">
        <v>20</v>
      </c>
      <c r="K7805">
        <v>1</v>
      </c>
      <c r="L7805">
        <v>6658</v>
      </c>
      <c r="M7805" s="1" t="s">
        <v>20</v>
      </c>
      <c r="N7805" s="1" t="s">
        <v>20</v>
      </c>
      <c r="O7805">
        <v>0</v>
      </c>
      <c r="P7805" s="1" t="s">
        <v>20</v>
      </c>
      <c r="Q7805">
        <v>14</v>
      </c>
      <c r="R7805" s="1" t="s">
        <v>24</v>
      </c>
      <c r="S7805" s="2">
        <v>42399</v>
      </c>
    </row>
    <row r="7806" spans="1:19" x14ac:dyDescent="0.25">
      <c r="A7806">
        <v>3435025</v>
      </c>
      <c r="B7806" s="1" t="s">
        <v>8940</v>
      </c>
      <c r="C7806" s="1" t="s">
        <v>8940</v>
      </c>
      <c r="D7806" s="1" t="s">
        <v>20</v>
      </c>
      <c r="E7806">
        <v>-27.66667</v>
      </c>
      <c r="F7806">
        <v>-56.45</v>
      </c>
      <c r="G7806" s="1" t="s">
        <v>27</v>
      </c>
      <c r="H7806" s="1" t="s">
        <v>36</v>
      </c>
      <c r="I7806" s="1" t="s">
        <v>23</v>
      </c>
      <c r="J7806" s="1" t="s">
        <v>20</v>
      </c>
      <c r="K7806">
        <v>6</v>
      </c>
      <c r="L7806">
        <v>18084</v>
      </c>
      <c r="M7806" s="1" t="s">
        <v>20</v>
      </c>
      <c r="N7806" s="1" t="s">
        <v>20</v>
      </c>
      <c r="O7806">
        <v>0</v>
      </c>
      <c r="P7806" s="1" t="s">
        <v>20</v>
      </c>
      <c r="Q7806">
        <v>91</v>
      </c>
      <c r="R7806" s="1" t="s">
        <v>29</v>
      </c>
      <c r="S7806" s="2">
        <v>42399</v>
      </c>
    </row>
    <row r="7807" spans="1:19" x14ac:dyDescent="0.25">
      <c r="A7807">
        <v>3435026</v>
      </c>
      <c r="B7807" s="1" t="s">
        <v>8941</v>
      </c>
      <c r="C7807" s="1" t="s">
        <v>8942</v>
      </c>
      <c r="D7807" s="1" t="s">
        <v>20</v>
      </c>
      <c r="E7807">
        <v>-32.99015</v>
      </c>
      <c r="F7807">
        <v>-58.844209999999997</v>
      </c>
      <c r="G7807" s="1" t="s">
        <v>32</v>
      </c>
      <c r="H7807" s="1" t="s">
        <v>33</v>
      </c>
      <c r="I7807" s="1" t="s">
        <v>23</v>
      </c>
      <c r="J7807" s="1" t="s">
        <v>20</v>
      </c>
      <c r="K7807">
        <v>8</v>
      </c>
      <c r="M7807" s="1" t="s">
        <v>20</v>
      </c>
      <c r="N7807" s="1" t="s">
        <v>20</v>
      </c>
      <c r="O7807">
        <v>0</v>
      </c>
      <c r="P7807" s="1" t="s">
        <v>20</v>
      </c>
      <c r="Q7807">
        <v>26</v>
      </c>
      <c r="R7807" s="1" t="s">
        <v>29</v>
      </c>
      <c r="S7807" s="2">
        <v>40652</v>
      </c>
    </row>
    <row r="7808" spans="1:19" x14ac:dyDescent="0.25">
      <c r="A7808">
        <v>3435027</v>
      </c>
      <c r="B7808" s="1" t="s">
        <v>8943</v>
      </c>
      <c r="C7808" s="1" t="s">
        <v>8943</v>
      </c>
      <c r="D7808" s="1" t="s">
        <v>8944</v>
      </c>
      <c r="E7808">
        <v>-34.841749999999998</v>
      </c>
      <c r="F7808">
        <v>-57.917839999999998</v>
      </c>
      <c r="G7808" s="1" t="s">
        <v>32</v>
      </c>
      <c r="H7808" s="1" t="s">
        <v>33</v>
      </c>
      <c r="I7808" s="1" t="s">
        <v>23</v>
      </c>
      <c r="J7808" s="1" t="s">
        <v>20</v>
      </c>
      <c r="K7808">
        <v>1</v>
      </c>
      <c r="M7808" s="1" t="s">
        <v>20</v>
      </c>
      <c r="N7808" s="1" t="s">
        <v>20</v>
      </c>
      <c r="O7808">
        <v>0</v>
      </c>
      <c r="P7808" s="1" t="s">
        <v>20</v>
      </c>
      <c r="Q7808">
        <v>7</v>
      </c>
      <c r="R7808" s="1" t="s">
        <v>24</v>
      </c>
      <c r="S7808" s="2">
        <v>40926</v>
      </c>
    </row>
    <row r="7809" spans="1:19" x14ac:dyDescent="0.25">
      <c r="A7809">
        <v>3435028</v>
      </c>
      <c r="B7809" s="1" t="s">
        <v>8945</v>
      </c>
      <c r="C7809" s="1" t="s">
        <v>8945</v>
      </c>
      <c r="D7809" s="1" t="s">
        <v>20</v>
      </c>
      <c r="E7809">
        <v>-35.049999999999997</v>
      </c>
      <c r="F7809">
        <v>-58.316670000000002</v>
      </c>
      <c r="G7809" s="1" t="s">
        <v>27</v>
      </c>
      <c r="H7809" s="1" t="s">
        <v>212</v>
      </c>
      <c r="I7809" s="1" t="s">
        <v>23</v>
      </c>
      <c r="J7809" s="1" t="s">
        <v>20</v>
      </c>
      <c r="K7809">
        <v>1</v>
      </c>
      <c r="L7809">
        <v>6778</v>
      </c>
      <c r="M7809" s="1" t="s">
        <v>20</v>
      </c>
      <c r="N7809" s="1" t="s">
        <v>20</v>
      </c>
      <c r="O7809">
        <v>0</v>
      </c>
      <c r="P7809" s="1" t="s">
        <v>20</v>
      </c>
      <c r="Q7809">
        <v>21</v>
      </c>
      <c r="R7809" s="1" t="s">
        <v>24</v>
      </c>
      <c r="S7809" s="2">
        <v>42399</v>
      </c>
    </row>
    <row r="7810" spans="1:19" x14ac:dyDescent="0.25">
      <c r="A7810">
        <v>3435029</v>
      </c>
      <c r="B7810" s="1" t="s">
        <v>8946</v>
      </c>
      <c r="C7810" s="1" t="s">
        <v>8946</v>
      </c>
      <c r="D7810" s="1" t="s">
        <v>8946</v>
      </c>
      <c r="E7810">
        <v>-35.072229999999998</v>
      </c>
      <c r="F7810">
        <v>-58.285539999999997</v>
      </c>
      <c r="G7810" s="1" t="s">
        <v>43</v>
      </c>
      <c r="H7810" s="1" t="s">
        <v>44</v>
      </c>
      <c r="I7810" s="1" t="s">
        <v>23</v>
      </c>
      <c r="J7810" s="1" t="s">
        <v>20</v>
      </c>
      <c r="K7810">
        <v>1</v>
      </c>
      <c r="L7810">
        <v>6778</v>
      </c>
      <c r="M7810" s="1" t="s">
        <v>20</v>
      </c>
      <c r="N7810" s="1" t="s">
        <v>20</v>
      </c>
      <c r="O7810">
        <v>0</v>
      </c>
      <c r="P7810" s="1" t="s">
        <v>20</v>
      </c>
      <c r="Q7810">
        <v>23</v>
      </c>
      <c r="R7810" s="1" t="s">
        <v>24</v>
      </c>
      <c r="S7810" s="2">
        <v>42399</v>
      </c>
    </row>
    <row r="7811" spans="1:19" x14ac:dyDescent="0.25">
      <c r="A7811">
        <v>3435030</v>
      </c>
      <c r="B7811" s="1" t="s">
        <v>8947</v>
      </c>
      <c r="C7811" s="1" t="s">
        <v>8948</v>
      </c>
      <c r="D7811" s="1" t="s">
        <v>8949</v>
      </c>
      <c r="E7811">
        <v>-31.987100000000002</v>
      </c>
      <c r="F7811">
        <v>-58.961970000000001</v>
      </c>
      <c r="G7811" s="1" t="s">
        <v>43</v>
      </c>
      <c r="H7811" s="1" t="s">
        <v>44</v>
      </c>
      <c r="I7811" s="1" t="s">
        <v>23</v>
      </c>
      <c r="J7811" s="1" t="s">
        <v>20</v>
      </c>
      <c r="K7811">
        <v>8</v>
      </c>
      <c r="L7811">
        <v>30113</v>
      </c>
      <c r="M7811" s="1" t="s">
        <v>20</v>
      </c>
      <c r="N7811" s="1" t="s">
        <v>20</v>
      </c>
      <c r="O7811">
        <v>1925</v>
      </c>
      <c r="P7811" s="1" t="s">
        <v>20</v>
      </c>
      <c r="Q7811">
        <v>59</v>
      </c>
      <c r="R7811" s="1" t="s">
        <v>29</v>
      </c>
      <c r="S7811" s="2">
        <v>43992</v>
      </c>
    </row>
    <row r="7812" spans="1:19" x14ac:dyDescent="0.25">
      <c r="A7812">
        <v>3435031</v>
      </c>
      <c r="B7812" s="1" t="s">
        <v>8950</v>
      </c>
      <c r="C7812" s="1" t="s">
        <v>8950</v>
      </c>
      <c r="D7812" s="1" t="s">
        <v>20</v>
      </c>
      <c r="E7812">
        <v>-35.285910000000001</v>
      </c>
      <c r="F7812">
        <v>-60.26726</v>
      </c>
      <c r="G7812" s="1" t="s">
        <v>594</v>
      </c>
      <c r="H7812" s="1" t="s">
        <v>8951</v>
      </c>
      <c r="I7812" s="1" t="s">
        <v>23</v>
      </c>
      <c r="J7812" s="1" t="s">
        <v>20</v>
      </c>
      <c r="K7812">
        <v>1</v>
      </c>
      <c r="M7812" s="1" t="s">
        <v>20</v>
      </c>
      <c r="N7812" s="1" t="s">
        <v>20</v>
      </c>
      <c r="O7812">
        <v>0</v>
      </c>
      <c r="P7812" s="1" t="s">
        <v>20</v>
      </c>
      <c r="Q7812">
        <v>54</v>
      </c>
      <c r="R7812" s="1" t="s">
        <v>24</v>
      </c>
      <c r="S7812" s="2">
        <v>40652</v>
      </c>
    </row>
    <row r="7813" spans="1:19" x14ac:dyDescent="0.25">
      <c r="A7813">
        <v>3435032</v>
      </c>
      <c r="B7813" s="1" t="s">
        <v>8952</v>
      </c>
      <c r="C7813" s="1" t="s">
        <v>8952</v>
      </c>
      <c r="D7813" s="1" t="s">
        <v>8953</v>
      </c>
      <c r="E7813">
        <v>-36.416670000000003</v>
      </c>
      <c r="F7813">
        <v>-57.666670000000003</v>
      </c>
      <c r="G7813" s="1" t="s">
        <v>57</v>
      </c>
      <c r="H7813" s="1" t="s">
        <v>58</v>
      </c>
      <c r="I7813" s="1" t="s">
        <v>23</v>
      </c>
      <c r="J7813" s="1" t="s">
        <v>20</v>
      </c>
      <c r="K7813">
        <v>1</v>
      </c>
      <c r="L7813">
        <v>6238</v>
      </c>
      <c r="M7813" s="1" t="s">
        <v>20</v>
      </c>
      <c r="N7813" s="1" t="s">
        <v>20</v>
      </c>
      <c r="O7813">
        <v>25980</v>
      </c>
      <c r="P7813" s="1" t="s">
        <v>20</v>
      </c>
      <c r="Q7813">
        <v>6</v>
      </c>
      <c r="R7813" s="1" t="s">
        <v>24</v>
      </c>
      <c r="S7813" s="2">
        <v>42125</v>
      </c>
    </row>
    <row r="7814" spans="1:19" x14ac:dyDescent="0.25">
      <c r="A7814">
        <v>3435033</v>
      </c>
      <c r="B7814" s="1" t="s">
        <v>8954</v>
      </c>
      <c r="C7814" s="1" t="s">
        <v>8954</v>
      </c>
      <c r="D7814" s="1" t="s">
        <v>20</v>
      </c>
      <c r="E7814">
        <v>-28.723590000000002</v>
      </c>
      <c r="F7814">
        <v>-57.725099999999998</v>
      </c>
      <c r="G7814" s="1" t="s">
        <v>27</v>
      </c>
      <c r="H7814" s="1" t="s">
        <v>1230</v>
      </c>
      <c r="I7814" s="1" t="s">
        <v>23</v>
      </c>
      <c r="J7814" s="1" t="s">
        <v>20</v>
      </c>
      <c r="K7814">
        <v>6</v>
      </c>
      <c r="L7814">
        <v>18105</v>
      </c>
      <c r="M7814" s="1" t="s">
        <v>20</v>
      </c>
      <c r="N7814" s="1" t="s">
        <v>20</v>
      </c>
      <c r="O7814">
        <v>0</v>
      </c>
      <c r="P7814" s="1" t="s">
        <v>20</v>
      </c>
      <c r="Q7814">
        <v>71</v>
      </c>
      <c r="R7814" s="1" t="s">
        <v>29</v>
      </c>
      <c r="S7814" s="2">
        <v>42399</v>
      </c>
    </row>
    <row r="7815" spans="1:19" x14ac:dyDescent="0.25">
      <c r="A7815">
        <v>3435034</v>
      </c>
      <c r="B7815" s="1" t="s">
        <v>8955</v>
      </c>
      <c r="C7815" s="1" t="s">
        <v>8955</v>
      </c>
      <c r="D7815" s="1" t="s">
        <v>20</v>
      </c>
      <c r="E7815">
        <v>-35.766669999999998</v>
      </c>
      <c r="F7815">
        <v>-59.15</v>
      </c>
      <c r="G7815" s="1" t="s">
        <v>32</v>
      </c>
      <c r="H7815" s="1" t="s">
        <v>79</v>
      </c>
      <c r="I7815" s="1" t="s">
        <v>23</v>
      </c>
      <c r="J7815" s="1" t="s">
        <v>20</v>
      </c>
      <c r="K7815">
        <v>1</v>
      </c>
      <c r="M7815" s="1" t="s">
        <v>20</v>
      </c>
      <c r="N7815" s="1" t="s">
        <v>20</v>
      </c>
      <c r="O7815">
        <v>0</v>
      </c>
      <c r="P7815" s="1" t="s">
        <v>20</v>
      </c>
      <c r="Q7815">
        <v>27</v>
      </c>
      <c r="R7815" s="1" t="s">
        <v>24</v>
      </c>
      <c r="S7815" s="2">
        <v>34324</v>
      </c>
    </row>
    <row r="7816" spans="1:19" x14ac:dyDescent="0.25">
      <c r="A7816">
        <v>3435035</v>
      </c>
      <c r="B7816" s="1" t="s">
        <v>8956</v>
      </c>
      <c r="C7816" s="1" t="s">
        <v>8956</v>
      </c>
      <c r="D7816" s="1" t="s">
        <v>8956</v>
      </c>
      <c r="E7816">
        <v>-32.659999999999997</v>
      </c>
      <c r="F7816">
        <v>-58.161949999999997</v>
      </c>
      <c r="G7816" s="1" t="s">
        <v>21</v>
      </c>
      <c r="H7816" s="1" t="s">
        <v>89</v>
      </c>
      <c r="I7816" s="1" t="s">
        <v>23</v>
      </c>
      <c r="J7816" s="1" t="s">
        <v>20</v>
      </c>
      <c r="K7816">
        <v>8</v>
      </c>
      <c r="M7816" s="1" t="s">
        <v>20</v>
      </c>
      <c r="N7816" s="1" t="s">
        <v>20</v>
      </c>
      <c r="O7816">
        <v>0</v>
      </c>
      <c r="P7816" s="1" t="s">
        <v>20</v>
      </c>
      <c r="Q7816">
        <v>6</v>
      </c>
      <c r="R7816" s="1" t="s">
        <v>24</v>
      </c>
      <c r="S7816" s="2">
        <v>43439</v>
      </c>
    </row>
    <row r="7817" spans="1:19" x14ac:dyDescent="0.25">
      <c r="A7817">
        <v>3435036</v>
      </c>
      <c r="B7817" s="1" t="s">
        <v>8957</v>
      </c>
      <c r="C7817" s="1" t="s">
        <v>8957</v>
      </c>
      <c r="D7817" s="1" t="s">
        <v>20</v>
      </c>
      <c r="E7817">
        <v>-28.728770000000001</v>
      </c>
      <c r="F7817">
        <v>-57.67324</v>
      </c>
      <c r="G7817" s="1" t="s">
        <v>27</v>
      </c>
      <c r="H7817" s="1" t="s">
        <v>36</v>
      </c>
      <c r="I7817" s="1" t="s">
        <v>23</v>
      </c>
      <c r="J7817" s="1" t="s">
        <v>20</v>
      </c>
      <c r="K7817">
        <v>6</v>
      </c>
      <c r="L7817">
        <v>18105</v>
      </c>
      <c r="M7817" s="1" t="s">
        <v>20</v>
      </c>
      <c r="N7817" s="1" t="s">
        <v>20</v>
      </c>
      <c r="O7817">
        <v>0</v>
      </c>
      <c r="P7817" s="1" t="s">
        <v>20</v>
      </c>
      <c r="Q7817">
        <v>66</v>
      </c>
      <c r="R7817" s="1" t="s">
        <v>29</v>
      </c>
      <c r="S7817" s="2">
        <v>42399</v>
      </c>
    </row>
    <row r="7818" spans="1:19" x14ac:dyDescent="0.25">
      <c r="A7818">
        <v>3435037</v>
      </c>
      <c r="B7818" s="1" t="s">
        <v>8958</v>
      </c>
      <c r="C7818" s="1" t="s">
        <v>8959</v>
      </c>
      <c r="D7818" s="1" t="s">
        <v>20</v>
      </c>
      <c r="E7818">
        <v>-28.724060000000001</v>
      </c>
      <c r="F7818">
        <v>-57.786160000000002</v>
      </c>
      <c r="G7818" s="1" t="s">
        <v>32</v>
      </c>
      <c r="H7818" s="1" t="s">
        <v>33</v>
      </c>
      <c r="I7818" s="1" t="s">
        <v>23</v>
      </c>
      <c r="J7818" s="1" t="s">
        <v>20</v>
      </c>
      <c r="K7818">
        <v>6</v>
      </c>
      <c r="M7818" s="1" t="s">
        <v>20</v>
      </c>
      <c r="N7818" s="1" t="s">
        <v>20</v>
      </c>
      <c r="O7818">
        <v>0</v>
      </c>
      <c r="P7818" s="1" t="s">
        <v>20</v>
      </c>
      <c r="Q7818">
        <v>58</v>
      </c>
      <c r="R7818" s="1" t="s">
        <v>29</v>
      </c>
      <c r="S7818" s="2">
        <v>40652</v>
      </c>
    </row>
    <row r="7819" spans="1:19" x14ac:dyDescent="0.25">
      <c r="A7819">
        <v>3435038</v>
      </c>
      <c r="B7819" s="1" t="s">
        <v>8960</v>
      </c>
      <c r="C7819" s="1" t="s">
        <v>8960</v>
      </c>
      <c r="D7819" s="1" t="s">
        <v>8960</v>
      </c>
      <c r="E7819">
        <v>-36.313209999999998</v>
      </c>
      <c r="F7819">
        <v>-57.679180000000002</v>
      </c>
      <c r="G7819" s="1" t="s">
        <v>43</v>
      </c>
      <c r="H7819" s="1" t="s">
        <v>62</v>
      </c>
      <c r="I7819" s="1" t="s">
        <v>23</v>
      </c>
      <c r="J7819" s="1" t="s">
        <v>20</v>
      </c>
      <c r="K7819">
        <v>1</v>
      </c>
      <c r="L7819">
        <v>6238</v>
      </c>
      <c r="M7819" s="1" t="s">
        <v>20</v>
      </c>
      <c r="N7819" s="1" t="s">
        <v>20</v>
      </c>
      <c r="O7819">
        <v>25190</v>
      </c>
      <c r="P7819" s="1" t="s">
        <v>20</v>
      </c>
      <c r="Q7819">
        <v>14</v>
      </c>
      <c r="R7819" s="1" t="s">
        <v>24</v>
      </c>
      <c r="S7819" s="2">
        <v>42439</v>
      </c>
    </row>
    <row r="7820" spans="1:19" x14ac:dyDescent="0.25">
      <c r="A7820">
        <v>3435039</v>
      </c>
      <c r="B7820" s="1" t="s">
        <v>8960</v>
      </c>
      <c r="C7820" s="1" t="s">
        <v>8960</v>
      </c>
      <c r="D7820" s="1" t="s">
        <v>8961</v>
      </c>
      <c r="E7820">
        <v>-36.319980000000001</v>
      </c>
      <c r="F7820">
        <v>-57.721029999999999</v>
      </c>
      <c r="G7820" s="1" t="s">
        <v>27</v>
      </c>
      <c r="H7820" s="1" t="s">
        <v>212</v>
      </c>
      <c r="I7820" s="1" t="s">
        <v>23</v>
      </c>
      <c r="J7820" s="1" t="s">
        <v>20</v>
      </c>
      <c r="K7820">
        <v>1</v>
      </c>
      <c r="L7820">
        <v>6238</v>
      </c>
      <c r="M7820" s="1" t="s">
        <v>20</v>
      </c>
      <c r="N7820" s="1" t="s">
        <v>20</v>
      </c>
      <c r="O7820">
        <v>0</v>
      </c>
      <c r="P7820" s="1" t="s">
        <v>20</v>
      </c>
      <c r="Q7820">
        <v>10</v>
      </c>
      <c r="R7820" s="1" t="s">
        <v>24</v>
      </c>
      <c r="S7820" s="2">
        <v>42399</v>
      </c>
    </row>
    <row r="7821" spans="1:19" x14ac:dyDescent="0.25">
      <c r="A7821">
        <v>3435040</v>
      </c>
      <c r="B7821" s="1" t="s">
        <v>8962</v>
      </c>
      <c r="C7821" s="1" t="s">
        <v>8962</v>
      </c>
      <c r="D7821" s="1" t="s">
        <v>8963</v>
      </c>
      <c r="E7821">
        <v>-34.85</v>
      </c>
      <c r="F7821">
        <v>-58.133330000000001</v>
      </c>
      <c r="G7821" s="1" t="s">
        <v>27</v>
      </c>
      <c r="H7821" s="1" t="s">
        <v>177</v>
      </c>
      <c r="I7821" s="1" t="s">
        <v>23</v>
      </c>
      <c r="J7821" s="1" t="s">
        <v>23</v>
      </c>
      <c r="K7821">
        <v>1</v>
      </c>
      <c r="L7821">
        <v>6091</v>
      </c>
      <c r="M7821" s="1" t="s">
        <v>20</v>
      </c>
      <c r="N7821" s="1" t="s">
        <v>20</v>
      </c>
      <c r="O7821">
        <v>0</v>
      </c>
      <c r="P7821" s="1" t="s">
        <v>20</v>
      </c>
      <c r="Q7821">
        <v>25</v>
      </c>
      <c r="R7821" s="1" t="s">
        <v>24</v>
      </c>
      <c r="S7821" s="2">
        <v>42399</v>
      </c>
    </row>
    <row r="7822" spans="1:19" x14ac:dyDescent="0.25">
      <c r="A7822">
        <v>3435041</v>
      </c>
      <c r="B7822" s="1" t="s">
        <v>8964</v>
      </c>
      <c r="C7822" s="1" t="s">
        <v>8965</v>
      </c>
      <c r="D7822" s="1" t="s">
        <v>8966</v>
      </c>
      <c r="E7822">
        <v>-34.566670000000002</v>
      </c>
      <c r="F7822">
        <v>-58.483330000000002</v>
      </c>
      <c r="G7822" s="1" t="s">
        <v>27</v>
      </c>
      <c r="H7822" s="1" t="s">
        <v>419</v>
      </c>
      <c r="I7822" s="1" t="s">
        <v>23</v>
      </c>
      <c r="J7822" s="1" t="s">
        <v>23</v>
      </c>
      <c r="K7822">
        <v>7</v>
      </c>
      <c r="L7822">
        <v>2012</v>
      </c>
      <c r="M7822" s="1" t="s">
        <v>20</v>
      </c>
      <c r="N7822" s="1" t="s">
        <v>20</v>
      </c>
      <c r="O7822">
        <v>0</v>
      </c>
      <c r="P7822" s="1" t="s">
        <v>20</v>
      </c>
      <c r="Q7822">
        <v>21</v>
      </c>
      <c r="R7822" s="1" t="s">
        <v>24</v>
      </c>
      <c r="S7822" s="2">
        <v>42863</v>
      </c>
    </row>
    <row r="7823" spans="1:19" x14ac:dyDescent="0.25">
      <c r="A7823">
        <v>3435042</v>
      </c>
      <c r="B7823" s="1" t="s">
        <v>8967</v>
      </c>
      <c r="C7823" s="1" t="s">
        <v>8967</v>
      </c>
      <c r="D7823" s="1" t="s">
        <v>8968</v>
      </c>
      <c r="E7823">
        <v>-36.14902</v>
      </c>
      <c r="F7823">
        <v>-59.268320000000003</v>
      </c>
      <c r="G7823" s="1" t="s">
        <v>43</v>
      </c>
      <c r="H7823" s="1" t="s">
        <v>44</v>
      </c>
      <c r="I7823" s="1" t="s">
        <v>23</v>
      </c>
      <c r="J7823" s="1" t="s">
        <v>20</v>
      </c>
      <c r="K7823">
        <v>1</v>
      </c>
      <c r="L7823">
        <v>6455</v>
      </c>
      <c r="M7823" s="1" t="s">
        <v>20</v>
      </c>
      <c r="N7823" s="1" t="s">
        <v>20</v>
      </c>
      <c r="O7823">
        <v>0</v>
      </c>
      <c r="P7823" s="1" t="s">
        <v>20</v>
      </c>
      <c r="Q7823">
        <v>50</v>
      </c>
      <c r="R7823" s="1" t="s">
        <v>24</v>
      </c>
      <c r="S7823" s="2">
        <v>42399</v>
      </c>
    </row>
    <row r="7824" spans="1:19" x14ac:dyDescent="0.25">
      <c r="A7824">
        <v>3435043</v>
      </c>
      <c r="B7824" s="1" t="s">
        <v>8969</v>
      </c>
      <c r="C7824" s="1" t="s">
        <v>8970</v>
      </c>
      <c r="D7824" s="1" t="s">
        <v>8971</v>
      </c>
      <c r="E7824">
        <v>-34.487839999999998</v>
      </c>
      <c r="F7824">
        <v>-59.076369999999997</v>
      </c>
      <c r="G7824" s="1" t="s">
        <v>27</v>
      </c>
      <c r="H7824" s="1" t="s">
        <v>419</v>
      </c>
      <c r="I7824" s="1" t="s">
        <v>23</v>
      </c>
      <c r="J7824" s="1" t="s">
        <v>20</v>
      </c>
      <c r="K7824">
        <v>1</v>
      </c>
      <c r="L7824">
        <v>6497</v>
      </c>
      <c r="M7824" s="1" t="s">
        <v>20</v>
      </c>
      <c r="N7824" s="1" t="s">
        <v>20</v>
      </c>
      <c r="O7824">
        <v>0</v>
      </c>
      <c r="P7824" s="1" t="s">
        <v>20</v>
      </c>
      <c r="Q7824">
        <v>35</v>
      </c>
      <c r="R7824" s="1" t="s">
        <v>24</v>
      </c>
      <c r="S7824" s="2">
        <v>42497</v>
      </c>
    </row>
    <row r="7825" spans="1:19" x14ac:dyDescent="0.25">
      <c r="A7825">
        <v>3435044</v>
      </c>
      <c r="B7825" s="1" t="s">
        <v>8972</v>
      </c>
      <c r="C7825" s="1" t="s">
        <v>8972</v>
      </c>
      <c r="D7825" s="1" t="s">
        <v>20</v>
      </c>
      <c r="E7825">
        <v>-25.55</v>
      </c>
      <c r="F7825">
        <v>-59.8</v>
      </c>
      <c r="G7825" s="1" t="s">
        <v>43</v>
      </c>
      <c r="H7825" s="1" t="s">
        <v>44</v>
      </c>
      <c r="I7825" s="1" t="s">
        <v>23</v>
      </c>
      <c r="J7825" s="1" t="s">
        <v>20</v>
      </c>
      <c r="K7825">
        <v>9</v>
      </c>
      <c r="L7825">
        <v>34035</v>
      </c>
      <c r="M7825" s="1" t="s">
        <v>20</v>
      </c>
      <c r="N7825" s="1" t="s">
        <v>20</v>
      </c>
      <c r="O7825">
        <v>0</v>
      </c>
      <c r="P7825" s="1" t="s">
        <v>20</v>
      </c>
      <c r="Q7825">
        <v>98</v>
      </c>
      <c r="R7825" s="1" t="s">
        <v>29</v>
      </c>
      <c r="S7825" s="2">
        <v>42399</v>
      </c>
    </row>
    <row r="7826" spans="1:19" x14ac:dyDescent="0.25">
      <c r="A7826">
        <v>3435045</v>
      </c>
      <c r="B7826" s="1" t="s">
        <v>8973</v>
      </c>
      <c r="C7826" s="1" t="s">
        <v>8973</v>
      </c>
      <c r="D7826" s="1" t="s">
        <v>20</v>
      </c>
      <c r="E7826">
        <v>-37.340249999999997</v>
      </c>
      <c r="F7826">
        <v>-57.028910000000003</v>
      </c>
      <c r="G7826" s="1" t="s">
        <v>27</v>
      </c>
      <c r="H7826" s="1" t="s">
        <v>3403</v>
      </c>
      <c r="I7826" s="1" t="s">
        <v>23</v>
      </c>
      <c r="J7826" s="1" t="s">
        <v>20</v>
      </c>
      <c r="K7826">
        <v>1</v>
      </c>
      <c r="L7826">
        <v>6868</v>
      </c>
      <c r="M7826" s="1" t="s">
        <v>20</v>
      </c>
      <c r="N7826" s="1" t="s">
        <v>20</v>
      </c>
      <c r="O7826">
        <v>0</v>
      </c>
      <c r="P7826" s="1" t="s">
        <v>20</v>
      </c>
      <c r="Q7826">
        <v>6</v>
      </c>
      <c r="R7826" s="1" t="s">
        <v>24</v>
      </c>
      <c r="S7826" s="2">
        <v>42399</v>
      </c>
    </row>
    <row r="7827" spans="1:19" x14ac:dyDescent="0.25">
      <c r="A7827">
        <v>3435046</v>
      </c>
      <c r="B7827" s="1" t="s">
        <v>8974</v>
      </c>
      <c r="C7827" s="1" t="s">
        <v>8975</v>
      </c>
      <c r="D7827" s="1" t="s">
        <v>8976</v>
      </c>
      <c r="E7827">
        <v>-29.19669</v>
      </c>
      <c r="F7827">
        <v>-59.750480000000003</v>
      </c>
      <c r="G7827" s="1" t="s">
        <v>27</v>
      </c>
      <c r="H7827" s="1" t="s">
        <v>839</v>
      </c>
      <c r="I7827" s="1" t="s">
        <v>23</v>
      </c>
      <c r="J7827" s="1" t="s">
        <v>20</v>
      </c>
      <c r="K7827">
        <v>21</v>
      </c>
      <c r="L7827">
        <v>82049</v>
      </c>
      <c r="M7827" s="1" t="s">
        <v>20</v>
      </c>
      <c r="N7827" s="1" t="s">
        <v>20</v>
      </c>
      <c r="O7827">
        <v>0</v>
      </c>
      <c r="P7827" s="1" t="s">
        <v>20</v>
      </c>
      <c r="Q7827">
        <v>50</v>
      </c>
      <c r="R7827" s="1" t="s">
        <v>29</v>
      </c>
      <c r="S7827" s="2">
        <v>42399</v>
      </c>
    </row>
    <row r="7828" spans="1:19" x14ac:dyDescent="0.25">
      <c r="A7828">
        <v>3435047</v>
      </c>
      <c r="B7828" s="1" t="s">
        <v>8977</v>
      </c>
      <c r="C7828" s="1" t="s">
        <v>8978</v>
      </c>
      <c r="D7828" s="1" t="s">
        <v>8979</v>
      </c>
      <c r="E7828">
        <v>-34.649059999999999</v>
      </c>
      <c r="F7828">
        <v>-58.414119999999997</v>
      </c>
      <c r="G7828" s="1" t="s">
        <v>27</v>
      </c>
      <c r="H7828" s="1" t="s">
        <v>419</v>
      </c>
      <c r="I7828" s="1" t="s">
        <v>23</v>
      </c>
      <c r="J7828" s="1" t="s">
        <v>20</v>
      </c>
      <c r="K7828">
        <v>7</v>
      </c>
      <c r="L7828">
        <v>2004</v>
      </c>
      <c r="M7828" s="1" t="s">
        <v>20</v>
      </c>
      <c r="N7828" s="1" t="s">
        <v>20</v>
      </c>
      <c r="O7828">
        <v>0</v>
      </c>
      <c r="P7828" s="1" t="s">
        <v>20</v>
      </c>
      <c r="Q7828">
        <v>11</v>
      </c>
      <c r="R7828" s="1" t="s">
        <v>24</v>
      </c>
      <c r="S7828" s="2">
        <v>42863</v>
      </c>
    </row>
    <row r="7829" spans="1:19" x14ac:dyDescent="0.25">
      <c r="A7829">
        <v>3435048</v>
      </c>
      <c r="B7829" s="1" t="s">
        <v>8980</v>
      </c>
      <c r="C7829" s="1" t="s">
        <v>8981</v>
      </c>
      <c r="D7829" s="1" t="s">
        <v>8982</v>
      </c>
      <c r="E7829">
        <v>-34.533329999999999</v>
      </c>
      <c r="F7829">
        <v>-58.483330000000002</v>
      </c>
      <c r="G7829" s="1" t="s">
        <v>27</v>
      </c>
      <c r="H7829" s="1" t="s">
        <v>177</v>
      </c>
      <c r="I7829" s="1" t="s">
        <v>23</v>
      </c>
      <c r="J7829" s="1" t="s">
        <v>23</v>
      </c>
      <c r="K7829">
        <v>1</v>
      </c>
      <c r="L7829">
        <v>6861</v>
      </c>
      <c r="M7829" s="1" t="s">
        <v>20</v>
      </c>
      <c r="N7829" s="1" t="s">
        <v>20</v>
      </c>
      <c r="O7829">
        <v>0</v>
      </c>
      <c r="P7829" s="1" t="s">
        <v>20</v>
      </c>
      <c r="Q7829">
        <v>25</v>
      </c>
      <c r="R7829" s="1" t="s">
        <v>24</v>
      </c>
      <c r="S7829" s="2">
        <v>42399</v>
      </c>
    </row>
    <row r="7830" spans="1:19" x14ac:dyDescent="0.25">
      <c r="A7830">
        <v>3435049</v>
      </c>
      <c r="B7830" s="1" t="s">
        <v>8983</v>
      </c>
      <c r="C7830" s="1" t="s">
        <v>8983</v>
      </c>
      <c r="D7830" s="1" t="s">
        <v>20</v>
      </c>
      <c r="E7830">
        <v>-31.64621</v>
      </c>
      <c r="F7830">
        <v>-58.687469999999998</v>
      </c>
      <c r="G7830" s="1" t="s">
        <v>32</v>
      </c>
      <c r="H7830" s="1" t="s">
        <v>33</v>
      </c>
      <c r="I7830" s="1" t="s">
        <v>23</v>
      </c>
      <c r="J7830" s="1" t="s">
        <v>20</v>
      </c>
      <c r="K7830">
        <v>8</v>
      </c>
      <c r="M7830" s="1" t="s">
        <v>20</v>
      </c>
      <c r="N7830" s="1" t="s">
        <v>20</v>
      </c>
      <c r="O7830">
        <v>0</v>
      </c>
      <c r="P7830" s="1" t="s">
        <v>20</v>
      </c>
      <c r="Q7830">
        <v>50</v>
      </c>
      <c r="R7830" s="1" t="s">
        <v>29</v>
      </c>
      <c r="S7830" s="2">
        <v>40652</v>
      </c>
    </row>
    <row r="7831" spans="1:19" x14ac:dyDescent="0.25">
      <c r="A7831">
        <v>3435050</v>
      </c>
      <c r="B7831" s="1" t="s">
        <v>8984</v>
      </c>
      <c r="C7831" s="1" t="s">
        <v>8984</v>
      </c>
      <c r="D7831" s="1" t="s">
        <v>8985</v>
      </c>
      <c r="E7831">
        <v>-34.633330000000001</v>
      </c>
      <c r="F7831">
        <v>-58.366669999999999</v>
      </c>
      <c r="G7831" s="1" t="s">
        <v>43</v>
      </c>
      <c r="H7831" s="1" t="s">
        <v>44</v>
      </c>
      <c r="I7831" s="1" t="s">
        <v>23</v>
      </c>
      <c r="J7831" s="1" t="s">
        <v>23</v>
      </c>
      <c r="K7831">
        <v>1</v>
      </c>
      <c r="M7831" s="1" t="s">
        <v>20</v>
      </c>
      <c r="N7831" s="1" t="s">
        <v>20</v>
      </c>
      <c r="O7831">
        <v>0</v>
      </c>
      <c r="P7831" s="1" t="s">
        <v>20</v>
      </c>
      <c r="Q7831">
        <v>4</v>
      </c>
      <c r="R7831" s="1" t="s">
        <v>24</v>
      </c>
      <c r="S7831" s="2">
        <v>40510</v>
      </c>
    </row>
    <row r="7832" spans="1:19" x14ac:dyDescent="0.25">
      <c r="A7832">
        <v>3435051</v>
      </c>
      <c r="B7832" s="1" t="s">
        <v>8986</v>
      </c>
      <c r="C7832" s="1" t="s">
        <v>8986</v>
      </c>
      <c r="D7832" s="1" t="s">
        <v>20</v>
      </c>
      <c r="E7832">
        <v>-34.043869999999998</v>
      </c>
      <c r="F7832">
        <v>-59.360680000000002</v>
      </c>
      <c r="G7832" s="1" t="s">
        <v>27</v>
      </c>
      <c r="H7832" s="1" t="s">
        <v>36</v>
      </c>
      <c r="I7832" s="1" t="s">
        <v>23</v>
      </c>
      <c r="J7832" s="1" t="s">
        <v>20</v>
      </c>
      <c r="K7832">
        <v>1</v>
      </c>
      <c r="L7832">
        <v>6070</v>
      </c>
      <c r="M7832" s="1" t="s">
        <v>20</v>
      </c>
      <c r="N7832" s="1" t="s">
        <v>20</v>
      </c>
      <c r="O7832">
        <v>0</v>
      </c>
      <c r="P7832" s="1" t="s">
        <v>20</v>
      </c>
      <c r="Q7832">
        <v>24</v>
      </c>
      <c r="R7832" s="1" t="s">
        <v>24</v>
      </c>
      <c r="S7832" s="2">
        <v>42399</v>
      </c>
    </row>
    <row r="7833" spans="1:19" x14ac:dyDescent="0.25">
      <c r="A7833">
        <v>3435052</v>
      </c>
      <c r="B7833" s="1" t="s">
        <v>8987</v>
      </c>
      <c r="C7833" s="1" t="s">
        <v>8987</v>
      </c>
      <c r="D7833" s="1" t="s">
        <v>8987</v>
      </c>
      <c r="E7833">
        <v>-34.014679999999998</v>
      </c>
      <c r="F7833">
        <v>-59.314839999999997</v>
      </c>
      <c r="G7833" s="1" t="s">
        <v>32</v>
      </c>
      <c r="H7833" s="1" t="s">
        <v>75</v>
      </c>
      <c r="I7833" s="1" t="s">
        <v>23</v>
      </c>
      <c r="J7833" s="1" t="s">
        <v>20</v>
      </c>
      <c r="K7833">
        <v>1</v>
      </c>
      <c r="M7833" s="1" t="s">
        <v>20</v>
      </c>
      <c r="N7833" s="1" t="s">
        <v>20</v>
      </c>
      <c r="O7833">
        <v>0</v>
      </c>
      <c r="P7833" s="1" t="s">
        <v>20</v>
      </c>
      <c r="Q7833">
        <v>7</v>
      </c>
      <c r="R7833" s="1" t="s">
        <v>24</v>
      </c>
      <c r="S7833" s="2">
        <v>42497</v>
      </c>
    </row>
    <row r="7834" spans="1:19" x14ac:dyDescent="0.25">
      <c r="A7834">
        <v>3435053</v>
      </c>
      <c r="B7834" s="1" t="s">
        <v>8988</v>
      </c>
      <c r="C7834" s="1" t="s">
        <v>8989</v>
      </c>
      <c r="D7834" s="1" t="s">
        <v>8990</v>
      </c>
      <c r="E7834">
        <v>-26.15643</v>
      </c>
      <c r="F7834">
        <v>-59.483980000000003</v>
      </c>
      <c r="G7834" s="1" t="s">
        <v>32</v>
      </c>
      <c r="H7834" s="1" t="s">
        <v>33</v>
      </c>
      <c r="I7834" s="1" t="s">
        <v>23</v>
      </c>
      <c r="J7834" s="1" t="s">
        <v>20</v>
      </c>
      <c r="K7834">
        <v>9</v>
      </c>
      <c r="M7834" s="1" t="s">
        <v>20</v>
      </c>
      <c r="N7834" s="1" t="s">
        <v>20</v>
      </c>
      <c r="O7834">
        <v>0</v>
      </c>
      <c r="P7834" s="1" t="s">
        <v>20</v>
      </c>
      <c r="Q7834">
        <v>87</v>
      </c>
      <c r="R7834" s="1" t="s">
        <v>29</v>
      </c>
      <c r="S7834" s="2">
        <v>43992</v>
      </c>
    </row>
    <row r="7835" spans="1:19" x14ac:dyDescent="0.25">
      <c r="A7835">
        <v>3435054</v>
      </c>
      <c r="B7835" s="1" t="s">
        <v>8991</v>
      </c>
      <c r="C7835" s="1" t="s">
        <v>8991</v>
      </c>
      <c r="D7835" s="1" t="s">
        <v>8992</v>
      </c>
      <c r="E7835">
        <v>-31.37838</v>
      </c>
      <c r="F7835">
        <v>-58.585659999999997</v>
      </c>
      <c r="G7835" s="1" t="s">
        <v>27</v>
      </c>
      <c r="H7835" s="1" t="s">
        <v>36</v>
      </c>
      <c r="I7835" s="1" t="s">
        <v>23</v>
      </c>
      <c r="J7835" s="1" t="s">
        <v>20</v>
      </c>
      <c r="K7835">
        <v>8</v>
      </c>
      <c r="L7835">
        <v>30113</v>
      </c>
      <c r="M7835" s="1" t="s">
        <v>20</v>
      </c>
      <c r="N7835" s="1" t="s">
        <v>20</v>
      </c>
      <c r="O7835">
        <v>0</v>
      </c>
      <c r="P7835" s="1" t="s">
        <v>20</v>
      </c>
      <c r="Q7835">
        <v>70</v>
      </c>
      <c r="R7835" s="1" t="s">
        <v>29</v>
      </c>
      <c r="S7835" s="2">
        <v>42399</v>
      </c>
    </row>
    <row r="7836" spans="1:19" x14ac:dyDescent="0.25">
      <c r="A7836">
        <v>3435055</v>
      </c>
      <c r="B7836" s="1" t="s">
        <v>8993</v>
      </c>
      <c r="C7836" s="1" t="s">
        <v>8994</v>
      </c>
      <c r="D7836" s="1" t="s">
        <v>8995</v>
      </c>
      <c r="E7836">
        <v>-34.35886</v>
      </c>
      <c r="F7836">
        <v>-58.687420000000003</v>
      </c>
      <c r="G7836" s="1" t="s">
        <v>43</v>
      </c>
      <c r="H7836" s="1" t="s">
        <v>44</v>
      </c>
      <c r="I7836" s="1" t="s">
        <v>23</v>
      </c>
      <c r="J7836" s="1" t="s">
        <v>20</v>
      </c>
      <c r="K7836">
        <v>1</v>
      </c>
      <c r="L7836">
        <v>6805</v>
      </c>
      <c r="M7836" s="1" t="s">
        <v>20</v>
      </c>
      <c r="N7836" s="1" t="s">
        <v>20</v>
      </c>
      <c r="O7836">
        <v>0</v>
      </c>
      <c r="P7836" s="1" t="s">
        <v>20</v>
      </c>
      <c r="Q7836">
        <v>4</v>
      </c>
      <c r="R7836" s="1" t="s">
        <v>24</v>
      </c>
      <c r="S7836" s="2">
        <v>42497</v>
      </c>
    </row>
    <row r="7837" spans="1:19" x14ac:dyDescent="0.25">
      <c r="A7837">
        <v>3435056</v>
      </c>
      <c r="B7837" s="1" t="s">
        <v>8996</v>
      </c>
      <c r="C7837" s="1" t="s">
        <v>8997</v>
      </c>
      <c r="D7837" s="1" t="s">
        <v>20</v>
      </c>
      <c r="E7837">
        <v>-38.116669999999999</v>
      </c>
      <c r="F7837">
        <v>-57.85</v>
      </c>
      <c r="G7837" s="1" t="s">
        <v>27</v>
      </c>
      <c r="H7837" s="1" t="s">
        <v>419</v>
      </c>
      <c r="I7837" s="1" t="s">
        <v>23</v>
      </c>
      <c r="J7837" s="1" t="s">
        <v>20</v>
      </c>
      <c r="K7837">
        <v>1</v>
      </c>
      <c r="L7837">
        <v>6280</v>
      </c>
      <c r="M7837" s="1" t="s">
        <v>20</v>
      </c>
      <c r="N7837" s="1" t="s">
        <v>20</v>
      </c>
      <c r="O7837">
        <v>0</v>
      </c>
      <c r="P7837" s="1" t="s">
        <v>20</v>
      </c>
      <c r="Q7837">
        <v>52</v>
      </c>
      <c r="R7837" s="1" t="s">
        <v>24</v>
      </c>
      <c r="S7837" s="2">
        <v>42399</v>
      </c>
    </row>
    <row r="7838" spans="1:19" x14ac:dyDescent="0.25">
      <c r="A7838">
        <v>3435057</v>
      </c>
      <c r="B7838" s="1" t="s">
        <v>8998</v>
      </c>
      <c r="C7838" s="1" t="s">
        <v>8999</v>
      </c>
      <c r="D7838" s="1" t="s">
        <v>20</v>
      </c>
      <c r="E7838">
        <v>-36.674199999999999</v>
      </c>
      <c r="F7838">
        <v>-58.90043</v>
      </c>
      <c r="G7838" s="1" t="s">
        <v>27</v>
      </c>
      <c r="H7838" s="1" t="s">
        <v>36</v>
      </c>
      <c r="I7838" s="1" t="s">
        <v>23</v>
      </c>
      <c r="J7838" s="1" t="s">
        <v>20</v>
      </c>
      <c r="K7838">
        <v>1</v>
      </c>
      <c r="L7838">
        <v>6672</v>
      </c>
      <c r="M7838" s="1" t="s">
        <v>20</v>
      </c>
      <c r="N7838" s="1" t="s">
        <v>20</v>
      </c>
      <c r="O7838">
        <v>0</v>
      </c>
      <c r="P7838" s="1" t="s">
        <v>20</v>
      </c>
      <c r="Q7838">
        <v>84</v>
      </c>
      <c r="R7838" s="1" t="s">
        <v>24</v>
      </c>
      <c r="S7838" s="2">
        <v>42399</v>
      </c>
    </row>
    <row r="7839" spans="1:19" x14ac:dyDescent="0.25">
      <c r="A7839">
        <v>3435058</v>
      </c>
      <c r="B7839" s="1" t="s">
        <v>9000</v>
      </c>
      <c r="C7839" s="1" t="s">
        <v>9000</v>
      </c>
      <c r="D7839" s="1" t="s">
        <v>20</v>
      </c>
      <c r="E7839">
        <v>-37.895800000000001</v>
      </c>
      <c r="F7839">
        <v>-57.842950000000002</v>
      </c>
      <c r="G7839" s="1" t="s">
        <v>21</v>
      </c>
      <c r="H7839" s="1" t="s">
        <v>22</v>
      </c>
      <c r="I7839" s="1" t="s">
        <v>23</v>
      </c>
      <c r="J7839" s="1" t="s">
        <v>20</v>
      </c>
      <c r="K7839">
        <v>1</v>
      </c>
      <c r="L7839">
        <v>6357</v>
      </c>
      <c r="M7839" s="1" t="s">
        <v>20</v>
      </c>
      <c r="N7839" s="1" t="s">
        <v>20</v>
      </c>
      <c r="O7839">
        <v>0</v>
      </c>
      <c r="P7839" s="1" t="s">
        <v>20</v>
      </c>
      <c r="Q7839">
        <v>213</v>
      </c>
      <c r="R7839" s="1" t="s">
        <v>24</v>
      </c>
      <c r="S7839" s="2">
        <v>42399</v>
      </c>
    </row>
    <row r="7840" spans="1:19" x14ac:dyDescent="0.25">
      <c r="A7840">
        <v>3435059</v>
      </c>
      <c r="B7840" s="1" t="s">
        <v>9001</v>
      </c>
      <c r="C7840" s="1" t="s">
        <v>9001</v>
      </c>
      <c r="D7840" s="1" t="s">
        <v>20</v>
      </c>
      <c r="E7840">
        <v>-37.391159999999999</v>
      </c>
      <c r="F7840">
        <v>-57.433190000000003</v>
      </c>
      <c r="G7840" s="1" t="s">
        <v>32</v>
      </c>
      <c r="H7840" s="1" t="s">
        <v>79</v>
      </c>
      <c r="I7840" s="1" t="s">
        <v>23</v>
      </c>
      <c r="J7840" s="1" t="s">
        <v>20</v>
      </c>
      <c r="K7840">
        <v>1</v>
      </c>
      <c r="M7840" s="1" t="s">
        <v>20</v>
      </c>
      <c r="N7840" s="1" t="s">
        <v>20</v>
      </c>
      <c r="O7840">
        <v>0</v>
      </c>
      <c r="P7840" s="1" t="s">
        <v>20</v>
      </c>
      <c r="Q7840">
        <v>4</v>
      </c>
      <c r="R7840" s="1" t="s">
        <v>24</v>
      </c>
      <c r="S7840" s="2">
        <v>40652</v>
      </c>
    </row>
    <row r="7841" spans="1:19" x14ac:dyDescent="0.25">
      <c r="A7841">
        <v>3435060</v>
      </c>
      <c r="B7841" s="1" t="s">
        <v>9002</v>
      </c>
      <c r="C7841" s="1" t="s">
        <v>9002</v>
      </c>
      <c r="D7841" s="1" t="s">
        <v>20</v>
      </c>
      <c r="E7841">
        <v>-35.026400000000002</v>
      </c>
      <c r="F7841">
        <v>-57.87959</v>
      </c>
      <c r="G7841" s="1" t="s">
        <v>32</v>
      </c>
      <c r="H7841" s="1" t="s">
        <v>33</v>
      </c>
      <c r="I7841" s="1" t="s">
        <v>23</v>
      </c>
      <c r="J7841" s="1" t="s">
        <v>20</v>
      </c>
      <c r="K7841">
        <v>1</v>
      </c>
      <c r="M7841" s="1" t="s">
        <v>20</v>
      </c>
      <c r="N7841" s="1" t="s">
        <v>20</v>
      </c>
      <c r="O7841">
        <v>0</v>
      </c>
      <c r="P7841" s="1" t="s">
        <v>20</v>
      </c>
      <c r="Q7841">
        <v>8</v>
      </c>
      <c r="R7841" s="1" t="s">
        <v>24</v>
      </c>
      <c r="S7841" s="2">
        <v>40652</v>
      </c>
    </row>
    <row r="7842" spans="1:19" x14ac:dyDescent="0.25">
      <c r="A7842">
        <v>3435061</v>
      </c>
      <c r="B7842" s="1" t="s">
        <v>9003</v>
      </c>
      <c r="C7842" s="1" t="s">
        <v>9003</v>
      </c>
      <c r="D7842" s="1" t="s">
        <v>20</v>
      </c>
      <c r="E7842">
        <v>-36.005749999999999</v>
      </c>
      <c r="F7842">
        <v>-59.077359999999999</v>
      </c>
      <c r="G7842" s="1" t="s">
        <v>32</v>
      </c>
      <c r="H7842" s="1" t="s">
        <v>79</v>
      </c>
      <c r="I7842" s="1" t="s">
        <v>23</v>
      </c>
      <c r="J7842" s="1" t="s">
        <v>20</v>
      </c>
      <c r="K7842">
        <v>1</v>
      </c>
      <c r="M7842" s="1" t="s">
        <v>20</v>
      </c>
      <c r="N7842" s="1" t="s">
        <v>20</v>
      </c>
      <c r="O7842">
        <v>0</v>
      </c>
      <c r="P7842" s="1" t="s">
        <v>20</v>
      </c>
      <c r="Q7842">
        <v>31</v>
      </c>
      <c r="R7842" s="1" t="s">
        <v>24</v>
      </c>
      <c r="S7842" s="2">
        <v>40652</v>
      </c>
    </row>
    <row r="7843" spans="1:19" x14ac:dyDescent="0.25">
      <c r="A7843">
        <v>3435062</v>
      </c>
      <c r="B7843" s="1" t="s">
        <v>9004</v>
      </c>
      <c r="C7843" s="1" t="s">
        <v>9004</v>
      </c>
      <c r="D7843" s="1" t="s">
        <v>9005</v>
      </c>
      <c r="E7843">
        <v>-25.123329999999999</v>
      </c>
      <c r="F7843">
        <v>-59.800490000000003</v>
      </c>
      <c r="G7843" s="1" t="s">
        <v>27</v>
      </c>
      <c r="H7843" s="1" t="s">
        <v>36</v>
      </c>
      <c r="I7843" s="1" t="s">
        <v>23</v>
      </c>
      <c r="J7843" s="1" t="s">
        <v>20</v>
      </c>
      <c r="K7843">
        <v>9</v>
      </c>
      <c r="L7843">
        <v>34035</v>
      </c>
      <c r="M7843" s="1" t="s">
        <v>20</v>
      </c>
      <c r="N7843" s="1" t="s">
        <v>20</v>
      </c>
      <c r="O7843">
        <v>0</v>
      </c>
      <c r="P7843" s="1" t="s">
        <v>20</v>
      </c>
      <c r="Q7843">
        <v>108</v>
      </c>
      <c r="R7843" s="1" t="s">
        <v>29</v>
      </c>
      <c r="S7843" s="2">
        <v>42399</v>
      </c>
    </row>
    <row r="7844" spans="1:19" x14ac:dyDescent="0.25">
      <c r="A7844">
        <v>3435063</v>
      </c>
      <c r="B7844" s="1" t="s">
        <v>9006</v>
      </c>
      <c r="C7844" s="1" t="s">
        <v>9007</v>
      </c>
      <c r="D7844" s="1" t="s">
        <v>20</v>
      </c>
      <c r="E7844">
        <v>-31.812280000000001</v>
      </c>
      <c r="F7844">
        <v>-59.12914</v>
      </c>
      <c r="G7844" s="1" t="s">
        <v>32</v>
      </c>
      <c r="H7844" s="1" t="s">
        <v>33</v>
      </c>
      <c r="I7844" s="1" t="s">
        <v>23</v>
      </c>
      <c r="J7844" s="1" t="s">
        <v>20</v>
      </c>
      <c r="K7844">
        <v>8</v>
      </c>
      <c r="M7844" s="1" t="s">
        <v>20</v>
      </c>
      <c r="N7844" s="1" t="s">
        <v>20</v>
      </c>
      <c r="O7844">
        <v>0</v>
      </c>
      <c r="P7844" s="1" t="s">
        <v>20</v>
      </c>
      <c r="Q7844">
        <v>35</v>
      </c>
      <c r="R7844" s="1" t="s">
        <v>29</v>
      </c>
      <c r="S7844" s="2">
        <v>40652</v>
      </c>
    </row>
    <row r="7845" spans="1:19" x14ac:dyDescent="0.25">
      <c r="A7845">
        <v>3435064</v>
      </c>
      <c r="B7845" s="1" t="s">
        <v>9008</v>
      </c>
      <c r="C7845" s="1" t="s">
        <v>9009</v>
      </c>
      <c r="D7845" s="1" t="s">
        <v>20</v>
      </c>
      <c r="E7845">
        <v>-31.174309999999998</v>
      </c>
      <c r="F7845">
        <v>-58.856929999999998</v>
      </c>
      <c r="G7845" s="1" t="s">
        <v>32</v>
      </c>
      <c r="H7845" s="1" t="s">
        <v>33</v>
      </c>
      <c r="I7845" s="1" t="s">
        <v>23</v>
      </c>
      <c r="J7845" s="1" t="s">
        <v>20</v>
      </c>
      <c r="K7845">
        <v>8</v>
      </c>
      <c r="M7845" s="1" t="s">
        <v>20</v>
      </c>
      <c r="N7845" s="1" t="s">
        <v>20</v>
      </c>
      <c r="O7845">
        <v>0</v>
      </c>
      <c r="P7845" s="1" t="s">
        <v>20</v>
      </c>
      <c r="Q7845">
        <v>50</v>
      </c>
      <c r="R7845" s="1" t="s">
        <v>29</v>
      </c>
      <c r="S7845" s="2">
        <v>40652</v>
      </c>
    </row>
    <row r="7846" spans="1:19" x14ac:dyDescent="0.25">
      <c r="A7846">
        <v>3435065</v>
      </c>
      <c r="B7846" s="1" t="s">
        <v>9010</v>
      </c>
      <c r="C7846" s="1" t="s">
        <v>9010</v>
      </c>
      <c r="D7846" s="1" t="s">
        <v>9011</v>
      </c>
      <c r="E7846">
        <v>-34.287260000000003</v>
      </c>
      <c r="F7846">
        <v>-59.222839999999998</v>
      </c>
      <c r="G7846" s="1" t="s">
        <v>43</v>
      </c>
      <c r="H7846" s="1" t="s">
        <v>44</v>
      </c>
      <c r="I7846" s="1" t="s">
        <v>23</v>
      </c>
      <c r="J7846" s="1" t="s">
        <v>20</v>
      </c>
      <c r="K7846">
        <v>1</v>
      </c>
      <c r="L7846">
        <v>6266</v>
      </c>
      <c r="M7846" s="1" t="s">
        <v>20</v>
      </c>
      <c r="N7846" s="1" t="s">
        <v>20</v>
      </c>
      <c r="O7846">
        <v>0</v>
      </c>
      <c r="P7846" s="1" t="s">
        <v>20</v>
      </c>
      <c r="Q7846">
        <v>41</v>
      </c>
      <c r="R7846" s="1" t="s">
        <v>24</v>
      </c>
      <c r="S7846" s="2">
        <v>42497</v>
      </c>
    </row>
    <row r="7847" spans="1:19" x14ac:dyDescent="0.25">
      <c r="A7847">
        <v>3435066</v>
      </c>
      <c r="B7847" s="1" t="s">
        <v>9012</v>
      </c>
      <c r="C7847" s="1" t="s">
        <v>9012</v>
      </c>
      <c r="D7847" s="1" t="s">
        <v>9013</v>
      </c>
      <c r="E7847">
        <v>-32.7363</v>
      </c>
      <c r="F7847">
        <v>-58.616289999999999</v>
      </c>
      <c r="G7847" s="1" t="s">
        <v>27</v>
      </c>
      <c r="H7847" s="1" t="s">
        <v>36</v>
      </c>
      <c r="I7847" s="1" t="s">
        <v>23</v>
      </c>
      <c r="J7847" s="1" t="s">
        <v>20</v>
      </c>
      <c r="K7847">
        <v>8</v>
      </c>
      <c r="L7847">
        <v>30056</v>
      </c>
      <c r="M7847" s="1" t="s">
        <v>20</v>
      </c>
      <c r="N7847" s="1" t="s">
        <v>20</v>
      </c>
      <c r="O7847">
        <v>0</v>
      </c>
      <c r="P7847" s="1" t="s">
        <v>20</v>
      </c>
      <c r="Q7847">
        <v>38</v>
      </c>
      <c r="R7847" s="1" t="s">
        <v>29</v>
      </c>
      <c r="S7847" s="2">
        <v>42399</v>
      </c>
    </row>
    <row r="7848" spans="1:19" x14ac:dyDescent="0.25">
      <c r="A7848">
        <v>3435067</v>
      </c>
      <c r="B7848" s="1" t="s">
        <v>9014</v>
      </c>
      <c r="C7848" s="1" t="s">
        <v>9014</v>
      </c>
      <c r="D7848" s="1" t="s">
        <v>9015</v>
      </c>
      <c r="E7848">
        <v>-37.172829999999998</v>
      </c>
      <c r="F7848">
        <v>-59.109749999999998</v>
      </c>
      <c r="G7848" s="1" t="s">
        <v>27</v>
      </c>
      <c r="H7848" s="1" t="s">
        <v>36</v>
      </c>
      <c r="I7848" s="1" t="s">
        <v>23</v>
      </c>
      <c r="J7848" s="1" t="s">
        <v>20</v>
      </c>
      <c r="K7848">
        <v>1</v>
      </c>
      <c r="L7848">
        <v>6791</v>
      </c>
      <c r="M7848" s="1" t="s">
        <v>20</v>
      </c>
      <c r="N7848" s="1" t="s">
        <v>20</v>
      </c>
      <c r="O7848">
        <v>0</v>
      </c>
      <c r="P7848" s="1" t="s">
        <v>20</v>
      </c>
      <c r="Q7848">
        <v>155</v>
      </c>
      <c r="R7848" s="1" t="s">
        <v>24</v>
      </c>
      <c r="S7848" s="2">
        <v>42399</v>
      </c>
    </row>
    <row r="7849" spans="1:19" x14ac:dyDescent="0.25">
      <c r="A7849">
        <v>3435068</v>
      </c>
      <c r="B7849" s="1" t="s">
        <v>9016</v>
      </c>
      <c r="C7849" s="1" t="s">
        <v>9016</v>
      </c>
      <c r="D7849" s="1" t="s">
        <v>9017</v>
      </c>
      <c r="E7849">
        <v>-35.893520000000002</v>
      </c>
      <c r="F7849">
        <v>-58.652099999999997</v>
      </c>
      <c r="G7849" s="1" t="s">
        <v>27</v>
      </c>
      <c r="H7849" s="1" t="s">
        <v>36</v>
      </c>
      <c r="I7849" s="1" t="s">
        <v>23</v>
      </c>
      <c r="J7849" s="1" t="s">
        <v>20</v>
      </c>
      <c r="K7849">
        <v>1</v>
      </c>
      <c r="L7849">
        <v>6301</v>
      </c>
      <c r="M7849" s="1" t="s">
        <v>20</v>
      </c>
      <c r="N7849" s="1" t="s">
        <v>20</v>
      </c>
      <c r="O7849">
        <v>0</v>
      </c>
      <c r="P7849" s="1" t="s">
        <v>20</v>
      </c>
      <c r="Q7849">
        <v>30</v>
      </c>
      <c r="R7849" s="1" t="s">
        <v>24</v>
      </c>
      <c r="S7849" s="2">
        <v>42399</v>
      </c>
    </row>
    <row r="7850" spans="1:19" x14ac:dyDescent="0.25">
      <c r="A7850">
        <v>3435069</v>
      </c>
      <c r="B7850" s="1" t="s">
        <v>9018</v>
      </c>
      <c r="C7850" s="1" t="s">
        <v>9018</v>
      </c>
      <c r="D7850" s="1" t="s">
        <v>20</v>
      </c>
      <c r="E7850">
        <v>-28.654389999999999</v>
      </c>
      <c r="F7850">
        <v>-58.631079999999997</v>
      </c>
      <c r="G7850" s="1" t="s">
        <v>27</v>
      </c>
      <c r="H7850" s="1" t="s">
        <v>36</v>
      </c>
      <c r="I7850" s="1" t="s">
        <v>23</v>
      </c>
      <c r="J7850" s="1" t="s">
        <v>20</v>
      </c>
      <c r="K7850">
        <v>6</v>
      </c>
      <c r="L7850">
        <v>18161</v>
      </c>
      <c r="M7850" s="1" t="s">
        <v>20</v>
      </c>
      <c r="N7850" s="1" t="s">
        <v>20</v>
      </c>
      <c r="O7850">
        <v>0</v>
      </c>
      <c r="P7850" s="1" t="s">
        <v>20</v>
      </c>
      <c r="Q7850">
        <v>68</v>
      </c>
      <c r="R7850" s="1" t="s">
        <v>29</v>
      </c>
      <c r="S7850" s="2">
        <v>42399</v>
      </c>
    </row>
    <row r="7851" spans="1:19" x14ac:dyDescent="0.25">
      <c r="A7851">
        <v>3435070</v>
      </c>
      <c r="B7851" s="1" t="s">
        <v>9019</v>
      </c>
      <c r="C7851" s="1" t="s">
        <v>9019</v>
      </c>
      <c r="D7851" s="1" t="s">
        <v>20</v>
      </c>
      <c r="E7851">
        <v>-28.25</v>
      </c>
      <c r="F7851">
        <v>-58.883330000000001</v>
      </c>
      <c r="G7851" s="1" t="s">
        <v>27</v>
      </c>
      <c r="H7851" s="1" t="s">
        <v>28</v>
      </c>
      <c r="I7851" s="1" t="s">
        <v>23</v>
      </c>
      <c r="J7851" s="1" t="s">
        <v>20</v>
      </c>
      <c r="K7851">
        <v>6</v>
      </c>
      <c r="L7851">
        <v>18126</v>
      </c>
      <c r="M7851" s="1" t="s">
        <v>20</v>
      </c>
      <c r="N7851" s="1" t="s">
        <v>20</v>
      </c>
      <c r="O7851">
        <v>0</v>
      </c>
      <c r="P7851" s="1" t="s">
        <v>20</v>
      </c>
      <c r="Q7851">
        <v>62</v>
      </c>
      <c r="R7851" s="1" t="s">
        <v>29</v>
      </c>
      <c r="S7851" s="2">
        <v>42399</v>
      </c>
    </row>
    <row r="7852" spans="1:19" x14ac:dyDescent="0.25">
      <c r="A7852">
        <v>3435071</v>
      </c>
      <c r="B7852" s="1" t="s">
        <v>9020</v>
      </c>
      <c r="C7852" s="1" t="s">
        <v>9020</v>
      </c>
      <c r="D7852" s="1" t="s">
        <v>20</v>
      </c>
      <c r="E7852">
        <v>-28.144739999999999</v>
      </c>
      <c r="F7852">
        <v>-57.844569999999997</v>
      </c>
      <c r="G7852" s="1" t="s">
        <v>32</v>
      </c>
      <c r="H7852" s="1" t="s">
        <v>93</v>
      </c>
      <c r="I7852" s="1" t="s">
        <v>23</v>
      </c>
      <c r="J7852" s="1" t="s">
        <v>20</v>
      </c>
      <c r="K7852">
        <v>6</v>
      </c>
      <c r="M7852" s="1" t="s">
        <v>20</v>
      </c>
      <c r="N7852" s="1" t="s">
        <v>20</v>
      </c>
      <c r="O7852">
        <v>0</v>
      </c>
      <c r="P7852" s="1" t="s">
        <v>20</v>
      </c>
      <c r="Q7852">
        <v>71</v>
      </c>
      <c r="R7852" s="1" t="s">
        <v>29</v>
      </c>
      <c r="S7852" s="2">
        <v>40652</v>
      </c>
    </row>
    <row r="7853" spans="1:19" x14ac:dyDescent="0.25">
      <c r="A7853">
        <v>3435072</v>
      </c>
      <c r="B7853" s="1" t="s">
        <v>9021</v>
      </c>
      <c r="C7853" s="1" t="s">
        <v>9021</v>
      </c>
      <c r="D7853" s="1" t="s">
        <v>9022</v>
      </c>
      <c r="E7853">
        <v>-37.828240000000001</v>
      </c>
      <c r="F7853">
        <v>-59.392850000000003</v>
      </c>
      <c r="G7853" s="1" t="s">
        <v>32</v>
      </c>
      <c r="H7853" s="1" t="s">
        <v>33</v>
      </c>
      <c r="I7853" s="1" t="s">
        <v>23</v>
      </c>
      <c r="J7853" s="1" t="s">
        <v>20</v>
      </c>
      <c r="K7853">
        <v>1</v>
      </c>
      <c r="M7853" s="1" t="s">
        <v>20</v>
      </c>
      <c r="N7853" s="1" t="s">
        <v>20</v>
      </c>
      <c r="O7853">
        <v>0</v>
      </c>
      <c r="P7853" s="1" t="s">
        <v>20</v>
      </c>
      <c r="Q7853">
        <v>173</v>
      </c>
      <c r="R7853" s="1" t="s">
        <v>24</v>
      </c>
      <c r="S7853" s="2">
        <v>44475</v>
      </c>
    </row>
    <row r="7854" spans="1:19" x14ac:dyDescent="0.25">
      <c r="A7854">
        <v>3435073</v>
      </c>
      <c r="B7854" s="1" t="s">
        <v>9023</v>
      </c>
      <c r="C7854" s="1" t="s">
        <v>9023</v>
      </c>
      <c r="D7854" s="1" t="s">
        <v>20</v>
      </c>
      <c r="E7854">
        <v>-34.666670000000003</v>
      </c>
      <c r="F7854">
        <v>-58.416670000000003</v>
      </c>
      <c r="G7854" s="1" t="s">
        <v>43</v>
      </c>
      <c r="H7854" s="1" t="s">
        <v>44</v>
      </c>
      <c r="I7854" s="1" t="s">
        <v>23</v>
      </c>
      <c r="J7854" s="1" t="s">
        <v>20</v>
      </c>
      <c r="K7854">
        <v>1</v>
      </c>
      <c r="L7854">
        <v>6434</v>
      </c>
      <c r="M7854" s="1" t="s">
        <v>20</v>
      </c>
      <c r="N7854" s="1" t="s">
        <v>20</v>
      </c>
      <c r="O7854">
        <v>0</v>
      </c>
      <c r="P7854" s="1" t="s">
        <v>20</v>
      </c>
      <c r="Q7854">
        <v>8</v>
      </c>
      <c r="R7854" s="1" t="s">
        <v>24</v>
      </c>
      <c r="S7854" s="2">
        <v>42399</v>
      </c>
    </row>
    <row r="7855" spans="1:19" x14ac:dyDescent="0.25">
      <c r="A7855">
        <v>3435074</v>
      </c>
      <c r="B7855" s="1" t="s">
        <v>9024</v>
      </c>
      <c r="C7855" s="1" t="s">
        <v>9025</v>
      </c>
      <c r="D7855" s="1" t="s">
        <v>9026</v>
      </c>
      <c r="E7855">
        <v>-28.433330000000002</v>
      </c>
      <c r="F7855">
        <v>-60</v>
      </c>
      <c r="G7855" s="1" t="s">
        <v>43</v>
      </c>
      <c r="H7855" s="1" t="s">
        <v>44</v>
      </c>
      <c r="I7855" s="1" t="s">
        <v>23</v>
      </c>
      <c r="J7855" s="1" t="s">
        <v>23</v>
      </c>
      <c r="K7855">
        <v>21</v>
      </c>
      <c r="L7855">
        <v>82133</v>
      </c>
      <c r="M7855" s="1" t="s">
        <v>20</v>
      </c>
      <c r="N7855" s="1" t="s">
        <v>20</v>
      </c>
      <c r="O7855">
        <v>0</v>
      </c>
      <c r="P7855" s="1" t="s">
        <v>20</v>
      </c>
      <c r="Q7855">
        <v>61</v>
      </c>
      <c r="R7855" s="1" t="s">
        <v>29</v>
      </c>
      <c r="S7855" s="2">
        <v>43992</v>
      </c>
    </row>
    <row r="7856" spans="1:19" x14ac:dyDescent="0.25">
      <c r="A7856">
        <v>3435075</v>
      </c>
      <c r="B7856" s="1" t="s">
        <v>9027</v>
      </c>
      <c r="C7856" s="1" t="s">
        <v>9027</v>
      </c>
      <c r="D7856" s="1" t="s">
        <v>20</v>
      </c>
      <c r="E7856">
        <v>-28.35059</v>
      </c>
      <c r="F7856">
        <v>-56.456600000000002</v>
      </c>
      <c r="G7856" s="1" t="s">
        <v>27</v>
      </c>
      <c r="H7856" s="1" t="s">
        <v>28</v>
      </c>
      <c r="I7856" s="1" t="s">
        <v>23</v>
      </c>
      <c r="J7856" s="1" t="s">
        <v>20</v>
      </c>
      <c r="K7856">
        <v>6</v>
      </c>
      <c r="L7856">
        <v>18168</v>
      </c>
      <c r="M7856" s="1" t="s">
        <v>20</v>
      </c>
      <c r="N7856" s="1" t="s">
        <v>20</v>
      </c>
      <c r="O7856">
        <v>0</v>
      </c>
      <c r="P7856" s="1" t="s">
        <v>20</v>
      </c>
      <c r="Q7856">
        <v>73</v>
      </c>
      <c r="R7856" s="1" t="s">
        <v>29</v>
      </c>
      <c r="S7856" s="2">
        <v>42399</v>
      </c>
    </row>
    <row r="7857" spans="1:19" x14ac:dyDescent="0.25">
      <c r="A7857">
        <v>3435076</v>
      </c>
      <c r="B7857" s="1" t="s">
        <v>9028</v>
      </c>
      <c r="C7857" s="1" t="s">
        <v>9028</v>
      </c>
      <c r="D7857" s="1" t="s">
        <v>20</v>
      </c>
      <c r="E7857">
        <v>-27.216670000000001</v>
      </c>
      <c r="F7857">
        <v>-54.65</v>
      </c>
      <c r="G7857" s="1" t="s">
        <v>27</v>
      </c>
      <c r="H7857" s="1" t="s">
        <v>28</v>
      </c>
      <c r="I7857" s="1" t="s">
        <v>23</v>
      </c>
      <c r="J7857" s="1" t="s">
        <v>20</v>
      </c>
      <c r="K7857">
        <v>14</v>
      </c>
      <c r="L7857">
        <v>54119</v>
      </c>
      <c r="M7857" s="1" t="s">
        <v>20</v>
      </c>
      <c r="N7857" s="1" t="s">
        <v>20</v>
      </c>
      <c r="O7857">
        <v>0</v>
      </c>
      <c r="P7857" s="1" t="s">
        <v>20</v>
      </c>
      <c r="Q7857">
        <v>443</v>
      </c>
      <c r="R7857" s="1" t="s">
        <v>29</v>
      </c>
      <c r="S7857" s="2">
        <v>42399</v>
      </c>
    </row>
    <row r="7858" spans="1:19" x14ac:dyDescent="0.25">
      <c r="A7858">
        <v>3435077</v>
      </c>
      <c r="B7858" s="1" t="s">
        <v>9029</v>
      </c>
      <c r="C7858" s="1" t="s">
        <v>9029</v>
      </c>
      <c r="D7858" s="1" t="s">
        <v>20</v>
      </c>
      <c r="E7858">
        <v>-26.3</v>
      </c>
      <c r="F7858">
        <v>-54.366669999999999</v>
      </c>
      <c r="G7858" s="1" t="s">
        <v>32</v>
      </c>
      <c r="H7858" s="1" t="s">
        <v>33</v>
      </c>
      <c r="I7858" s="1" t="s">
        <v>23</v>
      </c>
      <c r="J7858" s="1" t="s">
        <v>20</v>
      </c>
      <c r="K7858">
        <v>14</v>
      </c>
      <c r="M7858" s="1" t="s">
        <v>20</v>
      </c>
      <c r="N7858" s="1" t="s">
        <v>20</v>
      </c>
      <c r="O7858">
        <v>0</v>
      </c>
      <c r="P7858" s="1" t="s">
        <v>20</v>
      </c>
      <c r="Q7858">
        <v>274</v>
      </c>
      <c r="R7858" s="1" t="s">
        <v>29</v>
      </c>
      <c r="S7858" s="2">
        <v>34324</v>
      </c>
    </row>
    <row r="7859" spans="1:19" x14ac:dyDescent="0.25">
      <c r="A7859">
        <v>3435078</v>
      </c>
      <c r="B7859" s="1" t="s">
        <v>9030</v>
      </c>
      <c r="C7859" s="1" t="s">
        <v>9030</v>
      </c>
      <c r="D7859" s="1" t="s">
        <v>9031</v>
      </c>
      <c r="E7859">
        <v>-38.816670000000002</v>
      </c>
      <c r="F7859">
        <v>-59.8</v>
      </c>
      <c r="G7859" s="1" t="s">
        <v>21</v>
      </c>
      <c r="H7859" s="1" t="s">
        <v>286</v>
      </c>
      <c r="I7859" s="1" t="s">
        <v>23</v>
      </c>
      <c r="J7859" s="1" t="s">
        <v>23</v>
      </c>
      <c r="K7859">
        <v>1</v>
      </c>
      <c r="L7859">
        <v>6833</v>
      </c>
      <c r="M7859" s="1" t="s">
        <v>20</v>
      </c>
      <c r="N7859" s="1" t="s">
        <v>20</v>
      </c>
      <c r="O7859">
        <v>0</v>
      </c>
      <c r="P7859" s="1" t="s">
        <v>20</v>
      </c>
      <c r="Q7859">
        <v>13</v>
      </c>
      <c r="R7859" s="1" t="s">
        <v>24</v>
      </c>
      <c r="S7859" s="2">
        <v>42399</v>
      </c>
    </row>
    <row r="7860" spans="1:19" x14ac:dyDescent="0.25">
      <c r="A7860">
        <v>3435079</v>
      </c>
      <c r="B7860" s="1" t="s">
        <v>9032</v>
      </c>
      <c r="C7860" s="1" t="s">
        <v>9032</v>
      </c>
      <c r="D7860" s="1" t="s">
        <v>20</v>
      </c>
      <c r="E7860">
        <v>-28.769970000000001</v>
      </c>
      <c r="F7860">
        <v>-58.970970000000001</v>
      </c>
      <c r="G7860" s="1" t="s">
        <v>43</v>
      </c>
      <c r="H7860" s="1" t="s">
        <v>44</v>
      </c>
      <c r="I7860" s="1" t="s">
        <v>23</v>
      </c>
      <c r="J7860" s="1" t="s">
        <v>20</v>
      </c>
      <c r="K7860">
        <v>6</v>
      </c>
      <c r="L7860">
        <v>18161</v>
      </c>
      <c r="M7860" s="1" t="s">
        <v>20</v>
      </c>
      <c r="N7860" s="1" t="s">
        <v>20</v>
      </c>
      <c r="O7860">
        <v>0</v>
      </c>
      <c r="P7860" s="1" t="s">
        <v>20</v>
      </c>
      <c r="Q7860">
        <v>60</v>
      </c>
      <c r="R7860" s="1" t="s">
        <v>29</v>
      </c>
      <c r="S7860" s="2">
        <v>42399</v>
      </c>
    </row>
    <row r="7861" spans="1:19" x14ac:dyDescent="0.25">
      <c r="A7861">
        <v>3435080</v>
      </c>
      <c r="B7861" s="1" t="s">
        <v>9033</v>
      </c>
      <c r="C7861" s="1" t="s">
        <v>9033</v>
      </c>
      <c r="D7861" s="1" t="s">
        <v>20</v>
      </c>
      <c r="E7861">
        <v>-33.733330000000002</v>
      </c>
      <c r="F7861">
        <v>-58.866669999999999</v>
      </c>
      <c r="G7861" s="1" t="s">
        <v>32</v>
      </c>
      <c r="H7861" s="1" t="s">
        <v>521</v>
      </c>
      <c r="I7861" s="1" t="s">
        <v>23</v>
      </c>
      <c r="J7861" s="1" t="s">
        <v>20</v>
      </c>
      <c r="K7861">
        <v>8</v>
      </c>
      <c r="M7861" s="1" t="s">
        <v>20</v>
      </c>
      <c r="N7861" s="1" t="s">
        <v>20</v>
      </c>
      <c r="O7861">
        <v>0</v>
      </c>
      <c r="P7861" s="1" t="s">
        <v>20</v>
      </c>
      <c r="Q7861">
        <v>1</v>
      </c>
      <c r="R7861" s="1" t="s">
        <v>29</v>
      </c>
      <c r="S7861" s="2">
        <v>34324</v>
      </c>
    </row>
    <row r="7862" spans="1:19" x14ac:dyDescent="0.25">
      <c r="A7862">
        <v>3435081</v>
      </c>
      <c r="B7862" s="1" t="s">
        <v>9034</v>
      </c>
      <c r="C7862" s="1" t="s">
        <v>9034</v>
      </c>
      <c r="D7862" s="1" t="s">
        <v>9035</v>
      </c>
      <c r="E7862">
        <v>-25.78453</v>
      </c>
      <c r="F7862">
        <v>-54.03828</v>
      </c>
      <c r="G7862" s="1" t="s">
        <v>43</v>
      </c>
      <c r="H7862" s="1" t="s">
        <v>44</v>
      </c>
      <c r="I7862" s="1" t="s">
        <v>23</v>
      </c>
      <c r="J7862" s="1" t="s">
        <v>20</v>
      </c>
      <c r="K7862">
        <v>14</v>
      </c>
      <c r="L7862">
        <v>54049</v>
      </c>
      <c r="M7862" s="1" t="s">
        <v>20</v>
      </c>
      <c r="N7862" s="1" t="s">
        <v>20</v>
      </c>
      <c r="O7862">
        <v>0</v>
      </c>
      <c r="P7862" s="1" t="s">
        <v>20</v>
      </c>
      <c r="Q7862">
        <v>312</v>
      </c>
      <c r="R7862" s="1" t="s">
        <v>29</v>
      </c>
      <c r="S7862" s="2">
        <v>43550</v>
      </c>
    </row>
    <row r="7863" spans="1:19" x14ac:dyDescent="0.25">
      <c r="A7863">
        <v>3435082</v>
      </c>
      <c r="B7863" s="1" t="s">
        <v>9036</v>
      </c>
      <c r="C7863" s="1" t="s">
        <v>9036</v>
      </c>
      <c r="D7863" s="1" t="s">
        <v>9037</v>
      </c>
      <c r="E7863">
        <v>-26.904810000000001</v>
      </c>
      <c r="F7863">
        <v>-59.295999999999999</v>
      </c>
      <c r="G7863" s="1" t="s">
        <v>32</v>
      </c>
      <c r="H7863" s="1" t="s">
        <v>79</v>
      </c>
      <c r="I7863" s="1" t="s">
        <v>23</v>
      </c>
      <c r="J7863" s="1" t="s">
        <v>20</v>
      </c>
      <c r="K7863">
        <v>3</v>
      </c>
      <c r="M7863" s="1" t="s">
        <v>20</v>
      </c>
      <c r="N7863" s="1" t="s">
        <v>20</v>
      </c>
      <c r="O7863">
        <v>0</v>
      </c>
      <c r="P7863" s="1" t="s">
        <v>20</v>
      </c>
      <c r="Q7863">
        <v>67</v>
      </c>
      <c r="R7863" s="1" t="s">
        <v>29</v>
      </c>
      <c r="S7863" s="2">
        <v>40926</v>
      </c>
    </row>
    <row r="7864" spans="1:19" x14ac:dyDescent="0.25">
      <c r="A7864">
        <v>3435083</v>
      </c>
      <c r="B7864" s="1" t="s">
        <v>9038</v>
      </c>
      <c r="C7864" s="1" t="s">
        <v>9039</v>
      </c>
      <c r="D7864" s="1" t="s">
        <v>20</v>
      </c>
      <c r="E7864">
        <v>-27.066669999999998</v>
      </c>
      <c r="F7864">
        <v>-54.783329999999999</v>
      </c>
      <c r="G7864" s="1" t="s">
        <v>27</v>
      </c>
      <c r="H7864" s="1" t="s">
        <v>28</v>
      </c>
      <c r="I7864" s="1" t="s">
        <v>23</v>
      </c>
      <c r="J7864" s="1" t="s">
        <v>20</v>
      </c>
      <c r="K7864">
        <v>14</v>
      </c>
      <c r="L7864">
        <v>54014</v>
      </c>
      <c r="M7864" s="1" t="s">
        <v>20</v>
      </c>
      <c r="N7864" s="1" t="s">
        <v>20</v>
      </c>
      <c r="O7864">
        <v>0</v>
      </c>
      <c r="P7864" s="1" t="s">
        <v>20</v>
      </c>
      <c r="Q7864">
        <v>453</v>
      </c>
      <c r="R7864" s="1" t="s">
        <v>29</v>
      </c>
      <c r="S7864" s="2">
        <v>42399</v>
      </c>
    </row>
    <row r="7865" spans="1:19" x14ac:dyDescent="0.25">
      <c r="A7865">
        <v>3435084</v>
      </c>
      <c r="B7865" s="1" t="s">
        <v>9040</v>
      </c>
      <c r="C7865" s="1" t="s">
        <v>9040</v>
      </c>
      <c r="D7865" s="1" t="s">
        <v>20</v>
      </c>
      <c r="E7865">
        <v>-29.516670000000001</v>
      </c>
      <c r="F7865">
        <v>-58.7</v>
      </c>
      <c r="G7865" s="1" t="s">
        <v>27</v>
      </c>
      <c r="H7865" s="1" t="s">
        <v>36</v>
      </c>
      <c r="I7865" s="1" t="s">
        <v>23</v>
      </c>
      <c r="J7865" s="1" t="s">
        <v>20</v>
      </c>
      <c r="K7865">
        <v>6</v>
      </c>
      <c r="L7865">
        <v>18035</v>
      </c>
      <c r="M7865" s="1" t="s">
        <v>20</v>
      </c>
      <c r="N7865" s="1" t="s">
        <v>20</v>
      </c>
      <c r="O7865">
        <v>0</v>
      </c>
      <c r="P7865" s="1" t="s">
        <v>20</v>
      </c>
      <c r="Q7865">
        <v>56</v>
      </c>
      <c r="R7865" s="1" t="s">
        <v>29</v>
      </c>
      <c r="S7865" s="2">
        <v>42399</v>
      </c>
    </row>
    <row r="7866" spans="1:19" x14ac:dyDescent="0.25">
      <c r="A7866">
        <v>3435085</v>
      </c>
      <c r="B7866" s="1" t="s">
        <v>9041</v>
      </c>
      <c r="C7866" s="1" t="s">
        <v>9041</v>
      </c>
      <c r="D7866" s="1" t="s">
        <v>20</v>
      </c>
      <c r="E7866">
        <v>-31.06063</v>
      </c>
      <c r="F7866">
        <v>-59.909869999999998</v>
      </c>
      <c r="G7866" s="1" t="s">
        <v>21</v>
      </c>
      <c r="H7866" s="1" t="s">
        <v>223</v>
      </c>
      <c r="I7866" s="1" t="s">
        <v>23</v>
      </c>
      <c r="J7866" s="1" t="s">
        <v>20</v>
      </c>
      <c r="K7866">
        <v>0</v>
      </c>
      <c r="M7866" s="1" t="s">
        <v>20</v>
      </c>
      <c r="N7866" s="1" t="s">
        <v>20</v>
      </c>
      <c r="O7866">
        <v>0</v>
      </c>
      <c r="P7866" s="1" t="s">
        <v>20</v>
      </c>
      <c r="Q7866">
        <v>21</v>
      </c>
      <c r="R7866" s="1" t="s">
        <v>29</v>
      </c>
      <c r="S7866" s="2">
        <v>40652</v>
      </c>
    </row>
    <row r="7867" spans="1:19" x14ac:dyDescent="0.25">
      <c r="A7867">
        <v>3435086</v>
      </c>
      <c r="B7867" s="1" t="s">
        <v>9042</v>
      </c>
      <c r="C7867" s="1" t="s">
        <v>9042</v>
      </c>
      <c r="D7867" s="1" t="s">
        <v>20</v>
      </c>
      <c r="E7867">
        <v>-25.91667</v>
      </c>
      <c r="F7867">
        <v>-54.583329999999997</v>
      </c>
      <c r="G7867" s="1" t="s">
        <v>43</v>
      </c>
      <c r="H7867" s="1" t="s">
        <v>44</v>
      </c>
      <c r="I7867" s="1" t="s">
        <v>23</v>
      </c>
      <c r="J7867" s="1" t="s">
        <v>20</v>
      </c>
      <c r="K7867">
        <v>14</v>
      </c>
      <c r="L7867">
        <v>54063</v>
      </c>
      <c r="M7867" s="1" t="s">
        <v>20</v>
      </c>
      <c r="N7867" s="1" t="s">
        <v>20</v>
      </c>
      <c r="O7867">
        <v>0</v>
      </c>
      <c r="P7867" s="1" t="s">
        <v>20</v>
      </c>
      <c r="Q7867">
        <v>212</v>
      </c>
      <c r="R7867" s="1" t="s">
        <v>29</v>
      </c>
      <c r="S7867" s="2">
        <v>42399</v>
      </c>
    </row>
    <row r="7868" spans="1:19" x14ac:dyDescent="0.25">
      <c r="A7868">
        <v>3435087</v>
      </c>
      <c r="B7868" s="1" t="s">
        <v>9043</v>
      </c>
      <c r="C7868" s="1" t="s">
        <v>9043</v>
      </c>
      <c r="D7868" s="1" t="s">
        <v>9043</v>
      </c>
      <c r="E7868">
        <v>-34.45082</v>
      </c>
      <c r="F7868">
        <v>-58.797690000000003</v>
      </c>
      <c r="G7868" s="1" t="s">
        <v>43</v>
      </c>
      <c r="H7868" s="1" t="s">
        <v>44</v>
      </c>
      <c r="I7868" s="1" t="s">
        <v>23</v>
      </c>
      <c r="J7868" s="1" t="s">
        <v>20</v>
      </c>
      <c r="K7868">
        <v>1</v>
      </c>
      <c r="L7868">
        <v>6638</v>
      </c>
      <c r="M7868" s="1" t="s">
        <v>20</v>
      </c>
      <c r="N7868" s="1" t="s">
        <v>20</v>
      </c>
      <c r="O7868">
        <v>0</v>
      </c>
      <c r="P7868" s="1" t="s">
        <v>20</v>
      </c>
      <c r="Q7868">
        <v>27</v>
      </c>
      <c r="R7868" s="1" t="s">
        <v>24</v>
      </c>
      <c r="S7868" s="2">
        <v>42497</v>
      </c>
    </row>
    <row r="7869" spans="1:19" x14ac:dyDescent="0.25">
      <c r="A7869">
        <v>3435088</v>
      </c>
      <c r="B7869" s="1" t="s">
        <v>9044</v>
      </c>
      <c r="C7869" s="1" t="s">
        <v>9045</v>
      </c>
      <c r="D7869" s="1" t="s">
        <v>9046</v>
      </c>
      <c r="E7869">
        <v>-34.418480000000002</v>
      </c>
      <c r="F7869">
        <v>-58.577539999999999</v>
      </c>
      <c r="G7869" s="1" t="s">
        <v>27</v>
      </c>
      <c r="H7869" s="1" t="s">
        <v>419</v>
      </c>
      <c r="I7869" s="1" t="s">
        <v>23</v>
      </c>
      <c r="J7869" s="1" t="s">
        <v>20</v>
      </c>
      <c r="K7869">
        <v>1</v>
      </c>
      <c r="L7869">
        <v>6805</v>
      </c>
      <c r="M7869" s="1" t="s">
        <v>20</v>
      </c>
      <c r="N7869" s="1" t="s">
        <v>20</v>
      </c>
      <c r="O7869">
        <v>0</v>
      </c>
      <c r="P7869" s="1" t="s">
        <v>20</v>
      </c>
      <c r="Q7869">
        <v>6</v>
      </c>
      <c r="R7869" s="1" t="s">
        <v>24</v>
      </c>
      <c r="S7869" s="2">
        <v>42497</v>
      </c>
    </row>
    <row r="7870" spans="1:19" x14ac:dyDescent="0.25">
      <c r="A7870">
        <v>3435089</v>
      </c>
      <c r="B7870" s="1" t="s">
        <v>9047</v>
      </c>
      <c r="C7870" s="1" t="s">
        <v>9047</v>
      </c>
      <c r="D7870" s="1" t="s">
        <v>20</v>
      </c>
      <c r="E7870">
        <v>-32.223779999999998</v>
      </c>
      <c r="F7870">
        <v>-59.704329999999999</v>
      </c>
      <c r="G7870" s="1" t="s">
        <v>32</v>
      </c>
      <c r="H7870" s="1" t="s">
        <v>33</v>
      </c>
      <c r="I7870" s="1" t="s">
        <v>23</v>
      </c>
      <c r="J7870" s="1" t="s">
        <v>20</v>
      </c>
      <c r="K7870">
        <v>8</v>
      </c>
      <c r="M7870" s="1" t="s">
        <v>20</v>
      </c>
      <c r="N7870" s="1" t="s">
        <v>20</v>
      </c>
      <c r="O7870">
        <v>0</v>
      </c>
      <c r="P7870" s="1" t="s">
        <v>20</v>
      </c>
      <c r="Q7870">
        <v>68</v>
      </c>
      <c r="R7870" s="1" t="s">
        <v>29</v>
      </c>
      <c r="S7870" s="2">
        <v>40652</v>
      </c>
    </row>
    <row r="7871" spans="1:19" x14ac:dyDescent="0.25">
      <c r="A7871">
        <v>3435090</v>
      </c>
      <c r="B7871" s="1" t="s">
        <v>9048</v>
      </c>
      <c r="C7871" s="1" t="s">
        <v>9048</v>
      </c>
      <c r="D7871" s="1" t="s">
        <v>20</v>
      </c>
      <c r="E7871">
        <v>-27.29081</v>
      </c>
      <c r="F7871">
        <v>-59.532850000000003</v>
      </c>
      <c r="G7871" s="1" t="s">
        <v>32</v>
      </c>
      <c r="H7871" s="1" t="s">
        <v>93</v>
      </c>
      <c r="I7871" s="1" t="s">
        <v>23</v>
      </c>
      <c r="J7871" s="1" t="s">
        <v>20</v>
      </c>
      <c r="K7871">
        <v>3</v>
      </c>
      <c r="M7871" s="1" t="s">
        <v>20</v>
      </c>
      <c r="N7871" s="1" t="s">
        <v>20</v>
      </c>
      <c r="O7871">
        <v>0</v>
      </c>
      <c r="P7871" s="1" t="s">
        <v>20</v>
      </c>
      <c r="Q7871">
        <v>67</v>
      </c>
      <c r="R7871" s="1" t="s">
        <v>29</v>
      </c>
      <c r="S7871" s="2">
        <v>40652</v>
      </c>
    </row>
    <row r="7872" spans="1:19" x14ac:dyDescent="0.25">
      <c r="A7872">
        <v>3435091</v>
      </c>
      <c r="B7872" s="1" t="s">
        <v>9049</v>
      </c>
      <c r="C7872" s="1" t="s">
        <v>9049</v>
      </c>
      <c r="D7872" s="1" t="s">
        <v>20</v>
      </c>
      <c r="E7872">
        <v>-35.512590000000003</v>
      </c>
      <c r="F7872">
        <v>-59.51144</v>
      </c>
      <c r="G7872" s="1" t="s">
        <v>43</v>
      </c>
      <c r="H7872" s="1" t="s">
        <v>44</v>
      </c>
      <c r="I7872" s="1" t="s">
        <v>23</v>
      </c>
      <c r="J7872" s="1" t="s">
        <v>20</v>
      </c>
      <c r="K7872">
        <v>1</v>
      </c>
      <c r="L7872">
        <v>6707</v>
      </c>
      <c r="M7872" s="1" t="s">
        <v>20</v>
      </c>
      <c r="N7872" s="1" t="s">
        <v>20</v>
      </c>
      <c r="O7872">
        <v>0</v>
      </c>
      <c r="P7872" s="1" t="s">
        <v>20</v>
      </c>
      <c r="Q7872">
        <v>36</v>
      </c>
      <c r="R7872" s="1" t="s">
        <v>24</v>
      </c>
      <c r="S7872" s="2">
        <v>42399</v>
      </c>
    </row>
    <row r="7873" spans="1:19" x14ac:dyDescent="0.25">
      <c r="A7873">
        <v>3435092</v>
      </c>
      <c r="B7873" s="1" t="s">
        <v>9050</v>
      </c>
      <c r="C7873" s="1" t="s">
        <v>9050</v>
      </c>
      <c r="D7873" s="1" t="s">
        <v>20</v>
      </c>
      <c r="E7873">
        <v>-37.127290000000002</v>
      </c>
      <c r="F7873">
        <v>-59.105960000000003</v>
      </c>
      <c r="G7873" s="1" t="s">
        <v>43</v>
      </c>
      <c r="H7873" s="1" t="s">
        <v>44</v>
      </c>
      <c r="I7873" s="1" t="s">
        <v>23</v>
      </c>
      <c r="J7873" s="1" t="s">
        <v>20</v>
      </c>
      <c r="K7873">
        <v>1</v>
      </c>
      <c r="L7873">
        <v>6791</v>
      </c>
      <c r="M7873" s="1" t="s">
        <v>20</v>
      </c>
      <c r="N7873" s="1" t="s">
        <v>20</v>
      </c>
      <c r="O7873">
        <v>0</v>
      </c>
      <c r="P7873" s="1" t="s">
        <v>20</v>
      </c>
      <c r="Q7873">
        <v>138</v>
      </c>
      <c r="R7873" s="1" t="s">
        <v>24</v>
      </c>
      <c r="S7873" s="2">
        <v>42399</v>
      </c>
    </row>
    <row r="7874" spans="1:19" x14ac:dyDescent="0.25">
      <c r="A7874">
        <v>3435093</v>
      </c>
      <c r="B7874" s="1" t="s">
        <v>9051</v>
      </c>
      <c r="C7874" s="1" t="s">
        <v>9051</v>
      </c>
      <c r="D7874" s="1" t="s">
        <v>20</v>
      </c>
      <c r="E7874">
        <v>-38.301479999999998</v>
      </c>
      <c r="F7874">
        <v>-59.387030000000003</v>
      </c>
      <c r="G7874" s="1" t="s">
        <v>43</v>
      </c>
      <c r="H7874" s="1" t="s">
        <v>44</v>
      </c>
      <c r="I7874" s="1" t="s">
        <v>23</v>
      </c>
      <c r="J7874" s="1" t="s">
        <v>20</v>
      </c>
      <c r="K7874">
        <v>1</v>
      </c>
      <c r="L7874">
        <v>6742</v>
      </c>
      <c r="M7874" s="1" t="s">
        <v>20</v>
      </c>
      <c r="N7874" s="1" t="s">
        <v>20</v>
      </c>
      <c r="O7874">
        <v>0</v>
      </c>
      <c r="P7874" s="1" t="s">
        <v>20</v>
      </c>
      <c r="Q7874">
        <v>105</v>
      </c>
      <c r="R7874" s="1" t="s">
        <v>24</v>
      </c>
      <c r="S7874" s="2">
        <v>42399</v>
      </c>
    </row>
    <row r="7875" spans="1:19" x14ac:dyDescent="0.25">
      <c r="A7875">
        <v>3435094</v>
      </c>
      <c r="B7875" s="1" t="s">
        <v>9052</v>
      </c>
      <c r="C7875" s="1" t="s">
        <v>9053</v>
      </c>
      <c r="D7875" s="1" t="s">
        <v>20</v>
      </c>
      <c r="E7875">
        <v>-30.58953</v>
      </c>
      <c r="F7875">
        <v>-58.688160000000003</v>
      </c>
      <c r="G7875" s="1" t="s">
        <v>27</v>
      </c>
      <c r="H7875" s="1" t="s">
        <v>574</v>
      </c>
      <c r="I7875" s="1" t="s">
        <v>23</v>
      </c>
      <c r="J7875" s="1" t="s">
        <v>20</v>
      </c>
      <c r="K7875">
        <v>8</v>
      </c>
      <c r="L7875">
        <v>30042</v>
      </c>
      <c r="M7875" s="1" t="s">
        <v>20</v>
      </c>
      <c r="N7875" s="1" t="s">
        <v>20</v>
      </c>
      <c r="O7875">
        <v>0</v>
      </c>
      <c r="P7875" s="1" t="s">
        <v>20</v>
      </c>
      <c r="Q7875">
        <v>74</v>
      </c>
      <c r="R7875" s="1" t="s">
        <v>29</v>
      </c>
      <c r="S7875" s="2">
        <v>42399</v>
      </c>
    </row>
    <row r="7876" spans="1:19" x14ac:dyDescent="0.25">
      <c r="A7876">
        <v>3435095</v>
      </c>
      <c r="B7876" s="1" t="s">
        <v>9054</v>
      </c>
      <c r="C7876" s="1" t="s">
        <v>9055</v>
      </c>
      <c r="D7876" s="1" t="s">
        <v>20</v>
      </c>
      <c r="E7876">
        <v>-35.366669999999999</v>
      </c>
      <c r="F7876">
        <v>-57.366669999999999</v>
      </c>
      <c r="G7876" s="1" t="s">
        <v>215</v>
      </c>
      <c r="H7876" s="1" t="s">
        <v>9056</v>
      </c>
      <c r="I7876" s="1" t="s">
        <v>23</v>
      </c>
      <c r="J7876" s="1" t="s">
        <v>20</v>
      </c>
      <c r="K7876">
        <v>1</v>
      </c>
      <c r="M7876" s="1" t="s">
        <v>20</v>
      </c>
      <c r="N7876" s="1" t="s">
        <v>20</v>
      </c>
      <c r="O7876">
        <v>0</v>
      </c>
      <c r="P7876" s="1" t="s">
        <v>20</v>
      </c>
      <c r="Q7876">
        <v>18</v>
      </c>
      <c r="R7876" s="1" t="s">
        <v>24</v>
      </c>
      <c r="S7876" s="2">
        <v>34324</v>
      </c>
    </row>
    <row r="7877" spans="1:19" x14ac:dyDescent="0.25">
      <c r="A7877">
        <v>3435096</v>
      </c>
      <c r="B7877" s="1" t="s">
        <v>9057</v>
      </c>
      <c r="C7877" s="1" t="s">
        <v>9057</v>
      </c>
      <c r="D7877" s="1" t="s">
        <v>9058</v>
      </c>
      <c r="E7877">
        <v>-29.116669999999999</v>
      </c>
      <c r="F7877">
        <v>-59.283329999999999</v>
      </c>
      <c r="G7877" s="1" t="s">
        <v>21</v>
      </c>
      <c r="H7877" s="1" t="s">
        <v>223</v>
      </c>
      <c r="I7877" s="1" t="s">
        <v>23</v>
      </c>
      <c r="J7877" s="1" t="s">
        <v>23</v>
      </c>
      <c r="K7877">
        <v>6</v>
      </c>
      <c r="M7877" s="1" t="s">
        <v>20</v>
      </c>
      <c r="N7877" s="1" t="s">
        <v>20</v>
      </c>
      <c r="O7877">
        <v>0</v>
      </c>
      <c r="P7877" s="1" t="s">
        <v>20</v>
      </c>
      <c r="Q7877">
        <v>37</v>
      </c>
      <c r="R7877" s="1" t="s">
        <v>29</v>
      </c>
      <c r="S7877" s="2">
        <v>40926</v>
      </c>
    </row>
    <row r="7878" spans="1:19" x14ac:dyDescent="0.25">
      <c r="A7878">
        <v>3435097</v>
      </c>
      <c r="B7878" s="1" t="s">
        <v>9059</v>
      </c>
      <c r="C7878" s="1" t="s">
        <v>9059</v>
      </c>
      <c r="D7878" s="1" t="s">
        <v>20</v>
      </c>
      <c r="E7878">
        <v>-28.066669999999998</v>
      </c>
      <c r="F7878">
        <v>-57.966670000000001</v>
      </c>
      <c r="G7878" s="1" t="s">
        <v>215</v>
      </c>
      <c r="H7878" s="1" t="s">
        <v>216</v>
      </c>
      <c r="I7878" s="1" t="s">
        <v>23</v>
      </c>
      <c r="J7878" s="1" t="s">
        <v>20</v>
      </c>
      <c r="K7878">
        <v>6</v>
      </c>
      <c r="M7878" s="1" t="s">
        <v>20</v>
      </c>
      <c r="N7878" s="1" t="s">
        <v>20</v>
      </c>
      <c r="O7878">
        <v>0</v>
      </c>
      <c r="P7878" s="1" t="s">
        <v>20</v>
      </c>
      <c r="Q7878">
        <v>67</v>
      </c>
      <c r="R7878" s="1" t="s">
        <v>29</v>
      </c>
      <c r="S7878" s="2">
        <v>34324</v>
      </c>
    </row>
    <row r="7879" spans="1:19" x14ac:dyDescent="0.25">
      <c r="A7879">
        <v>3435098</v>
      </c>
      <c r="B7879" s="1" t="s">
        <v>9060</v>
      </c>
      <c r="C7879" s="1" t="s">
        <v>9061</v>
      </c>
      <c r="D7879" s="1" t="s">
        <v>20</v>
      </c>
      <c r="E7879">
        <v>-29.65</v>
      </c>
      <c r="F7879">
        <v>-57.1</v>
      </c>
      <c r="G7879" s="1" t="s">
        <v>32</v>
      </c>
      <c r="H7879" s="1" t="s">
        <v>93</v>
      </c>
      <c r="I7879" s="1" t="s">
        <v>23</v>
      </c>
      <c r="J7879" s="1" t="s">
        <v>20</v>
      </c>
      <c r="K7879">
        <v>6</v>
      </c>
      <c r="M7879" s="1" t="s">
        <v>20</v>
      </c>
      <c r="N7879" s="1" t="s">
        <v>20</v>
      </c>
      <c r="O7879">
        <v>0</v>
      </c>
      <c r="P7879" s="1" t="s">
        <v>20</v>
      </c>
      <c r="Q7879">
        <v>67</v>
      </c>
      <c r="R7879" s="1" t="s">
        <v>29</v>
      </c>
      <c r="S7879" s="2">
        <v>34324</v>
      </c>
    </row>
    <row r="7880" spans="1:19" x14ac:dyDescent="0.25">
      <c r="A7880">
        <v>3435099</v>
      </c>
      <c r="B7880" s="1" t="s">
        <v>9062</v>
      </c>
      <c r="C7880" s="1" t="s">
        <v>9063</v>
      </c>
      <c r="D7880" s="1" t="s">
        <v>20</v>
      </c>
      <c r="E7880">
        <v>-27.93788</v>
      </c>
      <c r="F7880">
        <v>-57.506169999999997</v>
      </c>
      <c r="G7880" s="1" t="s">
        <v>27</v>
      </c>
      <c r="H7880" s="1" t="s">
        <v>36</v>
      </c>
      <c r="I7880" s="1" t="s">
        <v>23</v>
      </c>
      <c r="J7880" s="1" t="s">
        <v>20</v>
      </c>
      <c r="K7880">
        <v>6</v>
      </c>
      <c r="L7880">
        <v>18154</v>
      </c>
      <c r="M7880" s="1" t="s">
        <v>20</v>
      </c>
      <c r="N7880" s="1" t="s">
        <v>20</v>
      </c>
      <c r="O7880">
        <v>0</v>
      </c>
      <c r="P7880" s="1" t="s">
        <v>20</v>
      </c>
      <c r="Q7880">
        <v>83</v>
      </c>
      <c r="R7880" s="1" t="s">
        <v>29</v>
      </c>
      <c r="S7880" s="2">
        <v>42399</v>
      </c>
    </row>
    <row r="7881" spans="1:19" x14ac:dyDescent="0.25">
      <c r="A7881">
        <v>3435100</v>
      </c>
      <c r="B7881" s="1" t="s">
        <v>9064</v>
      </c>
      <c r="C7881" s="1" t="s">
        <v>9065</v>
      </c>
      <c r="D7881" s="1" t="s">
        <v>20</v>
      </c>
      <c r="E7881">
        <v>-29.966200000000001</v>
      </c>
      <c r="F7881">
        <v>-57.782629999999997</v>
      </c>
      <c r="G7881" s="1" t="s">
        <v>21</v>
      </c>
      <c r="H7881" s="1" t="s">
        <v>82</v>
      </c>
      <c r="I7881" s="1" t="s">
        <v>23</v>
      </c>
      <c r="J7881" s="1" t="s">
        <v>20</v>
      </c>
      <c r="K7881">
        <v>6</v>
      </c>
      <c r="M7881" s="1" t="s">
        <v>20</v>
      </c>
      <c r="N7881" s="1" t="s">
        <v>20</v>
      </c>
      <c r="O7881">
        <v>0</v>
      </c>
      <c r="P7881" s="1" t="s">
        <v>20</v>
      </c>
      <c r="Q7881">
        <v>51</v>
      </c>
      <c r="R7881" s="1" t="s">
        <v>29</v>
      </c>
      <c r="S7881" s="2">
        <v>40652</v>
      </c>
    </row>
    <row r="7882" spans="1:19" x14ac:dyDescent="0.25">
      <c r="A7882">
        <v>3435101</v>
      </c>
      <c r="B7882" s="1" t="s">
        <v>9066</v>
      </c>
      <c r="C7882" s="1" t="s">
        <v>9067</v>
      </c>
      <c r="D7882" s="1" t="s">
        <v>9068</v>
      </c>
      <c r="E7882">
        <v>-29.5</v>
      </c>
      <c r="F7882">
        <v>-58.5</v>
      </c>
      <c r="G7882" s="1" t="s">
        <v>57</v>
      </c>
      <c r="H7882" s="1" t="s">
        <v>58</v>
      </c>
      <c r="I7882" s="1" t="s">
        <v>23</v>
      </c>
      <c r="J7882" s="1" t="s">
        <v>20</v>
      </c>
      <c r="K7882">
        <v>6</v>
      </c>
      <c r="L7882">
        <v>18035</v>
      </c>
      <c r="M7882" s="1" t="s">
        <v>20</v>
      </c>
      <c r="N7882" s="1" t="s">
        <v>20</v>
      </c>
      <c r="O7882">
        <v>42075</v>
      </c>
      <c r="P7882" s="1" t="s">
        <v>20</v>
      </c>
      <c r="Q7882">
        <v>72</v>
      </c>
      <c r="R7882" s="1" t="s">
        <v>29</v>
      </c>
      <c r="S7882" s="2">
        <v>42142</v>
      </c>
    </row>
    <row r="7883" spans="1:19" x14ac:dyDescent="0.25">
      <c r="A7883">
        <v>3435102</v>
      </c>
      <c r="B7883" s="1" t="s">
        <v>9069</v>
      </c>
      <c r="C7883" s="1" t="s">
        <v>9070</v>
      </c>
      <c r="D7883" s="1" t="s">
        <v>20</v>
      </c>
      <c r="E7883">
        <v>-30.009360000000001</v>
      </c>
      <c r="F7883">
        <v>-57.661090000000002</v>
      </c>
      <c r="G7883" s="1" t="s">
        <v>32</v>
      </c>
      <c r="H7883" s="1" t="s">
        <v>33</v>
      </c>
      <c r="I7883" s="1" t="s">
        <v>23</v>
      </c>
      <c r="J7883" s="1" t="s">
        <v>20</v>
      </c>
      <c r="K7883">
        <v>6</v>
      </c>
      <c r="M7883" s="1" t="s">
        <v>20</v>
      </c>
      <c r="N7883" s="1" t="s">
        <v>20</v>
      </c>
      <c r="O7883">
        <v>0</v>
      </c>
      <c r="P7883" s="1" t="s">
        <v>20</v>
      </c>
      <c r="Q7883">
        <v>43</v>
      </c>
      <c r="R7883" s="1" t="s">
        <v>29</v>
      </c>
      <c r="S7883" s="2">
        <v>40652</v>
      </c>
    </row>
    <row r="7884" spans="1:19" x14ac:dyDescent="0.25">
      <c r="A7884">
        <v>3435103</v>
      </c>
      <c r="B7884" s="1" t="s">
        <v>9071</v>
      </c>
      <c r="C7884" s="1" t="s">
        <v>9072</v>
      </c>
      <c r="D7884" s="1" t="s">
        <v>9073</v>
      </c>
      <c r="E7884">
        <v>-29.791709999999998</v>
      </c>
      <c r="F7884">
        <v>-58.054600000000001</v>
      </c>
      <c r="G7884" s="1" t="s">
        <v>43</v>
      </c>
      <c r="H7884" s="1" t="s">
        <v>62</v>
      </c>
      <c r="I7884" s="1" t="s">
        <v>23</v>
      </c>
      <c r="J7884" s="1" t="s">
        <v>20</v>
      </c>
      <c r="K7884">
        <v>6</v>
      </c>
      <c r="L7884">
        <v>18035</v>
      </c>
      <c r="M7884" s="1" t="s">
        <v>20</v>
      </c>
      <c r="N7884" s="1" t="s">
        <v>20</v>
      </c>
      <c r="O7884">
        <v>36390</v>
      </c>
      <c r="P7884" s="1" t="s">
        <v>20</v>
      </c>
      <c r="Q7884">
        <v>79</v>
      </c>
      <c r="R7884" s="1" t="s">
        <v>29</v>
      </c>
      <c r="S7884" s="2">
        <v>42399</v>
      </c>
    </row>
    <row r="7885" spans="1:19" x14ac:dyDescent="0.25">
      <c r="A7885">
        <v>3435104</v>
      </c>
      <c r="B7885" s="1" t="s">
        <v>9074</v>
      </c>
      <c r="C7885" s="1" t="s">
        <v>9075</v>
      </c>
      <c r="D7885" s="1" t="s">
        <v>9076</v>
      </c>
      <c r="E7885">
        <v>-30.5</v>
      </c>
      <c r="F7885">
        <v>-59.616669999999999</v>
      </c>
      <c r="G7885" s="1" t="s">
        <v>21</v>
      </c>
      <c r="H7885" s="1" t="s">
        <v>89</v>
      </c>
      <c r="I7885" s="1" t="s">
        <v>23</v>
      </c>
      <c r="J7885" s="1" t="s">
        <v>20</v>
      </c>
      <c r="K7885">
        <v>8</v>
      </c>
      <c r="M7885" s="1" t="s">
        <v>20</v>
      </c>
      <c r="N7885" s="1" t="s">
        <v>20</v>
      </c>
      <c r="O7885">
        <v>0</v>
      </c>
      <c r="P7885" s="1" t="s">
        <v>20</v>
      </c>
      <c r="Q7885">
        <v>24</v>
      </c>
      <c r="R7885" s="1" t="s">
        <v>29</v>
      </c>
      <c r="S7885" s="2">
        <v>43439</v>
      </c>
    </row>
    <row r="7886" spans="1:19" x14ac:dyDescent="0.25">
      <c r="A7886">
        <v>3435105</v>
      </c>
      <c r="B7886" s="1" t="s">
        <v>9077</v>
      </c>
      <c r="C7886" s="1" t="s">
        <v>9078</v>
      </c>
      <c r="D7886" s="1" t="s">
        <v>20</v>
      </c>
      <c r="E7886">
        <v>-29.39376</v>
      </c>
      <c r="F7886">
        <v>-59.126510000000003</v>
      </c>
      <c r="G7886" s="1" t="s">
        <v>27</v>
      </c>
      <c r="H7886" s="1" t="s">
        <v>36</v>
      </c>
      <c r="I7886" s="1" t="s">
        <v>23</v>
      </c>
      <c r="J7886" s="1" t="s">
        <v>20</v>
      </c>
      <c r="K7886">
        <v>6</v>
      </c>
      <c r="L7886">
        <v>18070</v>
      </c>
      <c r="M7886" s="1" t="s">
        <v>20</v>
      </c>
      <c r="N7886" s="1" t="s">
        <v>20</v>
      </c>
      <c r="O7886">
        <v>0</v>
      </c>
      <c r="P7886" s="1" t="s">
        <v>20</v>
      </c>
      <c r="Q7886">
        <v>52</v>
      </c>
      <c r="R7886" s="1" t="s">
        <v>29</v>
      </c>
      <c r="S7886" s="2">
        <v>42399</v>
      </c>
    </row>
    <row r="7887" spans="1:19" x14ac:dyDescent="0.25">
      <c r="A7887">
        <v>3435106</v>
      </c>
      <c r="B7887" s="1" t="s">
        <v>9079</v>
      </c>
      <c r="C7887" s="1" t="s">
        <v>9080</v>
      </c>
      <c r="D7887" s="1" t="s">
        <v>20</v>
      </c>
      <c r="E7887">
        <v>-29.560130000000001</v>
      </c>
      <c r="F7887">
        <v>-58.044289999999997</v>
      </c>
      <c r="G7887" s="1" t="s">
        <v>32</v>
      </c>
      <c r="H7887" s="1" t="s">
        <v>33</v>
      </c>
      <c r="I7887" s="1" t="s">
        <v>23</v>
      </c>
      <c r="J7887" s="1" t="s">
        <v>20</v>
      </c>
      <c r="K7887">
        <v>6</v>
      </c>
      <c r="M7887" s="1" t="s">
        <v>20</v>
      </c>
      <c r="N7887" s="1" t="s">
        <v>20</v>
      </c>
      <c r="O7887">
        <v>0</v>
      </c>
      <c r="P7887" s="1" t="s">
        <v>20</v>
      </c>
      <c r="Q7887">
        <v>76</v>
      </c>
      <c r="R7887" s="1" t="s">
        <v>29</v>
      </c>
      <c r="S7887" s="2">
        <v>40652</v>
      </c>
    </row>
    <row r="7888" spans="1:19" x14ac:dyDescent="0.25">
      <c r="A7888">
        <v>3435107</v>
      </c>
      <c r="B7888" s="1" t="s">
        <v>9081</v>
      </c>
      <c r="C7888" s="1" t="s">
        <v>9082</v>
      </c>
      <c r="D7888" s="1" t="s">
        <v>20</v>
      </c>
      <c r="E7888">
        <v>-27.914870000000001</v>
      </c>
      <c r="F7888">
        <v>-55.824800000000003</v>
      </c>
      <c r="G7888" s="1" t="s">
        <v>43</v>
      </c>
      <c r="H7888" s="1" t="s">
        <v>44</v>
      </c>
      <c r="I7888" s="1" t="s">
        <v>23</v>
      </c>
      <c r="J7888" s="1" t="s">
        <v>20</v>
      </c>
      <c r="K7888">
        <v>6</v>
      </c>
      <c r="L7888">
        <v>18084</v>
      </c>
      <c r="M7888" s="1" t="s">
        <v>20</v>
      </c>
      <c r="N7888" s="1" t="s">
        <v>20</v>
      </c>
      <c r="O7888">
        <v>0</v>
      </c>
      <c r="P7888" s="1" t="s">
        <v>20</v>
      </c>
      <c r="Q7888">
        <v>122</v>
      </c>
      <c r="R7888" s="1" t="s">
        <v>29</v>
      </c>
      <c r="S7888" s="2">
        <v>42399</v>
      </c>
    </row>
    <row r="7889" spans="1:19" x14ac:dyDescent="0.25">
      <c r="A7889">
        <v>3435108</v>
      </c>
      <c r="B7889" s="1" t="s">
        <v>9083</v>
      </c>
      <c r="C7889" s="1" t="s">
        <v>9083</v>
      </c>
      <c r="D7889" s="1" t="s">
        <v>20</v>
      </c>
      <c r="E7889">
        <v>-31.215769999999999</v>
      </c>
      <c r="F7889">
        <v>-58.883760000000002</v>
      </c>
      <c r="G7889" s="1" t="s">
        <v>21</v>
      </c>
      <c r="H7889" s="1" t="s">
        <v>82</v>
      </c>
      <c r="I7889" s="1" t="s">
        <v>23</v>
      </c>
      <c r="J7889" s="1" t="s">
        <v>20</v>
      </c>
      <c r="K7889">
        <v>8</v>
      </c>
      <c r="M7889" s="1" t="s">
        <v>20</v>
      </c>
      <c r="N7889" s="1" t="s">
        <v>20</v>
      </c>
      <c r="O7889">
        <v>0</v>
      </c>
      <c r="P7889" s="1" t="s">
        <v>20</v>
      </c>
      <c r="Q7889">
        <v>50</v>
      </c>
      <c r="R7889" s="1" t="s">
        <v>29</v>
      </c>
      <c r="S7889" s="2">
        <v>40652</v>
      </c>
    </row>
    <row r="7890" spans="1:19" x14ac:dyDescent="0.25">
      <c r="A7890">
        <v>3435109</v>
      </c>
      <c r="B7890" s="1" t="s">
        <v>9084</v>
      </c>
      <c r="C7890" s="1" t="s">
        <v>9084</v>
      </c>
      <c r="D7890" s="1" t="s">
        <v>20</v>
      </c>
      <c r="E7890">
        <v>-32.996569999999998</v>
      </c>
      <c r="F7890">
        <v>-59.917900000000003</v>
      </c>
      <c r="G7890" s="1" t="s">
        <v>32</v>
      </c>
      <c r="H7890" s="1" t="s">
        <v>521</v>
      </c>
      <c r="I7890" s="1" t="s">
        <v>23</v>
      </c>
      <c r="J7890" s="1" t="s">
        <v>20</v>
      </c>
      <c r="K7890">
        <v>8</v>
      </c>
      <c r="M7890" s="1" t="s">
        <v>20</v>
      </c>
      <c r="N7890" s="1" t="s">
        <v>20</v>
      </c>
      <c r="O7890">
        <v>0</v>
      </c>
      <c r="P7890" s="1" t="s">
        <v>20</v>
      </c>
      <c r="Q7890">
        <v>5</v>
      </c>
      <c r="R7890" s="1" t="s">
        <v>29</v>
      </c>
      <c r="S7890" s="2">
        <v>40652</v>
      </c>
    </row>
    <row r="7891" spans="1:19" x14ac:dyDescent="0.25">
      <c r="A7891">
        <v>3435110</v>
      </c>
      <c r="B7891" s="1" t="s">
        <v>9084</v>
      </c>
      <c r="C7891" s="1" t="s">
        <v>9084</v>
      </c>
      <c r="D7891" s="1" t="s">
        <v>9085</v>
      </c>
      <c r="E7891">
        <v>-31.213760000000001</v>
      </c>
      <c r="F7891">
        <v>-58.892980000000001</v>
      </c>
      <c r="G7891" s="1" t="s">
        <v>32</v>
      </c>
      <c r="H7891" s="1" t="s">
        <v>33</v>
      </c>
      <c r="I7891" s="1" t="s">
        <v>23</v>
      </c>
      <c r="J7891" s="1" t="s">
        <v>20</v>
      </c>
      <c r="K7891">
        <v>8</v>
      </c>
      <c r="M7891" s="1" t="s">
        <v>20</v>
      </c>
      <c r="N7891" s="1" t="s">
        <v>20</v>
      </c>
      <c r="O7891">
        <v>0</v>
      </c>
      <c r="P7891" s="1" t="s">
        <v>20</v>
      </c>
      <c r="Q7891">
        <v>47</v>
      </c>
      <c r="R7891" s="1" t="s">
        <v>29</v>
      </c>
      <c r="S7891" s="2">
        <v>40926</v>
      </c>
    </row>
    <row r="7892" spans="1:19" x14ac:dyDescent="0.25">
      <c r="A7892">
        <v>3435111</v>
      </c>
      <c r="B7892" s="1" t="s">
        <v>9084</v>
      </c>
      <c r="C7892" s="1" t="s">
        <v>9084</v>
      </c>
      <c r="D7892" s="1" t="s">
        <v>9086</v>
      </c>
      <c r="E7892">
        <v>-29.01876</v>
      </c>
      <c r="F7892">
        <v>-57.546999999999997</v>
      </c>
      <c r="G7892" s="1" t="s">
        <v>32</v>
      </c>
      <c r="H7892" s="1" t="s">
        <v>33</v>
      </c>
      <c r="I7892" s="1" t="s">
        <v>23</v>
      </c>
      <c r="J7892" s="1" t="s">
        <v>20</v>
      </c>
      <c r="K7892">
        <v>6</v>
      </c>
      <c r="M7892" s="1" t="s">
        <v>20</v>
      </c>
      <c r="N7892" s="1" t="s">
        <v>20</v>
      </c>
      <c r="O7892">
        <v>0</v>
      </c>
      <c r="P7892" s="1" t="s">
        <v>20</v>
      </c>
      <c r="Q7892">
        <v>64</v>
      </c>
      <c r="R7892" s="1" t="s">
        <v>29</v>
      </c>
      <c r="S7892" s="2">
        <v>40926</v>
      </c>
    </row>
    <row r="7893" spans="1:19" x14ac:dyDescent="0.25">
      <c r="A7893">
        <v>3435112</v>
      </c>
      <c r="B7893" s="1" t="s">
        <v>9087</v>
      </c>
      <c r="C7893" s="1" t="s">
        <v>9087</v>
      </c>
      <c r="D7893" s="1" t="s">
        <v>20</v>
      </c>
      <c r="E7893">
        <v>-28.116669999999999</v>
      </c>
      <c r="F7893">
        <v>-57.15</v>
      </c>
      <c r="G7893" s="1" t="s">
        <v>21</v>
      </c>
      <c r="H7893" s="1" t="s">
        <v>82</v>
      </c>
      <c r="I7893" s="1" t="s">
        <v>23</v>
      </c>
      <c r="J7893" s="1" t="s">
        <v>20</v>
      </c>
      <c r="K7893">
        <v>6</v>
      </c>
      <c r="M7893" s="1" t="s">
        <v>20</v>
      </c>
      <c r="N7893" s="1" t="s">
        <v>20</v>
      </c>
      <c r="O7893">
        <v>0</v>
      </c>
      <c r="P7893" s="1" t="s">
        <v>20</v>
      </c>
      <c r="Q7893">
        <v>67</v>
      </c>
      <c r="R7893" s="1" t="s">
        <v>29</v>
      </c>
      <c r="S7893" s="2">
        <v>41402</v>
      </c>
    </row>
    <row r="7894" spans="1:19" x14ac:dyDescent="0.25">
      <c r="A7894">
        <v>3435113</v>
      </c>
      <c r="B7894" s="1" t="s">
        <v>9088</v>
      </c>
      <c r="C7894" s="1" t="s">
        <v>9088</v>
      </c>
      <c r="D7894" s="1" t="s">
        <v>20</v>
      </c>
      <c r="E7894">
        <v>-30.340959999999999</v>
      </c>
      <c r="F7894">
        <v>-57.961390000000002</v>
      </c>
      <c r="G7894" s="1" t="s">
        <v>27</v>
      </c>
      <c r="H7894" s="1" t="s">
        <v>36</v>
      </c>
      <c r="I7894" s="1" t="s">
        <v>23</v>
      </c>
      <c r="J7894" s="1" t="s">
        <v>20</v>
      </c>
      <c r="K7894">
        <v>6</v>
      </c>
      <c r="L7894">
        <v>18112</v>
      </c>
      <c r="M7894" s="1" t="s">
        <v>20</v>
      </c>
      <c r="N7894" s="1" t="s">
        <v>20</v>
      </c>
      <c r="O7894">
        <v>0</v>
      </c>
      <c r="P7894" s="1" t="s">
        <v>20</v>
      </c>
      <c r="Q7894">
        <v>67</v>
      </c>
      <c r="R7894" s="1" t="s">
        <v>29</v>
      </c>
      <c r="S7894" s="2">
        <v>42399</v>
      </c>
    </row>
    <row r="7895" spans="1:19" x14ac:dyDescent="0.25">
      <c r="A7895">
        <v>3435114</v>
      </c>
      <c r="B7895" s="1" t="s">
        <v>9088</v>
      </c>
      <c r="C7895" s="1" t="s">
        <v>9088</v>
      </c>
      <c r="D7895" s="1" t="s">
        <v>20</v>
      </c>
      <c r="E7895">
        <v>-29.24625</v>
      </c>
      <c r="F7895">
        <v>-57.926430000000003</v>
      </c>
      <c r="G7895" s="1" t="s">
        <v>27</v>
      </c>
      <c r="H7895" s="1" t="s">
        <v>36</v>
      </c>
      <c r="I7895" s="1" t="s">
        <v>23</v>
      </c>
      <c r="J7895" s="1" t="s">
        <v>20</v>
      </c>
      <c r="K7895">
        <v>6</v>
      </c>
      <c r="L7895">
        <v>18105</v>
      </c>
      <c r="M7895" s="1" t="s">
        <v>20</v>
      </c>
      <c r="N7895" s="1" t="s">
        <v>20</v>
      </c>
      <c r="O7895">
        <v>0</v>
      </c>
      <c r="P7895" s="1" t="s">
        <v>20</v>
      </c>
      <c r="Q7895">
        <v>107</v>
      </c>
      <c r="R7895" s="1" t="s">
        <v>29</v>
      </c>
      <c r="S7895" s="2">
        <v>42399</v>
      </c>
    </row>
    <row r="7896" spans="1:19" x14ac:dyDescent="0.25">
      <c r="A7896">
        <v>3435115</v>
      </c>
      <c r="B7896" s="1" t="s">
        <v>9089</v>
      </c>
      <c r="C7896" s="1" t="s">
        <v>9089</v>
      </c>
      <c r="D7896" s="1" t="s">
        <v>9090</v>
      </c>
      <c r="E7896">
        <v>-30.324079999999999</v>
      </c>
      <c r="F7896">
        <v>-57.977220000000003</v>
      </c>
      <c r="G7896" s="1" t="s">
        <v>32</v>
      </c>
      <c r="H7896" s="1" t="s">
        <v>33</v>
      </c>
      <c r="I7896" s="1" t="s">
        <v>23</v>
      </c>
      <c r="J7896" s="1" t="s">
        <v>20</v>
      </c>
      <c r="K7896">
        <v>6</v>
      </c>
      <c r="M7896" s="1" t="s">
        <v>20</v>
      </c>
      <c r="N7896" s="1" t="s">
        <v>20</v>
      </c>
      <c r="O7896">
        <v>0</v>
      </c>
      <c r="P7896" s="1" t="s">
        <v>20</v>
      </c>
      <c r="Q7896">
        <v>56</v>
      </c>
      <c r="R7896" s="1" t="s">
        <v>29</v>
      </c>
      <c r="S7896" s="2">
        <v>40926</v>
      </c>
    </row>
    <row r="7897" spans="1:19" x14ac:dyDescent="0.25">
      <c r="A7897">
        <v>3435116</v>
      </c>
      <c r="B7897" s="1" t="s">
        <v>9089</v>
      </c>
      <c r="C7897" s="1" t="s">
        <v>9089</v>
      </c>
      <c r="D7897" s="1" t="s">
        <v>20</v>
      </c>
      <c r="E7897">
        <v>-29.47062</v>
      </c>
      <c r="F7897">
        <v>-58.091230000000003</v>
      </c>
      <c r="G7897" s="1" t="s">
        <v>32</v>
      </c>
      <c r="H7897" s="1" t="s">
        <v>33</v>
      </c>
      <c r="I7897" s="1" t="s">
        <v>23</v>
      </c>
      <c r="J7897" s="1" t="s">
        <v>20</v>
      </c>
      <c r="K7897">
        <v>6</v>
      </c>
      <c r="M7897" s="1" t="s">
        <v>20</v>
      </c>
      <c r="N7897" s="1" t="s">
        <v>20</v>
      </c>
      <c r="O7897">
        <v>0</v>
      </c>
      <c r="P7897" s="1" t="s">
        <v>20</v>
      </c>
      <c r="Q7897">
        <v>79</v>
      </c>
      <c r="R7897" s="1" t="s">
        <v>29</v>
      </c>
      <c r="S7897" s="2">
        <v>40652</v>
      </c>
    </row>
    <row r="7898" spans="1:19" x14ac:dyDescent="0.25">
      <c r="A7898">
        <v>3435117</v>
      </c>
      <c r="B7898" s="1" t="s">
        <v>9089</v>
      </c>
      <c r="C7898" s="1" t="s">
        <v>9089</v>
      </c>
      <c r="D7898" s="1" t="s">
        <v>20</v>
      </c>
      <c r="E7898">
        <v>-29.190149999999999</v>
      </c>
      <c r="F7898">
        <v>-57.629280000000001</v>
      </c>
      <c r="G7898" s="1" t="s">
        <v>32</v>
      </c>
      <c r="H7898" s="1" t="s">
        <v>33</v>
      </c>
      <c r="I7898" s="1" t="s">
        <v>23</v>
      </c>
      <c r="J7898" s="1" t="s">
        <v>20</v>
      </c>
      <c r="K7898">
        <v>6</v>
      </c>
      <c r="M7898" s="1" t="s">
        <v>20</v>
      </c>
      <c r="N7898" s="1" t="s">
        <v>20</v>
      </c>
      <c r="O7898">
        <v>0</v>
      </c>
      <c r="P7898" s="1" t="s">
        <v>20</v>
      </c>
      <c r="Q7898">
        <v>60</v>
      </c>
      <c r="R7898" s="1" t="s">
        <v>29</v>
      </c>
      <c r="S7898" s="2">
        <v>40652</v>
      </c>
    </row>
    <row r="7899" spans="1:19" x14ac:dyDescent="0.25">
      <c r="A7899">
        <v>3435118</v>
      </c>
      <c r="B7899" s="1" t="s">
        <v>9091</v>
      </c>
      <c r="C7899" s="1" t="s">
        <v>9092</v>
      </c>
      <c r="D7899" s="1" t="s">
        <v>20</v>
      </c>
      <c r="E7899">
        <v>-25.021930000000001</v>
      </c>
      <c r="F7899">
        <v>-58.493250000000003</v>
      </c>
      <c r="G7899" s="1" t="s">
        <v>32</v>
      </c>
      <c r="H7899" s="1" t="s">
        <v>93</v>
      </c>
      <c r="I7899" s="1" t="s">
        <v>23</v>
      </c>
      <c r="J7899" s="1" t="s">
        <v>20</v>
      </c>
      <c r="K7899">
        <v>9</v>
      </c>
      <c r="M7899" s="1" t="s">
        <v>20</v>
      </c>
      <c r="N7899" s="1" t="s">
        <v>20</v>
      </c>
      <c r="O7899">
        <v>0</v>
      </c>
      <c r="P7899" s="1" t="s">
        <v>20</v>
      </c>
      <c r="Q7899">
        <v>83</v>
      </c>
      <c r="R7899" s="1" t="s">
        <v>29</v>
      </c>
      <c r="S7899" s="2">
        <v>40652</v>
      </c>
    </row>
    <row r="7900" spans="1:19" x14ac:dyDescent="0.25">
      <c r="A7900">
        <v>3435119</v>
      </c>
      <c r="B7900" s="1" t="s">
        <v>9093</v>
      </c>
      <c r="C7900" s="1" t="s">
        <v>9094</v>
      </c>
      <c r="D7900" s="1" t="s">
        <v>20</v>
      </c>
      <c r="E7900">
        <v>-29.622990000000001</v>
      </c>
      <c r="F7900">
        <v>-57.148310000000002</v>
      </c>
      <c r="G7900" s="1" t="s">
        <v>21</v>
      </c>
      <c r="H7900" s="1" t="s">
        <v>82</v>
      </c>
      <c r="I7900" s="1" t="s">
        <v>23</v>
      </c>
      <c r="J7900" s="1" t="s">
        <v>20</v>
      </c>
      <c r="K7900">
        <v>6</v>
      </c>
      <c r="M7900" s="1" t="s">
        <v>20</v>
      </c>
      <c r="N7900" s="1" t="s">
        <v>20</v>
      </c>
      <c r="O7900">
        <v>0</v>
      </c>
      <c r="P7900" s="1" t="s">
        <v>20</v>
      </c>
      <c r="Q7900">
        <v>58</v>
      </c>
      <c r="R7900" s="1" t="s">
        <v>29</v>
      </c>
      <c r="S7900" s="2">
        <v>40652</v>
      </c>
    </row>
    <row r="7901" spans="1:19" x14ac:dyDescent="0.25">
      <c r="A7901">
        <v>3435120</v>
      </c>
      <c r="B7901" s="1" t="s">
        <v>9095</v>
      </c>
      <c r="C7901" s="1" t="s">
        <v>9096</v>
      </c>
      <c r="D7901" s="1" t="s">
        <v>20</v>
      </c>
      <c r="E7901">
        <v>-33.436169999999997</v>
      </c>
      <c r="F7901">
        <v>-58.658540000000002</v>
      </c>
      <c r="G7901" s="1" t="s">
        <v>32</v>
      </c>
      <c r="H7901" s="1" t="s">
        <v>33</v>
      </c>
      <c r="I7901" s="1" t="s">
        <v>23</v>
      </c>
      <c r="J7901" s="1" t="s">
        <v>20</v>
      </c>
      <c r="K7901">
        <v>8</v>
      </c>
      <c r="M7901" s="1" t="s">
        <v>20</v>
      </c>
      <c r="N7901" s="1" t="s">
        <v>20</v>
      </c>
      <c r="O7901">
        <v>0</v>
      </c>
      <c r="P7901" s="1" t="s">
        <v>20</v>
      </c>
      <c r="Q7901">
        <v>5</v>
      </c>
      <c r="R7901" s="1" t="s">
        <v>29</v>
      </c>
      <c r="S7901" s="2">
        <v>40652</v>
      </c>
    </row>
    <row r="7902" spans="1:19" x14ac:dyDescent="0.25">
      <c r="A7902">
        <v>3435121</v>
      </c>
      <c r="B7902" s="1" t="s">
        <v>9095</v>
      </c>
      <c r="C7902" s="1" t="s">
        <v>9096</v>
      </c>
      <c r="D7902" s="1" t="s">
        <v>20</v>
      </c>
      <c r="E7902">
        <v>-30.816669999999998</v>
      </c>
      <c r="F7902">
        <v>-59.05</v>
      </c>
      <c r="G7902" s="1" t="s">
        <v>32</v>
      </c>
      <c r="H7902" s="1" t="s">
        <v>33</v>
      </c>
      <c r="I7902" s="1" t="s">
        <v>23</v>
      </c>
      <c r="J7902" s="1" t="s">
        <v>20</v>
      </c>
      <c r="K7902">
        <v>8</v>
      </c>
      <c r="M7902" s="1" t="s">
        <v>20</v>
      </c>
      <c r="N7902" s="1" t="s">
        <v>20</v>
      </c>
      <c r="O7902">
        <v>0</v>
      </c>
      <c r="P7902" s="1" t="s">
        <v>20</v>
      </c>
      <c r="Q7902">
        <v>51</v>
      </c>
      <c r="R7902" s="1" t="s">
        <v>29</v>
      </c>
      <c r="S7902" s="2">
        <v>34324</v>
      </c>
    </row>
    <row r="7903" spans="1:19" x14ac:dyDescent="0.25">
      <c r="A7903">
        <v>3435122</v>
      </c>
      <c r="B7903" s="1" t="s">
        <v>9095</v>
      </c>
      <c r="C7903" s="1" t="s">
        <v>9096</v>
      </c>
      <c r="D7903" s="1" t="s">
        <v>20</v>
      </c>
      <c r="E7903">
        <v>-30.125640000000001</v>
      </c>
      <c r="F7903">
        <v>-57.626730000000002</v>
      </c>
      <c r="G7903" s="1" t="s">
        <v>32</v>
      </c>
      <c r="H7903" s="1" t="s">
        <v>33</v>
      </c>
      <c r="I7903" s="1" t="s">
        <v>23</v>
      </c>
      <c r="J7903" s="1" t="s">
        <v>20</v>
      </c>
      <c r="K7903">
        <v>6</v>
      </c>
      <c r="M7903" s="1" t="s">
        <v>20</v>
      </c>
      <c r="N7903" s="1" t="s">
        <v>20</v>
      </c>
      <c r="O7903">
        <v>0</v>
      </c>
      <c r="P7903" s="1" t="s">
        <v>20</v>
      </c>
      <c r="Q7903">
        <v>42</v>
      </c>
      <c r="R7903" s="1" t="s">
        <v>29</v>
      </c>
      <c r="S7903" s="2">
        <v>40652</v>
      </c>
    </row>
    <row r="7904" spans="1:19" x14ac:dyDescent="0.25">
      <c r="A7904">
        <v>3435123</v>
      </c>
      <c r="B7904" s="1" t="s">
        <v>9095</v>
      </c>
      <c r="C7904" s="1" t="s">
        <v>9096</v>
      </c>
      <c r="D7904" s="1" t="s">
        <v>20</v>
      </c>
      <c r="E7904">
        <v>-29.45</v>
      </c>
      <c r="F7904">
        <v>-58.066670000000002</v>
      </c>
      <c r="G7904" s="1" t="s">
        <v>32</v>
      </c>
      <c r="H7904" s="1" t="s">
        <v>33</v>
      </c>
      <c r="I7904" s="1" t="s">
        <v>23</v>
      </c>
      <c r="J7904" s="1" t="s">
        <v>20</v>
      </c>
      <c r="K7904">
        <v>6</v>
      </c>
      <c r="M7904" s="1" t="s">
        <v>20</v>
      </c>
      <c r="N7904" s="1" t="s">
        <v>20</v>
      </c>
      <c r="O7904">
        <v>0</v>
      </c>
      <c r="P7904" s="1" t="s">
        <v>20</v>
      </c>
      <c r="Q7904">
        <v>80</v>
      </c>
      <c r="R7904" s="1" t="s">
        <v>29</v>
      </c>
      <c r="S7904" s="2">
        <v>34324</v>
      </c>
    </row>
    <row r="7905" spans="1:19" x14ac:dyDescent="0.25">
      <c r="A7905">
        <v>3435124</v>
      </c>
      <c r="B7905" s="1" t="s">
        <v>9095</v>
      </c>
      <c r="C7905" s="1" t="s">
        <v>9096</v>
      </c>
      <c r="D7905" s="1" t="s">
        <v>20</v>
      </c>
      <c r="E7905">
        <v>-29.442769999999999</v>
      </c>
      <c r="F7905">
        <v>-59.644300000000001</v>
      </c>
      <c r="G7905" s="1" t="s">
        <v>32</v>
      </c>
      <c r="H7905" s="1" t="s">
        <v>33</v>
      </c>
      <c r="I7905" s="1" t="s">
        <v>23</v>
      </c>
      <c r="J7905" s="1" t="s">
        <v>20</v>
      </c>
      <c r="K7905">
        <v>21</v>
      </c>
      <c r="M7905" s="1" t="s">
        <v>20</v>
      </c>
      <c r="N7905" s="1" t="s">
        <v>20</v>
      </c>
      <c r="O7905">
        <v>0</v>
      </c>
      <c r="P7905" s="1" t="s">
        <v>20</v>
      </c>
      <c r="Q7905">
        <v>33</v>
      </c>
      <c r="R7905" s="1" t="s">
        <v>29</v>
      </c>
      <c r="S7905" s="2">
        <v>40652</v>
      </c>
    </row>
    <row r="7906" spans="1:19" x14ac:dyDescent="0.25">
      <c r="A7906">
        <v>3435125</v>
      </c>
      <c r="B7906" s="1" t="s">
        <v>9097</v>
      </c>
      <c r="C7906" s="1" t="s">
        <v>9097</v>
      </c>
      <c r="D7906" s="1" t="s">
        <v>20</v>
      </c>
      <c r="E7906">
        <v>-25.360859999999999</v>
      </c>
      <c r="F7906">
        <v>-57.921129999999998</v>
      </c>
      <c r="G7906" s="1" t="s">
        <v>27</v>
      </c>
      <c r="H7906" s="1" t="s">
        <v>28</v>
      </c>
      <c r="I7906" s="1" t="s">
        <v>23</v>
      </c>
      <c r="J7906" s="1" t="s">
        <v>20</v>
      </c>
      <c r="K7906">
        <v>9</v>
      </c>
      <c r="L7906">
        <v>34049</v>
      </c>
      <c r="M7906" s="1" t="s">
        <v>20</v>
      </c>
      <c r="N7906" s="1" t="s">
        <v>20</v>
      </c>
      <c r="O7906">
        <v>0</v>
      </c>
      <c r="P7906" s="1" t="s">
        <v>20</v>
      </c>
      <c r="Q7906">
        <v>68</v>
      </c>
      <c r="R7906" s="1" t="s">
        <v>29</v>
      </c>
      <c r="S7906" s="2">
        <v>42399</v>
      </c>
    </row>
    <row r="7907" spans="1:19" x14ac:dyDescent="0.25">
      <c r="A7907">
        <v>3435126</v>
      </c>
      <c r="B7907" s="1" t="s">
        <v>9097</v>
      </c>
      <c r="C7907" s="1" t="s">
        <v>9097</v>
      </c>
      <c r="D7907" s="1" t="s">
        <v>20</v>
      </c>
      <c r="E7907">
        <v>-25.1282</v>
      </c>
      <c r="F7907">
        <v>-58.461179999999999</v>
      </c>
      <c r="G7907" s="1" t="s">
        <v>27</v>
      </c>
      <c r="H7907" s="1" t="s">
        <v>28</v>
      </c>
      <c r="I7907" s="1" t="s">
        <v>23</v>
      </c>
      <c r="J7907" s="1" t="s">
        <v>20</v>
      </c>
      <c r="K7907">
        <v>9</v>
      </c>
      <c r="L7907">
        <v>34042</v>
      </c>
      <c r="M7907" s="1" t="s">
        <v>20</v>
      </c>
      <c r="N7907" s="1" t="s">
        <v>20</v>
      </c>
      <c r="O7907">
        <v>0</v>
      </c>
      <c r="P7907" s="1" t="s">
        <v>20</v>
      </c>
      <c r="Q7907">
        <v>89</v>
      </c>
      <c r="R7907" s="1" t="s">
        <v>29</v>
      </c>
      <c r="S7907" s="2">
        <v>42399</v>
      </c>
    </row>
    <row r="7908" spans="1:19" x14ac:dyDescent="0.25">
      <c r="A7908">
        <v>3435127</v>
      </c>
      <c r="B7908" s="1" t="s">
        <v>9098</v>
      </c>
      <c r="C7908" s="1" t="s">
        <v>9098</v>
      </c>
      <c r="D7908" s="1" t="s">
        <v>20</v>
      </c>
      <c r="E7908">
        <v>-25.120799999999999</v>
      </c>
      <c r="F7908">
        <v>-58.115560000000002</v>
      </c>
      <c r="G7908" s="1" t="s">
        <v>27</v>
      </c>
      <c r="H7908" s="1" t="s">
        <v>36</v>
      </c>
      <c r="I7908" s="1" t="s">
        <v>23</v>
      </c>
      <c r="J7908" s="1" t="s">
        <v>20</v>
      </c>
      <c r="K7908">
        <v>9</v>
      </c>
      <c r="L7908">
        <v>34049</v>
      </c>
      <c r="M7908" s="1" t="s">
        <v>20</v>
      </c>
      <c r="N7908" s="1" t="s">
        <v>20</v>
      </c>
      <c r="O7908">
        <v>0</v>
      </c>
      <c r="P7908" s="1" t="s">
        <v>20</v>
      </c>
      <c r="Q7908">
        <v>77</v>
      </c>
      <c r="R7908" s="1" t="s">
        <v>29</v>
      </c>
      <c r="S7908" s="2">
        <v>42399</v>
      </c>
    </row>
    <row r="7909" spans="1:19" x14ac:dyDescent="0.25">
      <c r="A7909">
        <v>3435128</v>
      </c>
      <c r="B7909" s="1" t="s">
        <v>9099</v>
      </c>
      <c r="C7909" s="1" t="s">
        <v>9099</v>
      </c>
      <c r="D7909" s="1" t="s">
        <v>9100</v>
      </c>
      <c r="E7909">
        <v>-27.153780000000001</v>
      </c>
      <c r="F7909">
        <v>-55.555030000000002</v>
      </c>
      <c r="G7909" s="1" t="s">
        <v>32</v>
      </c>
      <c r="H7909" s="1" t="s">
        <v>33</v>
      </c>
      <c r="I7909" s="1" t="s">
        <v>23</v>
      </c>
      <c r="J7909" s="1" t="s">
        <v>20</v>
      </c>
      <c r="K7909">
        <v>14</v>
      </c>
      <c r="M7909" s="1" t="s">
        <v>20</v>
      </c>
      <c r="N7909" s="1" t="s">
        <v>20</v>
      </c>
      <c r="O7909">
        <v>0</v>
      </c>
      <c r="P7909" s="1" t="s">
        <v>20</v>
      </c>
      <c r="Q7909">
        <v>87</v>
      </c>
      <c r="R7909" s="1" t="s">
        <v>29</v>
      </c>
      <c r="S7909" s="2">
        <v>40926</v>
      </c>
    </row>
    <row r="7910" spans="1:19" x14ac:dyDescent="0.25">
      <c r="A7910">
        <v>3435129</v>
      </c>
      <c r="B7910" s="1" t="s">
        <v>9101</v>
      </c>
      <c r="C7910" s="1" t="s">
        <v>9102</v>
      </c>
      <c r="D7910" s="1" t="s">
        <v>20</v>
      </c>
      <c r="E7910">
        <v>-25.116669999999999</v>
      </c>
      <c r="F7910">
        <v>-58.45</v>
      </c>
      <c r="G7910" s="1" t="s">
        <v>27</v>
      </c>
      <c r="H7910" s="1" t="s">
        <v>28</v>
      </c>
      <c r="I7910" s="1" t="s">
        <v>23</v>
      </c>
      <c r="J7910" s="1" t="s">
        <v>20</v>
      </c>
      <c r="K7910">
        <v>9</v>
      </c>
      <c r="L7910">
        <v>34042</v>
      </c>
      <c r="M7910" s="1" t="s">
        <v>20</v>
      </c>
      <c r="N7910" s="1" t="s">
        <v>20</v>
      </c>
      <c r="O7910">
        <v>0</v>
      </c>
      <c r="P7910" s="1" t="s">
        <v>20</v>
      </c>
      <c r="Q7910">
        <v>81</v>
      </c>
      <c r="R7910" s="1" t="s">
        <v>29</v>
      </c>
      <c r="S7910" s="2">
        <v>42399</v>
      </c>
    </row>
    <row r="7911" spans="1:19" x14ac:dyDescent="0.25">
      <c r="A7911">
        <v>3435130</v>
      </c>
      <c r="B7911" s="1" t="s">
        <v>9103</v>
      </c>
      <c r="C7911" s="1" t="s">
        <v>9104</v>
      </c>
      <c r="D7911" s="1" t="s">
        <v>20</v>
      </c>
      <c r="E7911">
        <v>-25.1</v>
      </c>
      <c r="F7911">
        <v>-58.466670000000001</v>
      </c>
      <c r="G7911" s="1" t="s">
        <v>32</v>
      </c>
      <c r="H7911" s="1" t="s">
        <v>79</v>
      </c>
      <c r="I7911" s="1" t="s">
        <v>23</v>
      </c>
      <c r="J7911" s="1" t="s">
        <v>20</v>
      </c>
      <c r="K7911">
        <v>9</v>
      </c>
      <c r="M7911" s="1" t="s">
        <v>20</v>
      </c>
      <c r="N7911" s="1" t="s">
        <v>20</v>
      </c>
      <c r="O7911">
        <v>0</v>
      </c>
      <c r="P7911" s="1" t="s">
        <v>20</v>
      </c>
      <c r="Q7911">
        <v>85</v>
      </c>
      <c r="R7911" s="1" t="s">
        <v>29</v>
      </c>
      <c r="S7911" s="2">
        <v>34324</v>
      </c>
    </row>
    <row r="7912" spans="1:19" x14ac:dyDescent="0.25">
      <c r="A7912">
        <v>3435131</v>
      </c>
      <c r="B7912" s="1" t="s">
        <v>9105</v>
      </c>
      <c r="C7912" s="1" t="s">
        <v>9105</v>
      </c>
      <c r="D7912" s="1" t="s">
        <v>9106</v>
      </c>
      <c r="E7912">
        <v>-32.249780000000001</v>
      </c>
      <c r="F7912">
        <v>-58.849870000000003</v>
      </c>
      <c r="G7912" s="1" t="s">
        <v>27</v>
      </c>
      <c r="H7912" s="1" t="s">
        <v>36</v>
      </c>
      <c r="I7912" s="1" t="s">
        <v>23</v>
      </c>
      <c r="J7912" s="1" t="s">
        <v>20</v>
      </c>
      <c r="K7912">
        <v>8</v>
      </c>
      <c r="L7912">
        <v>30098</v>
      </c>
      <c r="M7912" s="1" t="s">
        <v>20</v>
      </c>
      <c r="N7912" s="1" t="s">
        <v>20</v>
      </c>
      <c r="O7912">
        <v>0</v>
      </c>
      <c r="P7912" s="1" t="s">
        <v>20</v>
      </c>
      <c r="Q7912">
        <v>63</v>
      </c>
      <c r="R7912" s="1" t="s">
        <v>29</v>
      </c>
      <c r="S7912" s="2">
        <v>42399</v>
      </c>
    </row>
    <row r="7913" spans="1:19" x14ac:dyDescent="0.25">
      <c r="A7913">
        <v>3435132</v>
      </c>
      <c r="B7913" s="1" t="s">
        <v>9107</v>
      </c>
      <c r="C7913" s="1" t="s">
        <v>9107</v>
      </c>
      <c r="D7913" s="1" t="s">
        <v>20</v>
      </c>
      <c r="E7913">
        <v>-37.509070000000001</v>
      </c>
      <c r="F7913">
        <v>-59.564169999999997</v>
      </c>
      <c r="G7913" s="1" t="s">
        <v>21</v>
      </c>
      <c r="H7913" s="1" t="s">
        <v>22</v>
      </c>
      <c r="I7913" s="1" t="s">
        <v>23</v>
      </c>
      <c r="J7913" s="1" t="s">
        <v>20</v>
      </c>
      <c r="K7913">
        <v>1</v>
      </c>
      <c r="L7913">
        <v>6084</v>
      </c>
      <c r="M7913" s="1" t="s">
        <v>20</v>
      </c>
      <c r="N7913" s="1" t="s">
        <v>20</v>
      </c>
      <c r="O7913">
        <v>0</v>
      </c>
      <c r="P7913" s="1" t="s">
        <v>20</v>
      </c>
      <c r="Q7913">
        <v>268</v>
      </c>
      <c r="R7913" s="1" t="s">
        <v>24</v>
      </c>
      <c r="S7913" s="2">
        <v>42399</v>
      </c>
    </row>
    <row r="7914" spans="1:19" x14ac:dyDescent="0.25">
      <c r="A7914">
        <v>3435133</v>
      </c>
      <c r="B7914" s="1" t="s">
        <v>9108</v>
      </c>
      <c r="C7914" s="1" t="s">
        <v>9108</v>
      </c>
      <c r="D7914" s="1" t="s">
        <v>20</v>
      </c>
      <c r="E7914">
        <v>-35.116199999999999</v>
      </c>
      <c r="F7914">
        <v>-58.476860000000002</v>
      </c>
      <c r="G7914" s="1" t="s">
        <v>27</v>
      </c>
      <c r="H7914" s="1" t="s">
        <v>36</v>
      </c>
      <c r="I7914" s="1" t="s">
        <v>23</v>
      </c>
      <c r="J7914" s="1" t="s">
        <v>20</v>
      </c>
      <c r="K7914">
        <v>1</v>
      </c>
      <c r="L7914">
        <v>6778</v>
      </c>
      <c r="M7914" s="1" t="s">
        <v>20</v>
      </c>
      <c r="N7914" s="1" t="s">
        <v>20</v>
      </c>
      <c r="O7914">
        <v>0</v>
      </c>
      <c r="P7914" s="1" t="s">
        <v>20</v>
      </c>
      <c r="Q7914">
        <v>26</v>
      </c>
      <c r="R7914" s="1" t="s">
        <v>24</v>
      </c>
      <c r="S7914" s="2">
        <v>42399</v>
      </c>
    </row>
    <row r="7915" spans="1:19" x14ac:dyDescent="0.25">
      <c r="A7915">
        <v>3435134</v>
      </c>
      <c r="B7915" s="1" t="s">
        <v>9109</v>
      </c>
      <c r="C7915" s="1" t="s">
        <v>9109</v>
      </c>
      <c r="D7915" s="1" t="s">
        <v>20</v>
      </c>
      <c r="E7915">
        <v>-33.041829999999997</v>
      </c>
      <c r="F7915">
        <v>-58.508899999999997</v>
      </c>
      <c r="G7915" s="1" t="s">
        <v>32</v>
      </c>
      <c r="H7915" s="1" t="s">
        <v>33</v>
      </c>
      <c r="I7915" s="1" t="s">
        <v>23</v>
      </c>
      <c r="J7915" s="1" t="s">
        <v>20</v>
      </c>
      <c r="K7915">
        <v>8</v>
      </c>
      <c r="M7915" s="1" t="s">
        <v>20</v>
      </c>
      <c r="N7915" s="1" t="s">
        <v>20</v>
      </c>
      <c r="O7915">
        <v>0</v>
      </c>
      <c r="P7915" s="1" t="s">
        <v>20</v>
      </c>
      <c r="Q7915">
        <v>1</v>
      </c>
      <c r="R7915" s="1" t="s">
        <v>29</v>
      </c>
      <c r="S7915" s="2">
        <v>40652</v>
      </c>
    </row>
    <row r="7916" spans="1:19" x14ac:dyDescent="0.25">
      <c r="A7916">
        <v>3435135</v>
      </c>
      <c r="B7916" s="1" t="s">
        <v>9110</v>
      </c>
      <c r="C7916" s="1" t="s">
        <v>9111</v>
      </c>
      <c r="D7916" s="1" t="s">
        <v>9112</v>
      </c>
      <c r="E7916">
        <v>-32.806469999999997</v>
      </c>
      <c r="F7916">
        <v>-58.170279999999998</v>
      </c>
      <c r="G7916" s="1" t="s">
        <v>21</v>
      </c>
      <c r="H7916" s="1" t="s">
        <v>89</v>
      </c>
      <c r="I7916" s="1" t="s">
        <v>23</v>
      </c>
      <c r="J7916" s="1" t="s">
        <v>20</v>
      </c>
      <c r="K7916">
        <v>8</v>
      </c>
      <c r="M7916" s="1" t="s">
        <v>20</v>
      </c>
      <c r="N7916" s="1" t="s">
        <v>20</v>
      </c>
      <c r="O7916">
        <v>0</v>
      </c>
      <c r="P7916" s="1" t="s">
        <v>20</v>
      </c>
      <c r="Q7916">
        <v>2</v>
      </c>
      <c r="R7916" s="1" t="s">
        <v>29</v>
      </c>
      <c r="S7916" s="2">
        <v>43439</v>
      </c>
    </row>
    <row r="7917" spans="1:19" x14ac:dyDescent="0.25">
      <c r="A7917">
        <v>3435136</v>
      </c>
      <c r="B7917" s="1" t="s">
        <v>9113</v>
      </c>
      <c r="C7917" s="1" t="s">
        <v>9114</v>
      </c>
      <c r="D7917" s="1" t="s">
        <v>20</v>
      </c>
      <c r="E7917">
        <v>-32.714320000000001</v>
      </c>
      <c r="F7917">
        <v>-58.286909999999999</v>
      </c>
      <c r="G7917" s="1" t="s">
        <v>27</v>
      </c>
      <c r="H7917" s="1" t="s">
        <v>36</v>
      </c>
      <c r="I7917" s="1" t="s">
        <v>23</v>
      </c>
      <c r="J7917" s="1" t="s">
        <v>20</v>
      </c>
      <c r="K7917">
        <v>8</v>
      </c>
      <c r="L7917">
        <v>30098</v>
      </c>
      <c r="M7917" s="1" t="s">
        <v>20</v>
      </c>
      <c r="N7917" s="1" t="s">
        <v>20</v>
      </c>
      <c r="O7917">
        <v>0</v>
      </c>
      <c r="P7917" s="1" t="s">
        <v>20</v>
      </c>
      <c r="Q7917">
        <v>27</v>
      </c>
      <c r="R7917" s="1" t="s">
        <v>29</v>
      </c>
      <c r="S7917" s="2">
        <v>42399</v>
      </c>
    </row>
    <row r="7918" spans="1:19" x14ac:dyDescent="0.25">
      <c r="A7918">
        <v>3435137</v>
      </c>
      <c r="B7918" s="1" t="s">
        <v>9115</v>
      </c>
      <c r="C7918" s="1" t="s">
        <v>9116</v>
      </c>
      <c r="D7918" s="1" t="s">
        <v>20</v>
      </c>
      <c r="E7918">
        <v>-32.76896</v>
      </c>
      <c r="F7918">
        <v>-58.181620000000002</v>
      </c>
      <c r="G7918" s="1" t="s">
        <v>32</v>
      </c>
      <c r="H7918" s="1" t="s">
        <v>33</v>
      </c>
      <c r="I7918" s="1" t="s">
        <v>23</v>
      </c>
      <c r="J7918" s="1" t="s">
        <v>20</v>
      </c>
      <c r="K7918">
        <v>8</v>
      </c>
      <c r="M7918" s="1" t="s">
        <v>20</v>
      </c>
      <c r="N7918" s="1" t="s">
        <v>20</v>
      </c>
      <c r="O7918">
        <v>0</v>
      </c>
      <c r="P7918" s="1" t="s">
        <v>20</v>
      </c>
      <c r="Q7918">
        <v>6</v>
      </c>
      <c r="R7918" s="1" t="s">
        <v>29</v>
      </c>
      <c r="S7918" s="2">
        <v>40652</v>
      </c>
    </row>
    <row r="7919" spans="1:19" x14ac:dyDescent="0.25">
      <c r="A7919">
        <v>3435138</v>
      </c>
      <c r="B7919" s="1" t="s">
        <v>9117</v>
      </c>
      <c r="C7919" s="1" t="s">
        <v>9118</v>
      </c>
      <c r="D7919" s="1" t="s">
        <v>20</v>
      </c>
      <c r="E7919">
        <v>-26.95</v>
      </c>
      <c r="F7919">
        <v>-54.466670000000001</v>
      </c>
      <c r="G7919" s="1" t="s">
        <v>27</v>
      </c>
      <c r="H7919" s="1" t="s">
        <v>28</v>
      </c>
      <c r="I7919" s="1" t="s">
        <v>23</v>
      </c>
      <c r="J7919" s="1" t="s">
        <v>20</v>
      </c>
      <c r="K7919">
        <v>14</v>
      </c>
      <c r="L7919">
        <v>54056</v>
      </c>
      <c r="M7919" s="1" t="s">
        <v>20</v>
      </c>
      <c r="N7919" s="1" t="s">
        <v>20</v>
      </c>
      <c r="O7919">
        <v>0</v>
      </c>
      <c r="P7919" s="1" t="s">
        <v>20</v>
      </c>
      <c r="Q7919">
        <v>484</v>
      </c>
      <c r="R7919" s="1" t="s">
        <v>29</v>
      </c>
      <c r="S7919" s="2">
        <v>42399</v>
      </c>
    </row>
    <row r="7920" spans="1:19" x14ac:dyDescent="0.25">
      <c r="A7920">
        <v>3435139</v>
      </c>
      <c r="B7920" s="1" t="s">
        <v>9119</v>
      </c>
      <c r="C7920" s="1" t="s">
        <v>9120</v>
      </c>
      <c r="D7920" s="1" t="s">
        <v>20</v>
      </c>
      <c r="E7920">
        <v>-26.95655</v>
      </c>
      <c r="F7920">
        <v>-55.139119999999998</v>
      </c>
      <c r="G7920" s="1" t="s">
        <v>32</v>
      </c>
      <c r="H7920" s="1" t="s">
        <v>33</v>
      </c>
      <c r="I7920" s="1" t="s">
        <v>23</v>
      </c>
      <c r="J7920" s="1" t="s">
        <v>20</v>
      </c>
      <c r="K7920">
        <v>14</v>
      </c>
      <c r="M7920" s="1" t="s">
        <v>20</v>
      </c>
      <c r="N7920" s="1" t="s">
        <v>20</v>
      </c>
      <c r="O7920">
        <v>0</v>
      </c>
      <c r="P7920" s="1" t="s">
        <v>20</v>
      </c>
      <c r="Q7920">
        <v>94</v>
      </c>
      <c r="R7920" s="1" t="s">
        <v>29</v>
      </c>
      <c r="S7920" s="2">
        <v>40652</v>
      </c>
    </row>
    <row r="7921" spans="1:19" x14ac:dyDescent="0.25">
      <c r="A7921">
        <v>3435140</v>
      </c>
      <c r="B7921" s="1" t="s">
        <v>9121</v>
      </c>
      <c r="C7921" s="1" t="s">
        <v>9122</v>
      </c>
      <c r="D7921" s="1" t="s">
        <v>9123</v>
      </c>
      <c r="E7921">
        <v>-27.029779999999999</v>
      </c>
      <c r="F7921">
        <v>-55.032310000000003</v>
      </c>
      <c r="G7921" s="1" t="s">
        <v>43</v>
      </c>
      <c r="H7921" s="1" t="s">
        <v>44</v>
      </c>
      <c r="I7921" s="1" t="s">
        <v>23</v>
      </c>
      <c r="J7921" s="1" t="s">
        <v>20</v>
      </c>
      <c r="K7921">
        <v>14</v>
      </c>
      <c r="L7921">
        <v>54077</v>
      </c>
      <c r="M7921" s="1" t="s">
        <v>20</v>
      </c>
      <c r="N7921" s="1" t="s">
        <v>20</v>
      </c>
      <c r="O7921">
        <v>0</v>
      </c>
      <c r="P7921" s="1" t="s">
        <v>20</v>
      </c>
      <c r="Q7921">
        <v>177</v>
      </c>
      <c r="R7921" s="1" t="s">
        <v>29</v>
      </c>
      <c r="S7921" s="2">
        <v>42399</v>
      </c>
    </row>
    <row r="7922" spans="1:19" x14ac:dyDescent="0.25">
      <c r="A7922">
        <v>3435141</v>
      </c>
      <c r="B7922" s="1" t="s">
        <v>9124</v>
      </c>
      <c r="C7922" s="1" t="s">
        <v>9125</v>
      </c>
      <c r="D7922" s="1" t="s">
        <v>20</v>
      </c>
      <c r="E7922">
        <v>-28.838010000000001</v>
      </c>
      <c r="F7922">
        <v>-57.15352</v>
      </c>
      <c r="G7922" s="1" t="s">
        <v>32</v>
      </c>
      <c r="H7922" s="1" t="s">
        <v>93</v>
      </c>
      <c r="I7922" s="1" t="s">
        <v>23</v>
      </c>
      <c r="J7922" s="1" t="s">
        <v>20</v>
      </c>
      <c r="K7922">
        <v>6</v>
      </c>
      <c r="M7922" s="1" t="s">
        <v>20</v>
      </c>
      <c r="N7922" s="1" t="s">
        <v>20</v>
      </c>
      <c r="O7922">
        <v>0</v>
      </c>
      <c r="P7922" s="1" t="s">
        <v>20</v>
      </c>
      <c r="Q7922">
        <v>68</v>
      </c>
      <c r="R7922" s="1" t="s">
        <v>29</v>
      </c>
      <c r="S7922" s="2">
        <v>40652</v>
      </c>
    </row>
    <row r="7923" spans="1:19" x14ac:dyDescent="0.25">
      <c r="A7923">
        <v>3435142</v>
      </c>
      <c r="B7923" s="1" t="s">
        <v>9126</v>
      </c>
      <c r="C7923" s="1" t="s">
        <v>9127</v>
      </c>
      <c r="D7923" s="1" t="s">
        <v>20</v>
      </c>
      <c r="E7923">
        <v>-28.830120000000001</v>
      </c>
      <c r="F7923">
        <v>-57.15551</v>
      </c>
      <c r="G7923" s="1" t="s">
        <v>27</v>
      </c>
      <c r="H7923" s="1" t="s">
        <v>36</v>
      </c>
      <c r="I7923" s="1" t="s">
        <v>23</v>
      </c>
      <c r="J7923" s="1" t="s">
        <v>20</v>
      </c>
      <c r="K7923">
        <v>6</v>
      </c>
      <c r="L7923">
        <v>18147</v>
      </c>
      <c r="M7923" s="1" t="s">
        <v>20</v>
      </c>
      <c r="N7923" s="1" t="s">
        <v>20</v>
      </c>
      <c r="O7923">
        <v>0</v>
      </c>
      <c r="P7923" s="1" t="s">
        <v>20</v>
      </c>
      <c r="Q7923">
        <v>69</v>
      </c>
      <c r="R7923" s="1" t="s">
        <v>29</v>
      </c>
      <c r="S7923" s="2">
        <v>42399</v>
      </c>
    </row>
    <row r="7924" spans="1:19" x14ac:dyDescent="0.25">
      <c r="A7924">
        <v>3435143</v>
      </c>
      <c r="B7924" s="1" t="s">
        <v>9128</v>
      </c>
      <c r="C7924" s="1" t="s">
        <v>9129</v>
      </c>
      <c r="D7924" s="1" t="s">
        <v>9130</v>
      </c>
      <c r="E7924">
        <v>-35.328989999999997</v>
      </c>
      <c r="F7924">
        <v>-58.9773</v>
      </c>
      <c r="G7924" s="1" t="s">
        <v>32</v>
      </c>
      <c r="H7924" s="1" t="s">
        <v>79</v>
      </c>
      <c r="I7924" s="1" t="s">
        <v>23</v>
      </c>
      <c r="J7924" s="1" t="s">
        <v>20</v>
      </c>
      <c r="K7924">
        <v>1</v>
      </c>
      <c r="M7924" s="1" t="s">
        <v>20</v>
      </c>
      <c r="N7924" s="1" t="s">
        <v>20</v>
      </c>
      <c r="O7924">
        <v>0</v>
      </c>
      <c r="P7924" s="1" t="s">
        <v>20</v>
      </c>
      <c r="Q7924">
        <v>21</v>
      </c>
      <c r="R7924" s="1" t="s">
        <v>24</v>
      </c>
      <c r="S7924" s="2">
        <v>42497</v>
      </c>
    </row>
    <row r="7925" spans="1:19" x14ac:dyDescent="0.25">
      <c r="A7925">
        <v>3435144</v>
      </c>
      <c r="B7925" s="1" t="s">
        <v>9131</v>
      </c>
      <c r="C7925" s="1" t="s">
        <v>9132</v>
      </c>
      <c r="D7925" s="1" t="s">
        <v>20</v>
      </c>
      <c r="E7925">
        <v>-35.283160000000002</v>
      </c>
      <c r="F7925">
        <v>-58.940219999999997</v>
      </c>
      <c r="G7925" s="1" t="s">
        <v>32</v>
      </c>
      <c r="H7925" s="1" t="s">
        <v>33</v>
      </c>
      <c r="I7925" s="1" t="s">
        <v>23</v>
      </c>
      <c r="J7925" s="1" t="s">
        <v>20</v>
      </c>
      <c r="K7925">
        <v>1</v>
      </c>
      <c r="M7925" s="1" t="s">
        <v>20</v>
      </c>
      <c r="N7925" s="1" t="s">
        <v>20</v>
      </c>
      <c r="O7925">
        <v>0</v>
      </c>
      <c r="P7925" s="1" t="s">
        <v>20</v>
      </c>
      <c r="Q7925">
        <v>24</v>
      </c>
      <c r="R7925" s="1" t="s">
        <v>24</v>
      </c>
      <c r="S7925" s="2">
        <v>40652</v>
      </c>
    </row>
    <row r="7926" spans="1:19" x14ac:dyDescent="0.25">
      <c r="A7926">
        <v>3435145</v>
      </c>
      <c r="B7926" s="1" t="s">
        <v>9133</v>
      </c>
      <c r="C7926" s="1" t="s">
        <v>9133</v>
      </c>
      <c r="D7926" s="1" t="s">
        <v>20</v>
      </c>
      <c r="E7926">
        <v>-28.76042</v>
      </c>
      <c r="F7926">
        <v>-57.843559999999997</v>
      </c>
      <c r="G7926" s="1" t="s">
        <v>27</v>
      </c>
      <c r="H7926" s="1" t="s">
        <v>36</v>
      </c>
      <c r="I7926" s="1" t="s">
        <v>23</v>
      </c>
      <c r="J7926" s="1" t="s">
        <v>20</v>
      </c>
      <c r="K7926">
        <v>6</v>
      </c>
      <c r="L7926">
        <v>18105</v>
      </c>
      <c r="M7926" s="1" t="s">
        <v>20</v>
      </c>
      <c r="N7926" s="1" t="s">
        <v>20</v>
      </c>
      <c r="O7926">
        <v>0</v>
      </c>
      <c r="P7926" s="1" t="s">
        <v>20</v>
      </c>
      <c r="Q7926">
        <v>75</v>
      </c>
      <c r="R7926" s="1" t="s">
        <v>29</v>
      </c>
      <c r="S7926" s="2">
        <v>42399</v>
      </c>
    </row>
    <row r="7927" spans="1:19" x14ac:dyDescent="0.25">
      <c r="A7927">
        <v>3435146</v>
      </c>
      <c r="B7927" s="1" t="s">
        <v>9134</v>
      </c>
      <c r="C7927" s="1" t="s">
        <v>9134</v>
      </c>
      <c r="D7927" s="1" t="s">
        <v>20</v>
      </c>
      <c r="E7927">
        <v>-35.10398</v>
      </c>
      <c r="F7927">
        <v>-57.128</v>
      </c>
      <c r="G7927" s="1" t="s">
        <v>32</v>
      </c>
      <c r="H7927" s="1" t="s">
        <v>2187</v>
      </c>
      <c r="I7927" s="1" t="s">
        <v>23</v>
      </c>
      <c r="J7927" s="1" t="s">
        <v>20</v>
      </c>
      <c r="K7927">
        <v>1</v>
      </c>
      <c r="M7927" s="1" t="s">
        <v>20</v>
      </c>
      <c r="N7927" s="1" t="s">
        <v>20</v>
      </c>
      <c r="O7927">
        <v>0</v>
      </c>
      <c r="P7927" s="1" t="s">
        <v>20</v>
      </c>
      <c r="Q7927">
        <v>-9999</v>
      </c>
      <c r="R7927" s="1" t="s">
        <v>1008</v>
      </c>
      <c r="S7927" s="2">
        <v>40652</v>
      </c>
    </row>
    <row r="7928" spans="1:19" x14ac:dyDescent="0.25">
      <c r="A7928">
        <v>3435147</v>
      </c>
      <c r="B7928" s="1" t="s">
        <v>9135</v>
      </c>
      <c r="C7928" s="1" t="s">
        <v>9135</v>
      </c>
      <c r="D7928" s="1" t="s">
        <v>9135</v>
      </c>
      <c r="E7928">
        <v>-28.702739999999999</v>
      </c>
      <c r="F7928">
        <v>-59.093319999999999</v>
      </c>
      <c r="G7928" s="1" t="s">
        <v>21</v>
      </c>
      <c r="H7928" s="1" t="s">
        <v>286</v>
      </c>
      <c r="I7928" s="1" t="s">
        <v>23</v>
      </c>
      <c r="J7928" s="1" t="s">
        <v>20</v>
      </c>
      <c r="K7928">
        <v>6</v>
      </c>
      <c r="L7928">
        <v>18007</v>
      </c>
      <c r="M7928" s="1" t="s">
        <v>20</v>
      </c>
      <c r="N7928" s="1" t="s">
        <v>20</v>
      </c>
      <c r="O7928">
        <v>0</v>
      </c>
      <c r="P7928" s="1" t="s">
        <v>20</v>
      </c>
      <c r="Q7928">
        <v>67</v>
      </c>
      <c r="R7928" s="1" t="s">
        <v>29</v>
      </c>
      <c r="S7928" s="2">
        <v>43439</v>
      </c>
    </row>
    <row r="7929" spans="1:19" x14ac:dyDescent="0.25">
      <c r="A7929">
        <v>3435148</v>
      </c>
      <c r="B7929" s="1" t="s">
        <v>9136</v>
      </c>
      <c r="C7929" s="1" t="s">
        <v>9136</v>
      </c>
      <c r="D7929" s="1" t="s">
        <v>20</v>
      </c>
      <c r="E7929">
        <v>-28.692990000000002</v>
      </c>
      <c r="F7929">
        <v>-59.073720000000002</v>
      </c>
      <c r="G7929" s="1" t="s">
        <v>27</v>
      </c>
      <c r="H7929" s="1" t="s">
        <v>36</v>
      </c>
      <c r="I7929" s="1" t="s">
        <v>23</v>
      </c>
      <c r="J7929" s="1" t="s">
        <v>20</v>
      </c>
      <c r="K7929">
        <v>6</v>
      </c>
      <c r="L7929">
        <v>18007</v>
      </c>
      <c r="M7929" s="1" t="s">
        <v>20</v>
      </c>
      <c r="N7929" s="1" t="s">
        <v>20</v>
      </c>
      <c r="O7929">
        <v>0</v>
      </c>
      <c r="P7929" s="1" t="s">
        <v>20</v>
      </c>
      <c r="Q7929">
        <v>77</v>
      </c>
      <c r="R7929" s="1" t="s">
        <v>29</v>
      </c>
      <c r="S7929" s="2">
        <v>42399</v>
      </c>
    </row>
    <row r="7930" spans="1:19" x14ac:dyDescent="0.25">
      <c r="A7930">
        <v>3435149</v>
      </c>
      <c r="B7930" s="1" t="s">
        <v>9137</v>
      </c>
      <c r="C7930" s="1" t="s">
        <v>9137</v>
      </c>
      <c r="D7930" s="1" t="s">
        <v>20</v>
      </c>
      <c r="E7930">
        <v>-25.15896</v>
      </c>
      <c r="F7930">
        <v>-58.112900000000003</v>
      </c>
      <c r="G7930" s="1" t="s">
        <v>27</v>
      </c>
      <c r="H7930" s="1" t="s">
        <v>28</v>
      </c>
      <c r="I7930" s="1" t="s">
        <v>23</v>
      </c>
      <c r="J7930" s="1" t="s">
        <v>20</v>
      </c>
      <c r="K7930">
        <v>9</v>
      </c>
      <c r="L7930">
        <v>34049</v>
      </c>
      <c r="M7930" s="1" t="s">
        <v>20</v>
      </c>
      <c r="N7930" s="1" t="s">
        <v>20</v>
      </c>
      <c r="O7930">
        <v>0</v>
      </c>
      <c r="P7930" s="1" t="s">
        <v>20</v>
      </c>
      <c r="Q7930">
        <v>75</v>
      </c>
      <c r="R7930" s="1" t="s">
        <v>29</v>
      </c>
      <c r="S7930" s="2">
        <v>42399</v>
      </c>
    </row>
    <row r="7931" spans="1:19" x14ac:dyDescent="0.25">
      <c r="A7931">
        <v>3435150</v>
      </c>
      <c r="B7931" s="1" t="s">
        <v>9138</v>
      </c>
      <c r="C7931" s="1" t="s">
        <v>9138</v>
      </c>
      <c r="D7931" s="1" t="s">
        <v>20</v>
      </c>
      <c r="E7931">
        <v>-33.59986</v>
      </c>
      <c r="F7931">
        <v>-59.80547</v>
      </c>
      <c r="G7931" s="1" t="s">
        <v>32</v>
      </c>
      <c r="H7931" s="1" t="s">
        <v>33</v>
      </c>
      <c r="I7931" s="1" t="s">
        <v>23</v>
      </c>
      <c r="J7931" s="1" t="s">
        <v>20</v>
      </c>
      <c r="K7931">
        <v>1</v>
      </c>
      <c r="M7931" s="1" t="s">
        <v>20</v>
      </c>
      <c r="N7931" s="1" t="s">
        <v>20</v>
      </c>
      <c r="O7931">
        <v>0</v>
      </c>
      <c r="P7931" s="1" t="s">
        <v>20</v>
      </c>
      <c r="Q7931">
        <v>3</v>
      </c>
      <c r="R7931" s="1" t="s">
        <v>24</v>
      </c>
      <c r="S7931" s="2">
        <v>40652</v>
      </c>
    </row>
    <row r="7932" spans="1:19" x14ac:dyDescent="0.25">
      <c r="A7932">
        <v>3435151</v>
      </c>
      <c r="B7932" s="1" t="s">
        <v>9139</v>
      </c>
      <c r="C7932" s="1" t="s">
        <v>9139</v>
      </c>
      <c r="D7932" s="1" t="s">
        <v>20</v>
      </c>
      <c r="E7932">
        <v>-29.156420000000001</v>
      </c>
      <c r="F7932">
        <v>-58.358289999999997</v>
      </c>
      <c r="G7932" s="1" t="s">
        <v>27</v>
      </c>
      <c r="H7932" s="1" t="s">
        <v>36</v>
      </c>
      <c r="I7932" s="1" t="s">
        <v>23</v>
      </c>
      <c r="J7932" s="1" t="s">
        <v>20</v>
      </c>
      <c r="K7932">
        <v>6</v>
      </c>
      <c r="L7932">
        <v>18105</v>
      </c>
      <c r="M7932" s="1" t="s">
        <v>20</v>
      </c>
      <c r="N7932" s="1" t="s">
        <v>20</v>
      </c>
      <c r="O7932">
        <v>0</v>
      </c>
      <c r="P7932" s="1" t="s">
        <v>20</v>
      </c>
      <c r="Q7932">
        <v>77</v>
      </c>
      <c r="R7932" s="1" t="s">
        <v>29</v>
      </c>
      <c r="S7932" s="2">
        <v>42399</v>
      </c>
    </row>
    <row r="7933" spans="1:19" x14ac:dyDescent="0.25">
      <c r="A7933">
        <v>3435152</v>
      </c>
      <c r="B7933" s="1" t="s">
        <v>9140</v>
      </c>
      <c r="C7933" s="1" t="s">
        <v>9140</v>
      </c>
      <c r="D7933" s="1" t="s">
        <v>20</v>
      </c>
      <c r="E7933">
        <v>-29.094750000000001</v>
      </c>
      <c r="F7933">
        <v>-58.53295</v>
      </c>
      <c r="G7933" s="1" t="s">
        <v>32</v>
      </c>
      <c r="H7933" s="1" t="s">
        <v>33</v>
      </c>
      <c r="I7933" s="1" t="s">
        <v>23</v>
      </c>
      <c r="J7933" s="1" t="s">
        <v>20</v>
      </c>
      <c r="K7933">
        <v>6</v>
      </c>
      <c r="M7933" s="1" t="s">
        <v>20</v>
      </c>
      <c r="N7933" s="1" t="s">
        <v>20</v>
      </c>
      <c r="O7933">
        <v>0</v>
      </c>
      <c r="P7933" s="1" t="s">
        <v>20</v>
      </c>
      <c r="Q7933">
        <v>52</v>
      </c>
      <c r="R7933" s="1" t="s">
        <v>29</v>
      </c>
      <c r="S7933" s="2">
        <v>40652</v>
      </c>
    </row>
    <row r="7934" spans="1:19" x14ac:dyDescent="0.25">
      <c r="A7934">
        <v>3435153</v>
      </c>
      <c r="B7934" s="1" t="s">
        <v>9141</v>
      </c>
      <c r="C7934" s="1" t="s">
        <v>9142</v>
      </c>
      <c r="D7934" s="1" t="s">
        <v>9143</v>
      </c>
      <c r="E7934">
        <v>-34.444800000000001</v>
      </c>
      <c r="F7934">
        <v>-59.36027</v>
      </c>
      <c r="G7934" s="1" t="s">
        <v>43</v>
      </c>
      <c r="H7934" s="1" t="s">
        <v>44</v>
      </c>
      <c r="I7934" s="1" t="s">
        <v>23</v>
      </c>
      <c r="J7934" s="1" t="s">
        <v>20</v>
      </c>
      <c r="K7934">
        <v>1</v>
      </c>
      <c r="L7934">
        <v>6728</v>
      </c>
      <c r="M7934" s="1" t="s">
        <v>20</v>
      </c>
      <c r="N7934" s="1" t="s">
        <v>20</v>
      </c>
      <c r="O7934">
        <v>0</v>
      </c>
      <c r="P7934" s="1" t="s">
        <v>20</v>
      </c>
      <c r="Q7934">
        <v>44</v>
      </c>
      <c r="R7934" s="1" t="s">
        <v>24</v>
      </c>
      <c r="S7934" s="2">
        <v>42497</v>
      </c>
    </row>
    <row r="7935" spans="1:19" x14ac:dyDescent="0.25">
      <c r="A7935">
        <v>3435154</v>
      </c>
      <c r="B7935" s="1" t="s">
        <v>9144</v>
      </c>
      <c r="C7935" s="1" t="s">
        <v>9144</v>
      </c>
      <c r="D7935" s="1" t="s">
        <v>9145</v>
      </c>
      <c r="E7935">
        <v>-33.088720000000002</v>
      </c>
      <c r="F7935">
        <v>-59.09675</v>
      </c>
      <c r="G7935" s="1" t="s">
        <v>43</v>
      </c>
      <c r="H7935" s="1" t="s">
        <v>44</v>
      </c>
      <c r="I7935" s="1" t="s">
        <v>23</v>
      </c>
      <c r="J7935" s="1" t="s">
        <v>20</v>
      </c>
      <c r="K7935">
        <v>8</v>
      </c>
      <c r="L7935">
        <v>30056</v>
      </c>
      <c r="M7935" s="1" t="s">
        <v>20</v>
      </c>
      <c r="N7935" s="1" t="s">
        <v>20</v>
      </c>
      <c r="O7935">
        <v>0</v>
      </c>
      <c r="P7935" s="1" t="s">
        <v>20</v>
      </c>
      <c r="Q7935">
        <v>34</v>
      </c>
      <c r="R7935" s="1" t="s">
        <v>29</v>
      </c>
      <c r="S7935" s="2">
        <v>42399</v>
      </c>
    </row>
    <row r="7936" spans="1:19" x14ac:dyDescent="0.25">
      <c r="A7936">
        <v>3435155</v>
      </c>
      <c r="B7936" s="1" t="s">
        <v>9146</v>
      </c>
      <c r="C7936" s="1" t="s">
        <v>9146</v>
      </c>
      <c r="D7936" s="1" t="s">
        <v>20</v>
      </c>
      <c r="E7936">
        <v>-27</v>
      </c>
      <c r="F7936">
        <v>-55.05</v>
      </c>
      <c r="G7936" s="1" t="s">
        <v>43</v>
      </c>
      <c r="H7936" s="1" t="s">
        <v>44</v>
      </c>
      <c r="I7936" s="1" t="s">
        <v>23</v>
      </c>
      <c r="J7936" s="1" t="s">
        <v>20</v>
      </c>
      <c r="K7936">
        <v>14</v>
      </c>
      <c r="L7936">
        <v>54077</v>
      </c>
      <c r="M7936" s="1" t="s">
        <v>20</v>
      </c>
      <c r="N7936" s="1" t="s">
        <v>20</v>
      </c>
      <c r="O7936">
        <v>0</v>
      </c>
      <c r="P7936" s="1" t="s">
        <v>20</v>
      </c>
      <c r="Q7936">
        <v>170</v>
      </c>
      <c r="R7936" s="1" t="s">
        <v>29</v>
      </c>
      <c r="S7936" s="2">
        <v>42399</v>
      </c>
    </row>
    <row r="7937" spans="1:19" x14ac:dyDescent="0.25">
      <c r="A7937">
        <v>3435156</v>
      </c>
      <c r="B7937" s="1" t="s">
        <v>9147</v>
      </c>
      <c r="C7937" s="1" t="s">
        <v>9148</v>
      </c>
      <c r="D7937" s="1" t="s">
        <v>20</v>
      </c>
      <c r="E7937">
        <v>-28.665990000000001</v>
      </c>
      <c r="F7937">
        <v>-56.288449999999997</v>
      </c>
      <c r="G7937" s="1" t="s">
        <v>27</v>
      </c>
      <c r="H7937" s="1" t="s">
        <v>419</v>
      </c>
      <c r="I7937" s="1" t="s">
        <v>23</v>
      </c>
      <c r="J7937" s="1" t="s">
        <v>20</v>
      </c>
      <c r="K7937">
        <v>6</v>
      </c>
      <c r="L7937">
        <v>18168</v>
      </c>
      <c r="M7937" s="1" t="s">
        <v>20</v>
      </c>
      <c r="N7937" s="1" t="s">
        <v>20</v>
      </c>
      <c r="O7937">
        <v>0</v>
      </c>
      <c r="P7937" s="1" t="s">
        <v>20</v>
      </c>
      <c r="Q7937">
        <v>66</v>
      </c>
      <c r="R7937" s="1" t="s">
        <v>29</v>
      </c>
      <c r="S7937" s="2">
        <v>42399</v>
      </c>
    </row>
    <row r="7938" spans="1:19" x14ac:dyDescent="0.25">
      <c r="A7938">
        <v>3435157</v>
      </c>
      <c r="B7938" s="1" t="s">
        <v>9149</v>
      </c>
      <c r="C7938" s="1" t="s">
        <v>9150</v>
      </c>
      <c r="D7938" s="1" t="s">
        <v>20</v>
      </c>
      <c r="E7938">
        <v>-28.602319999999999</v>
      </c>
      <c r="F7938">
        <v>-56.293050000000001</v>
      </c>
      <c r="G7938" s="1" t="s">
        <v>32</v>
      </c>
      <c r="H7938" s="1" t="s">
        <v>93</v>
      </c>
      <c r="I7938" s="1" t="s">
        <v>23</v>
      </c>
      <c r="J7938" s="1" t="s">
        <v>20</v>
      </c>
      <c r="K7938">
        <v>6</v>
      </c>
      <c r="M7938" s="1" t="s">
        <v>20</v>
      </c>
      <c r="N7938" s="1" t="s">
        <v>20</v>
      </c>
      <c r="O7938">
        <v>0</v>
      </c>
      <c r="P7938" s="1" t="s">
        <v>20</v>
      </c>
      <c r="Q7938">
        <v>64</v>
      </c>
      <c r="R7938" s="1" t="s">
        <v>29</v>
      </c>
      <c r="S7938" s="2">
        <v>40652</v>
      </c>
    </row>
    <row r="7939" spans="1:19" x14ac:dyDescent="0.25">
      <c r="A7939">
        <v>3435158</v>
      </c>
      <c r="B7939" s="1" t="s">
        <v>9151</v>
      </c>
      <c r="C7939" s="1" t="s">
        <v>9151</v>
      </c>
      <c r="D7939" s="1" t="s">
        <v>20</v>
      </c>
      <c r="E7939">
        <v>-28.799019999999999</v>
      </c>
      <c r="F7939">
        <v>-56.302689999999998</v>
      </c>
      <c r="G7939" s="1" t="s">
        <v>32</v>
      </c>
      <c r="H7939" s="1" t="s">
        <v>33</v>
      </c>
      <c r="I7939" s="1" t="s">
        <v>23</v>
      </c>
      <c r="J7939" s="1" t="s">
        <v>20</v>
      </c>
      <c r="K7939">
        <v>6</v>
      </c>
      <c r="M7939" s="1" t="s">
        <v>20</v>
      </c>
      <c r="N7939" s="1" t="s">
        <v>20</v>
      </c>
      <c r="O7939">
        <v>0</v>
      </c>
      <c r="P7939" s="1" t="s">
        <v>20</v>
      </c>
      <c r="Q7939">
        <v>57</v>
      </c>
      <c r="R7939" s="1" t="s">
        <v>616</v>
      </c>
      <c r="S7939" s="2">
        <v>40652</v>
      </c>
    </row>
    <row r="7940" spans="1:19" x14ac:dyDescent="0.25">
      <c r="A7940">
        <v>3435159</v>
      </c>
      <c r="B7940" s="1" t="s">
        <v>9152</v>
      </c>
      <c r="C7940" s="1" t="s">
        <v>9152</v>
      </c>
      <c r="D7940" s="1" t="s">
        <v>20</v>
      </c>
      <c r="E7940">
        <v>-28.66667</v>
      </c>
      <c r="F7940">
        <v>-56.283329999999999</v>
      </c>
      <c r="G7940" s="1" t="s">
        <v>43</v>
      </c>
      <c r="H7940" s="1" t="s">
        <v>44</v>
      </c>
      <c r="I7940" s="1" t="s">
        <v>23</v>
      </c>
      <c r="J7940" s="1" t="s">
        <v>20</v>
      </c>
      <c r="K7940">
        <v>6</v>
      </c>
      <c r="L7940">
        <v>18168</v>
      </c>
      <c r="M7940" s="1" t="s">
        <v>20</v>
      </c>
      <c r="N7940" s="1" t="s">
        <v>20</v>
      </c>
      <c r="O7940">
        <v>0</v>
      </c>
      <c r="P7940" s="1" t="s">
        <v>20</v>
      </c>
      <c r="Q7940">
        <v>64</v>
      </c>
      <c r="R7940" s="1" t="s">
        <v>29</v>
      </c>
      <c r="S7940" s="2">
        <v>42399</v>
      </c>
    </row>
    <row r="7941" spans="1:19" x14ac:dyDescent="0.25">
      <c r="A7941">
        <v>3435160</v>
      </c>
      <c r="B7941" s="1" t="s">
        <v>9153</v>
      </c>
      <c r="C7941" s="1" t="s">
        <v>9153</v>
      </c>
      <c r="D7941" s="1" t="s">
        <v>20</v>
      </c>
      <c r="E7941">
        <v>-28.791119999999999</v>
      </c>
      <c r="F7941">
        <v>-56.371000000000002</v>
      </c>
      <c r="G7941" s="1" t="s">
        <v>215</v>
      </c>
      <c r="H7941" s="1" t="s">
        <v>216</v>
      </c>
      <c r="I7941" s="1" t="s">
        <v>23</v>
      </c>
      <c r="J7941" s="1" t="s">
        <v>20</v>
      </c>
      <c r="K7941">
        <v>6</v>
      </c>
      <c r="M7941" s="1" t="s">
        <v>20</v>
      </c>
      <c r="N7941" s="1" t="s">
        <v>20</v>
      </c>
      <c r="O7941">
        <v>0</v>
      </c>
      <c r="P7941" s="1" t="s">
        <v>20</v>
      </c>
      <c r="Q7941">
        <v>80</v>
      </c>
      <c r="R7941" s="1" t="s">
        <v>29</v>
      </c>
      <c r="S7941" s="2">
        <v>40652</v>
      </c>
    </row>
    <row r="7942" spans="1:19" x14ac:dyDescent="0.25">
      <c r="A7942">
        <v>3435161</v>
      </c>
      <c r="B7942" s="1" t="s">
        <v>9154</v>
      </c>
      <c r="C7942" s="1" t="s">
        <v>9155</v>
      </c>
      <c r="D7942" s="1" t="s">
        <v>20</v>
      </c>
      <c r="E7942">
        <v>-28.773330000000001</v>
      </c>
      <c r="F7942">
        <v>-56.367289999999997</v>
      </c>
      <c r="G7942" s="1" t="s">
        <v>32</v>
      </c>
      <c r="H7942" s="1" t="s">
        <v>93</v>
      </c>
      <c r="I7942" s="1" t="s">
        <v>23</v>
      </c>
      <c r="J7942" s="1" t="s">
        <v>20</v>
      </c>
      <c r="K7942">
        <v>6</v>
      </c>
      <c r="M7942" s="1" t="s">
        <v>20</v>
      </c>
      <c r="N7942" s="1" t="s">
        <v>20</v>
      </c>
      <c r="O7942">
        <v>0</v>
      </c>
      <c r="P7942" s="1" t="s">
        <v>20</v>
      </c>
      <c r="Q7942">
        <v>58</v>
      </c>
      <c r="R7942" s="1" t="s">
        <v>29</v>
      </c>
      <c r="S7942" s="2">
        <v>40652</v>
      </c>
    </row>
    <row r="7943" spans="1:19" x14ac:dyDescent="0.25">
      <c r="A7943">
        <v>3435162</v>
      </c>
      <c r="B7943" s="1" t="s">
        <v>9156</v>
      </c>
      <c r="C7943" s="1" t="s">
        <v>9156</v>
      </c>
      <c r="D7943" s="1" t="s">
        <v>20</v>
      </c>
      <c r="E7943">
        <v>-28.716270000000002</v>
      </c>
      <c r="F7943">
        <v>-56.419600000000003</v>
      </c>
      <c r="G7943" s="1" t="s">
        <v>43</v>
      </c>
      <c r="H7943" s="1" t="s">
        <v>44</v>
      </c>
      <c r="I7943" s="1" t="s">
        <v>23</v>
      </c>
      <c r="J7943" s="1" t="s">
        <v>20</v>
      </c>
      <c r="K7943">
        <v>6</v>
      </c>
      <c r="L7943">
        <v>18056</v>
      </c>
      <c r="M7943" s="1" t="s">
        <v>20</v>
      </c>
      <c r="N7943" s="1" t="s">
        <v>20</v>
      </c>
      <c r="O7943">
        <v>0</v>
      </c>
      <c r="P7943" s="1" t="s">
        <v>20</v>
      </c>
      <c r="Q7943">
        <v>68</v>
      </c>
      <c r="R7943" s="1" t="s">
        <v>29</v>
      </c>
      <c r="S7943" s="2">
        <v>42399</v>
      </c>
    </row>
    <row r="7944" spans="1:19" x14ac:dyDescent="0.25">
      <c r="A7944">
        <v>3435163</v>
      </c>
      <c r="B7944" s="1" t="s">
        <v>9157</v>
      </c>
      <c r="C7944" s="1" t="s">
        <v>9157</v>
      </c>
      <c r="D7944" s="1" t="s">
        <v>9158</v>
      </c>
      <c r="E7944">
        <v>-28.797319999999999</v>
      </c>
      <c r="F7944">
        <v>-56.2988</v>
      </c>
      <c r="G7944" s="1" t="s">
        <v>21</v>
      </c>
      <c r="H7944" s="1" t="s">
        <v>89</v>
      </c>
      <c r="I7944" s="1" t="s">
        <v>23</v>
      </c>
      <c r="J7944" s="1" t="s">
        <v>20</v>
      </c>
      <c r="K7944">
        <v>6</v>
      </c>
      <c r="M7944" s="1" t="s">
        <v>20</v>
      </c>
      <c r="N7944" s="1" t="s">
        <v>20</v>
      </c>
      <c r="O7944">
        <v>0</v>
      </c>
      <c r="P7944" s="1" t="s">
        <v>20</v>
      </c>
      <c r="Q7944">
        <v>66</v>
      </c>
      <c r="R7944" s="1" t="s">
        <v>29</v>
      </c>
      <c r="S7944" s="2">
        <v>40926</v>
      </c>
    </row>
    <row r="7945" spans="1:19" x14ac:dyDescent="0.25">
      <c r="A7945">
        <v>3435164</v>
      </c>
      <c r="B7945" s="1" t="s">
        <v>9159</v>
      </c>
      <c r="C7945" s="1" t="s">
        <v>9159</v>
      </c>
      <c r="D7945" s="1" t="s">
        <v>9159</v>
      </c>
      <c r="E7945">
        <v>-25.55</v>
      </c>
      <c r="F7945">
        <v>-54.3</v>
      </c>
      <c r="G7945" s="1" t="s">
        <v>32</v>
      </c>
      <c r="H7945" s="1" t="s">
        <v>607</v>
      </c>
      <c r="I7945" s="1" t="s">
        <v>23</v>
      </c>
      <c r="J7945" s="1" t="s">
        <v>1242</v>
      </c>
      <c r="K7945">
        <v>0</v>
      </c>
      <c r="M7945" s="1" t="s">
        <v>20</v>
      </c>
      <c r="N7945" s="1" t="s">
        <v>20</v>
      </c>
      <c r="O7945">
        <v>0</v>
      </c>
      <c r="P7945" s="1" t="s">
        <v>20</v>
      </c>
      <c r="Q7945">
        <v>230</v>
      </c>
      <c r="R7945" s="1" t="s">
        <v>616</v>
      </c>
      <c r="S7945" s="2">
        <v>39879</v>
      </c>
    </row>
    <row r="7946" spans="1:19" x14ac:dyDescent="0.25">
      <c r="A7946">
        <v>3435165</v>
      </c>
      <c r="B7946" s="1" t="s">
        <v>9160</v>
      </c>
      <c r="C7946" s="1" t="s">
        <v>9160</v>
      </c>
      <c r="D7946" s="1" t="s">
        <v>9161</v>
      </c>
      <c r="E7946">
        <v>-24.872730000000001</v>
      </c>
      <c r="F7946">
        <v>-58.651519999999998</v>
      </c>
      <c r="G7946" s="1" t="s">
        <v>27</v>
      </c>
      <c r="H7946" s="1" t="s">
        <v>28</v>
      </c>
      <c r="I7946" s="1" t="s">
        <v>23</v>
      </c>
      <c r="J7946" s="1" t="s">
        <v>20</v>
      </c>
      <c r="K7946">
        <v>9</v>
      </c>
      <c r="L7946">
        <v>34042</v>
      </c>
      <c r="M7946" s="1" t="s">
        <v>20</v>
      </c>
      <c r="N7946" s="1" t="s">
        <v>20</v>
      </c>
      <c r="O7946">
        <v>0</v>
      </c>
      <c r="P7946" s="1" t="s">
        <v>20</v>
      </c>
      <c r="Q7946">
        <v>85</v>
      </c>
      <c r="R7946" s="1" t="s">
        <v>29</v>
      </c>
      <c r="S7946" s="2">
        <v>42399</v>
      </c>
    </row>
    <row r="7947" spans="1:19" x14ac:dyDescent="0.25">
      <c r="A7947">
        <v>3435166</v>
      </c>
      <c r="B7947" s="1" t="s">
        <v>9162</v>
      </c>
      <c r="C7947" s="1" t="s">
        <v>9163</v>
      </c>
      <c r="D7947" s="1" t="s">
        <v>20</v>
      </c>
      <c r="E7947">
        <v>-35.433329999999998</v>
      </c>
      <c r="F7947">
        <v>-58.05</v>
      </c>
      <c r="G7947" s="1" t="s">
        <v>27</v>
      </c>
      <c r="H7947" s="1" t="s">
        <v>574</v>
      </c>
      <c r="I7947" s="1" t="s">
        <v>23</v>
      </c>
      <c r="J7947" s="1" t="s">
        <v>20</v>
      </c>
      <c r="K7947">
        <v>1</v>
      </c>
      <c r="L7947">
        <v>6218</v>
      </c>
      <c r="M7947" s="1" t="s">
        <v>20</v>
      </c>
      <c r="N7947" s="1" t="s">
        <v>20</v>
      </c>
      <c r="O7947">
        <v>0</v>
      </c>
      <c r="P7947" s="1" t="s">
        <v>20</v>
      </c>
      <c r="Q7947">
        <v>18</v>
      </c>
      <c r="R7947" s="1" t="s">
        <v>24</v>
      </c>
      <c r="S7947" s="2">
        <v>42863</v>
      </c>
    </row>
    <row r="7948" spans="1:19" x14ac:dyDescent="0.25">
      <c r="A7948">
        <v>3435167</v>
      </c>
      <c r="B7948" s="1" t="s">
        <v>9164</v>
      </c>
      <c r="C7948" s="1" t="s">
        <v>9165</v>
      </c>
      <c r="D7948" s="1" t="s">
        <v>20</v>
      </c>
      <c r="E7948">
        <v>-31.759070000000001</v>
      </c>
      <c r="F7948">
        <v>-58.601509999999998</v>
      </c>
      <c r="G7948" s="1" t="s">
        <v>27</v>
      </c>
      <c r="H7948" s="1" t="s">
        <v>574</v>
      </c>
      <c r="I7948" s="1" t="s">
        <v>23</v>
      </c>
      <c r="J7948" s="1" t="s">
        <v>20</v>
      </c>
      <c r="K7948">
        <v>8</v>
      </c>
      <c r="L7948">
        <v>30088</v>
      </c>
      <c r="M7948" s="1" t="s">
        <v>20</v>
      </c>
      <c r="N7948" s="1" t="s">
        <v>20</v>
      </c>
      <c r="O7948">
        <v>0</v>
      </c>
      <c r="P7948" s="1" t="s">
        <v>20</v>
      </c>
      <c r="Q7948">
        <v>71</v>
      </c>
      <c r="R7948" s="1" t="s">
        <v>29</v>
      </c>
      <c r="S7948" s="2">
        <v>42399</v>
      </c>
    </row>
    <row r="7949" spans="1:19" x14ac:dyDescent="0.25">
      <c r="A7949">
        <v>3435168</v>
      </c>
      <c r="B7949" s="1" t="s">
        <v>9166</v>
      </c>
      <c r="C7949" s="1" t="s">
        <v>9166</v>
      </c>
      <c r="D7949" s="1" t="s">
        <v>20</v>
      </c>
      <c r="E7949">
        <v>-34.266669999999998</v>
      </c>
      <c r="F7949">
        <v>-58.683329999999998</v>
      </c>
      <c r="G7949" s="1" t="s">
        <v>50</v>
      </c>
      <c r="H7949" s="1" t="s">
        <v>51</v>
      </c>
      <c r="I7949" s="1" t="s">
        <v>23</v>
      </c>
      <c r="J7949" s="1" t="s">
        <v>20</v>
      </c>
      <c r="K7949">
        <v>1</v>
      </c>
      <c r="M7949" s="1" t="s">
        <v>20</v>
      </c>
      <c r="N7949" s="1" t="s">
        <v>20</v>
      </c>
      <c r="O7949">
        <v>0</v>
      </c>
      <c r="P7949" s="1" t="s">
        <v>20</v>
      </c>
      <c r="Q7949">
        <v>8</v>
      </c>
      <c r="R7949" s="1" t="s">
        <v>24</v>
      </c>
      <c r="S7949" s="2">
        <v>34324</v>
      </c>
    </row>
    <row r="7950" spans="1:19" x14ac:dyDescent="0.25">
      <c r="A7950">
        <v>3435169</v>
      </c>
      <c r="B7950" s="1" t="s">
        <v>9166</v>
      </c>
      <c r="C7950" s="1" t="s">
        <v>9166</v>
      </c>
      <c r="D7950" s="1" t="s">
        <v>20</v>
      </c>
      <c r="E7950">
        <v>-30.39742</v>
      </c>
      <c r="F7950">
        <v>-57.952750000000002</v>
      </c>
      <c r="G7950" s="1" t="s">
        <v>50</v>
      </c>
      <c r="H7950" s="1" t="s">
        <v>51</v>
      </c>
      <c r="I7950" s="1" t="s">
        <v>23</v>
      </c>
      <c r="J7950" s="1" t="s">
        <v>20</v>
      </c>
      <c r="K7950">
        <v>6</v>
      </c>
      <c r="M7950" s="1" t="s">
        <v>20</v>
      </c>
      <c r="N7950" s="1" t="s">
        <v>20</v>
      </c>
      <c r="O7950">
        <v>0</v>
      </c>
      <c r="P7950" s="1" t="s">
        <v>20</v>
      </c>
      <c r="Q7950">
        <v>64</v>
      </c>
      <c r="R7950" s="1" t="s">
        <v>29</v>
      </c>
      <c r="S7950" s="2">
        <v>40652</v>
      </c>
    </row>
    <row r="7951" spans="1:19" x14ac:dyDescent="0.25">
      <c r="A7951">
        <v>3435170</v>
      </c>
      <c r="B7951" s="1" t="s">
        <v>9166</v>
      </c>
      <c r="C7951" s="1" t="s">
        <v>9166</v>
      </c>
      <c r="D7951" s="1" t="s">
        <v>20</v>
      </c>
      <c r="E7951">
        <v>-30.362110000000001</v>
      </c>
      <c r="F7951">
        <v>-58.262810000000002</v>
      </c>
      <c r="G7951" s="1" t="s">
        <v>50</v>
      </c>
      <c r="H7951" s="1" t="s">
        <v>51</v>
      </c>
      <c r="I7951" s="1" t="s">
        <v>23</v>
      </c>
      <c r="J7951" s="1" t="s">
        <v>20</v>
      </c>
      <c r="K7951">
        <v>8</v>
      </c>
      <c r="M7951" s="1" t="s">
        <v>20</v>
      </c>
      <c r="N7951" s="1" t="s">
        <v>20</v>
      </c>
      <c r="O7951">
        <v>0</v>
      </c>
      <c r="P7951" s="1" t="s">
        <v>20</v>
      </c>
      <c r="Q7951">
        <v>70</v>
      </c>
      <c r="R7951" s="1" t="s">
        <v>29</v>
      </c>
      <c r="S7951" s="2">
        <v>40652</v>
      </c>
    </row>
    <row r="7952" spans="1:19" x14ac:dyDescent="0.25">
      <c r="A7952">
        <v>3435171</v>
      </c>
      <c r="B7952" s="1" t="s">
        <v>9166</v>
      </c>
      <c r="C7952" s="1" t="s">
        <v>9166</v>
      </c>
      <c r="D7952" s="1" t="s">
        <v>20</v>
      </c>
      <c r="E7952">
        <v>-29.770230000000002</v>
      </c>
      <c r="F7952">
        <v>-57.781140000000001</v>
      </c>
      <c r="G7952" s="1" t="s">
        <v>50</v>
      </c>
      <c r="H7952" s="1" t="s">
        <v>51</v>
      </c>
      <c r="I7952" s="1" t="s">
        <v>23</v>
      </c>
      <c r="J7952" s="1" t="s">
        <v>20</v>
      </c>
      <c r="K7952">
        <v>6</v>
      </c>
      <c r="M7952" s="1" t="s">
        <v>20</v>
      </c>
      <c r="N7952" s="1" t="s">
        <v>20</v>
      </c>
      <c r="O7952">
        <v>0</v>
      </c>
      <c r="P7952" s="1" t="s">
        <v>20</v>
      </c>
      <c r="Q7952">
        <v>72</v>
      </c>
      <c r="R7952" s="1" t="s">
        <v>29</v>
      </c>
      <c r="S7952" s="2">
        <v>40652</v>
      </c>
    </row>
    <row r="7953" spans="1:19" x14ac:dyDescent="0.25">
      <c r="A7953">
        <v>3435172</v>
      </c>
      <c r="B7953" s="1" t="s">
        <v>9166</v>
      </c>
      <c r="C7953" s="1" t="s">
        <v>9166</v>
      </c>
      <c r="D7953" s="1" t="s">
        <v>20</v>
      </c>
      <c r="E7953">
        <v>-26.116669999999999</v>
      </c>
      <c r="F7953">
        <v>-54.516669999999998</v>
      </c>
      <c r="G7953" s="1" t="s">
        <v>50</v>
      </c>
      <c r="H7953" s="1" t="s">
        <v>51</v>
      </c>
      <c r="I7953" s="1" t="s">
        <v>23</v>
      </c>
      <c r="J7953" s="1" t="s">
        <v>20</v>
      </c>
      <c r="K7953">
        <v>14</v>
      </c>
      <c r="M7953" s="1" t="s">
        <v>20</v>
      </c>
      <c r="N7953" s="1" t="s">
        <v>20</v>
      </c>
      <c r="O7953">
        <v>0</v>
      </c>
      <c r="P7953" s="1" t="s">
        <v>20</v>
      </c>
      <c r="Q7953">
        <v>228</v>
      </c>
      <c r="R7953" s="1" t="s">
        <v>29</v>
      </c>
      <c r="S7953" s="2">
        <v>34324</v>
      </c>
    </row>
    <row r="7954" spans="1:19" x14ac:dyDescent="0.25">
      <c r="A7954">
        <v>3435173</v>
      </c>
      <c r="B7954" s="1" t="s">
        <v>9167</v>
      </c>
      <c r="C7954" s="1" t="s">
        <v>9168</v>
      </c>
      <c r="D7954" s="1" t="s">
        <v>20</v>
      </c>
      <c r="E7954">
        <v>-29.866669999999999</v>
      </c>
      <c r="F7954">
        <v>-59.866669999999999</v>
      </c>
      <c r="G7954" s="1" t="s">
        <v>50</v>
      </c>
      <c r="H7954" s="1" t="s">
        <v>51</v>
      </c>
      <c r="I7954" s="1" t="s">
        <v>23</v>
      </c>
      <c r="J7954" s="1" t="s">
        <v>20</v>
      </c>
      <c r="K7954">
        <v>21</v>
      </c>
      <c r="M7954" s="1" t="s">
        <v>20</v>
      </c>
      <c r="N7954" s="1" t="s">
        <v>20</v>
      </c>
      <c r="O7954">
        <v>0</v>
      </c>
      <c r="P7954" s="1" t="s">
        <v>20</v>
      </c>
      <c r="Q7954">
        <v>33</v>
      </c>
      <c r="R7954" s="1" t="s">
        <v>29</v>
      </c>
      <c r="S7954" s="2">
        <v>34324</v>
      </c>
    </row>
    <row r="7955" spans="1:19" x14ac:dyDescent="0.25">
      <c r="A7955">
        <v>3435174</v>
      </c>
      <c r="B7955" s="1" t="s">
        <v>9167</v>
      </c>
      <c r="C7955" s="1" t="s">
        <v>9168</v>
      </c>
      <c r="D7955" s="1" t="s">
        <v>20</v>
      </c>
      <c r="E7955">
        <v>-26.903549999999999</v>
      </c>
      <c r="F7955">
        <v>-59.968960000000003</v>
      </c>
      <c r="G7955" s="1" t="s">
        <v>50</v>
      </c>
      <c r="H7955" s="1" t="s">
        <v>51</v>
      </c>
      <c r="I7955" s="1" t="s">
        <v>23</v>
      </c>
      <c r="J7955" s="1" t="s">
        <v>20</v>
      </c>
      <c r="K7955">
        <v>3</v>
      </c>
      <c r="M7955" s="1" t="s">
        <v>20</v>
      </c>
      <c r="N7955" s="1" t="s">
        <v>20</v>
      </c>
      <c r="O7955">
        <v>0</v>
      </c>
      <c r="P7955" s="1" t="s">
        <v>20</v>
      </c>
      <c r="Q7955">
        <v>77</v>
      </c>
      <c r="R7955" s="1" t="s">
        <v>29</v>
      </c>
      <c r="S7955" s="2">
        <v>40652</v>
      </c>
    </row>
    <row r="7956" spans="1:19" x14ac:dyDescent="0.25">
      <c r="A7956">
        <v>3435175</v>
      </c>
      <c r="B7956" s="1" t="s">
        <v>9169</v>
      </c>
      <c r="C7956" s="1" t="s">
        <v>9169</v>
      </c>
      <c r="D7956" s="1" t="s">
        <v>20</v>
      </c>
      <c r="E7956">
        <v>-30.633330000000001</v>
      </c>
      <c r="F7956">
        <v>-59.35</v>
      </c>
      <c r="G7956" s="1" t="s">
        <v>50</v>
      </c>
      <c r="H7956" s="1" t="s">
        <v>51</v>
      </c>
      <c r="I7956" s="1" t="s">
        <v>23</v>
      </c>
      <c r="J7956" s="1" t="s">
        <v>20</v>
      </c>
      <c r="K7956">
        <v>8</v>
      </c>
      <c r="M7956" s="1" t="s">
        <v>20</v>
      </c>
      <c r="N7956" s="1" t="s">
        <v>20</v>
      </c>
      <c r="O7956">
        <v>0</v>
      </c>
      <c r="P7956" s="1" t="s">
        <v>20</v>
      </c>
      <c r="Q7956">
        <v>65</v>
      </c>
      <c r="R7956" s="1" t="s">
        <v>29</v>
      </c>
      <c r="S7956" s="2">
        <v>34324</v>
      </c>
    </row>
    <row r="7957" spans="1:19" x14ac:dyDescent="0.25">
      <c r="A7957">
        <v>3435176</v>
      </c>
      <c r="B7957" s="1" t="s">
        <v>9170</v>
      </c>
      <c r="C7957" s="1" t="s">
        <v>9170</v>
      </c>
      <c r="D7957" s="1" t="s">
        <v>9171</v>
      </c>
      <c r="E7957">
        <v>-33.746040000000001</v>
      </c>
      <c r="F7957">
        <v>-59.168999999999997</v>
      </c>
      <c r="G7957" s="1" t="s">
        <v>32</v>
      </c>
      <c r="H7957" s="1" t="s">
        <v>521</v>
      </c>
      <c r="I7957" s="1" t="s">
        <v>23</v>
      </c>
      <c r="J7957" s="1" t="s">
        <v>20</v>
      </c>
      <c r="K7957">
        <v>8</v>
      </c>
      <c r="M7957" s="1" t="s">
        <v>20</v>
      </c>
      <c r="N7957" s="1" t="s">
        <v>20</v>
      </c>
      <c r="O7957">
        <v>0</v>
      </c>
      <c r="P7957" s="1" t="s">
        <v>20</v>
      </c>
      <c r="Q7957">
        <v>3</v>
      </c>
      <c r="R7957" s="1" t="s">
        <v>29</v>
      </c>
      <c r="S7957" s="2">
        <v>40926</v>
      </c>
    </row>
    <row r="7958" spans="1:19" x14ac:dyDescent="0.25">
      <c r="A7958">
        <v>3435177</v>
      </c>
      <c r="B7958" s="1" t="s">
        <v>9172</v>
      </c>
      <c r="C7958" s="1" t="s">
        <v>9172</v>
      </c>
      <c r="D7958" s="1" t="s">
        <v>20</v>
      </c>
      <c r="E7958">
        <v>-36.461840000000002</v>
      </c>
      <c r="F7958">
        <v>-57.341900000000003</v>
      </c>
      <c r="G7958" s="1" t="s">
        <v>32</v>
      </c>
      <c r="H7958" s="1" t="s">
        <v>75</v>
      </c>
      <c r="I7958" s="1" t="s">
        <v>23</v>
      </c>
      <c r="J7958" s="1" t="s">
        <v>20</v>
      </c>
      <c r="K7958">
        <v>1</v>
      </c>
      <c r="M7958" s="1" t="s">
        <v>20</v>
      </c>
      <c r="N7958" s="1" t="s">
        <v>20</v>
      </c>
      <c r="O7958">
        <v>0</v>
      </c>
      <c r="P7958" s="1" t="s">
        <v>20</v>
      </c>
      <c r="Q7958">
        <v>2</v>
      </c>
      <c r="R7958" s="1" t="s">
        <v>24</v>
      </c>
      <c r="S7958" s="2">
        <v>40652</v>
      </c>
    </row>
    <row r="7959" spans="1:19" x14ac:dyDescent="0.25">
      <c r="A7959">
        <v>3435178</v>
      </c>
      <c r="B7959" s="1" t="s">
        <v>9173</v>
      </c>
      <c r="C7959" s="1" t="s">
        <v>9173</v>
      </c>
      <c r="D7959" s="1" t="s">
        <v>9173</v>
      </c>
      <c r="E7959">
        <v>-28.836459999999999</v>
      </c>
      <c r="F7959">
        <v>-59.004759999999997</v>
      </c>
      <c r="G7959" s="1" t="s">
        <v>43</v>
      </c>
      <c r="H7959" s="1" t="s">
        <v>44</v>
      </c>
      <c r="I7959" s="1" t="s">
        <v>23</v>
      </c>
      <c r="J7959" s="1" t="s">
        <v>20</v>
      </c>
      <c r="K7959">
        <v>6</v>
      </c>
      <c r="L7959">
        <v>18091</v>
      </c>
      <c r="M7959" s="1" t="s">
        <v>20</v>
      </c>
      <c r="N7959" s="1" t="s">
        <v>20</v>
      </c>
      <c r="O7959">
        <v>1768</v>
      </c>
      <c r="P7959" s="1" t="s">
        <v>20</v>
      </c>
      <c r="Q7959">
        <v>59</v>
      </c>
      <c r="R7959" s="1" t="s">
        <v>29</v>
      </c>
      <c r="S7959" s="2">
        <v>43439</v>
      </c>
    </row>
    <row r="7960" spans="1:19" x14ac:dyDescent="0.25">
      <c r="A7960">
        <v>3435179</v>
      </c>
      <c r="B7960" s="1" t="s">
        <v>9174</v>
      </c>
      <c r="C7960" s="1" t="s">
        <v>9174</v>
      </c>
      <c r="D7960" s="1" t="s">
        <v>20</v>
      </c>
      <c r="E7960">
        <v>-30.784829999999999</v>
      </c>
      <c r="F7960">
        <v>-59.287129999999998</v>
      </c>
      <c r="G7960" s="1" t="s">
        <v>21</v>
      </c>
      <c r="H7960" s="1" t="s">
        <v>82</v>
      </c>
      <c r="I7960" s="1" t="s">
        <v>23</v>
      </c>
      <c r="J7960" s="1" t="s">
        <v>20</v>
      </c>
      <c r="K7960">
        <v>8</v>
      </c>
      <c r="M7960" s="1" t="s">
        <v>20</v>
      </c>
      <c r="N7960" s="1" t="s">
        <v>20</v>
      </c>
      <c r="O7960">
        <v>0</v>
      </c>
      <c r="P7960" s="1" t="s">
        <v>20</v>
      </c>
      <c r="Q7960">
        <v>43</v>
      </c>
      <c r="R7960" s="1" t="s">
        <v>29</v>
      </c>
      <c r="S7960" s="2">
        <v>40652</v>
      </c>
    </row>
    <row r="7961" spans="1:19" x14ac:dyDescent="0.25">
      <c r="A7961">
        <v>3435180</v>
      </c>
      <c r="B7961" s="1" t="s">
        <v>9175</v>
      </c>
      <c r="C7961" s="1" t="s">
        <v>9176</v>
      </c>
      <c r="D7961" s="1" t="s">
        <v>20</v>
      </c>
      <c r="E7961">
        <v>-34.433329999999998</v>
      </c>
      <c r="F7961">
        <v>-59.233330000000002</v>
      </c>
      <c r="G7961" s="1" t="s">
        <v>32</v>
      </c>
      <c r="H7961" s="1" t="s">
        <v>33</v>
      </c>
      <c r="I7961" s="1" t="s">
        <v>23</v>
      </c>
      <c r="J7961" s="1" t="s">
        <v>20</v>
      </c>
      <c r="K7961">
        <v>1</v>
      </c>
      <c r="M7961" s="1" t="s">
        <v>20</v>
      </c>
      <c r="N7961" s="1" t="s">
        <v>20</v>
      </c>
      <c r="O7961">
        <v>0</v>
      </c>
      <c r="P7961" s="1" t="s">
        <v>20</v>
      </c>
      <c r="Q7961">
        <v>29</v>
      </c>
      <c r="R7961" s="1" t="s">
        <v>24</v>
      </c>
      <c r="S7961" s="2">
        <v>34324</v>
      </c>
    </row>
    <row r="7962" spans="1:19" x14ac:dyDescent="0.25">
      <c r="A7962">
        <v>3435181</v>
      </c>
      <c r="B7962" s="1" t="s">
        <v>9177</v>
      </c>
      <c r="C7962" s="1" t="s">
        <v>9177</v>
      </c>
      <c r="D7962" s="1" t="s">
        <v>9178</v>
      </c>
      <c r="E7962">
        <v>-34.143970000000003</v>
      </c>
      <c r="F7962">
        <v>-58.981520000000003</v>
      </c>
      <c r="G7962" s="1" t="s">
        <v>32</v>
      </c>
      <c r="H7962" s="1" t="s">
        <v>33</v>
      </c>
      <c r="I7962" s="1" t="s">
        <v>23</v>
      </c>
      <c r="J7962" s="1" t="s">
        <v>20</v>
      </c>
      <c r="K7962">
        <v>1</v>
      </c>
      <c r="M7962" s="1" t="s">
        <v>20</v>
      </c>
      <c r="N7962" s="1" t="s">
        <v>20</v>
      </c>
      <c r="O7962">
        <v>0</v>
      </c>
      <c r="P7962" s="1" t="s">
        <v>20</v>
      </c>
      <c r="Q7962">
        <v>4</v>
      </c>
      <c r="R7962" s="1" t="s">
        <v>24</v>
      </c>
      <c r="S7962" s="2">
        <v>42497</v>
      </c>
    </row>
    <row r="7963" spans="1:19" x14ac:dyDescent="0.25">
      <c r="A7963">
        <v>3435182</v>
      </c>
      <c r="B7963" s="1" t="s">
        <v>9177</v>
      </c>
      <c r="C7963" s="1" t="s">
        <v>9177</v>
      </c>
      <c r="D7963" s="1" t="s">
        <v>20</v>
      </c>
      <c r="E7963">
        <v>-32.206949999999999</v>
      </c>
      <c r="F7963">
        <v>-59.973999999999997</v>
      </c>
      <c r="G7963" s="1" t="s">
        <v>32</v>
      </c>
      <c r="H7963" s="1" t="s">
        <v>33</v>
      </c>
      <c r="I7963" s="1" t="s">
        <v>23</v>
      </c>
      <c r="J7963" s="1" t="s">
        <v>20</v>
      </c>
      <c r="K7963">
        <v>8</v>
      </c>
      <c r="M7963" s="1" t="s">
        <v>20</v>
      </c>
      <c r="N7963" s="1" t="s">
        <v>20</v>
      </c>
      <c r="O7963">
        <v>0</v>
      </c>
      <c r="P7963" s="1" t="s">
        <v>20</v>
      </c>
      <c r="Q7963">
        <v>57</v>
      </c>
      <c r="R7963" s="1" t="s">
        <v>29</v>
      </c>
      <c r="S7963" s="2">
        <v>40652</v>
      </c>
    </row>
    <row r="7964" spans="1:19" x14ac:dyDescent="0.25">
      <c r="A7964">
        <v>3435183</v>
      </c>
      <c r="B7964" s="1" t="s">
        <v>9179</v>
      </c>
      <c r="C7964" s="1" t="s">
        <v>9180</v>
      </c>
      <c r="D7964" s="1" t="s">
        <v>20</v>
      </c>
      <c r="E7964">
        <v>-27.780819999999999</v>
      </c>
      <c r="F7964">
        <v>-55.488410000000002</v>
      </c>
      <c r="G7964" s="1" t="s">
        <v>50</v>
      </c>
      <c r="H7964" s="1" t="s">
        <v>51</v>
      </c>
      <c r="I7964" s="1" t="s">
        <v>23</v>
      </c>
      <c r="J7964" s="1" t="s">
        <v>20</v>
      </c>
      <c r="K7964">
        <v>14</v>
      </c>
      <c r="M7964" s="1" t="s">
        <v>20</v>
      </c>
      <c r="N7964" s="1" t="s">
        <v>20</v>
      </c>
      <c r="O7964">
        <v>0</v>
      </c>
      <c r="P7964" s="1" t="s">
        <v>20</v>
      </c>
      <c r="Q7964">
        <v>298</v>
      </c>
      <c r="R7964" s="1" t="s">
        <v>29</v>
      </c>
      <c r="S7964" s="2">
        <v>40652</v>
      </c>
    </row>
    <row r="7965" spans="1:19" x14ac:dyDescent="0.25">
      <c r="A7965">
        <v>3435184</v>
      </c>
      <c r="B7965" s="1" t="s">
        <v>9181</v>
      </c>
      <c r="C7965" s="1" t="s">
        <v>9181</v>
      </c>
      <c r="D7965" s="1" t="s">
        <v>20</v>
      </c>
      <c r="E7965">
        <v>-28.266670000000001</v>
      </c>
      <c r="F7965">
        <v>-58.033329999999999</v>
      </c>
      <c r="G7965" s="1" t="s">
        <v>21</v>
      </c>
      <c r="H7965" s="1" t="s">
        <v>82</v>
      </c>
      <c r="I7965" s="1" t="s">
        <v>23</v>
      </c>
      <c r="J7965" s="1" t="s">
        <v>20</v>
      </c>
      <c r="K7965">
        <v>6</v>
      </c>
      <c r="M7965" s="1" t="s">
        <v>20</v>
      </c>
      <c r="N7965" s="1" t="s">
        <v>20</v>
      </c>
      <c r="O7965">
        <v>0</v>
      </c>
      <c r="P7965" s="1" t="s">
        <v>20</v>
      </c>
      <c r="Q7965">
        <v>75</v>
      </c>
      <c r="R7965" s="1" t="s">
        <v>29</v>
      </c>
      <c r="S7965" s="2">
        <v>34324</v>
      </c>
    </row>
    <row r="7966" spans="1:19" x14ac:dyDescent="0.25">
      <c r="A7966">
        <v>3435185</v>
      </c>
      <c r="B7966" s="1" t="s">
        <v>9182</v>
      </c>
      <c r="C7966" s="1" t="s">
        <v>9182</v>
      </c>
      <c r="D7966" s="1" t="s">
        <v>9183</v>
      </c>
      <c r="E7966">
        <v>-34.671750000000003</v>
      </c>
      <c r="F7966">
        <v>-58.369819999999997</v>
      </c>
      <c r="G7966" s="1" t="s">
        <v>594</v>
      </c>
      <c r="H7966" s="1" t="s">
        <v>4508</v>
      </c>
      <c r="I7966" s="1" t="s">
        <v>23</v>
      </c>
      <c r="J7966" s="1" t="s">
        <v>20</v>
      </c>
      <c r="K7966">
        <v>1</v>
      </c>
      <c r="L7966">
        <v>6035</v>
      </c>
      <c r="M7966" s="1" t="s">
        <v>20</v>
      </c>
      <c r="N7966" s="1" t="s">
        <v>20</v>
      </c>
      <c r="O7966">
        <v>0</v>
      </c>
      <c r="P7966" s="1" t="s">
        <v>20</v>
      </c>
      <c r="Q7966">
        <v>12</v>
      </c>
      <c r="R7966" s="1" t="s">
        <v>24</v>
      </c>
      <c r="S7966" s="2">
        <v>42399</v>
      </c>
    </row>
    <row r="7967" spans="1:19" x14ac:dyDescent="0.25">
      <c r="A7967">
        <v>3435186</v>
      </c>
      <c r="B7967" s="1" t="s">
        <v>9184</v>
      </c>
      <c r="C7967" s="1" t="s">
        <v>9184</v>
      </c>
      <c r="D7967" s="1" t="s">
        <v>9185</v>
      </c>
      <c r="E7967">
        <v>-28.986899999999999</v>
      </c>
      <c r="F7967">
        <v>-58.987769999999998</v>
      </c>
      <c r="G7967" s="1" t="s">
        <v>43</v>
      </c>
      <c r="H7967" s="1" t="s">
        <v>44</v>
      </c>
      <c r="I7967" s="1" t="s">
        <v>23</v>
      </c>
      <c r="J7967" s="1" t="s">
        <v>20</v>
      </c>
      <c r="K7967">
        <v>6</v>
      </c>
      <c r="L7967">
        <v>18091</v>
      </c>
      <c r="M7967" s="1" t="s">
        <v>20</v>
      </c>
      <c r="N7967" s="1" t="s">
        <v>20</v>
      </c>
      <c r="O7967">
        <v>0</v>
      </c>
      <c r="P7967" s="1" t="s">
        <v>20</v>
      </c>
      <c r="Q7967">
        <v>70</v>
      </c>
      <c r="R7967" s="1" t="s">
        <v>29</v>
      </c>
      <c r="S7967" s="2">
        <v>42399</v>
      </c>
    </row>
    <row r="7968" spans="1:19" x14ac:dyDescent="0.25">
      <c r="A7968">
        <v>3435187</v>
      </c>
      <c r="B7968" s="1" t="s">
        <v>9186</v>
      </c>
      <c r="C7968" s="1" t="s">
        <v>9187</v>
      </c>
      <c r="D7968" s="1" t="s">
        <v>20</v>
      </c>
      <c r="E7968">
        <v>-28.490549999999999</v>
      </c>
      <c r="F7968">
        <v>-59.110970000000002</v>
      </c>
      <c r="G7968" s="1" t="s">
        <v>32</v>
      </c>
      <c r="H7968" s="1" t="s">
        <v>670</v>
      </c>
      <c r="I7968" s="1" t="s">
        <v>23</v>
      </c>
      <c r="J7968" s="1" t="s">
        <v>20</v>
      </c>
      <c r="K7968">
        <v>21</v>
      </c>
      <c r="M7968" s="1" t="s">
        <v>20</v>
      </c>
      <c r="N7968" s="1" t="s">
        <v>20</v>
      </c>
      <c r="O7968">
        <v>0</v>
      </c>
      <c r="P7968" s="1" t="s">
        <v>20</v>
      </c>
      <c r="Q7968">
        <v>39</v>
      </c>
      <c r="R7968" s="1" t="s">
        <v>29</v>
      </c>
      <c r="S7968" s="2">
        <v>40652</v>
      </c>
    </row>
    <row r="7969" spans="1:19" x14ac:dyDescent="0.25">
      <c r="A7969">
        <v>3435188</v>
      </c>
      <c r="B7969" s="1" t="s">
        <v>9188</v>
      </c>
      <c r="C7969" s="1" t="s">
        <v>9188</v>
      </c>
      <c r="D7969" s="1" t="s">
        <v>20</v>
      </c>
      <c r="E7969">
        <v>-38.785350000000001</v>
      </c>
      <c r="F7969">
        <v>-59.627980000000001</v>
      </c>
      <c r="G7969" s="1" t="s">
        <v>32</v>
      </c>
      <c r="H7969" s="1" t="s">
        <v>33</v>
      </c>
      <c r="I7969" s="1" t="s">
        <v>23</v>
      </c>
      <c r="J7969" s="1" t="s">
        <v>20</v>
      </c>
      <c r="K7969">
        <v>1</v>
      </c>
      <c r="M7969" s="1" t="s">
        <v>20</v>
      </c>
      <c r="N7969" s="1" t="s">
        <v>20</v>
      </c>
      <c r="O7969">
        <v>0</v>
      </c>
      <c r="P7969" s="1" t="s">
        <v>20</v>
      </c>
      <c r="Q7969">
        <v>1</v>
      </c>
      <c r="R7969" s="1" t="s">
        <v>24</v>
      </c>
      <c r="S7969" s="2">
        <v>40652</v>
      </c>
    </row>
    <row r="7970" spans="1:19" x14ac:dyDescent="0.25">
      <c r="A7970">
        <v>3435189</v>
      </c>
      <c r="B7970" s="1" t="s">
        <v>9189</v>
      </c>
      <c r="C7970" s="1" t="s">
        <v>9189</v>
      </c>
      <c r="D7970" s="1" t="s">
        <v>20</v>
      </c>
      <c r="E7970">
        <v>-38.647779999999997</v>
      </c>
      <c r="F7970">
        <v>-59.604550000000003</v>
      </c>
      <c r="G7970" s="1" t="s">
        <v>43</v>
      </c>
      <c r="H7970" s="1" t="s">
        <v>44</v>
      </c>
      <c r="I7970" s="1" t="s">
        <v>23</v>
      </c>
      <c r="J7970" s="1" t="s">
        <v>20</v>
      </c>
      <c r="K7970">
        <v>1</v>
      </c>
      <c r="L7970">
        <v>6742</v>
      </c>
      <c r="M7970" s="1" t="s">
        <v>20</v>
      </c>
      <c r="N7970" s="1" t="s">
        <v>20</v>
      </c>
      <c r="O7970">
        <v>0</v>
      </c>
      <c r="P7970" s="1" t="s">
        <v>20</v>
      </c>
      <c r="Q7970">
        <v>33</v>
      </c>
      <c r="R7970" s="1" t="s">
        <v>24</v>
      </c>
      <c r="S7970" s="2">
        <v>42399</v>
      </c>
    </row>
    <row r="7971" spans="1:19" x14ac:dyDescent="0.25">
      <c r="A7971">
        <v>3435190</v>
      </c>
      <c r="B7971" s="1" t="s">
        <v>9190</v>
      </c>
      <c r="C7971" s="1" t="s">
        <v>9190</v>
      </c>
      <c r="D7971" s="1" t="s">
        <v>20</v>
      </c>
      <c r="E7971">
        <v>-38.302289999999999</v>
      </c>
      <c r="F7971">
        <v>-59.782499999999999</v>
      </c>
      <c r="G7971" s="1" t="s">
        <v>32</v>
      </c>
      <c r="H7971" s="1" t="s">
        <v>33</v>
      </c>
      <c r="I7971" s="1" t="s">
        <v>23</v>
      </c>
      <c r="J7971" s="1" t="s">
        <v>20</v>
      </c>
      <c r="K7971">
        <v>1</v>
      </c>
      <c r="M7971" s="1" t="s">
        <v>20</v>
      </c>
      <c r="N7971" s="1" t="s">
        <v>20</v>
      </c>
      <c r="O7971">
        <v>0</v>
      </c>
      <c r="P7971" s="1" t="s">
        <v>20</v>
      </c>
      <c r="Q7971">
        <v>106</v>
      </c>
      <c r="R7971" s="1" t="s">
        <v>24</v>
      </c>
      <c r="S7971" s="2">
        <v>40652</v>
      </c>
    </row>
    <row r="7972" spans="1:19" x14ac:dyDescent="0.25">
      <c r="A7972">
        <v>3435191</v>
      </c>
      <c r="B7972" s="1" t="s">
        <v>9191</v>
      </c>
      <c r="C7972" s="1" t="s">
        <v>9191</v>
      </c>
      <c r="D7972" s="1" t="s">
        <v>20</v>
      </c>
      <c r="E7972">
        <v>-25.505880000000001</v>
      </c>
      <c r="F7972">
        <v>-59.325760000000002</v>
      </c>
      <c r="G7972" s="1" t="s">
        <v>32</v>
      </c>
      <c r="H7972" s="1" t="s">
        <v>93</v>
      </c>
      <c r="I7972" s="1" t="s">
        <v>23</v>
      </c>
      <c r="J7972" s="1" t="s">
        <v>20</v>
      </c>
      <c r="K7972">
        <v>9</v>
      </c>
      <c r="M7972" s="1" t="s">
        <v>20</v>
      </c>
      <c r="N7972" s="1" t="s">
        <v>20</v>
      </c>
      <c r="O7972">
        <v>0</v>
      </c>
      <c r="P7972" s="1" t="s">
        <v>20</v>
      </c>
      <c r="Q7972">
        <v>91</v>
      </c>
      <c r="R7972" s="1" t="s">
        <v>29</v>
      </c>
      <c r="S7972" s="2">
        <v>40652</v>
      </c>
    </row>
    <row r="7973" spans="1:19" x14ac:dyDescent="0.25">
      <c r="A7973">
        <v>3435192</v>
      </c>
      <c r="B7973" s="1" t="s">
        <v>9192</v>
      </c>
      <c r="C7973" s="1" t="s">
        <v>9193</v>
      </c>
      <c r="D7973" s="1" t="s">
        <v>20</v>
      </c>
      <c r="E7973">
        <v>-36.71331</v>
      </c>
      <c r="F7973">
        <v>-58.470010000000002</v>
      </c>
      <c r="G7973" s="1" t="s">
        <v>32</v>
      </c>
      <c r="H7973" s="1" t="s">
        <v>79</v>
      </c>
      <c r="I7973" s="1" t="s">
        <v>23</v>
      </c>
      <c r="J7973" s="1" t="s">
        <v>20</v>
      </c>
      <c r="K7973">
        <v>1</v>
      </c>
      <c r="M7973" s="1" t="s">
        <v>20</v>
      </c>
      <c r="N7973" s="1" t="s">
        <v>20</v>
      </c>
      <c r="O7973">
        <v>0</v>
      </c>
      <c r="P7973" s="1" t="s">
        <v>20</v>
      </c>
      <c r="Q7973">
        <v>38</v>
      </c>
      <c r="R7973" s="1" t="s">
        <v>24</v>
      </c>
      <c r="S7973" s="2">
        <v>40652</v>
      </c>
    </row>
    <row r="7974" spans="1:19" x14ac:dyDescent="0.25">
      <c r="A7974">
        <v>3435193</v>
      </c>
      <c r="B7974" s="1" t="s">
        <v>9194</v>
      </c>
      <c r="C7974" s="1" t="s">
        <v>9194</v>
      </c>
      <c r="D7974" s="1" t="s">
        <v>20</v>
      </c>
      <c r="E7974">
        <v>-36.222540000000002</v>
      </c>
      <c r="F7974">
        <v>-59.72625</v>
      </c>
      <c r="G7974" s="1" t="s">
        <v>43</v>
      </c>
      <c r="H7974" s="1" t="s">
        <v>44</v>
      </c>
      <c r="I7974" s="1" t="s">
        <v>23</v>
      </c>
      <c r="J7974" s="1" t="s">
        <v>20</v>
      </c>
      <c r="K7974">
        <v>1</v>
      </c>
      <c r="L7974">
        <v>6798</v>
      </c>
      <c r="M7974" s="1" t="s">
        <v>20</v>
      </c>
      <c r="N7974" s="1" t="s">
        <v>20</v>
      </c>
      <c r="O7974">
        <v>0</v>
      </c>
      <c r="P7974" s="1" t="s">
        <v>20</v>
      </c>
      <c r="Q7974">
        <v>74</v>
      </c>
      <c r="R7974" s="1" t="s">
        <v>24</v>
      </c>
      <c r="S7974" s="2">
        <v>42399</v>
      </c>
    </row>
    <row r="7975" spans="1:19" x14ac:dyDescent="0.25">
      <c r="A7975">
        <v>3435194</v>
      </c>
      <c r="B7975" s="1" t="s">
        <v>9195</v>
      </c>
      <c r="C7975" s="1" t="s">
        <v>9195</v>
      </c>
      <c r="D7975" s="1" t="s">
        <v>9196</v>
      </c>
      <c r="E7975">
        <v>-35.182450000000003</v>
      </c>
      <c r="F7975">
        <v>-59.242829999999998</v>
      </c>
      <c r="G7975" s="1" t="s">
        <v>32</v>
      </c>
      <c r="H7975" s="1" t="s">
        <v>79</v>
      </c>
      <c r="I7975" s="1" t="s">
        <v>23</v>
      </c>
      <c r="J7975" s="1" t="s">
        <v>20</v>
      </c>
      <c r="K7975">
        <v>1</v>
      </c>
      <c r="M7975" s="1" t="s">
        <v>20</v>
      </c>
      <c r="N7975" s="1" t="s">
        <v>20</v>
      </c>
      <c r="O7975">
        <v>0</v>
      </c>
      <c r="P7975" s="1" t="s">
        <v>20</v>
      </c>
      <c r="Q7975">
        <v>27</v>
      </c>
      <c r="R7975" s="1" t="s">
        <v>24</v>
      </c>
      <c r="S7975" s="2">
        <v>40926</v>
      </c>
    </row>
    <row r="7976" spans="1:19" x14ac:dyDescent="0.25">
      <c r="A7976">
        <v>3435195</v>
      </c>
      <c r="B7976" s="1" t="s">
        <v>9197</v>
      </c>
      <c r="C7976" s="1" t="s">
        <v>9198</v>
      </c>
      <c r="D7976" s="1" t="s">
        <v>20</v>
      </c>
      <c r="E7976">
        <v>-28.533149999999999</v>
      </c>
      <c r="F7976">
        <v>-56.368789999999997</v>
      </c>
      <c r="G7976" s="1" t="s">
        <v>27</v>
      </c>
      <c r="H7976" s="1" t="s">
        <v>28</v>
      </c>
      <c r="I7976" s="1" t="s">
        <v>23</v>
      </c>
      <c r="J7976" s="1" t="s">
        <v>20</v>
      </c>
      <c r="K7976">
        <v>6</v>
      </c>
      <c r="L7976">
        <v>18056</v>
      </c>
      <c r="M7976" s="1" t="s">
        <v>20</v>
      </c>
      <c r="N7976" s="1" t="s">
        <v>20</v>
      </c>
      <c r="O7976">
        <v>0</v>
      </c>
      <c r="P7976" s="1" t="s">
        <v>20</v>
      </c>
      <c r="Q7976">
        <v>75</v>
      </c>
      <c r="R7976" s="1" t="s">
        <v>29</v>
      </c>
      <c r="S7976" s="2">
        <v>42399</v>
      </c>
    </row>
    <row r="7977" spans="1:19" x14ac:dyDescent="0.25">
      <c r="A7977">
        <v>3435196</v>
      </c>
      <c r="B7977" s="1" t="s">
        <v>9199</v>
      </c>
      <c r="C7977" s="1" t="s">
        <v>9200</v>
      </c>
      <c r="D7977" s="1" t="s">
        <v>9201</v>
      </c>
      <c r="E7977">
        <v>-27.5</v>
      </c>
      <c r="F7977">
        <v>-59.6</v>
      </c>
      <c r="G7977" s="1" t="s">
        <v>43</v>
      </c>
      <c r="H7977" s="1" t="s">
        <v>44</v>
      </c>
      <c r="I7977" s="1" t="s">
        <v>23</v>
      </c>
      <c r="J7977" s="1" t="s">
        <v>20</v>
      </c>
      <c r="K7977">
        <v>3</v>
      </c>
      <c r="L7977">
        <v>22161</v>
      </c>
      <c r="M7977" s="1" t="s">
        <v>20</v>
      </c>
      <c r="N7977" s="1" t="s">
        <v>20</v>
      </c>
      <c r="O7977">
        <v>1650</v>
      </c>
      <c r="P7977" s="1" t="s">
        <v>20</v>
      </c>
      <c r="Q7977">
        <v>65</v>
      </c>
      <c r="R7977" s="1" t="s">
        <v>29</v>
      </c>
      <c r="S7977" s="2">
        <v>43439</v>
      </c>
    </row>
    <row r="7978" spans="1:19" x14ac:dyDescent="0.25">
      <c r="A7978">
        <v>3435197</v>
      </c>
      <c r="B7978" s="1" t="s">
        <v>9202</v>
      </c>
      <c r="C7978" s="1" t="s">
        <v>9202</v>
      </c>
      <c r="D7978" s="1" t="s">
        <v>20</v>
      </c>
      <c r="E7978">
        <v>-27.566669999999998</v>
      </c>
      <c r="F7978">
        <v>-56.916670000000003</v>
      </c>
      <c r="G7978" s="1" t="s">
        <v>50</v>
      </c>
      <c r="H7978" s="1" t="s">
        <v>51</v>
      </c>
      <c r="I7978" s="1" t="s">
        <v>23</v>
      </c>
      <c r="J7978" s="1" t="s">
        <v>20</v>
      </c>
      <c r="K7978">
        <v>6</v>
      </c>
      <c r="M7978" s="1" t="s">
        <v>20</v>
      </c>
      <c r="N7978" s="1" t="s">
        <v>20</v>
      </c>
      <c r="O7978">
        <v>0</v>
      </c>
      <c r="P7978" s="1" t="s">
        <v>20</v>
      </c>
      <c r="Q7978">
        <v>67</v>
      </c>
      <c r="R7978" s="1" t="s">
        <v>29</v>
      </c>
      <c r="S7978" s="2">
        <v>34324</v>
      </c>
    </row>
    <row r="7979" spans="1:19" x14ac:dyDescent="0.25">
      <c r="A7979">
        <v>3435198</v>
      </c>
      <c r="B7979" s="1" t="s">
        <v>9203</v>
      </c>
      <c r="C7979" s="1" t="s">
        <v>9203</v>
      </c>
      <c r="D7979" s="1" t="s">
        <v>20</v>
      </c>
      <c r="E7979">
        <v>-25.75</v>
      </c>
      <c r="F7979">
        <v>-59.9</v>
      </c>
      <c r="G7979" s="1" t="s">
        <v>27</v>
      </c>
      <c r="H7979" s="1" t="s">
        <v>28</v>
      </c>
      <c r="I7979" s="1" t="s">
        <v>23</v>
      </c>
      <c r="J7979" s="1" t="s">
        <v>20</v>
      </c>
      <c r="K7979">
        <v>9</v>
      </c>
      <c r="L7979">
        <v>34035</v>
      </c>
      <c r="M7979" s="1" t="s">
        <v>20</v>
      </c>
      <c r="N7979" s="1" t="s">
        <v>20</v>
      </c>
      <c r="O7979">
        <v>0</v>
      </c>
      <c r="P7979" s="1" t="s">
        <v>20</v>
      </c>
      <c r="Q7979">
        <v>99</v>
      </c>
      <c r="R7979" s="1" t="s">
        <v>29</v>
      </c>
      <c r="S7979" s="2">
        <v>42399</v>
      </c>
    </row>
    <row r="7980" spans="1:19" x14ac:dyDescent="0.25">
      <c r="A7980">
        <v>3435199</v>
      </c>
      <c r="B7980" s="1" t="s">
        <v>9204</v>
      </c>
      <c r="C7980" s="1" t="s">
        <v>9204</v>
      </c>
      <c r="D7980" s="1" t="s">
        <v>9204</v>
      </c>
      <c r="E7980">
        <v>-34.539270000000002</v>
      </c>
      <c r="F7980">
        <v>-58.43112</v>
      </c>
      <c r="G7980" s="1" t="s">
        <v>32</v>
      </c>
      <c r="H7980" s="1" t="s">
        <v>1088</v>
      </c>
      <c r="I7980" s="1" t="s">
        <v>23</v>
      </c>
      <c r="J7980" s="1" t="s">
        <v>20</v>
      </c>
      <c r="K7980">
        <v>0</v>
      </c>
      <c r="M7980" s="1" t="s">
        <v>20</v>
      </c>
      <c r="N7980" s="1" t="s">
        <v>20</v>
      </c>
      <c r="O7980">
        <v>0</v>
      </c>
      <c r="P7980" s="1" t="s">
        <v>20</v>
      </c>
      <c r="Q7980">
        <v>-9999</v>
      </c>
      <c r="R7980" s="1" t="s">
        <v>24</v>
      </c>
      <c r="S7980" s="2">
        <v>42497</v>
      </c>
    </row>
    <row r="7981" spans="1:19" x14ac:dyDescent="0.25">
      <c r="A7981">
        <v>3435200</v>
      </c>
      <c r="B7981" s="1" t="s">
        <v>9205</v>
      </c>
      <c r="C7981" s="1" t="s">
        <v>9205</v>
      </c>
      <c r="D7981" s="1" t="s">
        <v>9205</v>
      </c>
      <c r="E7981">
        <v>-30.27965</v>
      </c>
      <c r="F7981">
        <v>-59.67259</v>
      </c>
      <c r="G7981" s="1" t="s">
        <v>21</v>
      </c>
      <c r="H7981" s="1" t="s">
        <v>89</v>
      </c>
      <c r="I7981" s="1" t="s">
        <v>23</v>
      </c>
      <c r="J7981" s="1" t="s">
        <v>20</v>
      </c>
      <c r="K7981">
        <v>6</v>
      </c>
      <c r="M7981" s="1" t="s">
        <v>20</v>
      </c>
      <c r="N7981" s="1" t="s">
        <v>20</v>
      </c>
      <c r="O7981">
        <v>0</v>
      </c>
      <c r="P7981" s="1" t="s">
        <v>20</v>
      </c>
      <c r="Q7981">
        <v>26</v>
      </c>
      <c r="R7981" s="1" t="s">
        <v>29</v>
      </c>
      <c r="S7981" s="2">
        <v>43439</v>
      </c>
    </row>
    <row r="7982" spans="1:19" x14ac:dyDescent="0.25">
      <c r="A7982">
        <v>3435201</v>
      </c>
      <c r="B7982" s="1" t="s">
        <v>9206</v>
      </c>
      <c r="C7982" s="1" t="s">
        <v>9206</v>
      </c>
      <c r="D7982" s="1" t="s">
        <v>20</v>
      </c>
      <c r="E7982">
        <v>-38.557749999999999</v>
      </c>
      <c r="F7982">
        <v>-58.62697</v>
      </c>
      <c r="G7982" s="1" t="s">
        <v>43</v>
      </c>
      <c r="H7982" s="1" t="s">
        <v>44</v>
      </c>
      <c r="I7982" s="1" t="s">
        <v>23</v>
      </c>
      <c r="J7982" s="1" t="s">
        <v>20</v>
      </c>
      <c r="K7982">
        <v>1</v>
      </c>
      <c r="L7982">
        <v>6581</v>
      </c>
      <c r="M7982" s="1" t="s">
        <v>20</v>
      </c>
      <c r="N7982" s="1" t="s">
        <v>20</v>
      </c>
      <c r="O7982">
        <v>0</v>
      </c>
      <c r="P7982" s="1" t="s">
        <v>20</v>
      </c>
      <c r="Q7982">
        <v>9</v>
      </c>
      <c r="R7982" s="1" t="s">
        <v>24</v>
      </c>
      <c r="S7982" s="2">
        <v>42399</v>
      </c>
    </row>
    <row r="7983" spans="1:19" x14ac:dyDescent="0.25">
      <c r="A7983">
        <v>3435202</v>
      </c>
      <c r="B7983" s="1" t="s">
        <v>9207</v>
      </c>
      <c r="C7983" s="1" t="s">
        <v>9207</v>
      </c>
      <c r="D7983" s="1" t="s">
        <v>20</v>
      </c>
      <c r="E7983">
        <v>-25.83333</v>
      </c>
      <c r="F7983">
        <v>-58.533329999999999</v>
      </c>
      <c r="G7983" s="1" t="s">
        <v>27</v>
      </c>
      <c r="H7983" s="1" t="s">
        <v>28</v>
      </c>
      <c r="I7983" s="1" t="s">
        <v>23</v>
      </c>
      <c r="J7983" s="1" t="s">
        <v>20</v>
      </c>
      <c r="K7983">
        <v>9</v>
      </c>
      <c r="L7983">
        <v>34014</v>
      </c>
      <c r="M7983" s="1" t="s">
        <v>20</v>
      </c>
      <c r="N7983" s="1" t="s">
        <v>20</v>
      </c>
      <c r="O7983">
        <v>0</v>
      </c>
      <c r="P7983" s="1" t="s">
        <v>20</v>
      </c>
      <c r="Q7983">
        <v>73</v>
      </c>
      <c r="R7983" s="1" t="s">
        <v>29</v>
      </c>
      <c r="S7983" s="2">
        <v>42399</v>
      </c>
    </row>
    <row r="7984" spans="1:19" x14ac:dyDescent="0.25">
      <c r="A7984">
        <v>3435203</v>
      </c>
      <c r="B7984" s="1" t="s">
        <v>9208</v>
      </c>
      <c r="C7984" s="1" t="s">
        <v>9208</v>
      </c>
      <c r="D7984" s="1" t="s">
        <v>20</v>
      </c>
      <c r="E7984">
        <v>-36.362520000000004</v>
      </c>
      <c r="F7984">
        <v>-59.274900000000002</v>
      </c>
      <c r="G7984" s="1" t="s">
        <v>21</v>
      </c>
      <c r="H7984" s="1" t="s">
        <v>82</v>
      </c>
      <c r="I7984" s="1" t="s">
        <v>23</v>
      </c>
      <c r="J7984" s="1" t="s">
        <v>20</v>
      </c>
      <c r="K7984">
        <v>1</v>
      </c>
      <c r="M7984" s="1" t="s">
        <v>20</v>
      </c>
      <c r="N7984" s="1" t="s">
        <v>20</v>
      </c>
      <c r="O7984">
        <v>0</v>
      </c>
      <c r="P7984" s="1" t="s">
        <v>20</v>
      </c>
      <c r="Q7984">
        <v>56</v>
      </c>
      <c r="R7984" s="1" t="s">
        <v>24</v>
      </c>
      <c r="S7984" s="2">
        <v>40652</v>
      </c>
    </row>
    <row r="7985" spans="1:19" x14ac:dyDescent="0.25">
      <c r="A7985">
        <v>3435204</v>
      </c>
      <c r="B7985" s="1" t="s">
        <v>9209</v>
      </c>
      <c r="C7985" s="1" t="s">
        <v>9209</v>
      </c>
      <c r="D7985" s="1" t="s">
        <v>20</v>
      </c>
      <c r="E7985">
        <v>-27.45</v>
      </c>
      <c r="F7985">
        <v>-58.116669999999999</v>
      </c>
      <c r="G7985" s="1" t="s">
        <v>43</v>
      </c>
      <c r="H7985" s="1" t="s">
        <v>44</v>
      </c>
      <c r="I7985" s="1" t="s">
        <v>23</v>
      </c>
      <c r="J7985" s="1" t="s">
        <v>20</v>
      </c>
      <c r="K7985">
        <v>6</v>
      </c>
      <c r="L7985">
        <v>18140</v>
      </c>
      <c r="M7985" s="1" t="s">
        <v>20</v>
      </c>
      <c r="N7985" s="1" t="s">
        <v>20</v>
      </c>
      <c r="O7985">
        <v>0</v>
      </c>
      <c r="P7985" s="1" t="s">
        <v>20</v>
      </c>
      <c r="Q7985">
        <v>66</v>
      </c>
      <c r="R7985" s="1" t="s">
        <v>29</v>
      </c>
      <c r="S7985" s="2">
        <v>42399</v>
      </c>
    </row>
    <row r="7986" spans="1:19" x14ac:dyDescent="0.25">
      <c r="A7986">
        <v>3435205</v>
      </c>
      <c r="B7986" s="1" t="s">
        <v>9210</v>
      </c>
      <c r="C7986" s="1" t="s">
        <v>9210</v>
      </c>
      <c r="D7986" s="1" t="s">
        <v>9211</v>
      </c>
      <c r="E7986">
        <v>-35.616329999999998</v>
      </c>
      <c r="F7986">
        <v>-58.308489999999999</v>
      </c>
      <c r="G7986" s="1" t="s">
        <v>27</v>
      </c>
      <c r="H7986" s="1" t="s">
        <v>36</v>
      </c>
      <c r="I7986" s="1" t="s">
        <v>23</v>
      </c>
      <c r="J7986" s="1" t="s">
        <v>20</v>
      </c>
      <c r="K7986">
        <v>1</v>
      </c>
      <c r="L7986">
        <v>6218</v>
      </c>
      <c r="M7986" s="1" t="s">
        <v>20</v>
      </c>
      <c r="N7986" s="1" t="s">
        <v>20</v>
      </c>
      <c r="O7986">
        <v>0</v>
      </c>
      <c r="P7986" s="1" t="s">
        <v>20</v>
      </c>
      <c r="Q7986">
        <v>24</v>
      </c>
      <c r="R7986" s="1" t="s">
        <v>24</v>
      </c>
      <c r="S7986" s="2">
        <v>42863</v>
      </c>
    </row>
    <row r="7987" spans="1:19" x14ac:dyDescent="0.25">
      <c r="A7987">
        <v>3435206</v>
      </c>
      <c r="B7987" s="1" t="s">
        <v>9212</v>
      </c>
      <c r="C7987" s="1" t="s">
        <v>9212</v>
      </c>
      <c r="D7987" s="1" t="s">
        <v>9212</v>
      </c>
      <c r="E7987">
        <v>-26.16667</v>
      </c>
      <c r="F7987">
        <v>-53.683329999999998</v>
      </c>
      <c r="G7987" s="1" t="s">
        <v>21</v>
      </c>
      <c r="H7987" s="1" t="s">
        <v>289</v>
      </c>
      <c r="I7987" s="1" t="s">
        <v>23</v>
      </c>
      <c r="J7987" s="1" t="s">
        <v>1242</v>
      </c>
      <c r="K7987">
        <v>14</v>
      </c>
      <c r="L7987">
        <v>54049</v>
      </c>
      <c r="M7987" s="1" t="s">
        <v>20</v>
      </c>
      <c r="N7987" s="1" t="s">
        <v>20</v>
      </c>
      <c r="O7987">
        <v>0</v>
      </c>
      <c r="P7987" s="1" t="s">
        <v>20</v>
      </c>
      <c r="Q7987">
        <v>703</v>
      </c>
      <c r="R7987" s="1" t="s">
        <v>29</v>
      </c>
      <c r="S7987" s="2">
        <v>42399</v>
      </c>
    </row>
    <row r="7988" spans="1:19" x14ac:dyDescent="0.25">
      <c r="A7988">
        <v>3435207</v>
      </c>
      <c r="B7988" s="1" t="s">
        <v>9213</v>
      </c>
      <c r="C7988" s="1" t="s">
        <v>9214</v>
      </c>
      <c r="D7988" s="1" t="s">
        <v>20</v>
      </c>
      <c r="E7988">
        <v>-36.228720000000003</v>
      </c>
      <c r="F7988">
        <v>-58.218620000000001</v>
      </c>
      <c r="G7988" s="1" t="s">
        <v>32</v>
      </c>
      <c r="H7988" s="1" t="s">
        <v>79</v>
      </c>
      <c r="I7988" s="1" t="s">
        <v>23</v>
      </c>
      <c r="J7988" s="1" t="s">
        <v>20</v>
      </c>
      <c r="K7988">
        <v>1</v>
      </c>
      <c r="M7988" s="1" t="s">
        <v>20</v>
      </c>
      <c r="N7988" s="1" t="s">
        <v>20</v>
      </c>
      <c r="O7988">
        <v>0</v>
      </c>
      <c r="P7988" s="1" t="s">
        <v>20</v>
      </c>
      <c r="Q7988">
        <v>13</v>
      </c>
      <c r="R7988" s="1" t="s">
        <v>24</v>
      </c>
      <c r="S7988" s="2">
        <v>40652</v>
      </c>
    </row>
    <row r="7989" spans="1:19" x14ac:dyDescent="0.25">
      <c r="A7989">
        <v>3435208</v>
      </c>
      <c r="B7989" s="1" t="s">
        <v>9215</v>
      </c>
      <c r="C7989" s="1" t="s">
        <v>9216</v>
      </c>
      <c r="D7989" s="1" t="s">
        <v>20</v>
      </c>
      <c r="E7989">
        <v>-36.227690000000003</v>
      </c>
      <c r="F7989">
        <v>-58.212490000000003</v>
      </c>
      <c r="G7989" s="1" t="s">
        <v>27</v>
      </c>
      <c r="H7989" s="1" t="s">
        <v>36</v>
      </c>
      <c r="I7989" s="1" t="s">
        <v>23</v>
      </c>
      <c r="J7989" s="1" t="s">
        <v>20</v>
      </c>
      <c r="K7989">
        <v>1</v>
      </c>
      <c r="L7989">
        <v>6630</v>
      </c>
      <c r="M7989" s="1" t="s">
        <v>20</v>
      </c>
      <c r="N7989" s="1" t="s">
        <v>20</v>
      </c>
      <c r="O7989">
        <v>0</v>
      </c>
      <c r="P7989" s="1" t="s">
        <v>20</v>
      </c>
      <c r="Q7989">
        <v>18</v>
      </c>
      <c r="R7989" s="1" t="s">
        <v>24</v>
      </c>
      <c r="S7989" s="2">
        <v>42399</v>
      </c>
    </row>
    <row r="7990" spans="1:19" x14ac:dyDescent="0.25">
      <c r="A7990">
        <v>3435209</v>
      </c>
      <c r="B7990" s="1" t="s">
        <v>9217</v>
      </c>
      <c r="C7990" s="1" t="s">
        <v>9217</v>
      </c>
      <c r="D7990" s="1" t="s">
        <v>9217</v>
      </c>
      <c r="E7990">
        <v>-34.556820000000002</v>
      </c>
      <c r="F7990">
        <v>-59.205039999999997</v>
      </c>
      <c r="G7990" s="1" t="s">
        <v>43</v>
      </c>
      <c r="H7990" s="1" t="s">
        <v>44</v>
      </c>
      <c r="I7990" s="1" t="s">
        <v>23</v>
      </c>
      <c r="J7990" s="1" t="s">
        <v>20</v>
      </c>
      <c r="K7990">
        <v>1</v>
      </c>
      <c r="L7990">
        <v>6497</v>
      </c>
      <c r="M7990" s="1" t="s">
        <v>20</v>
      </c>
      <c r="N7990" s="1" t="s">
        <v>20</v>
      </c>
      <c r="O7990">
        <v>0</v>
      </c>
      <c r="P7990" s="1" t="s">
        <v>20</v>
      </c>
      <c r="Q7990">
        <v>37</v>
      </c>
      <c r="R7990" s="1" t="s">
        <v>24</v>
      </c>
      <c r="S7990" s="2">
        <v>42497</v>
      </c>
    </row>
    <row r="7991" spans="1:19" x14ac:dyDescent="0.25">
      <c r="A7991">
        <v>3435210</v>
      </c>
      <c r="B7991" s="1" t="s">
        <v>9218</v>
      </c>
      <c r="C7991" s="1" t="s">
        <v>9218</v>
      </c>
      <c r="D7991" s="1" t="s">
        <v>9219</v>
      </c>
      <c r="E7991">
        <v>-26.491119999999999</v>
      </c>
      <c r="F7991">
        <v>-58.252339999999997</v>
      </c>
      <c r="G7991" s="1" t="s">
        <v>32</v>
      </c>
      <c r="H7991" s="1" t="s">
        <v>33</v>
      </c>
      <c r="I7991" s="1" t="s">
        <v>23</v>
      </c>
      <c r="J7991" s="1" t="s">
        <v>20</v>
      </c>
      <c r="K7991">
        <v>9</v>
      </c>
      <c r="M7991" s="1" t="s">
        <v>20</v>
      </c>
      <c r="N7991" s="1" t="s">
        <v>20</v>
      </c>
      <c r="O7991">
        <v>0</v>
      </c>
      <c r="P7991" s="1" t="s">
        <v>20</v>
      </c>
      <c r="Q7991">
        <v>55</v>
      </c>
      <c r="R7991" s="1" t="s">
        <v>29</v>
      </c>
      <c r="S7991" s="2">
        <v>40926</v>
      </c>
    </row>
    <row r="7992" spans="1:19" x14ac:dyDescent="0.25">
      <c r="A7992">
        <v>3435211</v>
      </c>
      <c r="B7992" s="1" t="s">
        <v>9220</v>
      </c>
      <c r="C7992" s="1" t="s">
        <v>9220</v>
      </c>
      <c r="D7992" s="1" t="s">
        <v>20</v>
      </c>
      <c r="E7992">
        <v>-36.659280000000003</v>
      </c>
      <c r="F7992">
        <v>-59.348239999999997</v>
      </c>
      <c r="G7992" s="1" t="s">
        <v>32</v>
      </c>
      <c r="H7992" s="1" t="s">
        <v>75</v>
      </c>
      <c r="I7992" s="1" t="s">
        <v>23</v>
      </c>
      <c r="J7992" s="1" t="s">
        <v>20</v>
      </c>
      <c r="K7992">
        <v>1</v>
      </c>
      <c r="M7992" s="1" t="s">
        <v>20</v>
      </c>
      <c r="N7992" s="1" t="s">
        <v>20</v>
      </c>
      <c r="O7992">
        <v>0</v>
      </c>
      <c r="P7992" s="1" t="s">
        <v>20</v>
      </c>
      <c r="Q7992">
        <v>89</v>
      </c>
      <c r="R7992" s="1" t="s">
        <v>24</v>
      </c>
      <c r="S7992" s="2">
        <v>40652</v>
      </c>
    </row>
    <row r="7993" spans="1:19" x14ac:dyDescent="0.25">
      <c r="A7993">
        <v>3435212</v>
      </c>
      <c r="B7993" s="1" t="s">
        <v>9220</v>
      </c>
      <c r="C7993" s="1" t="s">
        <v>9220</v>
      </c>
      <c r="D7993" s="1" t="s">
        <v>20</v>
      </c>
      <c r="E7993">
        <v>-38.728209999999997</v>
      </c>
      <c r="F7993">
        <v>-59.53557</v>
      </c>
      <c r="G7993" s="1" t="s">
        <v>32</v>
      </c>
      <c r="H7993" s="1" t="s">
        <v>33</v>
      </c>
      <c r="I7993" s="1" t="s">
        <v>23</v>
      </c>
      <c r="J7993" s="1" t="s">
        <v>20</v>
      </c>
      <c r="K7993">
        <v>1</v>
      </c>
      <c r="M7993" s="1" t="s">
        <v>20</v>
      </c>
      <c r="N7993" s="1" t="s">
        <v>20</v>
      </c>
      <c r="O7993">
        <v>0</v>
      </c>
      <c r="P7993" s="1" t="s">
        <v>20</v>
      </c>
      <c r="Q7993">
        <v>16</v>
      </c>
      <c r="R7993" s="1" t="s">
        <v>24</v>
      </c>
      <c r="S7993" s="2">
        <v>40652</v>
      </c>
    </row>
    <row r="7994" spans="1:19" x14ac:dyDescent="0.25">
      <c r="A7994">
        <v>3435213</v>
      </c>
      <c r="B7994" s="1" t="s">
        <v>9221</v>
      </c>
      <c r="C7994" s="1" t="s">
        <v>9222</v>
      </c>
      <c r="D7994" s="1" t="s">
        <v>9223</v>
      </c>
      <c r="E7994">
        <v>-30.018070000000002</v>
      </c>
      <c r="F7994">
        <v>-59.538290000000003</v>
      </c>
      <c r="G7994" s="1" t="s">
        <v>32</v>
      </c>
      <c r="H7994" s="1" t="s">
        <v>33</v>
      </c>
      <c r="I7994" s="1" t="s">
        <v>23</v>
      </c>
      <c r="J7994" s="1" t="s">
        <v>20</v>
      </c>
      <c r="K7994">
        <v>6</v>
      </c>
      <c r="M7994" s="1" t="s">
        <v>20</v>
      </c>
      <c r="N7994" s="1" t="s">
        <v>20</v>
      </c>
      <c r="O7994">
        <v>0</v>
      </c>
      <c r="P7994" s="1" t="s">
        <v>20</v>
      </c>
      <c r="Q7994">
        <v>26</v>
      </c>
      <c r="R7994" s="1" t="s">
        <v>29</v>
      </c>
      <c r="S7994" s="2">
        <v>42439</v>
      </c>
    </row>
    <row r="7995" spans="1:19" x14ac:dyDescent="0.25">
      <c r="A7995">
        <v>3435214</v>
      </c>
      <c r="B7995" s="1" t="s">
        <v>9224</v>
      </c>
      <c r="C7995" s="1" t="s">
        <v>9224</v>
      </c>
      <c r="D7995" s="1" t="s">
        <v>9225</v>
      </c>
      <c r="E7995">
        <v>-29</v>
      </c>
      <c r="F7995">
        <v>-58</v>
      </c>
      <c r="G7995" s="1" t="s">
        <v>57</v>
      </c>
      <c r="H7995" s="1" t="s">
        <v>4070</v>
      </c>
      <c r="I7995" s="1" t="s">
        <v>23</v>
      </c>
      <c r="J7995" s="1" t="s">
        <v>20</v>
      </c>
      <c r="K7995">
        <v>6</v>
      </c>
      <c r="M7995" s="1" t="s">
        <v>20</v>
      </c>
      <c r="N7995" s="1" t="s">
        <v>20</v>
      </c>
      <c r="O7995">
        <v>930991</v>
      </c>
      <c r="P7995" s="1" t="s">
        <v>20</v>
      </c>
      <c r="Q7995">
        <v>96</v>
      </c>
      <c r="R7995" s="1" t="s">
        <v>29</v>
      </c>
      <c r="S7995" s="2">
        <v>42664</v>
      </c>
    </row>
    <row r="7996" spans="1:19" x14ac:dyDescent="0.25">
      <c r="A7996">
        <v>3435215</v>
      </c>
      <c r="B7996" s="1" t="s">
        <v>9226</v>
      </c>
      <c r="C7996" s="1" t="s">
        <v>9226</v>
      </c>
      <c r="D7996" s="1" t="s">
        <v>20</v>
      </c>
      <c r="E7996">
        <v>-38.083329999999997</v>
      </c>
      <c r="F7996">
        <v>-57.566670000000002</v>
      </c>
      <c r="G7996" s="1" t="s">
        <v>32</v>
      </c>
      <c r="H7996" s="1" t="s">
        <v>2441</v>
      </c>
      <c r="I7996" s="1" t="s">
        <v>23</v>
      </c>
      <c r="J7996" s="1" t="s">
        <v>20</v>
      </c>
      <c r="K7996">
        <v>1</v>
      </c>
      <c r="M7996" s="1" t="s">
        <v>20</v>
      </c>
      <c r="N7996" s="1" t="s">
        <v>20</v>
      </c>
      <c r="O7996">
        <v>0</v>
      </c>
      <c r="P7996" s="1" t="s">
        <v>20</v>
      </c>
      <c r="Q7996">
        <v>32</v>
      </c>
      <c r="R7996" s="1" t="s">
        <v>24</v>
      </c>
      <c r="S7996" s="2">
        <v>34324</v>
      </c>
    </row>
    <row r="7997" spans="1:19" x14ac:dyDescent="0.25">
      <c r="A7997">
        <v>3435216</v>
      </c>
      <c r="B7997" s="1" t="s">
        <v>9227</v>
      </c>
      <c r="C7997" s="1" t="s">
        <v>9227</v>
      </c>
      <c r="D7997" s="1" t="s">
        <v>20</v>
      </c>
      <c r="E7997">
        <v>-38.016449999999999</v>
      </c>
      <c r="F7997">
        <v>-57.524000000000001</v>
      </c>
      <c r="G7997" s="1" t="s">
        <v>21</v>
      </c>
      <c r="H7997" s="1" t="s">
        <v>2024</v>
      </c>
      <c r="I7997" s="1" t="s">
        <v>23</v>
      </c>
      <c r="J7997" s="1" t="s">
        <v>20</v>
      </c>
      <c r="K7997">
        <v>1</v>
      </c>
      <c r="M7997" s="1" t="s">
        <v>20</v>
      </c>
      <c r="N7997" s="1" t="s">
        <v>20</v>
      </c>
      <c r="O7997">
        <v>0</v>
      </c>
      <c r="P7997" s="1" t="s">
        <v>20</v>
      </c>
      <c r="Q7997">
        <v>5</v>
      </c>
      <c r="R7997" s="1" t="s">
        <v>24</v>
      </c>
      <c r="S7997" s="2">
        <v>40652</v>
      </c>
    </row>
    <row r="7998" spans="1:19" x14ac:dyDescent="0.25">
      <c r="A7998">
        <v>3435217</v>
      </c>
      <c r="B7998" s="1" t="s">
        <v>9228</v>
      </c>
      <c r="C7998" s="1" t="s">
        <v>9228</v>
      </c>
      <c r="D7998" s="1" t="s">
        <v>9229</v>
      </c>
      <c r="E7998">
        <v>-27.467839999999999</v>
      </c>
      <c r="F7998">
        <v>-58.834400000000002</v>
      </c>
      <c r="G7998" s="1" t="s">
        <v>43</v>
      </c>
      <c r="H7998" s="1" t="s">
        <v>2424</v>
      </c>
      <c r="I7998" s="1" t="s">
        <v>23</v>
      </c>
      <c r="J7998" s="1" t="s">
        <v>20</v>
      </c>
      <c r="K7998">
        <v>6</v>
      </c>
      <c r="L7998">
        <v>18021</v>
      </c>
      <c r="M7998" s="1" t="s">
        <v>20</v>
      </c>
      <c r="N7998" s="1" t="s">
        <v>20</v>
      </c>
      <c r="O7998">
        <v>339067</v>
      </c>
      <c r="P7998" s="1" t="s">
        <v>20</v>
      </c>
      <c r="Q7998">
        <v>63</v>
      </c>
      <c r="R7998" s="1" t="s">
        <v>29</v>
      </c>
      <c r="S7998" s="2">
        <v>43713</v>
      </c>
    </row>
    <row r="7999" spans="1:19" x14ac:dyDescent="0.25">
      <c r="A7999">
        <v>3435218</v>
      </c>
      <c r="B7999" s="1" t="s">
        <v>9230</v>
      </c>
      <c r="C7999" s="1" t="s">
        <v>9230</v>
      </c>
      <c r="D7999" s="1" t="s">
        <v>20</v>
      </c>
      <c r="E7999">
        <v>-29.15</v>
      </c>
      <c r="F7999">
        <v>-59.516669999999998</v>
      </c>
      <c r="G7999" s="1" t="s">
        <v>32</v>
      </c>
      <c r="H7999" s="1" t="s">
        <v>670</v>
      </c>
      <c r="I7999" s="1" t="s">
        <v>23</v>
      </c>
      <c r="J7999" s="1" t="s">
        <v>20</v>
      </c>
      <c r="K7999">
        <v>21</v>
      </c>
      <c r="M7999" s="1" t="s">
        <v>20</v>
      </c>
      <c r="N7999" s="1" t="s">
        <v>20</v>
      </c>
      <c r="O7999">
        <v>0</v>
      </c>
      <c r="P7999" s="1" t="s">
        <v>20</v>
      </c>
      <c r="Q7999">
        <v>35</v>
      </c>
      <c r="R7999" s="1" t="s">
        <v>29</v>
      </c>
      <c r="S7999" s="2">
        <v>34324</v>
      </c>
    </row>
    <row r="8000" spans="1:19" x14ac:dyDescent="0.25">
      <c r="A8000">
        <v>3435219</v>
      </c>
      <c r="B8000" s="1" t="s">
        <v>9231</v>
      </c>
      <c r="C8000" s="1" t="s">
        <v>9231</v>
      </c>
      <c r="D8000" s="1" t="s">
        <v>20</v>
      </c>
      <c r="E8000">
        <v>-26.681290000000001</v>
      </c>
      <c r="F8000">
        <v>-59.25761</v>
      </c>
      <c r="G8000" s="1" t="s">
        <v>27</v>
      </c>
      <c r="H8000" s="1" t="s">
        <v>36</v>
      </c>
      <c r="I8000" s="1" t="s">
        <v>23</v>
      </c>
      <c r="J8000" s="1" t="s">
        <v>20</v>
      </c>
      <c r="K8000">
        <v>3</v>
      </c>
      <c r="L8000">
        <v>22084</v>
      </c>
      <c r="M8000" s="1" t="s">
        <v>20</v>
      </c>
      <c r="N8000" s="1" t="s">
        <v>20</v>
      </c>
      <c r="O8000">
        <v>0</v>
      </c>
      <c r="P8000" s="1" t="s">
        <v>20</v>
      </c>
      <c r="Q8000">
        <v>75</v>
      </c>
      <c r="R8000" s="1" t="s">
        <v>29</v>
      </c>
      <c r="S8000" s="2">
        <v>42399</v>
      </c>
    </row>
    <row r="8001" spans="1:19" x14ac:dyDescent="0.25">
      <c r="A8001">
        <v>3435220</v>
      </c>
      <c r="B8001" s="1" t="s">
        <v>9232</v>
      </c>
      <c r="C8001" s="1" t="s">
        <v>9232</v>
      </c>
      <c r="D8001" s="1" t="s">
        <v>9233</v>
      </c>
      <c r="E8001">
        <v>-26.776109999999999</v>
      </c>
      <c r="F8001">
        <v>-59.024819999999998</v>
      </c>
      <c r="G8001" s="1" t="s">
        <v>32</v>
      </c>
      <c r="H8001" s="1" t="s">
        <v>33</v>
      </c>
      <c r="I8001" s="1" t="s">
        <v>23</v>
      </c>
      <c r="J8001" s="1" t="s">
        <v>20</v>
      </c>
      <c r="K8001">
        <v>3</v>
      </c>
      <c r="M8001" s="1" t="s">
        <v>20</v>
      </c>
      <c r="N8001" s="1" t="s">
        <v>20</v>
      </c>
      <c r="O8001">
        <v>0</v>
      </c>
      <c r="P8001" s="1" t="s">
        <v>20</v>
      </c>
      <c r="Q8001">
        <v>74</v>
      </c>
      <c r="R8001" s="1" t="s">
        <v>29</v>
      </c>
      <c r="S8001" s="2">
        <v>44475</v>
      </c>
    </row>
    <row r="8002" spans="1:19" x14ac:dyDescent="0.25">
      <c r="A8002">
        <v>3435221</v>
      </c>
      <c r="B8002" s="1" t="s">
        <v>9234</v>
      </c>
      <c r="C8002" s="1" t="s">
        <v>9234</v>
      </c>
      <c r="D8002" s="1" t="s">
        <v>9234</v>
      </c>
      <c r="E8002">
        <v>-30.223099999999999</v>
      </c>
      <c r="F8002">
        <v>-57.65063</v>
      </c>
      <c r="G8002" s="1" t="s">
        <v>21</v>
      </c>
      <c r="H8002" s="1" t="s">
        <v>89</v>
      </c>
      <c r="I8002" s="1" t="s">
        <v>23</v>
      </c>
      <c r="J8002" s="1" t="s">
        <v>20</v>
      </c>
      <c r="K8002">
        <v>6</v>
      </c>
      <c r="M8002" s="1" t="s">
        <v>20</v>
      </c>
      <c r="N8002" s="1" t="s">
        <v>20</v>
      </c>
      <c r="O8002">
        <v>0</v>
      </c>
      <c r="P8002" s="1" t="s">
        <v>20</v>
      </c>
      <c r="Q8002">
        <v>45</v>
      </c>
      <c r="R8002" s="1" t="s">
        <v>29</v>
      </c>
      <c r="S8002" s="2">
        <v>43439</v>
      </c>
    </row>
    <row r="8003" spans="1:19" x14ac:dyDescent="0.25">
      <c r="A8003">
        <v>3435222</v>
      </c>
      <c r="B8003" s="1" t="s">
        <v>9235</v>
      </c>
      <c r="C8003" s="1" t="s">
        <v>9235</v>
      </c>
      <c r="D8003" s="1" t="s">
        <v>20</v>
      </c>
      <c r="E8003">
        <v>-29.616669999999999</v>
      </c>
      <c r="F8003">
        <v>-58.65</v>
      </c>
      <c r="G8003" s="1" t="s">
        <v>21</v>
      </c>
      <c r="H8003" s="1" t="s">
        <v>82</v>
      </c>
      <c r="I8003" s="1" t="s">
        <v>23</v>
      </c>
      <c r="J8003" s="1" t="s">
        <v>20</v>
      </c>
      <c r="K8003">
        <v>6</v>
      </c>
      <c r="M8003" s="1" t="s">
        <v>20</v>
      </c>
      <c r="N8003" s="1" t="s">
        <v>20</v>
      </c>
      <c r="O8003">
        <v>0</v>
      </c>
      <c r="P8003" s="1" t="s">
        <v>20</v>
      </c>
      <c r="Q8003">
        <v>55</v>
      </c>
      <c r="R8003" s="1" t="s">
        <v>29</v>
      </c>
      <c r="S8003" s="2">
        <v>34324</v>
      </c>
    </row>
    <row r="8004" spans="1:19" x14ac:dyDescent="0.25">
      <c r="A8004">
        <v>3435223</v>
      </c>
      <c r="B8004" s="1" t="s">
        <v>9236</v>
      </c>
      <c r="C8004" s="1" t="s">
        <v>9236</v>
      </c>
      <c r="D8004" s="1" t="s">
        <v>20</v>
      </c>
      <c r="E8004">
        <v>-26.50733</v>
      </c>
      <c r="F8004">
        <v>-59.202550000000002</v>
      </c>
      <c r="G8004" s="1" t="s">
        <v>27</v>
      </c>
      <c r="H8004" s="1" t="s">
        <v>28</v>
      </c>
      <c r="I8004" s="1" t="s">
        <v>23</v>
      </c>
      <c r="J8004" s="1" t="s">
        <v>20</v>
      </c>
      <c r="K8004">
        <v>3</v>
      </c>
      <c r="L8004">
        <v>22084</v>
      </c>
      <c r="M8004" s="1" t="s">
        <v>20</v>
      </c>
      <c r="N8004" s="1" t="s">
        <v>20</v>
      </c>
      <c r="O8004">
        <v>0</v>
      </c>
      <c r="P8004" s="1" t="s">
        <v>20</v>
      </c>
      <c r="Q8004">
        <v>76</v>
      </c>
      <c r="R8004" s="1" t="s">
        <v>29</v>
      </c>
      <c r="S8004" s="2">
        <v>42399</v>
      </c>
    </row>
    <row r="8005" spans="1:19" x14ac:dyDescent="0.25">
      <c r="A8005">
        <v>3435224</v>
      </c>
      <c r="B8005" s="1" t="s">
        <v>9237</v>
      </c>
      <c r="C8005" s="1" t="s">
        <v>9237</v>
      </c>
      <c r="D8005" s="1" t="s">
        <v>20</v>
      </c>
      <c r="E8005">
        <v>-32.917479999999998</v>
      </c>
      <c r="F8005">
        <v>-59.162979999999997</v>
      </c>
      <c r="G8005" s="1" t="s">
        <v>21</v>
      </c>
      <c r="H8005" s="1" t="s">
        <v>82</v>
      </c>
      <c r="I8005" s="1" t="s">
        <v>23</v>
      </c>
      <c r="J8005" s="1" t="s">
        <v>20</v>
      </c>
      <c r="K8005">
        <v>8</v>
      </c>
      <c r="M8005" s="1" t="s">
        <v>20</v>
      </c>
      <c r="N8005" s="1" t="s">
        <v>20</v>
      </c>
      <c r="O8005">
        <v>0</v>
      </c>
      <c r="P8005" s="1" t="s">
        <v>20</v>
      </c>
      <c r="Q8005">
        <v>15</v>
      </c>
      <c r="R8005" s="1" t="s">
        <v>29</v>
      </c>
      <c r="S8005" s="2">
        <v>40652</v>
      </c>
    </row>
    <row r="8006" spans="1:19" x14ac:dyDescent="0.25">
      <c r="A8006">
        <v>3435225</v>
      </c>
      <c r="B8006" s="1" t="s">
        <v>9238</v>
      </c>
      <c r="C8006" s="1" t="s">
        <v>9238</v>
      </c>
      <c r="D8006" s="1" t="s">
        <v>20</v>
      </c>
      <c r="E8006">
        <v>-25.683330000000002</v>
      </c>
      <c r="F8006">
        <v>-59.05</v>
      </c>
      <c r="G8006" s="1" t="s">
        <v>50</v>
      </c>
      <c r="H8006" s="1" t="s">
        <v>99</v>
      </c>
      <c r="I8006" s="1" t="s">
        <v>23</v>
      </c>
      <c r="J8006" s="1" t="s">
        <v>20</v>
      </c>
      <c r="K8006">
        <v>9</v>
      </c>
      <c r="M8006" s="1" t="s">
        <v>20</v>
      </c>
      <c r="N8006" s="1" t="s">
        <v>20</v>
      </c>
      <c r="O8006">
        <v>0</v>
      </c>
      <c r="P8006" s="1" t="s">
        <v>20</v>
      </c>
      <c r="Q8006">
        <v>87</v>
      </c>
      <c r="R8006" s="1" t="s">
        <v>29</v>
      </c>
      <c r="S8006" s="2">
        <v>34324</v>
      </c>
    </row>
    <row r="8007" spans="1:19" x14ac:dyDescent="0.25">
      <c r="A8007">
        <v>3435226</v>
      </c>
      <c r="B8007" s="1" t="s">
        <v>9239</v>
      </c>
      <c r="C8007" s="1" t="s">
        <v>9239</v>
      </c>
      <c r="D8007" s="1" t="s">
        <v>20</v>
      </c>
      <c r="E8007">
        <v>-24.816669999999998</v>
      </c>
      <c r="F8007">
        <v>-58.9</v>
      </c>
      <c r="G8007" s="1" t="s">
        <v>27</v>
      </c>
      <c r="H8007" s="1" t="s">
        <v>28</v>
      </c>
      <c r="I8007" s="1" t="s">
        <v>23</v>
      </c>
      <c r="J8007" s="1" t="s">
        <v>20</v>
      </c>
      <c r="K8007">
        <v>9</v>
      </c>
      <c r="L8007">
        <v>34035</v>
      </c>
      <c r="M8007" s="1" t="s">
        <v>20</v>
      </c>
      <c r="N8007" s="1" t="s">
        <v>20</v>
      </c>
      <c r="O8007">
        <v>0</v>
      </c>
      <c r="P8007" s="1" t="s">
        <v>20</v>
      </c>
      <c r="Q8007">
        <v>95</v>
      </c>
      <c r="R8007" s="1" t="s">
        <v>29</v>
      </c>
      <c r="S8007" s="2">
        <v>42399</v>
      </c>
    </row>
    <row r="8008" spans="1:19" x14ac:dyDescent="0.25">
      <c r="A8008">
        <v>3435227</v>
      </c>
      <c r="B8008" s="1" t="s">
        <v>9240</v>
      </c>
      <c r="C8008" s="1" t="s">
        <v>9240</v>
      </c>
      <c r="D8008" s="1" t="s">
        <v>20</v>
      </c>
      <c r="E8008">
        <v>-28.212219999999999</v>
      </c>
      <c r="F8008">
        <v>-56.132109999999997</v>
      </c>
      <c r="G8008" s="1" t="s">
        <v>27</v>
      </c>
      <c r="H8008" s="1" t="s">
        <v>36</v>
      </c>
      <c r="I8008" s="1" t="s">
        <v>23</v>
      </c>
      <c r="J8008" s="1" t="s">
        <v>20</v>
      </c>
      <c r="K8008">
        <v>6</v>
      </c>
      <c r="L8008">
        <v>18168</v>
      </c>
      <c r="M8008" s="1" t="s">
        <v>20</v>
      </c>
      <c r="N8008" s="1" t="s">
        <v>20</v>
      </c>
      <c r="O8008">
        <v>0</v>
      </c>
      <c r="P8008" s="1" t="s">
        <v>20</v>
      </c>
      <c r="Q8008">
        <v>112</v>
      </c>
      <c r="R8008" s="1" t="s">
        <v>29</v>
      </c>
      <c r="S8008" s="2">
        <v>42399</v>
      </c>
    </row>
    <row r="8009" spans="1:19" x14ac:dyDescent="0.25">
      <c r="A8009">
        <v>3435228</v>
      </c>
      <c r="B8009" s="1" t="s">
        <v>9241</v>
      </c>
      <c r="C8009" s="1" t="s">
        <v>9241</v>
      </c>
      <c r="D8009" s="1" t="s">
        <v>20</v>
      </c>
      <c r="E8009">
        <v>-31.456790000000002</v>
      </c>
      <c r="F8009">
        <v>-59.42051</v>
      </c>
      <c r="G8009" s="1" t="s">
        <v>32</v>
      </c>
      <c r="H8009" s="1" t="s">
        <v>33</v>
      </c>
      <c r="I8009" s="1" t="s">
        <v>23</v>
      </c>
      <c r="J8009" s="1" t="s">
        <v>20</v>
      </c>
      <c r="K8009">
        <v>8</v>
      </c>
      <c r="M8009" s="1" t="s">
        <v>20</v>
      </c>
      <c r="N8009" s="1" t="s">
        <v>20</v>
      </c>
      <c r="O8009">
        <v>0</v>
      </c>
      <c r="P8009" s="1" t="s">
        <v>20</v>
      </c>
      <c r="Q8009">
        <v>61</v>
      </c>
      <c r="R8009" s="1" t="s">
        <v>29</v>
      </c>
      <c r="S8009" s="2">
        <v>40652</v>
      </c>
    </row>
    <row r="8010" spans="1:19" x14ac:dyDescent="0.25">
      <c r="A8010">
        <v>3435229</v>
      </c>
      <c r="B8010" s="1" t="s">
        <v>9242</v>
      </c>
      <c r="C8010" s="1" t="s">
        <v>9242</v>
      </c>
      <c r="D8010" s="1" t="s">
        <v>20</v>
      </c>
      <c r="E8010">
        <v>-37.765189999999997</v>
      </c>
      <c r="F8010">
        <v>-59.15634</v>
      </c>
      <c r="G8010" s="1" t="s">
        <v>21</v>
      </c>
      <c r="H8010" s="1" t="s">
        <v>22</v>
      </c>
      <c r="I8010" s="1" t="s">
        <v>23</v>
      </c>
      <c r="J8010" s="1" t="s">
        <v>20</v>
      </c>
      <c r="K8010">
        <v>1</v>
      </c>
      <c r="L8010">
        <v>6581</v>
      </c>
      <c r="M8010" s="1" t="s">
        <v>20</v>
      </c>
      <c r="N8010" s="1" t="s">
        <v>20</v>
      </c>
      <c r="O8010">
        <v>0</v>
      </c>
      <c r="P8010" s="1" t="s">
        <v>20</v>
      </c>
      <c r="Q8010">
        <v>262</v>
      </c>
      <c r="R8010" s="1" t="s">
        <v>24</v>
      </c>
      <c r="S8010" s="2">
        <v>42399</v>
      </c>
    </row>
    <row r="8011" spans="1:19" x14ac:dyDescent="0.25">
      <c r="A8011">
        <v>3435230</v>
      </c>
      <c r="B8011" s="1" t="s">
        <v>9243</v>
      </c>
      <c r="C8011" s="1" t="s">
        <v>9243</v>
      </c>
      <c r="D8011" s="1" t="s">
        <v>9244</v>
      </c>
      <c r="E8011">
        <v>-27.128060000000001</v>
      </c>
      <c r="F8011">
        <v>-55.510280000000002</v>
      </c>
      <c r="G8011" s="1" t="s">
        <v>43</v>
      </c>
      <c r="H8011" s="1" t="s">
        <v>44</v>
      </c>
      <c r="I8011" s="1" t="s">
        <v>23</v>
      </c>
      <c r="J8011" s="1" t="s">
        <v>20</v>
      </c>
      <c r="K8011">
        <v>14</v>
      </c>
      <c r="L8011">
        <v>54098</v>
      </c>
      <c r="M8011" s="1" t="s">
        <v>20</v>
      </c>
      <c r="N8011" s="1" t="s">
        <v>20</v>
      </c>
      <c r="O8011">
        <v>0</v>
      </c>
      <c r="P8011" s="1" t="s">
        <v>20</v>
      </c>
      <c r="Q8011">
        <v>162</v>
      </c>
      <c r="R8011" s="1" t="s">
        <v>29</v>
      </c>
      <c r="S8011" s="2">
        <v>42399</v>
      </c>
    </row>
    <row r="8012" spans="1:19" x14ac:dyDescent="0.25">
      <c r="A8012">
        <v>3435231</v>
      </c>
      <c r="B8012" s="1" t="s">
        <v>9243</v>
      </c>
      <c r="C8012" s="1" t="s">
        <v>9243</v>
      </c>
      <c r="D8012" s="1" t="s">
        <v>20</v>
      </c>
      <c r="E8012">
        <v>-27.116669999999999</v>
      </c>
      <c r="F8012">
        <v>-55.516669999999998</v>
      </c>
      <c r="G8012" s="1" t="s">
        <v>27</v>
      </c>
      <c r="H8012" s="1" t="s">
        <v>212</v>
      </c>
      <c r="I8012" s="1" t="s">
        <v>23</v>
      </c>
      <c r="J8012" s="1" t="s">
        <v>20</v>
      </c>
      <c r="K8012">
        <v>14</v>
      </c>
      <c r="L8012">
        <v>54098</v>
      </c>
      <c r="M8012" s="1" t="s">
        <v>20</v>
      </c>
      <c r="N8012" s="1" t="s">
        <v>20</v>
      </c>
      <c r="O8012">
        <v>0</v>
      </c>
      <c r="P8012" s="1" t="s">
        <v>20</v>
      </c>
      <c r="Q8012">
        <v>127</v>
      </c>
      <c r="R8012" s="1" t="s">
        <v>29</v>
      </c>
      <c r="S8012" s="2">
        <v>42399</v>
      </c>
    </row>
    <row r="8013" spans="1:19" x14ac:dyDescent="0.25">
      <c r="A8013">
        <v>3435232</v>
      </c>
      <c r="B8013" s="1" t="s">
        <v>9245</v>
      </c>
      <c r="C8013" s="1" t="s">
        <v>9246</v>
      </c>
      <c r="D8013" s="1" t="s">
        <v>20</v>
      </c>
      <c r="E8013">
        <v>-28.08333</v>
      </c>
      <c r="F8013">
        <v>-57.916670000000003</v>
      </c>
      <c r="G8013" s="1" t="s">
        <v>215</v>
      </c>
      <c r="H8013" s="1" t="s">
        <v>216</v>
      </c>
      <c r="I8013" s="1" t="s">
        <v>23</v>
      </c>
      <c r="J8013" s="1" t="s">
        <v>20</v>
      </c>
      <c r="K8013">
        <v>6</v>
      </c>
      <c r="M8013" s="1" t="s">
        <v>20</v>
      </c>
      <c r="N8013" s="1" t="s">
        <v>20</v>
      </c>
      <c r="O8013">
        <v>0</v>
      </c>
      <c r="P8013" s="1" t="s">
        <v>20</v>
      </c>
      <c r="Q8013">
        <v>69</v>
      </c>
      <c r="R8013" s="1" t="s">
        <v>29</v>
      </c>
      <c r="S8013" s="2">
        <v>34324</v>
      </c>
    </row>
    <row r="8014" spans="1:19" x14ac:dyDescent="0.25">
      <c r="A8014">
        <v>3435233</v>
      </c>
      <c r="B8014" s="1" t="s">
        <v>9247</v>
      </c>
      <c r="C8014" s="1" t="s">
        <v>9247</v>
      </c>
      <c r="D8014" s="1" t="s">
        <v>20</v>
      </c>
      <c r="E8014">
        <v>-29.062080000000002</v>
      </c>
      <c r="F8014">
        <v>-58.898820000000001</v>
      </c>
      <c r="G8014" s="1" t="s">
        <v>27</v>
      </c>
      <c r="H8014" s="1" t="s">
        <v>28</v>
      </c>
      <c r="I8014" s="1" t="s">
        <v>23</v>
      </c>
      <c r="J8014" s="1" t="s">
        <v>20</v>
      </c>
      <c r="K8014">
        <v>6</v>
      </c>
      <c r="L8014">
        <v>18070</v>
      </c>
      <c r="M8014" s="1" t="s">
        <v>20</v>
      </c>
      <c r="N8014" s="1" t="s">
        <v>20</v>
      </c>
      <c r="O8014">
        <v>0</v>
      </c>
      <c r="P8014" s="1" t="s">
        <v>20</v>
      </c>
      <c r="Q8014">
        <v>59</v>
      </c>
      <c r="R8014" s="1" t="s">
        <v>29</v>
      </c>
      <c r="S8014" s="2">
        <v>42399</v>
      </c>
    </row>
    <row r="8015" spans="1:19" x14ac:dyDescent="0.25">
      <c r="A8015">
        <v>3435234</v>
      </c>
      <c r="B8015" s="1" t="s">
        <v>9248</v>
      </c>
      <c r="C8015" s="1" t="s">
        <v>9248</v>
      </c>
      <c r="D8015" s="1" t="s">
        <v>9248</v>
      </c>
      <c r="E8015">
        <v>-37.446040000000004</v>
      </c>
      <c r="F8015">
        <v>-57.728650000000002</v>
      </c>
      <c r="G8015" s="1" t="s">
        <v>43</v>
      </c>
      <c r="H8015" s="1" t="s">
        <v>62</v>
      </c>
      <c r="I8015" s="1" t="s">
        <v>23</v>
      </c>
      <c r="J8015" s="1" t="s">
        <v>20</v>
      </c>
      <c r="K8015">
        <v>1</v>
      </c>
      <c r="L8015">
        <v>6518</v>
      </c>
      <c r="M8015" s="1" t="s">
        <v>20</v>
      </c>
      <c r="N8015" s="1" t="s">
        <v>20</v>
      </c>
      <c r="O8015">
        <v>0</v>
      </c>
      <c r="P8015" s="1" t="s">
        <v>20</v>
      </c>
      <c r="Q8015">
        <v>26</v>
      </c>
      <c r="R8015" s="1" t="s">
        <v>24</v>
      </c>
      <c r="S8015" s="2">
        <v>42399</v>
      </c>
    </row>
    <row r="8016" spans="1:19" x14ac:dyDescent="0.25">
      <c r="A8016">
        <v>3435235</v>
      </c>
      <c r="B8016" s="1" t="s">
        <v>9248</v>
      </c>
      <c r="C8016" s="1" t="s">
        <v>9248</v>
      </c>
      <c r="D8016" s="1" t="s">
        <v>20</v>
      </c>
      <c r="E8016">
        <v>-37.466670000000001</v>
      </c>
      <c r="F8016">
        <v>-57.766669999999998</v>
      </c>
      <c r="G8016" s="1" t="s">
        <v>27</v>
      </c>
      <c r="H8016" s="1" t="s">
        <v>212</v>
      </c>
      <c r="I8016" s="1" t="s">
        <v>23</v>
      </c>
      <c r="J8016" s="1" t="s">
        <v>20</v>
      </c>
      <c r="K8016">
        <v>1</v>
      </c>
      <c r="L8016">
        <v>6518</v>
      </c>
      <c r="M8016" s="1" t="s">
        <v>20</v>
      </c>
      <c r="N8016" s="1" t="s">
        <v>20</v>
      </c>
      <c r="O8016">
        <v>0</v>
      </c>
      <c r="P8016" s="1" t="s">
        <v>20</v>
      </c>
      <c r="Q8016">
        <v>27</v>
      </c>
      <c r="R8016" s="1" t="s">
        <v>24</v>
      </c>
      <c r="S8016" s="2">
        <v>42399</v>
      </c>
    </row>
    <row r="8017" spans="1:19" x14ac:dyDescent="0.25">
      <c r="A8017">
        <v>3435236</v>
      </c>
      <c r="B8017" s="1" t="s">
        <v>9249</v>
      </c>
      <c r="C8017" s="1" t="s">
        <v>9250</v>
      </c>
      <c r="D8017" s="1" t="s">
        <v>9251</v>
      </c>
      <c r="E8017">
        <v>-34.095999999999997</v>
      </c>
      <c r="F8017">
        <v>-59.006869999999999</v>
      </c>
      <c r="G8017" s="1" t="s">
        <v>32</v>
      </c>
      <c r="H8017" s="1" t="s">
        <v>642</v>
      </c>
      <c r="I8017" s="1" t="s">
        <v>23</v>
      </c>
      <c r="J8017" s="1" t="s">
        <v>20</v>
      </c>
      <c r="K8017">
        <v>1</v>
      </c>
      <c r="M8017" s="1" t="s">
        <v>20</v>
      </c>
      <c r="N8017" s="1" t="s">
        <v>20</v>
      </c>
      <c r="O8017">
        <v>0</v>
      </c>
      <c r="P8017" s="1" t="s">
        <v>20</v>
      </c>
      <c r="Q8017">
        <v>5</v>
      </c>
      <c r="R8017" s="1" t="s">
        <v>24</v>
      </c>
      <c r="S8017" s="2">
        <v>43992</v>
      </c>
    </row>
    <row r="8018" spans="1:19" x14ac:dyDescent="0.25">
      <c r="A8018">
        <v>3435237</v>
      </c>
      <c r="B8018" s="1" t="s">
        <v>9252</v>
      </c>
      <c r="C8018" s="1" t="s">
        <v>9252</v>
      </c>
      <c r="D8018" s="1" t="s">
        <v>9253</v>
      </c>
      <c r="E8018">
        <v>-34.542819999999999</v>
      </c>
      <c r="F8018">
        <v>-58.566130000000001</v>
      </c>
      <c r="G8018" s="1" t="s">
        <v>27</v>
      </c>
      <c r="H8018" s="1" t="s">
        <v>419</v>
      </c>
      <c r="I8018" s="1" t="s">
        <v>23</v>
      </c>
      <c r="J8018" s="1" t="s">
        <v>20</v>
      </c>
      <c r="K8018">
        <v>1</v>
      </c>
      <c r="L8018">
        <v>6371</v>
      </c>
      <c r="M8018" s="1" t="s">
        <v>20</v>
      </c>
      <c r="N8018" s="1" t="s">
        <v>20</v>
      </c>
      <c r="O8018">
        <v>0</v>
      </c>
      <c r="P8018" s="1" t="s">
        <v>20</v>
      </c>
      <c r="Q8018">
        <v>22</v>
      </c>
      <c r="R8018" s="1" t="s">
        <v>24</v>
      </c>
      <c r="S8018" s="2">
        <v>42497</v>
      </c>
    </row>
    <row r="8019" spans="1:19" x14ac:dyDescent="0.25">
      <c r="A8019">
        <v>3435238</v>
      </c>
      <c r="B8019" s="1" t="s">
        <v>9254</v>
      </c>
      <c r="C8019" s="1" t="s">
        <v>9255</v>
      </c>
      <c r="D8019" s="1" t="s">
        <v>20</v>
      </c>
      <c r="E8019">
        <v>-35.166670000000003</v>
      </c>
      <c r="F8019">
        <v>-58.233330000000002</v>
      </c>
      <c r="G8019" s="1" t="s">
        <v>27</v>
      </c>
      <c r="H8019" s="1" t="s">
        <v>419</v>
      </c>
      <c r="I8019" s="1" t="s">
        <v>23</v>
      </c>
      <c r="J8019" s="1" t="s">
        <v>20</v>
      </c>
      <c r="K8019">
        <v>1</v>
      </c>
      <c r="L8019">
        <v>6119</v>
      </c>
      <c r="M8019" s="1" t="s">
        <v>20</v>
      </c>
      <c r="N8019" s="1" t="s">
        <v>20</v>
      </c>
      <c r="O8019">
        <v>0</v>
      </c>
      <c r="P8019" s="1" t="s">
        <v>20</v>
      </c>
      <c r="Q8019">
        <v>19</v>
      </c>
      <c r="R8019" s="1" t="s">
        <v>24</v>
      </c>
      <c r="S8019" s="2">
        <v>42399</v>
      </c>
    </row>
    <row r="8020" spans="1:19" x14ac:dyDescent="0.25">
      <c r="A8020">
        <v>3435239</v>
      </c>
      <c r="B8020" s="1" t="s">
        <v>9256</v>
      </c>
      <c r="C8020" s="1" t="s">
        <v>9256</v>
      </c>
      <c r="D8020" s="1" t="s">
        <v>20</v>
      </c>
      <c r="E8020">
        <v>-35.93826</v>
      </c>
      <c r="F8020">
        <v>-59.067329999999998</v>
      </c>
      <c r="G8020" s="1" t="s">
        <v>43</v>
      </c>
      <c r="H8020" s="1" t="s">
        <v>44</v>
      </c>
      <c r="I8020" s="1" t="s">
        <v>23</v>
      </c>
      <c r="J8020" s="1" t="s">
        <v>20</v>
      </c>
      <c r="K8020">
        <v>1</v>
      </c>
      <c r="L8020">
        <v>6455</v>
      </c>
      <c r="M8020" s="1" t="s">
        <v>20</v>
      </c>
      <c r="N8020" s="1" t="s">
        <v>20</v>
      </c>
      <c r="O8020">
        <v>0</v>
      </c>
      <c r="P8020" s="1" t="s">
        <v>20</v>
      </c>
      <c r="Q8020">
        <v>46</v>
      </c>
      <c r="R8020" s="1" t="s">
        <v>24</v>
      </c>
      <c r="S8020" s="2">
        <v>42399</v>
      </c>
    </row>
    <row r="8021" spans="1:19" x14ac:dyDescent="0.25">
      <c r="A8021">
        <v>3435240</v>
      </c>
      <c r="B8021" s="1" t="s">
        <v>9257</v>
      </c>
      <c r="C8021" s="1" t="s">
        <v>9257</v>
      </c>
      <c r="D8021" s="1" t="s">
        <v>9258</v>
      </c>
      <c r="E8021">
        <v>-30.25</v>
      </c>
      <c r="F8021">
        <v>-59.35</v>
      </c>
      <c r="G8021" s="1" t="s">
        <v>43</v>
      </c>
      <c r="H8021" s="1" t="s">
        <v>44</v>
      </c>
      <c r="I8021" s="1" t="s">
        <v>23</v>
      </c>
      <c r="J8021" s="1" t="s">
        <v>23</v>
      </c>
      <c r="K8021">
        <v>6</v>
      </c>
      <c r="L8021">
        <v>18049</v>
      </c>
      <c r="M8021" s="1" t="s">
        <v>20</v>
      </c>
      <c r="N8021" s="1" t="s">
        <v>20</v>
      </c>
      <c r="O8021">
        <v>0</v>
      </c>
      <c r="P8021" s="1" t="s">
        <v>20</v>
      </c>
      <c r="Q8021">
        <v>35</v>
      </c>
      <c r="R8021" s="1" t="s">
        <v>29</v>
      </c>
      <c r="S8021" s="2">
        <v>42399</v>
      </c>
    </row>
    <row r="8022" spans="1:19" x14ac:dyDescent="0.25">
      <c r="A8022">
        <v>3435241</v>
      </c>
      <c r="B8022" s="1" t="s">
        <v>9259</v>
      </c>
      <c r="C8022" s="1" t="s">
        <v>9259</v>
      </c>
      <c r="D8022" s="1" t="s">
        <v>20</v>
      </c>
      <c r="E8022">
        <v>-26.109110000000001</v>
      </c>
      <c r="F8022">
        <v>-58.583280000000002</v>
      </c>
      <c r="G8022" s="1" t="s">
        <v>27</v>
      </c>
      <c r="H8022" s="1" t="s">
        <v>28</v>
      </c>
      <c r="I8022" s="1" t="s">
        <v>23</v>
      </c>
      <c r="J8022" s="1" t="s">
        <v>20</v>
      </c>
      <c r="K8022">
        <v>9</v>
      </c>
      <c r="L8022">
        <v>34014</v>
      </c>
      <c r="M8022" s="1" t="s">
        <v>20</v>
      </c>
      <c r="N8022" s="1" t="s">
        <v>20</v>
      </c>
      <c r="O8022">
        <v>0</v>
      </c>
      <c r="P8022" s="1" t="s">
        <v>20</v>
      </c>
      <c r="Q8022">
        <v>77</v>
      </c>
      <c r="R8022" s="1" t="s">
        <v>29</v>
      </c>
      <c r="S8022" s="2">
        <v>42399</v>
      </c>
    </row>
    <row r="8023" spans="1:19" x14ac:dyDescent="0.25">
      <c r="A8023">
        <v>3435242</v>
      </c>
      <c r="B8023" s="1" t="s">
        <v>9260</v>
      </c>
      <c r="C8023" s="1" t="s">
        <v>9260</v>
      </c>
      <c r="D8023" s="1" t="s">
        <v>20</v>
      </c>
      <c r="E8023">
        <v>-29.153189999999999</v>
      </c>
      <c r="F8023">
        <v>-58.814990000000002</v>
      </c>
      <c r="G8023" s="1" t="s">
        <v>21</v>
      </c>
      <c r="H8023" s="1" t="s">
        <v>82</v>
      </c>
      <c r="I8023" s="1" t="s">
        <v>23</v>
      </c>
      <c r="J8023" s="1" t="s">
        <v>20</v>
      </c>
      <c r="K8023">
        <v>6</v>
      </c>
      <c r="M8023" s="1" t="s">
        <v>20</v>
      </c>
      <c r="N8023" s="1" t="s">
        <v>20</v>
      </c>
      <c r="O8023">
        <v>0</v>
      </c>
      <c r="P8023" s="1" t="s">
        <v>20</v>
      </c>
      <c r="Q8023">
        <v>48</v>
      </c>
      <c r="R8023" s="1" t="s">
        <v>29</v>
      </c>
      <c r="S8023" s="2">
        <v>40652</v>
      </c>
    </row>
    <row r="8024" spans="1:19" x14ac:dyDescent="0.25">
      <c r="A8024">
        <v>3435243</v>
      </c>
      <c r="B8024" s="1" t="s">
        <v>9261</v>
      </c>
      <c r="C8024" s="1" t="s">
        <v>9261</v>
      </c>
      <c r="D8024" s="1" t="s">
        <v>20</v>
      </c>
      <c r="E8024">
        <v>-29.553660000000001</v>
      </c>
      <c r="F8024">
        <v>-59.120449999999998</v>
      </c>
      <c r="G8024" s="1" t="s">
        <v>27</v>
      </c>
      <c r="H8024" s="1" t="s">
        <v>36</v>
      </c>
      <c r="I8024" s="1" t="s">
        <v>23</v>
      </c>
      <c r="J8024" s="1" t="s">
        <v>20</v>
      </c>
      <c r="K8024">
        <v>6</v>
      </c>
      <c r="L8024">
        <v>18070</v>
      </c>
      <c r="M8024" s="1" t="s">
        <v>20</v>
      </c>
      <c r="N8024" s="1" t="s">
        <v>20</v>
      </c>
      <c r="O8024">
        <v>0</v>
      </c>
      <c r="P8024" s="1" t="s">
        <v>20</v>
      </c>
      <c r="Q8024">
        <v>39</v>
      </c>
      <c r="R8024" s="1" t="s">
        <v>29</v>
      </c>
      <c r="S8024" s="2">
        <v>42399</v>
      </c>
    </row>
    <row r="8025" spans="1:19" x14ac:dyDescent="0.25">
      <c r="A8025">
        <v>3435244</v>
      </c>
      <c r="B8025" s="1" t="s">
        <v>9262</v>
      </c>
      <c r="C8025" s="1" t="s">
        <v>9262</v>
      </c>
      <c r="D8025" s="1" t="s">
        <v>20</v>
      </c>
      <c r="E8025">
        <v>-33.4</v>
      </c>
      <c r="F8025">
        <v>-58.75</v>
      </c>
      <c r="G8025" s="1" t="s">
        <v>32</v>
      </c>
      <c r="H8025" s="1" t="s">
        <v>33</v>
      </c>
      <c r="I8025" s="1" t="s">
        <v>23</v>
      </c>
      <c r="J8025" s="1" t="s">
        <v>20</v>
      </c>
      <c r="K8025">
        <v>8</v>
      </c>
      <c r="M8025" s="1" t="s">
        <v>20</v>
      </c>
      <c r="N8025" s="1" t="s">
        <v>20</v>
      </c>
      <c r="O8025">
        <v>0</v>
      </c>
      <c r="P8025" s="1" t="s">
        <v>20</v>
      </c>
      <c r="Q8025">
        <v>4</v>
      </c>
      <c r="R8025" s="1" t="s">
        <v>29</v>
      </c>
      <c r="S8025" s="2">
        <v>34324</v>
      </c>
    </row>
    <row r="8026" spans="1:19" x14ac:dyDescent="0.25">
      <c r="A8026">
        <v>3435245</v>
      </c>
      <c r="B8026" s="1" t="s">
        <v>9263</v>
      </c>
      <c r="C8026" s="1" t="s">
        <v>9263</v>
      </c>
      <c r="D8026" s="1" t="s">
        <v>20</v>
      </c>
      <c r="E8026">
        <v>-29.924230000000001</v>
      </c>
      <c r="F8026">
        <v>-59.616599999999998</v>
      </c>
      <c r="G8026" s="1" t="s">
        <v>21</v>
      </c>
      <c r="H8026" s="1" t="s">
        <v>223</v>
      </c>
      <c r="I8026" s="1" t="s">
        <v>23</v>
      </c>
      <c r="J8026" s="1" t="s">
        <v>20</v>
      </c>
      <c r="K8026">
        <v>21</v>
      </c>
      <c r="M8026" s="1" t="s">
        <v>20</v>
      </c>
      <c r="N8026" s="1" t="s">
        <v>20</v>
      </c>
      <c r="O8026">
        <v>0</v>
      </c>
      <c r="P8026" s="1" t="s">
        <v>20</v>
      </c>
      <c r="Q8026">
        <v>28</v>
      </c>
      <c r="R8026" s="1" t="s">
        <v>29</v>
      </c>
      <c r="S8026" s="2">
        <v>40652</v>
      </c>
    </row>
    <row r="8027" spans="1:19" x14ac:dyDescent="0.25">
      <c r="A8027">
        <v>3435246</v>
      </c>
      <c r="B8027" s="1" t="s">
        <v>9264</v>
      </c>
      <c r="C8027" s="1" t="s">
        <v>9264</v>
      </c>
      <c r="D8027" s="1" t="s">
        <v>20</v>
      </c>
      <c r="E8027">
        <v>-29.895759999999999</v>
      </c>
      <c r="F8027">
        <v>-59.605269999999997</v>
      </c>
      <c r="G8027" s="1" t="s">
        <v>32</v>
      </c>
      <c r="H8027" s="1" t="s">
        <v>204</v>
      </c>
      <c r="I8027" s="1" t="s">
        <v>23</v>
      </c>
      <c r="J8027" s="1" t="s">
        <v>20</v>
      </c>
      <c r="K8027">
        <v>6</v>
      </c>
      <c r="M8027" s="1" t="s">
        <v>20</v>
      </c>
      <c r="N8027" s="1" t="s">
        <v>20</v>
      </c>
      <c r="O8027">
        <v>0</v>
      </c>
      <c r="P8027" s="1" t="s">
        <v>20</v>
      </c>
      <c r="Q8027">
        <v>30</v>
      </c>
      <c r="R8027" s="1" t="s">
        <v>29</v>
      </c>
      <c r="S8027" s="2">
        <v>40652</v>
      </c>
    </row>
    <row r="8028" spans="1:19" x14ac:dyDescent="0.25">
      <c r="A8028">
        <v>3435247</v>
      </c>
      <c r="B8028" s="1" t="s">
        <v>9265</v>
      </c>
      <c r="C8028" s="1" t="s">
        <v>9265</v>
      </c>
      <c r="D8028" s="1" t="s">
        <v>20</v>
      </c>
      <c r="E8028">
        <v>-35.5334</v>
      </c>
      <c r="F8028">
        <v>-57.333629999999999</v>
      </c>
      <c r="G8028" s="1" t="s">
        <v>27</v>
      </c>
      <c r="H8028" s="1" t="s">
        <v>1230</v>
      </c>
      <c r="I8028" s="1" t="s">
        <v>23</v>
      </c>
      <c r="J8028" s="1" t="s">
        <v>20</v>
      </c>
      <c r="K8028">
        <v>1</v>
      </c>
      <c r="L8028">
        <v>6655</v>
      </c>
      <c r="M8028" s="1" t="s">
        <v>20</v>
      </c>
      <c r="N8028" s="1" t="s">
        <v>20</v>
      </c>
      <c r="O8028">
        <v>0</v>
      </c>
      <c r="P8028" s="1" t="s">
        <v>20</v>
      </c>
      <c r="Q8028">
        <v>19</v>
      </c>
      <c r="R8028" s="1" t="s">
        <v>24</v>
      </c>
      <c r="S8028" s="2">
        <v>42399</v>
      </c>
    </row>
    <row r="8029" spans="1:19" x14ac:dyDescent="0.25">
      <c r="A8029">
        <v>3435248</v>
      </c>
      <c r="B8029" s="1" t="s">
        <v>9266</v>
      </c>
      <c r="C8029" s="1" t="s">
        <v>9267</v>
      </c>
      <c r="D8029" s="1" t="s">
        <v>20</v>
      </c>
      <c r="E8029">
        <v>-27.848739999999999</v>
      </c>
      <c r="F8029">
        <v>-58.712809999999998</v>
      </c>
      <c r="G8029" s="1" t="s">
        <v>21</v>
      </c>
      <c r="H8029" s="1" t="s">
        <v>82</v>
      </c>
      <c r="I8029" s="1" t="s">
        <v>23</v>
      </c>
      <c r="J8029" s="1" t="s">
        <v>20</v>
      </c>
      <c r="K8029">
        <v>6</v>
      </c>
      <c r="M8029" s="1" t="s">
        <v>20</v>
      </c>
      <c r="N8029" s="1" t="s">
        <v>20</v>
      </c>
      <c r="O8029">
        <v>0</v>
      </c>
      <c r="P8029" s="1" t="s">
        <v>20</v>
      </c>
      <c r="Q8029">
        <v>52</v>
      </c>
      <c r="R8029" s="1" t="s">
        <v>29</v>
      </c>
      <c r="S8029" s="2">
        <v>40652</v>
      </c>
    </row>
    <row r="8030" spans="1:19" x14ac:dyDescent="0.25">
      <c r="A8030">
        <v>3435249</v>
      </c>
      <c r="B8030" s="1" t="s">
        <v>9268</v>
      </c>
      <c r="C8030" s="1" t="s">
        <v>9269</v>
      </c>
      <c r="D8030" s="1" t="s">
        <v>20</v>
      </c>
      <c r="E8030">
        <v>-37.734479999999998</v>
      </c>
      <c r="F8030">
        <v>-59.793880000000001</v>
      </c>
      <c r="G8030" s="1" t="s">
        <v>27</v>
      </c>
      <c r="H8030" s="1" t="s">
        <v>36</v>
      </c>
      <c r="I8030" s="1" t="s">
        <v>23</v>
      </c>
      <c r="J8030" s="1" t="s">
        <v>20</v>
      </c>
      <c r="K8030">
        <v>1</v>
      </c>
      <c r="L8030">
        <v>6084</v>
      </c>
      <c r="M8030" s="1" t="s">
        <v>20</v>
      </c>
      <c r="N8030" s="1" t="s">
        <v>20</v>
      </c>
      <c r="O8030">
        <v>0</v>
      </c>
      <c r="P8030" s="1" t="s">
        <v>20</v>
      </c>
      <c r="Q8030">
        <v>212</v>
      </c>
      <c r="R8030" s="1" t="s">
        <v>24</v>
      </c>
      <c r="S8030" s="2">
        <v>42399</v>
      </c>
    </row>
    <row r="8031" spans="1:19" x14ac:dyDescent="0.25">
      <c r="A8031">
        <v>3435250</v>
      </c>
      <c r="B8031" s="1" t="s">
        <v>9270</v>
      </c>
      <c r="C8031" s="1" t="s">
        <v>9271</v>
      </c>
      <c r="D8031" s="1" t="s">
        <v>9272</v>
      </c>
      <c r="E8031">
        <v>-27.55</v>
      </c>
      <c r="F8031">
        <v>-55.766669999999998</v>
      </c>
      <c r="G8031" s="1" t="s">
        <v>21</v>
      </c>
      <c r="H8031" s="1" t="s">
        <v>289</v>
      </c>
      <c r="I8031" s="1" t="s">
        <v>23</v>
      </c>
      <c r="J8031" s="1" t="s">
        <v>20</v>
      </c>
      <c r="K8031">
        <v>14</v>
      </c>
      <c r="L8031">
        <v>54021</v>
      </c>
      <c r="M8031" s="1" t="s">
        <v>20</v>
      </c>
      <c r="N8031" s="1" t="s">
        <v>20</v>
      </c>
      <c r="O8031">
        <v>0</v>
      </c>
      <c r="P8031" s="1" t="s">
        <v>20</v>
      </c>
      <c r="Q8031">
        <v>161</v>
      </c>
      <c r="R8031" s="1" t="s">
        <v>29</v>
      </c>
      <c r="S8031" s="2">
        <v>43529</v>
      </c>
    </row>
    <row r="8032" spans="1:19" x14ac:dyDescent="0.25">
      <c r="A8032">
        <v>3435251</v>
      </c>
      <c r="B8032" s="1" t="s">
        <v>9273</v>
      </c>
      <c r="C8032" s="1" t="s">
        <v>9273</v>
      </c>
      <c r="D8032" s="1" t="s">
        <v>20</v>
      </c>
      <c r="E8032">
        <v>-29.208580000000001</v>
      </c>
      <c r="F8032">
        <v>-56.840110000000003</v>
      </c>
      <c r="G8032" s="1" t="s">
        <v>27</v>
      </c>
      <c r="H8032" s="1" t="s">
        <v>36</v>
      </c>
      <c r="I8032" s="1" t="s">
        <v>23</v>
      </c>
      <c r="J8032" s="1" t="s">
        <v>20</v>
      </c>
      <c r="K8032">
        <v>6</v>
      </c>
      <c r="L8032">
        <v>18119</v>
      </c>
      <c r="M8032" s="1" t="s">
        <v>20</v>
      </c>
      <c r="N8032" s="1" t="s">
        <v>20</v>
      </c>
      <c r="O8032">
        <v>0</v>
      </c>
      <c r="P8032" s="1" t="s">
        <v>20</v>
      </c>
      <c r="Q8032">
        <v>68</v>
      </c>
      <c r="R8032" s="1" t="s">
        <v>29</v>
      </c>
      <c r="S8032" s="2">
        <v>42399</v>
      </c>
    </row>
    <row r="8033" spans="1:19" x14ac:dyDescent="0.25">
      <c r="A8033">
        <v>3435252</v>
      </c>
      <c r="B8033" s="1" t="s">
        <v>9274</v>
      </c>
      <c r="C8033" s="1" t="s">
        <v>9274</v>
      </c>
      <c r="D8033" s="1" t="s">
        <v>20</v>
      </c>
      <c r="E8033">
        <v>-37.938070000000003</v>
      </c>
      <c r="F8033">
        <v>-57.898240000000001</v>
      </c>
      <c r="G8033" s="1" t="s">
        <v>21</v>
      </c>
      <c r="H8033" s="1" t="s">
        <v>22</v>
      </c>
      <c r="I8033" s="1" t="s">
        <v>23</v>
      </c>
      <c r="J8033" s="1" t="s">
        <v>20</v>
      </c>
      <c r="K8033">
        <v>1</v>
      </c>
      <c r="L8033">
        <v>6357</v>
      </c>
      <c r="M8033" s="1" t="s">
        <v>20</v>
      </c>
      <c r="N8033" s="1" t="s">
        <v>20</v>
      </c>
      <c r="O8033">
        <v>0</v>
      </c>
      <c r="P8033" s="1" t="s">
        <v>20</v>
      </c>
      <c r="Q8033">
        <v>137</v>
      </c>
      <c r="R8033" s="1" t="s">
        <v>24</v>
      </c>
      <c r="S8033" s="2">
        <v>42399</v>
      </c>
    </row>
    <row r="8034" spans="1:19" x14ac:dyDescent="0.25">
      <c r="A8034">
        <v>3435253</v>
      </c>
      <c r="B8034" s="1" t="s">
        <v>9275</v>
      </c>
      <c r="C8034" s="1" t="s">
        <v>9275</v>
      </c>
      <c r="D8034" s="1" t="s">
        <v>9276</v>
      </c>
      <c r="E8034">
        <v>-27.84731</v>
      </c>
      <c r="F8034">
        <v>-56.531660000000002</v>
      </c>
      <c r="G8034" s="1" t="s">
        <v>32</v>
      </c>
      <c r="H8034" s="1" t="s">
        <v>79</v>
      </c>
      <c r="I8034" s="1" t="s">
        <v>23</v>
      </c>
      <c r="J8034" s="1" t="s">
        <v>20</v>
      </c>
      <c r="K8034">
        <v>6</v>
      </c>
      <c r="M8034" s="1" t="s">
        <v>20</v>
      </c>
      <c r="N8034" s="1" t="s">
        <v>20</v>
      </c>
      <c r="O8034">
        <v>0</v>
      </c>
      <c r="P8034" s="1" t="s">
        <v>20</v>
      </c>
      <c r="Q8034">
        <v>69</v>
      </c>
      <c r="R8034" s="1" t="s">
        <v>29</v>
      </c>
      <c r="S8034" s="2">
        <v>40926</v>
      </c>
    </row>
    <row r="8035" spans="1:19" x14ac:dyDescent="0.25">
      <c r="A8035">
        <v>3435254</v>
      </c>
      <c r="B8035" s="1" t="s">
        <v>9277</v>
      </c>
      <c r="C8035" s="1" t="s">
        <v>9277</v>
      </c>
      <c r="D8035" s="1" t="s">
        <v>9278</v>
      </c>
      <c r="E8035">
        <v>-36.825069999999997</v>
      </c>
      <c r="F8035">
        <v>-57.347079999999998</v>
      </c>
      <c r="G8035" s="1" t="s">
        <v>32</v>
      </c>
      <c r="H8035" s="1" t="s">
        <v>79</v>
      </c>
      <c r="I8035" s="1" t="s">
        <v>23</v>
      </c>
      <c r="J8035" s="1" t="s">
        <v>20</v>
      </c>
      <c r="K8035">
        <v>1</v>
      </c>
      <c r="M8035" s="1" t="s">
        <v>20</v>
      </c>
      <c r="N8035" s="1" t="s">
        <v>20</v>
      </c>
      <c r="O8035">
        <v>0</v>
      </c>
      <c r="P8035" s="1" t="s">
        <v>20</v>
      </c>
      <c r="Q8035">
        <v>1</v>
      </c>
      <c r="R8035" s="1" t="s">
        <v>24</v>
      </c>
      <c r="S8035" s="2">
        <v>40926</v>
      </c>
    </row>
    <row r="8036" spans="1:19" x14ac:dyDescent="0.25">
      <c r="A8036">
        <v>3435255</v>
      </c>
      <c r="B8036" s="1" t="s">
        <v>9279</v>
      </c>
      <c r="C8036" s="1" t="s">
        <v>9280</v>
      </c>
      <c r="D8036" s="1" t="s">
        <v>20</v>
      </c>
      <c r="E8036">
        <v>-35.700000000000003</v>
      </c>
      <c r="F8036">
        <v>-58.6</v>
      </c>
      <c r="G8036" s="1" t="s">
        <v>32</v>
      </c>
      <c r="H8036" s="1" t="s">
        <v>79</v>
      </c>
      <c r="I8036" s="1" t="s">
        <v>23</v>
      </c>
      <c r="J8036" s="1" t="s">
        <v>20</v>
      </c>
      <c r="K8036">
        <v>1</v>
      </c>
      <c r="M8036" s="1" t="s">
        <v>20</v>
      </c>
      <c r="N8036" s="1" t="s">
        <v>20</v>
      </c>
      <c r="O8036">
        <v>0</v>
      </c>
      <c r="P8036" s="1" t="s">
        <v>20</v>
      </c>
      <c r="Q8036">
        <v>19</v>
      </c>
      <c r="R8036" s="1" t="s">
        <v>24</v>
      </c>
      <c r="S8036" s="2">
        <v>34324</v>
      </c>
    </row>
    <row r="8037" spans="1:19" x14ac:dyDescent="0.25">
      <c r="A8037">
        <v>3435256</v>
      </c>
      <c r="B8037" s="1" t="s">
        <v>9281</v>
      </c>
      <c r="C8037" s="1" t="s">
        <v>9282</v>
      </c>
      <c r="D8037" s="1" t="s">
        <v>9283</v>
      </c>
      <c r="E8037">
        <v>-34.62867</v>
      </c>
      <c r="F8037">
        <v>-58.380499999999998</v>
      </c>
      <c r="G8037" s="1" t="s">
        <v>27</v>
      </c>
      <c r="H8037" s="1" t="s">
        <v>419</v>
      </c>
      <c r="I8037" s="1" t="s">
        <v>23</v>
      </c>
      <c r="J8037" s="1" t="s">
        <v>20</v>
      </c>
      <c r="K8037">
        <v>7</v>
      </c>
      <c r="L8037">
        <v>2001</v>
      </c>
      <c r="M8037" s="1" t="s">
        <v>20</v>
      </c>
      <c r="N8037" s="1" t="s">
        <v>20</v>
      </c>
      <c r="O8037">
        <v>0</v>
      </c>
      <c r="P8037" s="1" t="s">
        <v>20</v>
      </c>
      <c r="Q8037">
        <v>29</v>
      </c>
      <c r="R8037" s="1" t="s">
        <v>24</v>
      </c>
      <c r="S8037" s="2">
        <v>42863</v>
      </c>
    </row>
    <row r="8038" spans="1:19" x14ac:dyDescent="0.25">
      <c r="A8038">
        <v>3435257</v>
      </c>
      <c r="B8038" s="1" t="s">
        <v>9284</v>
      </c>
      <c r="C8038" s="1" t="s">
        <v>9285</v>
      </c>
      <c r="D8038" s="1" t="s">
        <v>9286</v>
      </c>
      <c r="E8038">
        <v>-34.625929999999997</v>
      </c>
      <c r="F8038">
        <v>-58.386330000000001</v>
      </c>
      <c r="G8038" s="1" t="s">
        <v>43</v>
      </c>
      <c r="H8038" s="1" t="s">
        <v>332</v>
      </c>
      <c r="I8038" s="1" t="s">
        <v>23</v>
      </c>
      <c r="J8038" s="1" t="s">
        <v>20</v>
      </c>
      <c r="K8038">
        <v>7</v>
      </c>
      <c r="L8038">
        <v>2001</v>
      </c>
      <c r="M8038" s="1" t="s">
        <v>20</v>
      </c>
      <c r="N8038" s="1" t="s">
        <v>20</v>
      </c>
      <c r="O8038">
        <v>0</v>
      </c>
      <c r="P8038" s="1" t="s">
        <v>20</v>
      </c>
      <c r="Q8038">
        <v>26</v>
      </c>
      <c r="R8038" s="1" t="s">
        <v>24</v>
      </c>
      <c r="S8038" s="2">
        <v>42863</v>
      </c>
    </row>
    <row r="8039" spans="1:19" x14ac:dyDescent="0.25">
      <c r="A8039">
        <v>3435258</v>
      </c>
      <c r="B8039" s="1" t="s">
        <v>9287</v>
      </c>
      <c r="C8039" s="1" t="s">
        <v>9287</v>
      </c>
      <c r="D8039" s="1" t="s">
        <v>9288</v>
      </c>
      <c r="E8039">
        <v>-31.048369999999998</v>
      </c>
      <c r="F8039">
        <v>-59.084350000000001</v>
      </c>
      <c r="G8039" s="1" t="s">
        <v>43</v>
      </c>
      <c r="H8039" s="1" t="s">
        <v>44</v>
      </c>
      <c r="I8039" s="1" t="s">
        <v>23</v>
      </c>
      <c r="J8039" s="1" t="s">
        <v>20</v>
      </c>
      <c r="K8039">
        <v>8</v>
      </c>
      <c r="L8039">
        <v>30035</v>
      </c>
      <c r="M8039" s="1" t="s">
        <v>20</v>
      </c>
      <c r="N8039" s="1" t="s">
        <v>20</v>
      </c>
      <c r="O8039">
        <v>1464</v>
      </c>
      <c r="P8039" s="1" t="s">
        <v>20</v>
      </c>
      <c r="Q8039">
        <v>70</v>
      </c>
      <c r="R8039" s="1" t="s">
        <v>29</v>
      </c>
      <c r="S8039" s="2">
        <v>42399</v>
      </c>
    </row>
    <row r="8040" spans="1:19" x14ac:dyDescent="0.25">
      <c r="A8040">
        <v>3435259</v>
      </c>
      <c r="B8040" s="1" t="s">
        <v>9289</v>
      </c>
      <c r="C8040" s="1" t="s">
        <v>9289</v>
      </c>
      <c r="D8040" s="1" t="s">
        <v>20</v>
      </c>
      <c r="E8040">
        <v>-34.609479999999998</v>
      </c>
      <c r="F8040">
        <v>-58.392249999999997</v>
      </c>
      <c r="G8040" s="1" t="s">
        <v>43</v>
      </c>
      <c r="H8040" s="1" t="s">
        <v>332</v>
      </c>
      <c r="I8040" s="1" t="s">
        <v>23</v>
      </c>
      <c r="J8040" s="1" t="s">
        <v>20</v>
      </c>
      <c r="K8040">
        <v>7</v>
      </c>
      <c r="L8040">
        <v>2003</v>
      </c>
      <c r="M8040" s="1" t="s">
        <v>20</v>
      </c>
      <c r="N8040" s="1" t="s">
        <v>20</v>
      </c>
      <c r="O8040">
        <v>0</v>
      </c>
      <c r="P8040" s="1" t="s">
        <v>20</v>
      </c>
      <c r="Q8040">
        <v>43</v>
      </c>
      <c r="R8040" s="1" t="s">
        <v>24</v>
      </c>
      <c r="S8040" s="2">
        <v>42863</v>
      </c>
    </row>
    <row r="8041" spans="1:19" x14ac:dyDescent="0.25">
      <c r="A8041">
        <v>3435260</v>
      </c>
      <c r="B8041" s="1" t="s">
        <v>9290</v>
      </c>
      <c r="C8041" s="1" t="s">
        <v>9290</v>
      </c>
      <c r="D8041" s="1" t="s">
        <v>9291</v>
      </c>
      <c r="E8041">
        <v>-31.213450000000002</v>
      </c>
      <c r="F8041">
        <v>-58.162739999999999</v>
      </c>
      <c r="G8041" s="1" t="s">
        <v>57</v>
      </c>
      <c r="H8041" s="1" t="s">
        <v>58</v>
      </c>
      <c r="I8041" s="1" t="s">
        <v>23</v>
      </c>
      <c r="J8041" s="1" t="s">
        <v>20</v>
      </c>
      <c r="K8041">
        <v>8</v>
      </c>
      <c r="L8041">
        <v>30015</v>
      </c>
      <c r="M8041" s="1" t="s">
        <v>20</v>
      </c>
      <c r="N8041" s="1" t="s">
        <v>20</v>
      </c>
      <c r="O8041">
        <v>0</v>
      </c>
      <c r="P8041" s="1" t="s">
        <v>20</v>
      </c>
      <c r="Q8041">
        <v>45</v>
      </c>
      <c r="R8041" s="1" t="s">
        <v>29</v>
      </c>
      <c r="S8041" s="2">
        <v>42116</v>
      </c>
    </row>
    <row r="8042" spans="1:19" x14ac:dyDescent="0.25">
      <c r="A8042">
        <v>3435261</v>
      </c>
      <c r="B8042" s="1" t="s">
        <v>9292</v>
      </c>
      <c r="C8042" s="1" t="s">
        <v>9292</v>
      </c>
      <c r="D8042" s="1" t="s">
        <v>9293</v>
      </c>
      <c r="E8042">
        <v>-31.392959999999999</v>
      </c>
      <c r="F8042">
        <v>-58.020890000000001</v>
      </c>
      <c r="G8042" s="1" t="s">
        <v>43</v>
      </c>
      <c r="H8042" s="1" t="s">
        <v>62</v>
      </c>
      <c r="I8042" s="1" t="s">
        <v>23</v>
      </c>
      <c r="J8042" s="1" t="s">
        <v>20</v>
      </c>
      <c r="K8042">
        <v>8</v>
      </c>
      <c r="L8042">
        <v>30015</v>
      </c>
      <c r="M8042" s="1" t="s">
        <v>20</v>
      </c>
      <c r="N8042" s="1" t="s">
        <v>20</v>
      </c>
      <c r="O8042">
        <v>145210</v>
      </c>
      <c r="P8042" s="1" t="s">
        <v>20</v>
      </c>
      <c r="Q8042">
        <v>30</v>
      </c>
      <c r="R8042" s="1" t="s">
        <v>29</v>
      </c>
      <c r="S8042" s="2">
        <v>42399</v>
      </c>
    </row>
    <row r="8043" spans="1:19" x14ac:dyDescent="0.25">
      <c r="A8043">
        <v>3435262</v>
      </c>
      <c r="B8043" s="1" t="s">
        <v>9294</v>
      </c>
      <c r="C8043" s="1" t="s">
        <v>9294</v>
      </c>
      <c r="D8043" s="1" t="s">
        <v>9294</v>
      </c>
      <c r="E8043">
        <v>-34.749639999999999</v>
      </c>
      <c r="F8043">
        <v>-58.145539999999997</v>
      </c>
      <c r="G8043" s="1" t="s">
        <v>32</v>
      </c>
      <c r="H8043" s="1" t="s">
        <v>33</v>
      </c>
      <c r="I8043" s="1" t="s">
        <v>23</v>
      </c>
      <c r="J8043" s="1" t="s">
        <v>20</v>
      </c>
      <c r="K8043">
        <v>1</v>
      </c>
      <c r="M8043" s="1" t="s">
        <v>20</v>
      </c>
      <c r="N8043" s="1" t="s">
        <v>20</v>
      </c>
      <c r="O8043">
        <v>0</v>
      </c>
      <c r="P8043" s="1" t="s">
        <v>20</v>
      </c>
      <c r="Q8043">
        <v>7</v>
      </c>
      <c r="R8043" s="1" t="s">
        <v>24</v>
      </c>
      <c r="S8043" s="2">
        <v>42497</v>
      </c>
    </row>
    <row r="8044" spans="1:19" x14ac:dyDescent="0.25">
      <c r="A8044">
        <v>3435263</v>
      </c>
      <c r="B8044" s="1" t="s">
        <v>9295</v>
      </c>
      <c r="C8044" s="1" t="s">
        <v>9295</v>
      </c>
      <c r="D8044" s="1" t="s">
        <v>20</v>
      </c>
      <c r="E8044">
        <v>-26.82864</v>
      </c>
      <c r="F8044">
        <v>-59.32282</v>
      </c>
      <c r="G8044" s="1" t="s">
        <v>32</v>
      </c>
      <c r="H8044" s="1" t="s">
        <v>79</v>
      </c>
      <c r="I8044" s="1" t="s">
        <v>23</v>
      </c>
      <c r="J8044" s="1" t="s">
        <v>20</v>
      </c>
      <c r="K8044">
        <v>3</v>
      </c>
      <c r="M8044" s="1" t="s">
        <v>20</v>
      </c>
      <c r="N8044" s="1" t="s">
        <v>20</v>
      </c>
      <c r="O8044">
        <v>0</v>
      </c>
      <c r="P8044" s="1" t="s">
        <v>20</v>
      </c>
      <c r="Q8044">
        <v>69</v>
      </c>
      <c r="R8044" s="1" t="s">
        <v>29</v>
      </c>
      <c r="S8044" s="2">
        <v>40652</v>
      </c>
    </row>
    <row r="8045" spans="1:19" x14ac:dyDescent="0.25">
      <c r="A8045">
        <v>3435264</v>
      </c>
      <c r="B8045" s="1" t="s">
        <v>9296</v>
      </c>
      <c r="C8045" s="1" t="s">
        <v>9297</v>
      </c>
      <c r="D8045" s="1" t="s">
        <v>9298</v>
      </c>
      <c r="E8045">
        <v>-32.484630000000003</v>
      </c>
      <c r="F8045">
        <v>-58.232170000000004</v>
      </c>
      <c r="G8045" s="1" t="s">
        <v>43</v>
      </c>
      <c r="H8045" s="1" t="s">
        <v>62</v>
      </c>
      <c r="I8045" s="1" t="s">
        <v>23</v>
      </c>
      <c r="J8045" s="1" t="s">
        <v>20</v>
      </c>
      <c r="K8045">
        <v>8</v>
      </c>
      <c r="L8045">
        <v>30098</v>
      </c>
      <c r="M8045" s="1" t="s">
        <v>20</v>
      </c>
      <c r="N8045" s="1" t="s">
        <v>20</v>
      </c>
      <c r="O8045">
        <v>67895</v>
      </c>
      <c r="P8045" s="1" t="s">
        <v>20</v>
      </c>
      <c r="Q8045">
        <v>21</v>
      </c>
      <c r="R8045" s="1" t="s">
        <v>29</v>
      </c>
      <c r="S8045" s="2">
        <v>43439</v>
      </c>
    </row>
    <row r="8046" spans="1:19" x14ac:dyDescent="0.25">
      <c r="A8046">
        <v>3435265</v>
      </c>
      <c r="B8046" s="1" t="s">
        <v>9299</v>
      </c>
      <c r="C8046" s="1" t="s">
        <v>9299</v>
      </c>
      <c r="D8046" s="1" t="s">
        <v>20</v>
      </c>
      <c r="E8046">
        <v>-27.966670000000001</v>
      </c>
      <c r="F8046">
        <v>-55.5</v>
      </c>
      <c r="G8046" s="1" t="s">
        <v>27</v>
      </c>
      <c r="H8046" s="1" t="s">
        <v>212</v>
      </c>
      <c r="I8046" s="1" t="s">
        <v>23</v>
      </c>
      <c r="J8046" s="1" t="s">
        <v>20</v>
      </c>
      <c r="K8046">
        <v>14</v>
      </c>
      <c r="L8046">
        <v>54035</v>
      </c>
      <c r="M8046" s="1" t="s">
        <v>20</v>
      </c>
      <c r="N8046" s="1" t="s">
        <v>20</v>
      </c>
      <c r="O8046">
        <v>0</v>
      </c>
      <c r="P8046" s="1" t="s">
        <v>20</v>
      </c>
      <c r="Q8046">
        <v>132</v>
      </c>
      <c r="R8046" s="1" t="s">
        <v>29</v>
      </c>
      <c r="S8046" s="2">
        <v>42399</v>
      </c>
    </row>
    <row r="8047" spans="1:19" x14ac:dyDescent="0.25">
      <c r="A8047">
        <v>3435266</v>
      </c>
      <c r="B8047" s="1" t="s">
        <v>9300</v>
      </c>
      <c r="C8047" s="1" t="s">
        <v>9301</v>
      </c>
      <c r="D8047" s="1" t="s">
        <v>9302</v>
      </c>
      <c r="E8047">
        <v>-27.98311</v>
      </c>
      <c r="F8047">
        <v>-55.520310000000002</v>
      </c>
      <c r="G8047" s="1" t="s">
        <v>43</v>
      </c>
      <c r="H8047" s="1" t="s">
        <v>62</v>
      </c>
      <c r="I8047" s="1" t="s">
        <v>23</v>
      </c>
      <c r="J8047" s="1" t="s">
        <v>20</v>
      </c>
      <c r="K8047">
        <v>14</v>
      </c>
      <c r="L8047">
        <v>54035</v>
      </c>
      <c r="M8047" s="1" t="s">
        <v>20</v>
      </c>
      <c r="N8047" s="1" t="s">
        <v>20</v>
      </c>
      <c r="O8047">
        <v>7398</v>
      </c>
      <c r="P8047" s="1" t="s">
        <v>20</v>
      </c>
      <c r="Q8047">
        <v>167</v>
      </c>
      <c r="R8047" s="1" t="s">
        <v>29</v>
      </c>
      <c r="S8047" s="2">
        <v>42399</v>
      </c>
    </row>
    <row r="8048" spans="1:19" x14ac:dyDescent="0.25">
      <c r="A8048">
        <v>3435267</v>
      </c>
      <c r="B8048" s="1" t="s">
        <v>9301</v>
      </c>
      <c r="C8048" s="1" t="s">
        <v>9301</v>
      </c>
      <c r="D8048" s="1" t="s">
        <v>20</v>
      </c>
      <c r="E8048">
        <v>-27.983329999999999</v>
      </c>
      <c r="F8048">
        <v>-55.5</v>
      </c>
      <c r="G8048" s="1" t="s">
        <v>27</v>
      </c>
      <c r="H8048" s="1" t="s">
        <v>212</v>
      </c>
      <c r="I8048" s="1" t="s">
        <v>23</v>
      </c>
      <c r="J8048" s="1" t="s">
        <v>20</v>
      </c>
      <c r="K8048">
        <v>14</v>
      </c>
      <c r="L8048">
        <v>54035</v>
      </c>
      <c r="M8048" s="1" t="s">
        <v>20</v>
      </c>
      <c r="N8048" s="1" t="s">
        <v>20</v>
      </c>
      <c r="O8048">
        <v>0</v>
      </c>
      <c r="P8048" s="1" t="s">
        <v>20</v>
      </c>
      <c r="Q8048">
        <v>117</v>
      </c>
      <c r="R8048" s="1" t="s">
        <v>29</v>
      </c>
      <c r="S8048" s="2">
        <v>42399</v>
      </c>
    </row>
    <row r="8049" spans="1:19" x14ac:dyDescent="0.25">
      <c r="A8049">
        <v>3435268</v>
      </c>
      <c r="B8049" s="1" t="s">
        <v>9303</v>
      </c>
      <c r="C8049" s="1" t="s">
        <v>9304</v>
      </c>
      <c r="D8049" s="1" t="s">
        <v>20</v>
      </c>
      <c r="E8049">
        <v>-28.652149999999999</v>
      </c>
      <c r="F8049">
        <v>-56.630569999999999</v>
      </c>
      <c r="G8049" s="1" t="s">
        <v>27</v>
      </c>
      <c r="H8049" s="1" t="s">
        <v>36</v>
      </c>
      <c r="I8049" s="1" t="s">
        <v>23</v>
      </c>
      <c r="J8049" s="1" t="s">
        <v>20</v>
      </c>
      <c r="K8049">
        <v>6</v>
      </c>
      <c r="L8049">
        <v>18056</v>
      </c>
      <c r="M8049" s="1" t="s">
        <v>20</v>
      </c>
      <c r="N8049" s="1" t="s">
        <v>20</v>
      </c>
      <c r="O8049">
        <v>0</v>
      </c>
      <c r="P8049" s="1" t="s">
        <v>20</v>
      </c>
      <c r="Q8049">
        <v>75</v>
      </c>
      <c r="R8049" s="1" t="s">
        <v>29</v>
      </c>
      <c r="S8049" s="2">
        <v>42399</v>
      </c>
    </row>
    <row r="8050" spans="1:19" x14ac:dyDescent="0.25">
      <c r="A8050">
        <v>3435269</v>
      </c>
      <c r="B8050" s="1" t="s">
        <v>9305</v>
      </c>
      <c r="C8050" s="1" t="s">
        <v>9306</v>
      </c>
      <c r="D8050" s="1" t="s">
        <v>9307</v>
      </c>
      <c r="E8050">
        <v>-28.33333</v>
      </c>
      <c r="F8050">
        <v>-58</v>
      </c>
      <c r="G8050" s="1" t="s">
        <v>57</v>
      </c>
      <c r="H8050" s="1" t="s">
        <v>58</v>
      </c>
      <c r="I8050" s="1" t="s">
        <v>23</v>
      </c>
      <c r="J8050" s="1" t="s">
        <v>20</v>
      </c>
      <c r="K8050">
        <v>6</v>
      </c>
      <c r="L8050">
        <v>18028</v>
      </c>
      <c r="M8050" s="1" t="s">
        <v>20</v>
      </c>
      <c r="N8050" s="1" t="s">
        <v>20</v>
      </c>
      <c r="O8050">
        <v>18411</v>
      </c>
      <c r="P8050" s="1" t="s">
        <v>20</v>
      </c>
      <c r="Q8050">
        <v>68</v>
      </c>
      <c r="R8050" s="1" t="s">
        <v>29</v>
      </c>
      <c r="S8050" s="2">
        <v>42141</v>
      </c>
    </row>
    <row r="8051" spans="1:19" x14ac:dyDescent="0.25">
      <c r="A8051">
        <v>3435270</v>
      </c>
      <c r="B8051" s="1" t="s">
        <v>9308</v>
      </c>
      <c r="C8051" s="1" t="s">
        <v>9309</v>
      </c>
      <c r="D8051" s="1" t="s">
        <v>20</v>
      </c>
      <c r="E8051">
        <v>-27.83333</v>
      </c>
      <c r="F8051">
        <v>-55.416670000000003</v>
      </c>
      <c r="G8051" s="1" t="s">
        <v>57</v>
      </c>
      <c r="H8051" s="1" t="s">
        <v>58</v>
      </c>
      <c r="I8051" s="1" t="s">
        <v>23</v>
      </c>
      <c r="J8051" s="1" t="s">
        <v>20</v>
      </c>
      <c r="K8051">
        <v>14</v>
      </c>
      <c r="L8051">
        <v>54035</v>
      </c>
      <c r="M8051" s="1" t="s">
        <v>20</v>
      </c>
      <c r="N8051" s="1" t="s">
        <v>20</v>
      </c>
      <c r="O8051">
        <v>9510</v>
      </c>
      <c r="P8051" s="1" t="s">
        <v>20</v>
      </c>
      <c r="Q8051">
        <v>132</v>
      </c>
      <c r="R8051" s="1" t="s">
        <v>29</v>
      </c>
      <c r="S8051" s="2">
        <v>42116</v>
      </c>
    </row>
    <row r="8052" spans="1:19" x14ac:dyDescent="0.25">
      <c r="A8052">
        <v>3435271</v>
      </c>
      <c r="B8052" s="1" t="s">
        <v>9310</v>
      </c>
      <c r="C8052" s="1" t="s">
        <v>9311</v>
      </c>
      <c r="D8052" s="1" t="s">
        <v>20</v>
      </c>
      <c r="E8052">
        <v>-31.731089999999998</v>
      </c>
      <c r="F8052">
        <v>-58.235430000000001</v>
      </c>
      <c r="G8052" s="1" t="s">
        <v>32</v>
      </c>
      <c r="H8052" s="1" t="s">
        <v>33</v>
      </c>
      <c r="I8052" s="1" t="s">
        <v>23</v>
      </c>
      <c r="J8052" s="1" t="s">
        <v>20</v>
      </c>
      <c r="K8052">
        <v>8</v>
      </c>
      <c r="M8052" s="1" t="s">
        <v>20</v>
      </c>
      <c r="N8052" s="1" t="s">
        <v>20</v>
      </c>
      <c r="O8052">
        <v>0</v>
      </c>
      <c r="P8052" s="1" t="s">
        <v>20</v>
      </c>
      <c r="Q8052">
        <v>25</v>
      </c>
      <c r="R8052" s="1" t="s">
        <v>29</v>
      </c>
      <c r="S8052" s="2">
        <v>40652</v>
      </c>
    </row>
    <row r="8053" spans="1:19" x14ac:dyDescent="0.25">
      <c r="A8053">
        <v>3435272</v>
      </c>
      <c r="B8053" s="1" t="s">
        <v>9310</v>
      </c>
      <c r="C8053" s="1" t="s">
        <v>9311</v>
      </c>
      <c r="D8053" s="1" t="s">
        <v>20</v>
      </c>
      <c r="E8053">
        <v>-28.115459999999999</v>
      </c>
      <c r="F8053">
        <v>-55.586820000000003</v>
      </c>
      <c r="G8053" s="1" t="s">
        <v>32</v>
      </c>
      <c r="H8053" s="1" t="s">
        <v>33</v>
      </c>
      <c r="I8053" s="1" t="s">
        <v>23</v>
      </c>
      <c r="J8053" s="1" t="s">
        <v>20</v>
      </c>
      <c r="K8053">
        <v>14</v>
      </c>
      <c r="M8053" s="1" t="s">
        <v>20</v>
      </c>
      <c r="N8053" s="1" t="s">
        <v>20</v>
      </c>
      <c r="O8053">
        <v>0</v>
      </c>
      <c r="P8053" s="1" t="s">
        <v>20</v>
      </c>
      <c r="Q8053">
        <v>70</v>
      </c>
      <c r="R8053" s="1" t="s">
        <v>29</v>
      </c>
      <c r="S8053" s="2">
        <v>40652</v>
      </c>
    </row>
    <row r="8054" spans="1:19" x14ac:dyDescent="0.25">
      <c r="A8054">
        <v>3435273</v>
      </c>
      <c r="B8054" s="1" t="s">
        <v>9312</v>
      </c>
      <c r="C8054" s="1" t="s">
        <v>9313</v>
      </c>
      <c r="D8054" s="1" t="s">
        <v>9314</v>
      </c>
      <c r="E8054">
        <v>-28.391749999999998</v>
      </c>
      <c r="F8054">
        <v>-57.887770000000003</v>
      </c>
      <c r="G8054" s="1" t="s">
        <v>43</v>
      </c>
      <c r="H8054" s="1" t="s">
        <v>62</v>
      </c>
      <c r="I8054" s="1" t="s">
        <v>23</v>
      </c>
      <c r="J8054" s="1" t="s">
        <v>20</v>
      </c>
      <c r="K8054">
        <v>6</v>
      </c>
      <c r="L8054">
        <v>18028</v>
      </c>
      <c r="M8054" s="1" t="s">
        <v>20</v>
      </c>
      <c r="N8054" s="1" t="s">
        <v>20</v>
      </c>
      <c r="O8054">
        <v>4800</v>
      </c>
      <c r="P8054" s="1" t="s">
        <v>20</v>
      </c>
      <c r="Q8054">
        <v>67</v>
      </c>
      <c r="R8054" s="1" t="s">
        <v>29</v>
      </c>
      <c r="S8054" s="2">
        <v>42116</v>
      </c>
    </row>
    <row r="8055" spans="1:19" x14ac:dyDescent="0.25">
      <c r="A8055">
        <v>3435274</v>
      </c>
      <c r="B8055" s="1" t="s">
        <v>9312</v>
      </c>
      <c r="C8055" s="1" t="s">
        <v>9313</v>
      </c>
      <c r="D8055" s="1" t="s">
        <v>9315</v>
      </c>
      <c r="E8055">
        <v>-27.483329999999999</v>
      </c>
      <c r="F8055">
        <v>-57.3</v>
      </c>
      <c r="G8055" s="1" t="s">
        <v>50</v>
      </c>
      <c r="H8055" s="1" t="s">
        <v>51</v>
      </c>
      <c r="I8055" s="1" t="s">
        <v>23</v>
      </c>
      <c r="J8055" s="1" t="s">
        <v>23</v>
      </c>
      <c r="K8055">
        <v>6</v>
      </c>
      <c r="M8055" s="1" t="s">
        <v>20</v>
      </c>
      <c r="N8055" s="1" t="s">
        <v>20</v>
      </c>
      <c r="O8055">
        <v>0</v>
      </c>
      <c r="P8055" s="1" t="s">
        <v>20</v>
      </c>
      <c r="Q8055">
        <v>72</v>
      </c>
      <c r="R8055" s="1" t="s">
        <v>29</v>
      </c>
      <c r="S8055" s="2">
        <v>40926</v>
      </c>
    </row>
    <row r="8056" spans="1:19" x14ac:dyDescent="0.25">
      <c r="A8056">
        <v>3435275</v>
      </c>
      <c r="B8056" s="1" t="s">
        <v>9313</v>
      </c>
      <c r="C8056" s="1" t="s">
        <v>9313</v>
      </c>
      <c r="D8056" s="1" t="s">
        <v>20</v>
      </c>
      <c r="E8056">
        <v>-28.65</v>
      </c>
      <c r="F8056">
        <v>-56.633330000000001</v>
      </c>
      <c r="G8056" s="1" t="s">
        <v>27</v>
      </c>
      <c r="H8056" s="1" t="s">
        <v>212</v>
      </c>
      <c r="I8056" s="1" t="s">
        <v>23</v>
      </c>
      <c r="J8056" s="1" t="s">
        <v>20</v>
      </c>
      <c r="K8056">
        <v>6</v>
      </c>
      <c r="L8056">
        <v>18147</v>
      </c>
      <c r="M8056" s="1" t="s">
        <v>20</v>
      </c>
      <c r="N8056" s="1" t="s">
        <v>20</v>
      </c>
      <c r="O8056">
        <v>0</v>
      </c>
      <c r="P8056" s="1" t="s">
        <v>20</v>
      </c>
      <c r="Q8056">
        <v>64</v>
      </c>
      <c r="R8056" s="1" t="s">
        <v>29</v>
      </c>
      <c r="S8056" s="2">
        <v>42399</v>
      </c>
    </row>
    <row r="8057" spans="1:19" x14ac:dyDescent="0.25">
      <c r="A8057">
        <v>3435276</v>
      </c>
      <c r="B8057" s="1" t="s">
        <v>9316</v>
      </c>
      <c r="C8057" s="1" t="s">
        <v>9317</v>
      </c>
      <c r="D8057" s="1" t="s">
        <v>9318</v>
      </c>
      <c r="E8057">
        <v>-31.15494</v>
      </c>
      <c r="F8057">
        <v>-58.825969999999998</v>
      </c>
      <c r="G8057" s="1" t="s">
        <v>32</v>
      </c>
      <c r="H8057" s="1" t="s">
        <v>33</v>
      </c>
      <c r="I8057" s="1" t="s">
        <v>23</v>
      </c>
      <c r="J8057" s="1" t="s">
        <v>20</v>
      </c>
      <c r="K8057">
        <v>8</v>
      </c>
      <c r="M8057" s="1" t="s">
        <v>20</v>
      </c>
      <c r="N8057" s="1" t="s">
        <v>20</v>
      </c>
      <c r="O8057">
        <v>0</v>
      </c>
      <c r="P8057" s="1" t="s">
        <v>20</v>
      </c>
      <c r="Q8057">
        <v>45</v>
      </c>
      <c r="R8057" s="1" t="s">
        <v>29</v>
      </c>
      <c r="S8057" s="2">
        <v>43992</v>
      </c>
    </row>
    <row r="8058" spans="1:19" x14ac:dyDescent="0.25">
      <c r="A8058">
        <v>3435277</v>
      </c>
      <c r="B8058" s="1" t="s">
        <v>9319</v>
      </c>
      <c r="C8058" s="1" t="s">
        <v>9319</v>
      </c>
      <c r="D8058" s="1" t="s">
        <v>20</v>
      </c>
      <c r="E8058">
        <v>-37.560139999999997</v>
      </c>
      <c r="F8058">
        <v>-58.551850000000002</v>
      </c>
      <c r="G8058" s="1" t="s">
        <v>27</v>
      </c>
      <c r="H8058" s="1" t="s">
        <v>212</v>
      </c>
      <c r="I8058" s="1" t="s">
        <v>23</v>
      </c>
      <c r="J8058" s="1" t="s">
        <v>20</v>
      </c>
      <c r="K8058">
        <v>1</v>
      </c>
      <c r="L8058">
        <v>6063</v>
      </c>
      <c r="M8058" s="1" t="s">
        <v>20</v>
      </c>
      <c r="N8058" s="1" t="s">
        <v>20</v>
      </c>
      <c r="O8058">
        <v>0</v>
      </c>
      <c r="P8058" s="1" t="s">
        <v>20</v>
      </c>
      <c r="Q8058">
        <v>124</v>
      </c>
      <c r="R8058" s="1" t="s">
        <v>24</v>
      </c>
      <c r="S8058" s="2">
        <v>42399</v>
      </c>
    </row>
    <row r="8059" spans="1:19" x14ac:dyDescent="0.25">
      <c r="A8059">
        <v>3435278</v>
      </c>
      <c r="B8059" s="1" t="s">
        <v>9320</v>
      </c>
      <c r="C8059" s="1" t="s">
        <v>9321</v>
      </c>
      <c r="D8059" s="1" t="s">
        <v>20</v>
      </c>
      <c r="E8059">
        <v>-27.124739999999999</v>
      </c>
      <c r="F8059">
        <v>-59.646419999999999</v>
      </c>
      <c r="G8059" s="1" t="s">
        <v>27</v>
      </c>
      <c r="H8059" s="1" t="s">
        <v>36</v>
      </c>
      <c r="I8059" s="1" t="s">
        <v>23</v>
      </c>
      <c r="J8059" s="1" t="s">
        <v>20</v>
      </c>
      <c r="K8059">
        <v>3</v>
      </c>
      <c r="L8059">
        <v>22119</v>
      </c>
      <c r="M8059" s="1" t="s">
        <v>20</v>
      </c>
      <c r="N8059" s="1" t="s">
        <v>20</v>
      </c>
      <c r="O8059">
        <v>0</v>
      </c>
      <c r="P8059" s="1" t="s">
        <v>20</v>
      </c>
      <c r="Q8059">
        <v>75</v>
      </c>
      <c r="R8059" s="1" t="s">
        <v>29</v>
      </c>
      <c r="S8059" s="2">
        <v>42399</v>
      </c>
    </row>
    <row r="8060" spans="1:19" x14ac:dyDescent="0.25">
      <c r="A8060">
        <v>3435279</v>
      </c>
      <c r="B8060" s="1" t="s">
        <v>9322</v>
      </c>
      <c r="C8060" s="1" t="s">
        <v>9322</v>
      </c>
      <c r="D8060" s="1" t="s">
        <v>20</v>
      </c>
      <c r="E8060">
        <v>-37.623240000000003</v>
      </c>
      <c r="F8060">
        <v>-59.886859999999999</v>
      </c>
      <c r="G8060" s="1" t="s">
        <v>50</v>
      </c>
      <c r="H8060" s="1" t="s">
        <v>9323</v>
      </c>
      <c r="I8060" s="1" t="s">
        <v>23</v>
      </c>
      <c r="J8060" s="1" t="s">
        <v>20</v>
      </c>
      <c r="K8060">
        <v>1</v>
      </c>
      <c r="M8060" s="1" t="s">
        <v>20</v>
      </c>
      <c r="N8060" s="1" t="s">
        <v>20</v>
      </c>
      <c r="O8060">
        <v>0</v>
      </c>
      <c r="P8060" s="1" t="s">
        <v>20</v>
      </c>
      <c r="Q8060">
        <v>224</v>
      </c>
      <c r="R8060" s="1" t="s">
        <v>24</v>
      </c>
      <c r="S8060" s="2">
        <v>40652</v>
      </c>
    </row>
    <row r="8061" spans="1:19" x14ac:dyDescent="0.25">
      <c r="A8061">
        <v>3435280</v>
      </c>
      <c r="B8061" s="1" t="s">
        <v>9324</v>
      </c>
      <c r="C8061" s="1" t="s">
        <v>9324</v>
      </c>
      <c r="D8061" s="1" t="s">
        <v>9325</v>
      </c>
      <c r="E8061">
        <v>-38.114150000000002</v>
      </c>
      <c r="F8061">
        <v>-57.838090000000001</v>
      </c>
      <c r="G8061" s="1" t="s">
        <v>43</v>
      </c>
      <c r="H8061" s="1" t="s">
        <v>44</v>
      </c>
      <c r="I8061" s="1" t="s">
        <v>23</v>
      </c>
      <c r="J8061" s="1" t="s">
        <v>20</v>
      </c>
      <c r="K8061">
        <v>1</v>
      </c>
      <c r="L8061">
        <v>6280</v>
      </c>
      <c r="M8061" s="1" t="s">
        <v>20</v>
      </c>
      <c r="N8061" s="1" t="s">
        <v>20</v>
      </c>
      <c r="O8061">
        <v>0</v>
      </c>
      <c r="P8061" s="1" t="s">
        <v>20</v>
      </c>
      <c r="Q8061">
        <v>59</v>
      </c>
      <c r="R8061" s="1" t="s">
        <v>24</v>
      </c>
      <c r="S8061" s="2">
        <v>44379</v>
      </c>
    </row>
    <row r="8062" spans="1:19" x14ac:dyDescent="0.25">
      <c r="A8062">
        <v>3435281</v>
      </c>
      <c r="B8062" s="1" t="s">
        <v>9326</v>
      </c>
      <c r="C8062" s="1" t="s">
        <v>9326</v>
      </c>
      <c r="D8062" s="1" t="s">
        <v>20</v>
      </c>
      <c r="E8062">
        <v>-34.683329999999998</v>
      </c>
      <c r="F8062">
        <v>-58.5</v>
      </c>
      <c r="G8062" s="1" t="s">
        <v>43</v>
      </c>
      <c r="H8062" s="1" t="s">
        <v>332</v>
      </c>
      <c r="I8062" s="1" t="s">
        <v>23</v>
      </c>
      <c r="J8062" s="1" t="s">
        <v>20</v>
      </c>
      <c r="K8062">
        <v>1</v>
      </c>
      <c r="L8062">
        <v>6427</v>
      </c>
      <c r="M8062" s="1" t="s">
        <v>20</v>
      </c>
      <c r="N8062" s="1" t="s">
        <v>20</v>
      </c>
      <c r="O8062">
        <v>0</v>
      </c>
      <c r="P8062" s="1" t="s">
        <v>20</v>
      </c>
      <c r="Q8062">
        <v>27</v>
      </c>
      <c r="R8062" s="1" t="s">
        <v>24</v>
      </c>
      <c r="S8062" s="2">
        <v>42399</v>
      </c>
    </row>
    <row r="8063" spans="1:19" x14ac:dyDescent="0.25">
      <c r="A8063">
        <v>3435282</v>
      </c>
      <c r="B8063" s="1" t="s">
        <v>9327</v>
      </c>
      <c r="C8063" s="1" t="s">
        <v>9327</v>
      </c>
      <c r="D8063" s="1" t="s">
        <v>20</v>
      </c>
      <c r="E8063">
        <v>-35.620289999999997</v>
      </c>
      <c r="F8063">
        <v>-57.681179999999998</v>
      </c>
      <c r="G8063" s="1" t="s">
        <v>43</v>
      </c>
      <c r="H8063" s="1" t="s">
        <v>44</v>
      </c>
      <c r="I8063" s="1" t="s">
        <v>23</v>
      </c>
      <c r="J8063" s="1" t="s">
        <v>20</v>
      </c>
      <c r="K8063">
        <v>1</v>
      </c>
      <c r="L8063">
        <v>6218</v>
      </c>
      <c r="M8063" s="1" t="s">
        <v>20</v>
      </c>
      <c r="N8063" s="1" t="s">
        <v>20</v>
      </c>
      <c r="O8063">
        <v>0</v>
      </c>
      <c r="P8063" s="1" t="s">
        <v>20</v>
      </c>
      <c r="Q8063">
        <v>12</v>
      </c>
      <c r="R8063" s="1" t="s">
        <v>24</v>
      </c>
      <c r="S8063" s="2">
        <v>42863</v>
      </c>
    </row>
    <row r="8064" spans="1:19" x14ac:dyDescent="0.25">
      <c r="A8064">
        <v>3435283</v>
      </c>
      <c r="B8064" s="1" t="s">
        <v>9328</v>
      </c>
      <c r="C8064" s="1" t="s">
        <v>9328</v>
      </c>
      <c r="D8064" s="1" t="s">
        <v>9328</v>
      </c>
      <c r="E8064">
        <v>-25.334530000000001</v>
      </c>
      <c r="F8064">
        <v>-59.682119999999998</v>
      </c>
      <c r="G8064" s="1" t="s">
        <v>43</v>
      </c>
      <c r="H8064" s="1" t="s">
        <v>62</v>
      </c>
      <c r="I8064" s="1" t="s">
        <v>23</v>
      </c>
      <c r="J8064" s="1" t="s">
        <v>20</v>
      </c>
      <c r="K8064">
        <v>9</v>
      </c>
      <c r="L8064">
        <v>34035</v>
      </c>
      <c r="M8064" s="1" t="s">
        <v>20</v>
      </c>
      <c r="N8064" s="1" t="s">
        <v>20</v>
      </c>
      <c r="O8064">
        <v>5655</v>
      </c>
      <c r="P8064" s="1" t="s">
        <v>20</v>
      </c>
      <c r="Q8064">
        <v>103</v>
      </c>
      <c r="R8064" s="1" t="s">
        <v>29</v>
      </c>
      <c r="S8064" s="2">
        <v>42399</v>
      </c>
    </row>
    <row r="8065" spans="1:19" x14ac:dyDescent="0.25">
      <c r="A8065">
        <v>3435284</v>
      </c>
      <c r="B8065" s="1" t="s">
        <v>9329</v>
      </c>
      <c r="C8065" s="1" t="s">
        <v>9329</v>
      </c>
      <c r="D8065" s="1" t="s">
        <v>20</v>
      </c>
      <c r="E8065">
        <v>-32.126759999999997</v>
      </c>
      <c r="F8065">
        <v>-59.767000000000003</v>
      </c>
      <c r="G8065" s="1" t="s">
        <v>21</v>
      </c>
      <c r="H8065" s="1" t="s">
        <v>82</v>
      </c>
      <c r="I8065" s="1" t="s">
        <v>23</v>
      </c>
      <c r="J8065" s="1" t="s">
        <v>20</v>
      </c>
      <c r="K8065">
        <v>8</v>
      </c>
      <c r="M8065" s="1" t="s">
        <v>20</v>
      </c>
      <c r="N8065" s="1" t="s">
        <v>20</v>
      </c>
      <c r="O8065">
        <v>0</v>
      </c>
      <c r="P8065" s="1" t="s">
        <v>20</v>
      </c>
      <c r="Q8065">
        <v>53</v>
      </c>
      <c r="R8065" s="1" t="s">
        <v>29</v>
      </c>
      <c r="S8065" s="2">
        <v>40652</v>
      </c>
    </row>
    <row r="8066" spans="1:19" x14ac:dyDescent="0.25">
      <c r="A8066">
        <v>3435285</v>
      </c>
      <c r="B8066" s="1" t="s">
        <v>9330</v>
      </c>
      <c r="C8066" s="1" t="s">
        <v>9330</v>
      </c>
      <c r="D8066" s="1" t="s">
        <v>9330</v>
      </c>
      <c r="E8066">
        <v>-37.183230000000002</v>
      </c>
      <c r="F8066">
        <v>-59.965130000000002</v>
      </c>
      <c r="G8066" s="1" t="s">
        <v>21</v>
      </c>
      <c r="H8066" s="1" t="s">
        <v>22</v>
      </c>
      <c r="I8066" s="1" t="s">
        <v>23</v>
      </c>
      <c r="J8066" s="1" t="s">
        <v>20</v>
      </c>
      <c r="K8066">
        <v>1</v>
      </c>
      <c r="L8066">
        <v>6049</v>
      </c>
      <c r="M8066" s="1" t="s">
        <v>20</v>
      </c>
      <c r="N8066" s="1" t="s">
        <v>20</v>
      </c>
      <c r="O8066">
        <v>0</v>
      </c>
      <c r="P8066" s="1" t="s">
        <v>20</v>
      </c>
      <c r="Q8066">
        <v>279</v>
      </c>
      <c r="R8066" s="1" t="s">
        <v>24</v>
      </c>
      <c r="S8066" s="2">
        <v>43517</v>
      </c>
    </row>
    <row r="8067" spans="1:19" x14ac:dyDescent="0.25">
      <c r="A8067">
        <v>3435286</v>
      </c>
      <c r="B8067" s="1" t="s">
        <v>9331</v>
      </c>
      <c r="C8067" s="1" t="s">
        <v>9331</v>
      </c>
      <c r="D8067" s="1" t="s">
        <v>20</v>
      </c>
      <c r="E8067">
        <v>-30.76763</v>
      </c>
      <c r="F8067">
        <v>-59.815440000000002</v>
      </c>
      <c r="G8067" s="1" t="s">
        <v>32</v>
      </c>
      <c r="H8067" s="1" t="s">
        <v>33</v>
      </c>
      <c r="I8067" s="1" t="s">
        <v>23</v>
      </c>
      <c r="J8067" s="1" t="s">
        <v>20</v>
      </c>
      <c r="K8067">
        <v>21</v>
      </c>
      <c r="M8067" s="1" t="s">
        <v>20</v>
      </c>
      <c r="N8067" s="1" t="s">
        <v>20</v>
      </c>
      <c r="O8067">
        <v>0</v>
      </c>
      <c r="P8067" s="1" t="s">
        <v>20</v>
      </c>
      <c r="Q8067">
        <v>20</v>
      </c>
      <c r="R8067" s="1" t="s">
        <v>29</v>
      </c>
      <c r="S8067" s="2">
        <v>40652</v>
      </c>
    </row>
    <row r="8068" spans="1:19" x14ac:dyDescent="0.25">
      <c r="A8068">
        <v>3435287</v>
      </c>
      <c r="B8068" s="1" t="s">
        <v>9332</v>
      </c>
      <c r="C8068" s="1" t="s">
        <v>9332</v>
      </c>
      <c r="D8068" s="1" t="s">
        <v>9332</v>
      </c>
      <c r="E8068">
        <v>-34.765250000000002</v>
      </c>
      <c r="F8068">
        <v>-58.083069999999999</v>
      </c>
      <c r="G8068" s="1" t="s">
        <v>21</v>
      </c>
      <c r="H8068" s="1" t="s">
        <v>286</v>
      </c>
      <c r="I8068" s="1" t="s">
        <v>23</v>
      </c>
      <c r="J8068" s="1" t="s">
        <v>20</v>
      </c>
      <c r="K8068">
        <v>1</v>
      </c>
      <c r="L8068">
        <v>6091</v>
      </c>
      <c r="M8068" s="1" t="s">
        <v>20</v>
      </c>
      <c r="N8068" s="1" t="s">
        <v>20</v>
      </c>
      <c r="O8068">
        <v>0</v>
      </c>
      <c r="P8068" s="1" t="s">
        <v>20</v>
      </c>
      <c r="Q8068">
        <v>1</v>
      </c>
      <c r="R8068" s="1" t="s">
        <v>24</v>
      </c>
      <c r="S8068" s="2">
        <v>42497</v>
      </c>
    </row>
    <row r="8069" spans="1:19" x14ac:dyDescent="0.25">
      <c r="A8069">
        <v>3435288</v>
      </c>
      <c r="B8069" s="1" t="s">
        <v>9333</v>
      </c>
      <c r="C8069" s="1" t="s">
        <v>9334</v>
      </c>
      <c r="D8069" s="1" t="s">
        <v>20</v>
      </c>
      <c r="E8069">
        <v>-29.19192</v>
      </c>
      <c r="F8069">
        <v>-56.696019999999997</v>
      </c>
      <c r="G8069" s="1" t="s">
        <v>32</v>
      </c>
      <c r="H8069" s="1" t="s">
        <v>93</v>
      </c>
      <c r="I8069" s="1" t="s">
        <v>23</v>
      </c>
      <c r="J8069" s="1" t="s">
        <v>20</v>
      </c>
      <c r="K8069">
        <v>6</v>
      </c>
      <c r="M8069" s="1" t="s">
        <v>20</v>
      </c>
      <c r="N8069" s="1" t="s">
        <v>20</v>
      </c>
      <c r="O8069">
        <v>0</v>
      </c>
      <c r="P8069" s="1" t="s">
        <v>20</v>
      </c>
      <c r="Q8069">
        <v>55</v>
      </c>
      <c r="R8069" s="1" t="s">
        <v>29</v>
      </c>
      <c r="S8069" s="2">
        <v>40652</v>
      </c>
    </row>
    <row r="8070" spans="1:19" x14ac:dyDescent="0.25">
      <c r="A8070">
        <v>3435289</v>
      </c>
      <c r="B8070" s="1" t="s">
        <v>9335</v>
      </c>
      <c r="C8070" s="1" t="s">
        <v>9336</v>
      </c>
      <c r="D8070" s="1" t="s">
        <v>9337</v>
      </c>
      <c r="E8070">
        <v>-27.45</v>
      </c>
      <c r="F8070">
        <v>-55.3</v>
      </c>
      <c r="G8070" s="1" t="s">
        <v>43</v>
      </c>
      <c r="H8070" s="1" t="s">
        <v>44</v>
      </c>
      <c r="I8070" s="1" t="s">
        <v>23</v>
      </c>
      <c r="J8070" s="1" t="s">
        <v>23</v>
      </c>
      <c r="K8070">
        <v>14</v>
      </c>
      <c r="L8070">
        <v>54091</v>
      </c>
      <c r="M8070" s="1" t="s">
        <v>20</v>
      </c>
      <c r="N8070" s="1" t="s">
        <v>20</v>
      </c>
      <c r="O8070">
        <v>0</v>
      </c>
      <c r="P8070" s="1" t="s">
        <v>20</v>
      </c>
      <c r="Q8070">
        <v>203</v>
      </c>
      <c r="R8070" s="1" t="s">
        <v>29</v>
      </c>
      <c r="S8070" s="2">
        <v>43992</v>
      </c>
    </row>
    <row r="8071" spans="1:19" x14ac:dyDescent="0.25">
      <c r="A8071">
        <v>3435290</v>
      </c>
      <c r="B8071" s="1" t="s">
        <v>9338</v>
      </c>
      <c r="C8071" s="1" t="s">
        <v>9338</v>
      </c>
      <c r="D8071" s="1" t="s">
        <v>9338</v>
      </c>
      <c r="E8071">
        <v>-25.974080000000001</v>
      </c>
      <c r="F8071">
        <v>-54.428060000000002</v>
      </c>
      <c r="G8071" s="1" t="s">
        <v>43</v>
      </c>
      <c r="H8071" s="1" t="s">
        <v>44</v>
      </c>
      <c r="I8071" s="1" t="s">
        <v>23</v>
      </c>
      <c r="J8071" s="1" t="s">
        <v>20</v>
      </c>
      <c r="K8071">
        <v>14</v>
      </c>
      <c r="L8071">
        <v>54063</v>
      </c>
      <c r="M8071" s="1" t="s">
        <v>20</v>
      </c>
      <c r="N8071" s="1" t="s">
        <v>20</v>
      </c>
      <c r="O8071">
        <v>0</v>
      </c>
      <c r="P8071" s="1" t="s">
        <v>20</v>
      </c>
      <c r="Q8071">
        <v>225</v>
      </c>
      <c r="R8071" s="1" t="s">
        <v>29</v>
      </c>
      <c r="S8071" s="2">
        <v>43439</v>
      </c>
    </row>
    <row r="8072" spans="1:19" x14ac:dyDescent="0.25">
      <c r="A8072">
        <v>3435291</v>
      </c>
      <c r="B8072" s="1" t="s">
        <v>9339</v>
      </c>
      <c r="C8072" s="1" t="s">
        <v>9340</v>
      </c>
      <c r="D8072" s="1" t="s">
        <v>9341</v>
      </c>
      <c r="E8072">
        <v>-26.206199999999999</v>
      </c>
      <c r="F8072">
        <v>-59.077910000000003</v>
      </c>
      <c r="G8072" s="1" t="s">
        <v>43</v>
      </c>
      <c r="H8072" s="1" t="s">
        <v>44</v>
      </c>
      <c r="I8072" s="1" t="s">
        <v>23</v>
      </c>
      <c r="J8072" s="1" t="s">
        <v>20</v>
      </c>
      <c r="K8072">
        <v>9</v>
      </c>
      <c r="L8072">
        <v>34056</v>
      </c>
      <c r="M8072" s="1" t="s">
        <v>20</v>
      </c>
      <c r="N8072" s="1" t="s">
        <v>20</v>
      </c>
      <c r="O8072">
        <v>0</v>
      </c>
      <c r="P8072" s="1" t="s">
        <v>20</v>
      </c>
      <c r="Q8072">
        <v>81</v>
      </c>
      <c r="R8072" s="1" t="s">
        <v>29</v>
      </c>
      <c r="S8072" s="2">
        <v>43565</v>
      </c>
    </row>
    <row r="8073" spans="1:19" x14ac:dyDescent="0.25">
      <c r="A8073">
        <v>3435292</v>
      </c>
      <c r="B8073" s="1" t="s">
        <v>9342</v>
      </c>
      <c r="C8073" s="1" t="s">
        <v>9343</v>
      </c>
      <c r="D8073" s="1" t="s">
        <v>9344</v>
      </c>
      <c r="E8073">
        <v>-31.866669999999999</v>
      </c>
      <c r="F8073">
        <v>-58.85</v>
      </c>
      <c r="G8073" s="1" t="s">
        <v>43</v>
      </c>
      <c r="H8073" s="1" t="s">
        <v>44</v>
      </c>
      <c r="I8073" s="1" t="s">
        <v>23</v>
      </c>
      <c r="J8073" s="1" t="s">
        <v>23</v>
      </c>
      <c r="K8073">
        <v>8</v>
      </c>
      <c r="L8073">
        <v>30113</v>
      </c>
      <c r="M8073" s="1" t="s">
        <v>20</v>
      </c>
      <c r="N8073" s="1" t="s">
        <v>20</v>
      </c>
      <c r="O8073">
        <v>0</v>
      </c>
      <c r="P8073" s="1" t="s">
        <v>20</v>
      </c>
      <c r="Q8073">
        <v>52</v>
      </c>
      <c r="R8073" s="1" t="s">
        <v>29</v>
      </c>
      <c r="S8073" s="2">
        <v>42399</v>
      </c>
    </row>
    <row r="8074" spans="1:19" x14ac:dyDescent="0.25">
      <c r="A8074">
        <v>3435293</v>
      </c>
      <c r="B8074" s="1" t="s">
        <v>9345</v>
      </c>
      <c r="C8074" s="1" t="s">
        <v>9345</v>
      </c>
      <c r="D8074" s="1" t="s">
        <v>20</v>
      </c>
      <c r="E8074">
        <v>-28.404530000000001</v>
      </c>
      <c r="F8074">
        <v>-58.933540000000001</v>
      </c>
      <c r="G8074" s="1" t="s">
        <v>43</v>
      </c>
      <c r="H8074" s="1" t="s">
        <v>44</v>
      </c>
      <c r="I8074" s="1" t="s">
        <v>23</v>
      </c>
      <c r="J8074" s="1" t="s">
        <v>20</v>
      </c>
      <c r="K8074">
        <v>6</v>
      </c>
      <c r="L8074">
        <v>18007</v>
      </c>
      <c r="M8074" s="1" t="s">
        <v>20</v>
      </c>
      <c r="N8074" s="1" t="s">
        <v>20</v>
      </c>
      <c r="O8074">
        <v>0</v>
      </c>
      <c r="P8074" s="1" t="s">
        <v>20</v>
      </c>
      <c r="Q8074">
        <v>69</v>
      </c>
      <c r="R8074" s="1" t="s">
        <v>29</v>
      </c>
      <c r="S8074" s="2">
        <v>42399</v>
      </c>
    </row>
    <row r="8075" spans="1:19" x14ac:dyDescent="0.25">
      <c r="A8075">
        <v>3435294</v>
      </c>
      <c r="B8075" s="1" t="s">
        <v>9346</v>
      </c>
      <c r="C8075" s="1" t="s">
        <v>9347</v>
      </c>
      <c r="D8075" s="1" t="s">
        <v>20</v>
      </c>
      <c r="E8075">
        <v>-28.383330000000001</v>
      </c>
      <c r="F8075">
        <v>-58.4</v>
      </c>
      <c r="G8075" s="1" t="s">
        <v>43</v>
      </c>
      <c r="H8075" s="1" t="s">
        <v>44</v>
      </c>
      <c r="I8075" s="1" t="s">
        <v>23</v>
      </c>
      <c r="J8075" s="1" t="s">
        <v>20</v>
      </c>
      <c r="K8075">
        <v>6</v>
      </c>
      <c r="L8075">
        <v>18161</v>
      </c>
      <c r="M8075" s="1" t="s">
        <v>20</v>
      </c>
      <c r="N8075" s="1" t="s">
        <v>20</v>
      </c>
      <c r="O8075">
        <v>0</v>
      </c>
      <c r="P8075" s="1" t="s">
        <v>20</v>
      </c>
      <c r="Q8075">
        <v>76</v>
      </c>
      <c r="R8075" s="1" t="s">
        <v>29</v>
      </c>
      <c r="S8075" s="2">
        <v>42399</v>
      </c>
    </row>
    <row r="8076" spans="1:19" x14ac:dyDescent="0.25">
      <c r="A8076">
        <v>3435295</v>
      </c>
      <c r="B8076" s="1" t="s">
        <v>9348</v>
      </c>
      <c r="C8076" s="1" t="s">
        <v>9348</v>
      </c>
      <c r="D8076" s="1" t="s">
        <v>9349</v>
      </c>
      <c r="E8076">
        <v>-26.698250000000002</v>
      </c>
      <c r="F8076">
        <v>-59.631540000000001</v>
      </c>
      <c r="G8076" s="1" t="s">
        <v>43</v>
      </c>
      <c r="H8076" s="1" t="s">
        <v>44</v>
      </c>
      <c r="I8076" s="1" t="s">
        <v>23</v>
      </c>
      <c r="J8076" s="1" t="s">
        <v>20</v>
      </c>
      <c r="K8076">
        <v>3</v>
      </c>
      <c r="L8076">
        <v>22154</v>
      </c>
      <c r="M8076" s="1" t="s">
        <v>20</v>
      </c>
      <c r="N8076" s="1" t="s">
        <v>20</v>
      </c>
      <c r="O8076">
        <v>4093</v>
      </c>
      <c r="P8076" s="1" t="s">
        <v>20</v>
      </c>
      <c r="Q8076">
        <v>83</v>
      </c>
      <c r="R8076" s="1" t="s">
        <v>29</v>
      </c>
      <c r="S8076" s="2">
        <v>42399</v>
      </c>
    </row>
    <row r="8077" spans="1:19" x14ac:dyDescent="0.25">
      <c r="A8077">
        <v>3435296</v>
      </c>
      <c r="B8077" s="1" t="s">
        <v>9350</v>
      </c>
      <c r="C8077" s="1" t="s">
        <v>9350</v>
      </c>
      <c r="D8077" s="1" t="s">
        <v>20</v>
      </c>
      <c r="E8077">
        <v>-37.566670000000002</v>
      </c>
      <c r="F8077">
        <v>-59.183329999999998</v>
      </c>
      <c r="G8077" s="1" t="s">
        <v>27</v>
      </c>
      <c r="H8077" s="1" t="s">
        <v>28</v>
      </c>
      <c r="I8077" s="1" t="s">
        <v>23</v>
      </c>
      <c r="J8077" s="1" t="s">
        <v>20</v>
      </c>
      <c r="K8077">
        <v>1</v>
      </c>
      <c r="L8077">
        <v>6791</v>
      </c>
      <c r="M8077" s="1" t="s">
        <v>20</v>
      </c>
      <c r="N8077" s="1" t="s">
        <v>20</v>
      </c>
      <c r="O8077">
        <v>0</v>
      </c>
      <c r="P8077" s="1" t="s">
        <v>20</v>
      </c>
      <c r="Q8077">
        <v>281</v>
      </c>
      <c r="R8077" s="1" t="s">
        <v>24</v>
      </c>
      <c r="S8077" s="2">
        <v>42399</v>
      </c>
    </row>
    <row r="8078" spans="1:19" x14ac:dyDescent="0.25">
      <c r="A8078">
        <v>3435297</v>
      </c>
      <c r="B8078" s="1" t="s">
        <v>9351</v>
      </c>
      <c r="C8078" s="1" t="s">
        <v>9351</v>
      </c>
      <c r="D8078" s="1" t="s">
        <v>9352</v>
      </c>
      <c r="E8078">
        <v>-28.15</v>
      </c>
      <c r="F8078">
        <v>-58.516669999999998</v>
      </c>
      <c r="G8078" s="1" t="s">
        <v>43</v>
      </c>
      <c r="H8078" s="1" t="s">
        <v>44</v>
      </c>
      <c r="I8078" s="1" t="s">
        <v>23</v>
      </c>
      <c r="J8078" s="1" t="s">
        <v>23</v>
      </c>
      <c r="K8078">
        <v>6</v>
      </c>
      <c r="L8078">
        <v>18126</v>
      </c>
      <c r="M8078" s="1" t="s">
        <v>20</v>
      </c>
      <c r="N8078" s="1" t="s">
        <v>20</v>
      </c>
      <c r="O8078">
        <v>0</v>
      </c>
      <c r="P8078" s="1" t="s">
        <v>20</v>
      </c>
      <c r="Q8078">
        <v>69</v>
      </c>
      <c r="R8078" s="1" t="s">
        <v>29</v>
      </c>
      <c r="S8078" s="2">
        <v>42399</v>
      </c>
    </row>
    <row r="8079" spans="1:19" x14ac:dyDescent="0.25">
      <c r="A8079">
        <v>3435298</v>
      </c>
      <c r="B8079" s="1" t="s">
        <v>9353</v>
      </c>
      <c r="C8079" s="1" t="s">
        <v>9353</v>
      </c>
      <c r="D8079" s="1" t="s">
        <v>9354</v>
      </c>
      <c r="E8079">
        <v>-31.769500000000001</v>
      </c>
      <c r="F8079">
        <v>-58.813470000000002</v>
      </c>
      <c r="G8079" s="1" t="s">
        <v>43</v>
      </c>
      <c r="H8079" s="1" t="s">
        <v>44</v>
      </c>
      <c r="I8079" s="1" t="s">
        <v>23</v>
      </c>
      <c r="J8079" s="1" t="s">
        <v>20</v>
      </c>
      <c r="K8079">
        <v>8</v>
      </c>
      <c r="L8079">
        <v>30113</v>
      </c>
      <c r="M8079" s="1" t="s">
        <v>20</v>
      </c>
      <c r="N8079" s="1" t="s">
        <v>20</v>
      </c>
      <c r="O8079">
        <v>0</v>
      </c>
      <c r="P8079" s="1" t="s">
        <v>20</v>
      </c>
      <c r="Q8079">
        <v>63</v>
      </c>
      <c r="R8079" s="1" t="s">
        <v>29</v>
      </c>
      <c r="S8079" s="2">
        <v>42399</v>
      </c>
    </row>
    <row r="8080" spans="1:19" x14ac:dyDescent="0.25">
      <c r="A8080">
        <v>3435299</v>
      </c>
      <c r="B8080" s="1" t="s">
        <v>9355</v>
      </c>
      <c r="C8080" s="1" t="s">
        <v>9355</v>
      </c>
      <c r="D8080" s="1" t="s">
        <v>20</v>
      </c>
      <c r="E8080">
        <v>-26.495170000000002</v>
      </c>
      <c r="F8080">
        <v>-54.572339999999997</v>
      </c>
      <c r="G8080" s="1" t="s">
        <v>43</v>
      </c>
      <c r="H8080" s="1" t="s">
        <v>44</v>
      </c>
      <c r="I8080" s="1" t="s">
        <v>23</v>
      </c>
      <c r="J8080" s="1" t="s">
        <v>20</v>
      </c>
      <c r="K8080">
        <v>14</v>
      </c>
      <c r="L8080">
        <v>54084</v>
      </c>
      <c r="M8080" s="1" t="s">
        <v>20</v>
      </c>
      <c r="N8080" s="1" t="s">
        <v>20</v>
      </c>
      <c r="O8080">
        <v>0</v>
      </c>
      <c r="P8080" s="1" t="s">
        <v>20</v>
      </c>
      <c r="Q8080">
        <v>217</v>
      </c>
      <c r="R8080" s="1" t="s">
        <v>29</v>
      </c>
      <c r="S8080" s="2">
        <v>42399</v>
      </c>
    </row>
    <row r="8081" spans="1:19" x14ac:dyDescent="0.25">
      <c r="A8081">
        <v>3435300</v>
      </c>
      <c r="B8081" s="1" t="s">
        <v>9356</v>
      </c>
      <c r="C8081" s="1" t="s">
        <v>9356</v>
      </c>
      <c r="D8081" s="1" t="s">
        <v>20</v>
      </c>
      <c r="E8081">
        <v>-32.056870000000004</v>
      </c>
      <c r="F8081">
        <v>-58.551459999999999</v>
      </c>
      <c r="G8081" s="1" t="s">
        <v>43</v>
      </c>
      <c r="H8081" s="1" t="s">
        <v>44</v>
      </c>
      <c r="I8081" s="1" t="s">
        <v>23</v>
      </c>
      <c r="J8081" s="1" t="s">
        <v>20</v>
      </c>
      <c r="K8081">
        <v>8</v>
      </c>
      <c r="L8081">
        <v>30008</v>
      </c>
      <c r="M8081" s="1" t="s">
        <v>20</v>
      </c>
      <c r="N8081" s="1" t="s">
        <v>20</v>
      </c>
      <c r="O8081">
        <v>0</v>
      </c>
      <c r="P8081" s="1" t="s">
        <v>20</v>
      </c>
      <c r="Q8081">
        <v>58</v>
      </c>
      <c r="R8081" s="1" t="s">
        <v>29</v>
      </c>
      <c r="S8081" s="2">
        <v>42399</v>
      </c>
    </row>
    <row r="8082" spans="1:19" x14ac:dyDescent="0.25">
      <c r="A8082">
        <v>3435301</v>
      </c>
      <c r="B8082" s="1" t="s">
        <v>1639</v>
      </c>
      <c r="C8082" s="1" t="s">
        <v>1640</v>
      </c>
      <c r="D8082" s="1" t="s">
        <v>20</v>
      </c>
      <c r="E8082">
        <v>-27.72447</v>
      </c>
      <c r="F8082">
        <v>-57.59534</v>
      </c>
      <c r="G8082" s="1" t="s">
        <v>43</v>
      </c>
      <c r="H8082" s="1" t="s">
        <v>44</v>
      </c>
      <c r="I8082" s="1" t="s">
        <v>23</v>
      </c>
      <c r="J8082" s="1" t="s">
        <v>20</v>
      </c>
      <c r="K8082">
        <v>6</v>
      </c>
      <c r="L8082">
        <v>18063</v>
      </c>
      <c r="M8082" s="1" t="s">
        <v>20</v>
      </c>
      <c r="N8082" s="1" t="s">
        <v>20</v>
      </c>
      <c r="O8082">
        <v>0</v>
      </c>
      <c r="P8082" s="1" t="s">
        <v>20</v>
      </c>
      <c r="Q8082">
        <v>76</v>
      </c>
      <c r="R8082" s="1" t="s">
        <v>29</v>
      </c>
      <c r="S8082" s="2">
        <v>42399</v>
      </c>
    </row>
    <row r="8083" spans="1:19" x14ac:dyDescent="0.25">
      <c r="A8083">
        <v>3435302</v>
      </c>
      <c r="B8083" s="1" t="s">
        <v>1724</v>
      </c>
      <c r="C8083" s="1" t="s">
        <v>1724</v>
      </c>
      <c r="D8083" s="1" t="s">
        <v>20</v>
      </c>
      <c r="E8083">
        <v>-32.483330000000002</v>
      </c>
      <c r="F8083">
        <v>-59.716670000000001</v>
      </c>
      <c r="G8083" s="1" t="s">
        <v>43</v>
      </c>
      <c r="H8083" s="1" t="s">
        <v>44</v>
      </c>
      <c r="I8083" s="1" t="s">
        <v>23</v>
      </c>
      <c r="J8083" s="1" t="s">
        <v>20</v>
      </c>
      <c r="K8083">
        <v>8</v>
      </c>
      <c r="L8083">
        <v>30077</v>
      </c>
      <c r="M8083" s="1" t="s">
        <v>20</v>
      </c>
      <c r="N8083" s="1" t="s">
        <v>20</v>
      </c>
      <c r="O8083">
        <v>0</v>
      </c>
      <c r="P8083" s="1" t="s">
        <v>20</v>
      </c>
      <c r="Q8083">
        <v>53</v>
      </c>
      <c r="R8083" s="1" t="s">
        <v>29</v>
      </c>
      <c r="S8083" s="2">
        <v>42399</v>
      </c>
    </row>
    <row r="8084" spans="1:19" x14ac:dyDescent="0.25">
      <c r="A8084">
        <v>3435303</v>
      </c>
      <c r="B8084" s="1" t="s">
        <v>1788</v>
      </c>
      <c r="C8084" s="1" t="s">
        <v>1789</v>
      </c>
      <c r="D8084" s="1" t="s">
        <v>20</v>
      </c>
      <c r="E8084">
        <v>-30.716670000000001</v>
      </c>
      <c r="F8084">
        <v>-59.983330000000002</v>
      </c>
      <c r="G8084" s="1" t="s">
        <v>43</v>
      </c>
      <c r="H8084" s="1" t="s">
        <v>44</v>
      </c>
      <c r="I8084" s="1" t="s">
        <v>23</v>
      </c>
      <c r="J8084" s="1" t="s">
        <v>20</v>
      </c>
      <c r="K8084">
        <v>21</v>
      </c>
      <c r="L8084">
        <v>82035</v>
      </c>
      <c r="M8084" s="1" t="s">
        <v>20</v>
      </c>
      <c r="N8084" s="1" t="s">
        <v>20</v>
      </c>
      <c r="O8084">
        <v>0</v>
      </c>
      <c r="P8084" s="1" t="s">
        <v>20</v>
      </c>
      <c r="Q8084">
        <v>24</v>
      </c>
      <c r="R8084" s="1" t="s">
        <v>29</v>
      </c>
      <c r="S8084" s="2">
        <v>42399</v>
      </c>
    </row>
    <row r="8085" spans="1:19" x14ac:dyDescent="0.25">
      <c r="A8085">
        <v>3435304</v>
      </c>
      <c r="B8085" s="1" t="s">
        <v>9357</v>
      </c>
      <c r="C8085" s="1" t="s">
        <v>9357</v>
      </c>
      <c r="D8085" s="1" t="s">
        <v>20</v>
      </c>
      <c r="E8085">
        <v>-32.049999999999997</v>
      </c>
      <c r="F8085">
        <v>-58.75</v>
      </c>
      <c r="G8085" s="1" t="s">
        <v>43</v>
      </c>
      <c r="H8085" s="1" t="s">
        <v>44</v>
      </c>
      <c r="I8085" s="1" t="s">
        <v>23</v>
      </c>
      <c r="J8085" s="1" t="s">
        <v>20</v>
      </c>
      <c r="K8085">
        <v>8</v>
      </c>
      <c r="L8085">
        <v>30098</v>
      </c>
      <c r="M8085" s="1" t="s">
        <v>20</v>
      </c>
      <c r="N8085" s="1" t="s">
        <v>20</v>
      </c>
      <c r="O8085">
        <v>0</v>
      </c>
      <c r="P8085" s="1" t="s">
        <v>20</v>
      </c>
      <c r="Q8085">
        <v>58</v>
      </c>
      <c r="R8085" s="1" t="s">
        <v>29</v>
      </c>
      <c r="S8085" s="2">
        <v>42399</v>
      </c>
    </row>
    <row r="8086" spans="1:19" x14ac:dyDescent="0.25">
      <c r="A8086">
        <v>3435305</v>
      </c>
      <c r="B8086" s="1" t="s">
        <v>9358</v>
      </c>
      <c r="C8086" s="1" t="s">
        <v>9358</v>
      </c>
      <c r="D8086" s="1" t="s">
        <v>20</v>
      </c>
      <c r="E8086">
        <v>-27.65333</v>
      </c>
      <c r="F8086">
        <v>-57.530850000000001</v>
      </c>
      <c r="G8086" s="1" t="s">
        <v>43</v>
      </c>
      <c r="H8086" s="1" t="s">
        <v>44</v>
      </c>
      <c r="I8086" s="1" t="s">
        <v>23</v>
      </c>
      <c r="J8086" s="1" t="s">
        <v>20</v>
      </c>
      <c r="K8086">
        <v>6</v>
      </c>
      <c r="L8086">
        <v>18063</v>
      </c>
      <c r="M8086" s="1" t="s">
        <v>20</v>
      </c>
      <c r="N8086" s="1" t="s">
        <v>20</v>
      </c>
      <c r="O8086">
        <v>0</v>
      </c>
      <c r="P8086" s="1" t="s">
        <v>20</v>
      </c>
      <c r="Q8086">
        <v>75</v>
      </c>
      <c r="R8086" s="1" t="s">
        <v>29</v>
      </c>
      <c r="S8086" s="2">
        <v>42399</v>
      </c>
    </row>
    <row r="8087" spans="1:19" x14ac:dyDescent="0.25">
      <c r="A8087">
        <v>3435306</v>
      </c>
      <c r="B8087" s="1" t="s">
        <v>9359</v>
      </c>
      <c r="C8087" s="1" t="s">
        <v>9359</v>
      </c>
      <c r="D8087" s="1" t="s">
        <v>20</v>
      </c>
      <c r="E8087">
        <v>-29.183330000000002</v>
      </c>
      <c r="F8087">
        <v>-59.1</v>
      </c>
      <c r="G8087" s="1" t="s">
        <v>43</v>
      </c>
      <c r="H8087" s="1" t="s">
        <v>44</v>
      </c>
      <c r="I8087" s="1" t="s">
        <v>23</v>
      </c>
      <c r="J8087" s="1" t="s">
        <v>20</v>
      </c>
      <c r="K8087">
        <v>6</v>
      </c>
      <c r="L8087">
        <v>18070</v>
      </c>
      <c r="M8087" s="1" t="s">
        <v>20</v>
      </c>
      <c r="N8087" s="1" t="s">
        <v>20</v>
      </c>
      <c r="O8087">
        <v>0</v>
      </c>
      <c r="P8087" s="1" t="s">
        <v>20</v>
      </c>
      <c r="Q8087">
        <v>66</v>
      </c>
      <c r="R8087" s="1" t="s">
        <v>29</v>
      </c>
      <c r="S8087" s="2">
        <v>42399</v>
      </c>
    </row>
    <row r="8088" spans="1:19" x14ac:dyDescent="0.25">
      <c r="A8088">
        <v>3435307</v>
      </c>
      <c r="B8088" s="1" t="s">
        <v>2847</v>
      </c>
      <c r="C8088" s="1" t="s">
        <v>2847</v>
      </c>
      <c r="D8088" s="1" t="s">
        <v>20</v>
      </c>
      <c r="E8088">
        <v>-28.658670000000001</v>
      </c>
      <c r="F8088">
        <v>-58.961660000000002</v>
      </c>
      <c r="G8088" s="1" t="s">
        <v>43</v>
      </c>
      <c r="H8088" s="1" t="s">
        <v>44</v>
      </c>
      <c r="I8088" s="1" t="s">
        <v>23</v>
      </c>
      <c r="J8088" s="1" t="s">
        <v>20</v>
      </c>
      <c r="K8088">
        <v>6</v>
      </c>
      <c r="L8088">
        <v>18007</v>
      </c>
      <c r="M8088" s="1" t="s">
        <v>20</v>
      </c>
      <c r="N8088" s="1" t="s">
        <v>20</v>
      </c>
      <c r="O8088">
        <v>0</v>
      </c>
      <c r="P8088" s="1" t="s">
        <v>20</v>
      </c>
      <c r="Q8088">
        <v>70</v>
      </c>
      <c r="R8088" s="1" t="s">
        <v>29</v>
      </c>
      <c r="S8088" s="2">
        <v>42116</v>
      </c>
    </row>
    <row r="8089" spans="1:19" x14ac:dyDescent="0.25">
      <c r="A8089">
        <v>3435308</v>
      </c>
      <c r="B8089" s="1" t="s">
        <v>2847</v>
      </c>
      <c r="C8089" s="1" t="s">
        <v>2847</v>
      </c>
      <c r="D8089" s="1" t="s">
        <v>20</v>
      </c>
      <c r="E8089">
        <v>-28.616669999999999</v>
      </c>
      <c r="F8089">
        <v>-59.033329999999999</v>
      </c>
      <c r="G8089" s="1" t="s">
        <v>43</v>
      </c>
      <c r="H8089" s="1" t="s">
        <v>44</v>
      </c>
      <c r="I8089" s="1" t="s">
        <v>23</v>
      </c>
      <c r="J8089" s="1" t="s">
        <v>20</v>
      </c>
      <c r="K8089">
        <v>6</v>
      </c>
      <c r="L8089">
        <v>18007</v>
      </c>
      <c r="M8089" s="1" t="s">
        <v>20</v>
      </c>
      <c r="N8089" s="1" t="s">
        <v>20</v>
      </c>
      <c r="O8089">
        <v>0</v>
      </c>
      <c r="P8089" s="1" t="s">
        <v>20</v>
      </c>
      <c r="Q8089">
        <v>67</v>
      </c>
      <c r="R8089" s="1" t="s">
        <v>29</v>
      </c>
      <c r="S8089" s="2">
        <v>42116</v>
      </c>
    </row>
    <row r="8090" spans="1:19" x14ac:dyDescent="0.25">
      <c r="A8090">
        <v>3435309</v>
      </c>
      <c r="B8090" s="1" t="s">
        <v>9360</v>
      </c>
      <c r="C8090" s="1" t="s">
        <v>9360</v>
      </c>
      <c r="D8090" s="1" t="s">
        <v>20</v>
      </c>
      <c r="E8090">
        <v>-29.191600000000001</v>
      </c>
      <c r="F8090">
        <v>-59.185499999999998</v>
      </c>
      <c r="G8090" s="1" t="s">
        <v>43</v>
      </c>
      <c r="H8090" s="1" t="s">
        <v>44</v>
      </c>
      <c r="I8090" s="1" t="s">
        <v>23</v>
      </c>
      <c r="J8090" s="1" t="s">
        <v>20</v>
      </c>
      <c r="K8090">
        <v>6</v>
      </c>
      <c r="L8090">
        <v>18070</v>
      </c>
      <c r="M8090" s="1" t="s">
        <v>20</v>
      </c>
      <c r="N8090" s="1" t="s">
        <v>20</v>
      </c>
      <c r="O8090">
        <v>0</v>
      </c>
      <c r="P8090" s="1" t="s">
        <v>20</v>
      </c>
      <c r="Q8090">
        <v>66</v>
      </c>
      <c r="R8090" s="1" t="s">
        <v>29</v>
      </c>
      <c r="S8090" s="2">
        <v>42399</v>
      </c>
    </row>
    <row r="8091" spans="1:19" x14ac:dyDescent="0.25">
      <c r="A8091">
        <v>3435310</v>
      </c>
      <c r="B8091" s="1" t="s">
        <v>2931</v>
      </c>
      <c r="C8091" s="1" t="s">
        <v>2931</v>
      </c>
      <c r="D8091" s="1" t="s">
        <v>2931</v>
      </c>
      <c r="E8091">
        <v>-27.2745</v>
      </c>
      <c r="F8091">
        <v>-59.15164</v>
      </c>
      <c r="G8091" s="1" t="s">
        <v>43</v>
      </c>
      <c r="H8091" s="1" t="s">
        <v>44</v>
      </c>
      <c r="I8091" s="1" t="s">
        <v>23</v>
      </c>
      <c r="J8091" s="1" t="s">
        <v>20</v>
      </c>
      <c r="K8091">
        <v>3</v>
      </c>
      <c r="L8091">
        <v>22077</v>
      </c>
      <c r="M8091" s="1" t="s">
        <v>20</v>
      </c>
      <c r="N8091" s="1" t="s">
        <v>20</v>
      </c>
      <c r="O8091">
        <v>0</v>
      </c>
      <c r="P8091" s="1" t="s">
        <v>20</v>
      </c>
      <c r="Q8091">
        <v>60</v>
      </c>
      <c r="R8091" s="1" t="s">
        <v>29</v>
      </c>
      <c r="S8091" s="2">
        <v>43548</v>
      </c>
    </row>
    <row r="8092" spans="1:19" x14ac:dyDescent="0.25">
      <c r="A8092">
        <v>3435311</v>
      </c>
      <c r="B8092" s="1" t="s">
        <v>3238</v>
      </c>
      <c r="C8092" s="1" t="s">
        <v>3238</v>
      </c>
      <c r="D8092" s="1" t="s">
        <v>20</v>
      </c>
      <c r="E8092">
        <v>-25.67137</v>
      </c>
      <c r="F8092">
        <v>-58.261969999999998</v>
      </c>
      <c r="G8092" s="1" t="s">
        <v>43</v>
      </c>
      <c r="H8092" s="1" t="s">
        <v>44</v>
      </c>
      <c r="I8092" s="1" t="s">
        <v>23</v>
      </c>
      <c r="J8092" s="1" t="s">
        <v>20</v>
      </c>
      <c r="K8092">
        <v>9</v>
      </c>
      <c r="L8092">
        <v>34014</v>
      </c>
      <c r="M8092" s="1" t="s">
        <v>20</v>
      </c>
      <c r="N8092" s="1" t="s">
        <v>20</v>
      </c>
      <c r="O8092">
        <v>0</v>
      </c>
      <c r="P8092" s="1" t="s">
        <v>20</v>
      </c>
      <c r="Q8092">
        <v>72</v>
      </c>
      <c r="R8092" s="1" t="s">
        <v>29</v>
      </c>
      <c r="S8092" s="2">
        <v>43548</v>
      </c>
    </row>
    <row r="8093" spans="1:19" x14ac:dyDescent="0.25">
      <c r="A8093">
        <v>3435312</v>
      </c>
      <c r="B8093" s="1" t="s">
        <v>9361</v>
      </c>
      <c r="C8093" s="1" t="s">
        <v>9361</v>
      </c>
      <c r="D8093" s="1" t="s">
        <v>20</v>
      </c>
      <c r="E8093">
        <v>-31.60528</v>
      </c>
      <c r="F8093">
        <v>-58.858809999999998</v>
      </c>
      <c r="G8093" s="1" t="s">
        <v>43</v>
      </c>
      <c r="H8093" s="1" t="s">
        <v>44</v>
      </c>
      <c r="I8093" s="1" t="s">
        <v>23</v>
      </c>
      <c r="J8093" s="1" t="s">
        <v>20</v>
      </c>
      <c r="K8093">
        <v>8</v>
      </c>
      <c r="L8093">
        <v>30113</v>
      </c>
      <c r="M8093" s="1" t="s">
        <v>20</v>
      </c>
      <c r="N8093" s="1" t="s">
        <v>20</v>
      </c>
      <c r="O8093">
        <v>0</v>
      </c>
      <c r="P8093" s="1" t="s">
        <v>20</v>
      </c>
      <c r="Q8093">
        <v>64</v>
      </c>
      <c r="R8093" s="1" t="s">
        <v>29</v>
      </c>
      <c r="S8093" s="2">
        <v>42399</v>
      </c>
    </row>
    <row r="8094" spans="1:19" x14ac:dyDescent="0.25">
      <c r="A8094">
        <v>3435313</v>
      </c>
      <c r="B8094" s="1" t="s">
        <v>3792</v>
      </c>
      <c r="C8094" s="1" t="s">
        <v>3792</v>
      </c>
      <c r="D8094" s="1" t="s">
        <v>20</v>
      </c>
      <c r="E8094">
        <v>-27.033329999999999</v>
      </c>
      <c r="F8094">
        <v>-55.3</v>
      </c>
      <c r="G8094" s="1" t="s">
        <v>43</v>
      </c>
      <c r="H8094" s="1" t="s">
        <v>44</v>
      </c>
      <c r="I8094" s="1" t="s">
        <v>23</v>
      </c>
      <c r="J8094" s="1" t="s">
        <v>20</v>
      </c>
      <c r="K8094">
        <v>14</v>
      </c>
      <c r="L8094">
        <v>54098</v>
      </c>
      <c r="M8094" s="1" t="s">
        <v>20</v>
      </c>
      <c r="N8094" s="1" t="s">
        <v>20</v>
      </c>
      <c r="O8094">
        <v>0</v>
      </c>
      <c r="P8094" s="1" t="s">
        <v>20</v>
      </c>
      <c r="Q8094">
        <v>222</v>
      </c>
      <c r="R8094" s="1" t="s">
        <v>29</v>
      </c>
      <c r="S8094" s="2">
        <v>42399</v>
      </c>
    </row>
    <row r="8095" spans="1:19" x14ac:dyDescent="0.25">
      <c r="A8095">
        <v>3435314</v>
      </c>
      <c r="B8095" s="1" t="s">
        <v>9362</v>
      </c>
      <c r="C8095" s="1" t="s">
        <v>9363</v>
      </c>
      <c r="D8095" s="1" t="s">
        <v>20</v>
      </c>
      <c r="E8095">
        <v>-26.863499999999998</v>
      </c>
      <c r="F8095">
        <v>-55.046720000000001</v>
      </c>
      <c r="G8095" s="1" t="s">
        <v>43</v>
      </c>
      <c r="H8095" s="1" t="s">
        <v>44</v>
      </c>
      <c r="I8095" s="1" t="s">
        <v>23</v>
      </c>
      <c r="J8095" s="1" t="s">
        <v>20</v>
      </c>
      <c r="K8095">
        <v>14</v>
      </c>
      <c r="L8095">
        <v>54077</v>
      </c>
      <c r="M8095" s="1" t="s">
        <v>20</v>
      </c>
      <c r="N8095" s="1" t="s">
        <v>20</v>
      </c>
      <c r="O8095">
        <v>0</v>
      </c>
      <c r="P8095" s="1" t="s">
        <v>20</v>
      </c>
      <c r="Q8095">
        <v>156</v>
      </c>
      <c r="R8095" s="1" t="s">
        <v>29</v>
      </c>
      <c r="S8095" s="2">
        <v>42910</v>
      </c>
    </row>
    <row r="8096" spans="1:19" x14ac:dyDescent="0.25">
      <c r="A8096">
        <v>3435315</v>
      </c>
      <c r="B8096" s="1" t="s">
        <v>9364</v>
      </c>
      <c r="C8096" s="1" t="s">
        <v>9365</v>
      </c>
      <c r="D8096" s="1" t="s">
        <v>20</v>
      </c>
      <c r="E8096">
        <v>-26.248419999999999</v>
      </c>
      <c r="F8096">
        <v>-54.55151</v>
      </c>
      <c r="G8096" s="1" t="s">
        <v>43</v>
      </c>
      <c r="H8096" s="1" t="s">
        <v>44</v>
      </c>
      <c r="I8096" s="1" t="s">
        <v>23</v>
      </c>
      <c r="J8096" s="1" t="s">
        <v>20</v>
      </c>
      <c r="K8096">
        <v>14</v>
      </c>
      <c r="L8096">
        <v>54042</v>
      </c>
      <c r="M8096" s="1" t="s">
        <v>20</v>
      </c>
      <c r="N8096" s="1" t="s">
        <v>20</v>
      </c>
      <c r="O8096">
        <v>0</v>
      </c>
      <c r="P8096" s="1" t="s">
        <v>20</v>
      </c>
      <c r="Q8096">
        <v>260</v>
      </c>
      <c r="R8096" s="1" t="s">
        <v>29</v>
      </c>
      <c r="S8096" s="2">
        <v>42399</v>
      </c>
    </row>
    <row r="8097" spans="1:19" x14ac:dyDescent="0.25">
      <c r="A8097">
        <v>3435316</v>
      </c>
      <c r="B8097" s="1" t="s">
        <v>4521</v>
      </c>
      <c r="C8097" s="1" t="s">
        <v>4521</v>
      </c>
      <c r="D8097" s="1" t="s">
        <v>20</v>
      </c>
      <c r="E8097">
        <v>-28.066669999999998</v>
      </c>
      <c r="F8097">
        <v>-57.633330000000001</v>
      </c>
      <c r="G8097" s="1" t="s">
        <v>43</v>
      </c>
      <c r="H8097" s="1" t="s">
        <v>44</v>
      </c>
      <c r="I8097" s="1" t="s">
        <v>23</v>
      </c>
      <c r="J8097" s="1" t="s">
        <v>20</v>
      </c>
      <c r="K8097">
        <v>6</v>
      </c>
      <c r="L8097">
        <v>18028</v>
      </c>
      <c r="M8097" s="1" t="s">
        <v>20</v>
      </c>
      <c r="N8097" s="1" t="s">
        <v>20</v>
      </c>
      <c r="O8097">
        <v>0</v>
      </c>
      <c r="P8097" s="1" t="s">
        <v>20</v>
      </c>
      <c r="Q8097">
        <v>76</v>
      </c>
      <c r="R8097" s="1" t="s">
        <v>29</v>
      </c>
      <c r="S8097" s="2">
        <v>42399</v>
      </c>
    </row>
    <row r="8098" spans="1:19" x14ac:dyDescent="0.25">
      <c r="A8098">
        <v>3435317</v>
      </c>
      <c r="B8098" s="1" t="s">
        <v>9366</v>
      </c>
      <c r="C8098" s="1" t="s">
        <v>9366</v>
      </c>
      <c r="D8098" s="1" t="s">
        <v>20</v>
      </c>
      <c r="E8098">
        <v>-26.63974</v>
      </c>
      <c r="F8098">
        <v>-59.975580000000001</v>
      </c>
      <c r="G8098" s="1" t="s">
        <v>43</v>
      </c>
      <c r="H8098" s="1" t="s">
        <v>44</v>
      </c>
      <c r="I8098" s="1" t="s">
        <v>23</v>
      </c>
      <c r="J8098" s="1" t="s">
        <v>20</v>
      </c>
      <c r="K8098">
        <v>3</v>
      </c>
      <c r="L8098">
        <v>22168</v>
      </c>
      <c r="M8098" s="1" t="s">
        <v>20</v>
      </c>
      <c r="N8098" s="1" t="s">
        <v>20</v>
      </c>
      <c r="O8098">
        <v>0</v>
      </c>
      <c r="P8098" s="1" t="s">
        <v>20</v>
      </c>
      <c r="Q8098">
        <v>83</v>
      </c>
      <c r="R8098" s="1" t="s">
        <v>29</v>
      </c>
      <c r="S8098" s="2">
        <v>42399</v>
      </c>
    </row>
    <row r="8099" spans="1:19" x14ac:dyDescent="0.25">
      <c r="A8099">
        <v>3435318</v>
      </c>
      <c r="B8099" s="1" t="s">
        <v>9367</v>
      </c>
      <c r="C8099" s="1" t="s">
        <v>9367</v>
      </c>
      <c r="D8099" s="1" t="s">
        <v>20</v>
      </c>
      <c r="E8099">
        <v>-37.34769</v>
      </c>
      <c r="F8099">
        <v>-59.35539</v>
      </c>
      <c r="G8099" s="1" t="s">
        <v>27</v>
      </c>
      <c r="H8099" s="1" t="s">
        <v>28</v>
      </c>
      <c r="I8099" s="1" t="s">
        <v>23</v>
      </c>
      <c r="J8099" s="1" t="s">
        <v>20</v>
      </c>
      <c r="K8099">
        <v>1</v>
      </c>
      <c r="L8099">
        <v>6791</v>
      </c>
      <c r="M8099" s="1" t="s">
        <v>20</v>
      </c>
      <c r="N8099" s="1" t="s">
        <v>20</v>
      </c>
      <c r="O8099">
        <v>0</v>
      </c>
      <c r="P8099" s="1" t="s">
        <v>20</v>
      </c>
      <c r="Q8099">
        <v>212</v>
      </c>
      <c r="R8099" s="1" t="s">
        <v>24</v>
      </c>
      <c r="S8099" s="2">
        <v>42399</v>
      </c>
    </row>
    <row r="8100" spans="1:19" x14ac:dyDescent="0.25">
      <c r="A8100">
        <v>3435319</v>
      </c>
      <c r="B8100" s="1" t="s">
        <v>9368</v>
      </c>
      <c r="C8100" s="1" t="s">
        <v>9368</v>
      </c>
      <c r="D8100" s="1" t="s">
        <v>9369</v>
      </c>
      <c r="E8100">
        <v>-29.114409999999999</v>
      </c>
      <c r="F8100">
        <v>-59.09637</v>
      </c>
      <c r="G8100" s="1" t="s">
        <v>43</v>
      </c>
      <c r="H8100" s="1" t="s">
        <v>44</v>
      </c>
      <c r="I8100" s="1" t="s">
        <v>23</v>
      </c>
      <c r="J8100" s="1" t="s">
        <v>20</v>
      </c>
      <c r="K8100">
        <v>6</v>
      </c>
      <c r="L8100">
        <v>18070</v>
      </c>
      <c r="M8100" s="1" t="s">
        <v>20</v>
      </c>
      <c r="N8100" s="1" t="s">
        <v>20</v>
      </c>
      <c r="O8100">
        <v>0</v>
      </c>
      <c r="P8100" s="1" t="s">
        <v>20</v>
      </c>
      <c r="Q8100">
        <v>69</v>
      </c>
      <c r="R8100" s="1" t="s">
        <v>29</v>
      </c>
      <c r="S8100" s="2">
        <v>42399</v>
      </c>
    </row>
    <row r="8101" spans="1:19" x14ac:dyDescent="0.25">
      <c r="A8101">
        <v>3435320</v>
      </c>
      <c r="B8101" s="1" t="s">
        <v>9370</v>
      </c>
      <c r="C8101" s="1" t="s">
        <v>9370</v>
      </c>
      <c r="D8101" s="1" t="s">
        <v>9370</v>
      </c>
      <c r="E8101">
        <v>-32.295679999999997</v>
      </c>
      <c r="F8101">
        <v>-58.235250000000001</v>
      </c>
      <c r="G8101" s="1" t="s">
        <v>43</v>
      </c>
      <c r="H8101" s="1" t="s">
        <v>44</v>
      </c>
      <c r="I8101" s="1" t="s">
        <v>23</v>
      </c>
      <c r="J8101" s="1" t="s">
        <v>20</v>
      </c>
      <c r="K8101">
        <v>8</v>
      </c>
      <c r="L8101">
        <v>30098</v>
      </c>
      <c r="M8101" s="1" t="s">
        <v>20</v>
      </c>
      <c r="N8101" s="1" t="s">
        <v>20</v>
      </c>
      <c r="O8101">
        <v>0</v>
      </c>
      <c r="P8101" s="1" t="s">
        <v>20</v>
      </c>
      <c r="Q8101">
        <v>33</v>
      </c>
      <c r="R8101" s="1" t="s">
        <v>29</v>
      </c>
      <c r="S8101" s="2">
        <v>43545</v>
      </c>
    </row>
    <row r="8102" spans="1:19" x14ac:dyDescent="0.25">
      <c r="A8102">
        <v>3435321</v>
      </c>
      <c r="B8102" s="1" t="s">
        <v>9371</v>
      </c>
      <c r="C8102" s="1" t="s">
        <v>9372</v>
      </c>
      <c r="D8102" s="1" t="s">
        <v>9373</v>
      </c>
      <c r="E8102">
        <v>-34.849319999999999</v>
      </c>
      <c r="F8102">
        <v>-58.834809999999997</v>
      </c>
      <c r="G8102" s="1" t="s">
        <v>43</v>
      </c>
      <c r="H8102" s="1" t="s">
        <v>44</v>
      </c>
      <c r="I8102" s="1" t="s">
        <v>23</v>
      </c>
      <c r="J8102" s="1" t="s">
        <v>20</v>
      </c>
      <c r="K8102">
        <v>1</v>
      </c>
      <c r="L8102">
        <v>6525</v>
      </c>
      <c r="M8102" s="1" t="s">
        <v>20</v>
      </c>
      <c r="N8102" s="1" t="s">
        <v>20</v>
      </c>
      <c r="O8102">
        <v>0</v>
      </c>
      <c r="P8102" s="1" t="s">
        <v>20</v>
      </c>
      <c r="Q8102">
        <v>33</v>
      </c>
      <c r="R8102" s="1" t="s">
        <v>24</v>
      </c>
      <c r="S8102" s="2">
        <v>43992</v>
      </c>
    </row>
    <row r="8103" spans="1:19" x14ac:dyDescent="0.25">
      <c r="A8103">
        <v>3435322</v>
      </c>
      <c r="B8103" s="1" t="s">
        <v>9374</v>
      </c>
      <c r="C8103" s="1" t="s">
        <v>9374</v>
      </c>
      <c r="D8103" s="1" t="s">
        <v>9375</v>
      </c>
      <c r="E8103">
        <v>-32.087620000000001</v>
      </c>
      <c r="F8103">
        <v>-58.332659999999997</v>
      </c>
      <c r="G8103" s="1" t="s">
        <v>43</v>
      </c>
      <c r="H8103" s="1" t="s">
        <v>44</v>
      </c>
      <c r="I8103" s="1" t="s">
        <v>23</v>
      </c>
      <c r="J8103" s="1" t="s">
        <v>20</v>
      </c>
      <c r="K8103">
        <v>8</v>
      </c>
      <c r="L8103">
        <v>30008</v>
      </c>
      <c r="M8103" s="1" t="s">
        <v>20</v>
      </c>
      <c r="N8103" s="1" t="s">
        <v>20</v>
      </c>
      <c r="O8103">
        <v>0</v>
      </c>
      <c r="P8103" s="1" t="s">
        <v>20</v>
      </c>
      <c r="Q8103">
        <v>44</v>
      </c>
      <c r="R8103" s="1" t="s">
        <v>29</v>
      </c>
      <c r="S8103" s="2">
        <v>42399</v>
      </c>
    </row>
    <row r="8104" spans="1:19" x14ac:dyDescent="0.25">
      <c r="A8104">
        <v>3435323</v>
      </c>
      <c r="B8104" s="1" t="s">
        <v>9376</v>
      </c>
      <c r="C8104" s="1" t="s">
        <v>9376</v>
      </c>
      <c r="D8104" s="1" t="s">
        <v>20</v>
      </c>
      <c r="E8104">
        <v>-31.9617</v>
      </c>
      <c r="F8104">
        <v>-58.575409999999998</v>
      </c>
      <c r="G8104" s="1" t="s">
        <v>43</v>
      </c>
      <c r="H8104" s="1" t="s">
        <v>44</v>
      </c>
      <c r="I8104" s="1" t="s">
        <v>23</v>
      </c>
      <c r="J8104" s="1" t="s">
        <v>20</v>
      </c>
      <c r="K8104">
        <v>8</v>
      </c>
      <c r="L8104">
        <v>30008</v>
      </c>
      <c r="M8104" s="1" t="s">
        <v>20</v>
      </c>
      <c r="N8104" s="1" t="s">
        <v>20</v>
      </c>
      <c r="O8104">
        <v>0</v>
      </c>
      <c r="P8104" s="1" t="s">
        <v>20</v>
      </c>
      <c r="Q8104">
        <v>57</v>
      </c>
      <c r="R8104" s="1" t="s">
        <v>29</v>
      </c>
      <c r="S8104" s="2">
        <v>42399</v>
      </c>
    </row>
    <row r="8105" spans="1:19" x14ac:dyDescent="0.25">
      <c r="A8105">
        <v>3435324</v>
      </c>
      <c r="B8105" s="1" t="s">
        <v>9377</v>
      </c>
      <c r="C8105" s="1" t="s">
        <v>9377</v>
      </c>
      <c r="D8105" s="1" t="s">
        <v>20</v>
      </c>
      <c r="E8105">
        <v>-32.77008</v>
      </c>
      <c r="F8105">
        <v>-58.905940000000001</v>
      </c>
      <c r="G8105" s="1" t="s">
        <v>43</v>
      </c>
      <c r="H8105" s="1" t="s">
        <v>44</v>
      </c>
      <c r="I8105" s="1" t="s">
        <v>23</v>
      </c>
      <c r="J8105" s="1" t="s">
        <v>20</v>
      </c>
      <c r="K8105">
        <v>8</v>
      </c>
      <c r="L8105">
        <v>30056</v>
      </c>
      <c r="M8105" s="1" t="s">
        <v>20</v>
      </c>
      <c r="N8105" s="1" t="s">
        <v>20</v>
      </c>
      <c r="O8105">
        <v>0</v>
      </c>
      <c r="P8105" s="1" t="s">
        <v>20</v>
      </c>
      <c r="Q8105">
        <v>64</v>
      </c>
      <c r="R8105" s="1" t="s">
        <v>29</v>
      </c>
      <c r="S8105" s="2">
        <v>42399</v>
      </c>
    </row>
    <row r="8106" spans="1:19" x14ac:dyDescent="0.25">
      <c r="A8106">
        <v>3435325</v>
      </c>
      <c r="B8106" s="1" t="s">
        <v>9378</v>
      </c>
      <c r="C8106" s="1" t="s">
        <v>9379</v>
      </c>
      <c r="D8106" s="1" t="s">
        <v>20</v>
      </c>
      <c r="E8106">
        <v>-28.2</v>
      </c>
      <c r="F8106">
        <v>-55.8</v>
      </c>
      <c r="G8106" s="1" t="s">
        <v>43</v>
      </c>
      <c r="H8106" s="1" t="s">
        <v>44</v>
      </c>
      <c r="I8106" s="1" t="s">
        <v>23</v>
      </c>
      <c r="J8106" s="1" t="s">
        <v>20</v>
      </c>
      <c r="K8106">
        <v>6</v>
      </c>
      <c r="L8106">
        <v>18168</v>
      </c>
      <c r="M8106" s="1" t="s">
        <v>20</v>
      </c>
      <c r="N8106" s="1" t="s">
        <v>20</v>
      </c>
      <c r="O8106">
        <v>0</v>
      </c>
      <c r="P8106" s="1" t="s">
        <v>20</v>
      </c>
      <c r="Q8106">
        <v>132</v>
      </c>
      <c r="R8106" s="1" t="s">
        <v>29</v>
      </c>
      <c r="S8106" s="2">
        <v>42399</v>
      </c>
    </row>
    <row r="8107" spans="1:19" x14ac:dyDescent="0.25">
      <c r="A8107">
        <v>3435326</v>
      </c>
      <c r="B8107" s="1" t="s">
        <v>9380</v>
      </c>
      <c r="C8107" s="1" t="s">
        <v>9380</v>
      </c>
      <c r="D8107" s="1" t="s">
        <v>20</v>
      </c>
      <c r="E8107">
        <v>-27.466670000000001</v>
      </c>
      <c r="F8107">
        <v>-55.35</v>
      </c>
      <c r="G8107" s="1" t="s">
        <v>43</v>
      </c>
      <c r="H8107" s="1" t="s">
        <v>44</v>
      </c>
      <c r="I8107" s="1" t="s">
        <v>23</v>
      </c>
      <c r="J8107" s="1" t="s">
        <v>20</v>
      </c>
      <c r="K8107">
        <v>14</v>
      </c>
      <c r="L8107">
        <v>54070</v>
      </c>
      <c r="M8107" s="1" t="s">
        <v>20</v>
      </c>
      <c r="N8107" s="1" t="s">
        <v>20</v>
      </c>
      <c r="O8107">
        <v>0</v>
      </c>
      <c r="P8107" s="1" t="s">
        <v>20</v>
      </c>
      <c r="Q8107">
        <v>165</v>
      </c>
      <c r="R8107" s="1" t="s">
        <v>29</v>
      </c>
      <c r="S8107" s="2">
        <v>42399</v>
      </c>
    </row>
    <row r="8108" spans="1:19" x14ac:dyDescent="0.25">
      <c r="A8108">
        <v>3435327</v>
      </c>
      <c r="B8108" s="1" t="s">
        <v>9381</v>
      </c>
      <c r="C8108" s="1" t="s">
        <v>9381</v>
      </c>
      <c r="D8108" s="1" t="s">
        <v>9382</v>
      </c>
      <c r="E8108">
        <v>-30.846530000000001</v>
      </c>
      <c r="F8108">
        <v>-57.836449999999999</v>
      </c>
      <c r="G8108" s="1" t="s">
        <v>43</v>
      </c>
      <c r="H8108" s="1" t="s">
        <v>44</v>
      </c>
      <c r="I8108" s="1" t="s">
        <v>23</v>
      </c>
      <c r="J8108" s="1" t="s">
        <v>20</v>
      </c>
      <c r="K8108">
        <v>8</v>
      </c>
      <c r="L8108">
        <v>30028</v>
      </c>
      <c r="M8108" s="1" t="s">
        <v>20</v>
      </c>
      <c r="N8108" s="1" t="s">
        <v>20</v>
      </c>
      <c r="O8108">
        <v>0</v>
      </c>
      <c r="P8108" s="1" t="s">
        <v>20</v>
      </c>
      <c r="Q8108">
        <v>48</v>
      </c>
      <c r="R8108" s="1" t="s">
        <v>29</v>
      </c>
      <c r="S8108" s="2">
        <v>43990</v>
      </c>
    </row>
    <row r="8109" spans="1:19" x14ac:dyDescent="0.25">
      <c r="A8109">
        <v>3435328</v>
      </c>
      <c r="B8109" s="1" t="s">
        <v>9383</v>
      </c>
      <c r="C8109" s="1" t="s">
        <v>9383</v>
      </c>
      <c r="D8109" s="1" t="s">
        <v>20</v>
      </c>
      <c r="E8109">
        <v>-29.65</v>
      </c>
      <c r="F8109">
        <v>-59.966670000000001</v>
      </c>
      <c r="G8109" s="1" t="s">
        <v>43</v>
      </c>
      <c r="H8109" s="1" t="s">
        <v>44</v>
      </c>
      <c r="I8109" s="1" t="s">
        <v>23</v>
      </c>
      <c r="J8109" s="1" t="s">
        <v>20</v>
      </c>
      <c r="K8109">
        <v>21</v>
      </c>
      <c r="L8109">
        <v>82098</v>
      </c>
      <c r="M8109" s="1" t="s">
        <v>20</v>
      </c>
      <c r="N8109" s="1" t="s">
        <v>20</v>
      </c>
      <c r="O8109">
        <v>0</v>
      </c>
      <c r="P8109" s="1" t="s">
        <v>20</v>
      </c>
      <c r="Q8109">
        <v>49</v>
      </c>
      <c r="R8109" s="1" t="s">
        <v>29</v>
      </c>
      <c r="S8109" s="2">
        <v>42399</v>
      </c>
    </row>
    <row r="8110" spans="1:19" x14ac:dyDescent="0.25">
      <c r="A8110">
        <v>3435329</v>
      </c>
      <c r="B8110" s="1" t="s">
        <v>9384</v>
      </c>
      <c r="C8110" s="1" t="s">
        <v>9384</v>
      </c>
      <c r="D8110" s="1" t="s">
        <v>20</v>
      </c>
      <c r="E8110">
        <v>-32.615360000000003</v>
      </c>
      <c r="F8110">
        <v>-58.426630000000003</v>
      </c>
      <c r="G8110" s="1" t="s">
        <v>43</v>
      </c>
      <c r="H8110" s="1" t="s">
        <v>44</v>
      </c>
      <c r="I8110" s="1" t="s">
        <v>23</v>
      </c>
      <c r="J8110" s="1" t="s">
        <v>20</v>
      </c>
      <c r="K8110">
        <v>8</v>
      </c>
      <c r="L8110">
        <v>30098</v>
      </c>
      <c r="M8110" s="1" t="s">
        <v>20</v>
      </c>
      <c r="N8110" s="1" t="s">
        <v>20</v>
      </c>
      <c r="O8110">
        <v>0</v>
      </c>
      <c r="P8110" s="1" t="s">
        <v>20</v>
      </c>
      <c r="Q8110">
        <v>36</v>
      </c>
      <c r="R8110" s="1" t="s">
        <v>29</v>
      </c>
      <c r="S8110" s="2">
        <v>42399</v>
      </c>
    </row>
    <row r="8111" spans="1:19" x14ac:dyDescent="0.25">
      <c r="A8111">
        <v>3435330</v>
      </c>
      <c r="B8111" s="1" t="s">
        <v>9385</v>
      </c>
      <c r="C8111" s="1" t="s">
        <v>9385</v>
      </c>
      <c r="D8111" s="1" t="s">
        <v>9385</v>
      </c>
      <c r="E8111">
        <v>-26.930409999999998</v>
      </c>
      <c r="F8111">
        <v>-59.518610000000002</v>
      </c>
      <c r="G8111" s="1" t="s">
        <v>43</v>
      </c>
      <c r="H8111" s="1" t="s">
        <v>62</v>
      </c>
      <c r="I8111" s="1" t="s">
        <v>23</v>
      </c>
      <c r="J8111" s="1" t="s">
        <v>20</v>
      </c>
      <c r="K8111">
        <v>3</v>
      </c>
      <c r="L8111">
        <v>22154</v>
      </c>
      <c r="M8111" s="1" t="s">
        <v>20</v>
      </c>
      <c r="N8111" s="1" t="s">
        <v>20</v>
      </c>
      <c r="O8111">
        <v>4570</v>
      </c>
      <c r="P8111" s="1" t="s">
        <v>20</v>
      </c>
      <c r="Q8111">
        <v>72</v>
      </c>
      <c r="R8111" s="1" t="s">
        <v>29</v>
      </c>
      <c r="S8111" s="2">
        <v>42399</v>
      </c>
    </row>
    <row r="8112" spans="1:19" x14ac:dyDescent="0.25">
      <c r="A8112">
        <v>3435331</v>
      </c>
      <c r="B8112" s="1" t="s">
        <v>9386</v>
      </c>
      <c r="C8112" s="1" t="s">
        <v>9387</v>
      </c>
      <c r="D8112" s="1" t="s">
        <v>20</v>
      </c>
      <c r="E8112">
        <v>-32.671439999999997</v>
      </c>
      <c r="F8112">
        <v>-58.325380000000003</v>
      </c>
      <c r="G8112" s="1" t="s">
        <v>43</v>
      </c>
      <c r="H8112" s="1" t="s">
        <v>44</v>
      </c>
      <c r="I8112" s="1" t="s">
        <v>23</v>
      </c>
      <c r="J8112" s="1" t="s">
        <v>20</v>
      </c>
      <c r="K8112">
        <v>8</v>
      </c>
      <c r="L8112">
        <v>30098</v>
      </c>
      <c r="M8112" s="1" t="s">
        <v>20</v>
      </c>
      <c r="N8112" s="1" t="s">
        <v>20</v>
      </c>
      <c r="O8112">
        <v>1620</v>
      </c>
      <c r="P8112" s="1" t="s">
        <v>20</v>
      </c>
      <c r="Q8112">
        <v>45</v>
      </c>
      <c r="R8112" s="1" t="s">
        <v>29</v>
      </c>
      <c r="S8112" s="2">
        <v>43550</v>
      </c>
    </row>
    <row r="8113" spans="1:19" x14ac:dyDescent="0.25">
      <c r="A8113">
        <v>3435332</v>
      </c>
      <c r="B8113" s="1" t="s">
        <v>9388</v>
      </c>
      <c r="C8113" s="1" t="s">
        <v>9388</v>
      </c>
      <c r="D8113" s="1" t="s">
        <v>20</v>
      </c>
      <c r="E8113">
        <v>-33.783329999999999</v>
      </c>
      <c r="F8113">
        <v>-58.916670000000003</v>
      </c>
      <c r="G8113" s="1" t="s">
        <v>43</v>
      </c>
      <c r="H8113" s="1" t="s">
        <v>44</v>
      </c>
      <c r="I8113" s="1" t="s">
        <v>23</v>
      </c>
      <c r="J8113" s="1" t="s">
        <v>20</v>
      </c>
      <c r="K8113">
        <v>8</v>
      </c>
      <c r="L8113">
        <v>30063</v>
      </c>
      <c r="M8113" s="1" t="s">
        <v>20</v>
      </c>
      <c r="N8113" s="1" t="s">
        <v>20</v>
      </c>
      <c r="O8113">
        <v>0</v>
      </c>
      <c r="P8113" s="1" t="s">
        <v>20</v>
      </c>
      <c r="Q8113">
        <v>3</v>
      </c>
      <c r="R8113" s="1" t="s">
        <v>29</v>
      </c>
      <c r="S8113" s="2">
        <v>42399</v>
      </c>
    </row>
    <row r="8114" spans="1:19" x14ac:dyDescent="0.25">
      <c r="A8114">
        <v>3435333</v>
      </c>
      <c r="B8114" s="1" t="s">
        <v>9389</v>
      </c>
      <c r="C8114" s="1" t="s">
        <v>9389</v>
      </c>
      <c r="D8114" s="1" t="s">
        <v>20</v>
      </c>
      <c r="E8114">
        <v>-32.023960000000002</v>
      </c>
      <c r="F8114">
        <v>-58.404649999999997</v>
      </c>
      <c r="G8114" s="1" t="s">
        <v>43</v>
      </c>
      <c r="H8114" s="1" t="s">
        <v>44</v>
      </c>
      <c r="I8114" s="1" t="s">
        <v>23</v>
      </c>
      <c r="J8114" s="1" t="s">
        <v>20</v>
      </c>
      <c r="K8114">
        <v>8</v>
      </c>
      <c r="L8114">
        <v>30008</v>
      </c>
      <c r="M8114" s="1" t="s">
        <v>20</v>
      </c>
      <c r="N8114" s="1" t="s">
        <v>20</v>
      </c>
      <c r="O8114">
        <v>0</v>
      </c>
      <c r="P8114" s="1" t="s">
        <v>20</v>
      </c>
      <c r="Q8114">
        <v>47</v>
      </c>
      <c r="R8114" s="1" t="s">
        <v>29</v>
      </c>
      <c r="S8114" s="2">
        <v>42399</v>
      </c>
    </row>
    <row r="8115" spans="1:19" x14ac:dyDescent="0.25">
      <c r="A8115">
        <v>3435334</v>
      </c>
      <c r="B8115" s="1" t="s">
        <v>9390</v>
      </c>
      <c r="C8115" s="1" t="s">
        <v>9390</v>
      </c>
      <c r="D8115" s="1" t="s">
        <v>9391</v>
      </c>
      <c r="E8115">
        <v>-25.84769</v>
      </c>
      <c r="F8115">
        <v>-57.897399999999998</v>
      </c>
      <c r="G8115" s="1" t="s">
        <v>43</v>
      </c>
      <c r="H8115" s="1" t="s">
        <v>44</v>
      </c>
      <c r="I8115" s="1" t="s">
        <v>23</v>
      </c>
      <c r="J8115" s="1" t="s">
        <v>20</v>
      </c>
      <c r="K8115">
        <v>9</v>
      </c>
      <c r="L8115">
        <v>34014</v>
      </c>
      <c r="M8115" s="1" t="s">
        <v>20</v>
      </c>
      <c r="N8115" s="1" t="s">
        <v>20</v>
      </c>
      <c r="O8115">
        <v>0</v>
      </c>
      <c r="P8115" s="1" t="s">
        <v>20</v>
      </c>
      <c r="Q8115">
        <v>59</v>
      </c>
      <c r="R8115" s="1" t="s">
        <v>29</v>
      </c>
      <c r="S8115" s="2">
        <v>42399</v>
      </c>
    </row>
    <row r="8116" spans="1:19" x14ac:dyDescent="0.25">
      <c r="A8116">
        <v>3435335</v>
      </c>
      <c r="B8116" s="1" t="s">
        <v>9392</v>
      </c>
      <c r="C8116" s="1" t="s">
        <v>9392</v>
      </c>
      <c r="D8116" s="1" t="s">
        <v>20</v>
      </c>
      <c r="E8116">
        <v>-38.197719999999997</v>
      </c>
      <c r="F8116">
        <v>-57.704459999999997</v>
      </c>
      <c r="G8116" s="1" t="s">
        <v>43</v>
      </c>
      <c r="H8116" s="1" t="s">
        <v>44</v>
      </c>
      <c r="I8116" s="1" t="s">
        <v>23</v>
      </c>
      <c r="J8116" s="1" t="s">
        <v>20</v>
      </c>
      <c r="K8116">
        <v>1</v>
      </c>
      <c r="L8116">
        <v>6357</v>
      </c>
      <c r="M8116" s="1" t="s">
        <v>20</v>
      </c>
      <c r="N8116" s="1" t="s">
        <v>20</v>
      </c>
      <c r="O8116">
        <v>0</v>
      </c>
      <c r="P8116" s="1" t="s">
        <v>20</v>
      </c>
      <c r="Q8116">
        <v>11</v>
      </c>
      <c r="R8116" s="1" t="s">
        <v>24</v>
      </c>
      <c r="S8116" s="2">
        <v>42399</v>
      </c>
    </row>
    <row r="8117" spans="1:19" x14ac:dyDescent="0.25">
      <c r="A8117">
        <v>3435336</v>
      </c>
      <c r="B8117" s="1" t="s">
        <v>9393</v>
      </c>
      <c r="C8117" s="1" t="s">
        <v>9393</v>
      </c>
      <c r="D8117" s="1" t="s">
        <v>20</v>
      </c>
      <c r="E8117">
        <v>-31.85</v>
      </c>
      <c r="F8117">
        <v>-59.983330000000002</v>
      </c>
      <c r="G8117" s="1" t="s">
        <v>27</v>
      </c>
      <c r="H8117" s="1" t="s">
        <v>177</v>
      </c>
      <c r="I8117" s="1" t="s">
        <v>23</v>
      </c>
      <c r="J8117" s="1" t="s">
        <v>20</v>
      </c>
      <c r="K8117">
        <v>8</v>
      </c>
      <c r="L8117">
        <v>30084</v>
      </c>
      <c r="M8117" s="1" t="s">
        <v>20</v>
      </c>
      <c r="N8117" s="1" t="s">
        <v>20</v>
      </c>
      <c r="O8117">
        <v>0</v>
      </c>
      <c r="P8117" s="1" t="s">
        <v>20</v>
      </c>
      <c r="Q8117">
        <v>82</v>
      </c>
      <c r="R8117" s="1" t="s">
        <v>29</v>
      </c>
      <c r="S8117" s="2">
        <v>42399</v>
      </c>
    </row>
    <row r="8118" spans="1:19" x14ac:dyDescent="0.25">
      <c r="A8118">
        <v>3435337</v>
      </c>
      <c r="B8118" s="1" t="s">
        <v>9394</v>
      </c>
      <c r="C8118" s="1" t="s">
        <v>9395</v>
      </c>
      <c r="D8118" s="1" t="s">
        <v>9396</v>
      </c>
      <c r="E8118">
        <v>-29.116669999999999</v>
      </c>
      <c r="F8118">
        <v>-59.166670000000003</v>
      </c>
      <c r="G8118" s="1" t="s">
        <v>27</v>
      </c>
      <c r="H8118" s="1" t="s">
        <v>419</v>
      </c>
      <c r="I8118" s="1" t="s">
        <v>23</v>
      </c>
      <c r="J8118" s="1" t="s">
        <v>23</v>
      </c>
      <c r="K8118">
        <v>6</v>
      </c>
      <c r="L8118">
        <v>18070</v>
      </c>
      <c r="M8118" s="1" t="s">
        <v>20</v>
      </c>
      <c r="N8118" s="1" t="s">
        <v>20</v>
      </c>
      <c r="O8118">
        <v>0</v>
      </c>
      <c r="P8118" s="1" t="s">
        <v>20</v>
      </c>
      <c r="Q8118">
        <v>55</v>
      </c>
      <c r="R8118" s="1" t="s">
        <v>29</v>
      </c>
      <c r="S8118" s="2">
        <v>43992</v>
      </c>
    </row>
    <row r="8119" spans="1:19" x14ac:dyDescent="0.25">
      <c r="A8119">
        <v>3435338</v>
      </c>
      <c r="B8119" s="1" t="s">
        <v>9397</v>
      </c>
      <c r="C8119" s="1" t="s">
        <v>9397</v>
      </c>
      <c r="D8119" s="1" t="s">
        <v>9398</v>
      </c>
      <c r="E8119">
        <v>-28.53556</v>
      </c>
      <c r="F8119">
        <v>-57.174349999999997</v>
      </c>
      <c r="G8119" s="1" t="s">
        <v>43</v>
      </c>
      <c r="H8119" s="1" t="s">
        <v>44</v>
      </c>
      <c r="I8119" s="1" t="s">
        <v>23</v>
      </c>
      <c r="J8119" s="1" t="s">
        <v>20</v>
      </c>
      <c r="K8119">
        <v>6</v>
      </c>
      <c r="L8119">
        <v>18105</v>
      </c>
      <c r="M8119" s="1" t="s">
        <v>20</v>
      </c>
      <c r="N8119" s="1" t="s">
        <v>20</v>
      </c>
      <c r="O8119">
        <v>880</v>
      </c>
      <c r="P8119" s="1" t="s">
        <v>20</v>
      </c>
      <c r="Q8119">
        <v>68</v>
      </c>
      <c r="R8119" s="1" t="s">
        <v>29</v>
      </c>
      <c r="S8119" s="2">
        <v>42399</v>
      </c>
    </row>
    <row r="8120" spans="1:19" x14ac:dyDescent="0.25">
      <c r="A8120">
        <v>3435339</v>
      </c>
      <c r="B8120" s="1" t="s">
        <v>9399</v>
      </c>
      <c r="C8120" s="1" t="s">
        <v>9399</v>
      </c>
      <c r="D8120" s="1" t="s">
        <v>20</v>
      </c>
      <c r="E8120">
        <v>-25.016670000000001</v>
      </c>
      <c r="F8120">
        <v>-58.433329999999998</v>
      </c>
      <c r="G8120" s="1" t="s">
        <v>43</v>
      </c>
      <c r="H8120" s="1" t="s">
        <v>44</v>
      </c>
      <c r="I8120" s="1" t="s">
        <v>23</v>
      </c>
      <c r="J8120" s="1" t="s">
        <v>20</v>
      </c>
      <c r="K8120">
        <v>9</v>
      </c>
      <c r="L8120">
        <v>34042</v>
      </c>
      <c r="M8120" s="1" t="s">
        <v>20</v>
      </c>
      <c r="N8120" s="1" t="s">
        <v>20</v>
      </c>
      <c r="O8120">
        <v>0</v>
      </c>
      <c r="P8120" s="1" t="s">
        <v>20</v>
      </c>
      <c r="Q8120">
        <v>84</v>
      </c>
      <c r="R8120" s="1" t="s">
        <v>29</v>
      </c>
      <c r="S8120" s="2">
        <v>42399</v>
      </c>
    </row>
    <row r="8121" spans="1:19" x14ac:dyDescent="0.25">
      <c r="A8121">
        <v>3435340</v>
      </c>
      <c r="B8121" s="1" t="s">
        <v>9400</v>
      </c>
      <c r="C8121" s="1" t="s">
        <v>9401</v>
      </c>
      <c r="D8121" s="1" t="s">
        <v>9402</v>
      </c>
      <c r="E8121">
        <v>-27.33099</v>
      </c>
      <c r="F8121">
        <v>-58.946219999999997</v>
      </c>
      <c r="G8121" s="1" t="s">
        <v>43</v>
      </c>
      <c r="H8121" s="1" t="s">
        <v>44</v>
      </c>
      <c r="I8121" s="1" t="s">
        <v>23</v>
      </c>
      <c r="J8121" s="1" t="s">
        <v>20</v>
      </c>
      <c r="K8121">
        <v>3</v>
      </c>
      <c r="L8121">
        <v>22126</v>
      </c>
      <c r="M8121" s="1" t="s">
        <v>20</v>
      </c>
      <c r="N8121" s="1" t="s">
        <v>20</v>
      </c>
      <c r="O8121">
        <v>3584</v>
      </c>
      <c r="P8121" s="1" t="s">
        <v>20</v>
      </c>
      <c r="Q8121">
        <v>54</v>
      </c>
      <c r="R8121" s="1" t="s">
        <v>29</v>
      </c>
      <c r="S8121" s="2">
        <v>42399</v>
      </c>
    </row>
    <row r="8122" spans="1:19" x14ac:dyDescent="0.25">
      <c r="A8122">
        <v>3435341</v>
      </c>
      <c r="B8122" s="1" t="s">
        <v>9403</v>
      </c>
      <c r="C8122" s="1" t="s">
        <v>9404</v>
      </c>
      <c r="D8122" s="1" t="s">
        <v>20</v>
      </c>
      <c r="E8122">
        <v>-37.769550000000002</v>
      </c>
      <c r="F8122">
        <v>-57.697960000000002</v>
      </c>
      <c r="G8122" s="1" t="s">
        <v>43</v>
      </c>
      <c r="H8122" s="1" t="s">
        <v>44</v>
      </c>
      <c r="I8122" s="1" t="s">
        <v>23</v>
      </c>
      <c r="J8122" s="1" t="s">
        <v>20</v>
      </c>
      <c r="K8122">
        <v>1</v>
      </c>
      <c r="L8122">
        <v>6357</v>
      </c>
      <c r="M8122" s="1" t="s">
        <v>20</v>
      </c>
      <c r="N8122" s="1" t="s">
        <v>20</v>
      </c>
      <c r="O8122">
        <v>0</v>
      </c>
      <c r="P8122" s="1" t="s">
        <v>20</v>
      </c>
      <c r="Q8122">
        <v>30</v>
      </c>
      <c r="R8122" s="1" t="s">
        <v>24</v>
      </c>
      <c r="S8122" s="2">
        <v>42399</v>
      </c>
    </row>
    <row r="8123" spans="1:19" x14ac:dyDescent="0.25">
      <c r="A8123">
        <v>3435342</v>
      </c>
      <c r="B8123" s="1" t="s">
        <v>9405</v>
      </c>
      <c r="C8123" s="1" t="s">
        <v>9405</v>
      </c>
      <c r="D8123" s="1" t="s">
        <v>9405</v>
      </c>
      <c r="E8123">
        <v>-27.55986</v>
      </c>
      <c r="F8123">
        <v>-59.308100000000003</v>
      </c>
      <c r="G8123" s="1" t="s">
        <v>43</v>
      </c>
      <c r="H8123" s="1" t="s">
        <v>44</v>
      </c>
      <c r="I8123" s="1" t="s">
        <v>23</v>
      </c>
      <c r="J8123" s="1" t="s">
        <v>20</v>
      </c>
      <c r="K8123">
        <v>3</v>
      </c>
      <c r="L8123">
        <v>22140</v>
      </c>
      <c r="M8123" s="1" t="s">
        <v>20</v>
      </c>
      <c r="N8123" s="1" t="s">
        <v>20</v>
      </c>
      <c r="O8123">
        <v>0</v>
      </c>
      <c r="P8123" s="1" t="s">
        <v>20</v>
      </c>
      <c r="Q8123">
        <v>60</v>
      </c>
      <c r="R8123" s="1" t="s">
        <v>29</v>
      </c>
      <c r="S8123" s="2">
        <v>42399</v>
      </c>
    </row>
    <row r="8124" spans="1:19" x14ac:dyDescent="0.25">
      <c r="A8124">
        <v>3435343</v>
      </c>
      <c r="B8124" s="1" t="s">
        <v>9406</v>
      </c>
      <c r="C8124" s="1" t="s">
        <v>9406</v>
      </c>
      <c r="D8124" s="1" t="s">
        <v>9406</v>
      </c>
      <c r="E8124">
        <v>-31.183109999999999</v>
      </c>
      <c r="F8124">
        <v>-59.40793</v>
      </c>
      <c r="G8124" s="1" t="s">
        <v>43</v>
      </c>
      <c r="H8124" s="1" t="s">
        <v>44</v>
      </c>
      <c r="I8124" s="1" t="s">
        <v>23</v>
      </c>
      <c r="J8124" s="1" t="s">
        <v>20</v>
      </c>
      <c r="K8124">
        <v>8</v>
      </c>
      <c r="L8124">
        <v>30070</v>
      </c>
      <c r="M8124" s="1" t="s">
        <v>20</v>
      </c>
      <c r="N8124" s="1" t="s">
        <v>20</v>
      </c>
      <c r="O8124">
        <v>0</v>
      </c>
      <c r="P8124" s="1" t="s">
        <v>20</v>
      </c>
      <c r="Q8124">
        <v>67</v>
      </c>
      <c r="R8124" s="1" t="s">
        <v>29</v>
      </c>
      <c r="S8124" s="2">
        <v>42399</v>
      </c>
    </row>
    <row r="8125" spans="1:19" x14ac:dyDescent="0.25">
      <c r="A8125">
        <v>3435344</v>
      </c>
      <c r="B8125" s="1" t="s">
        <v>9407</v>
      </c>
      <c r="C8125" s="1" t="s">
        <v>9407</v>
      </c>
      <c r="D8125" s="1" t="s">
        <v>9407</v>
      </c>
      <c r="E8125">
        <v>-27.47428</v>
      </c>
      <c r="F8125">
        <v>-54.524979999999999</v>
      </c>
      <c r="G8125" s="1" t="s">
        <v>43</v>
      </c>
      <c r="H8125" s="1" t="s">
        <v>44</v>
      </c>
      <c r="I8125" s="1" t="s">
        <v>23</v>
      </c>
      <c r="J8125" s="1" t="s">
        <v>20</v>
      </c>
      <c r="K8125">
        <v>14</v>
      </c>
      <c r="L8125">
        <v>54119</v>
      </c>
      <c r="M8125" s="1" t="s">
        <v>20</v>
      </c>
      <c r="N8125" s="1" t="s">
        <v>20</v>
      </c>
      <c r="O8125">
        <v>8407</v>
      </c>
      <c r="P8125" s="1" t="s">
        <v>20</v>
      </c>
      <c r="Q8125">
        <v>178</v>
      </c>
      <c r="R8125" s="1" t="s">
        <v>29</v>
      </c>
      <c r="S8125" s="2">
        <v>42399</v>
      </c>
    </row>
    <row r="8126" spans="1:19" x14ac:dyDescent="0.25">
      <c r="A8126">
        <v>3435345</v>
      </c>
      <c r="B8126" s="1" t="s">
        <v>9408</v>
      </c>
      <c r="C8126" s="1" t="s">
        <v>9408</v>
      </c>
      <c r="D8126" s="1" t="s">
        <v>9409</v>
      </c>
      <c r="E8126">
        <v>-25.56269</v>
      </c>
      <c r="F8126">
        <v>-59.84552</v>
      </c>
      <c r="G8126" s="1" t="s">
        <v>43</v>
      </c>
      <c r="H8126" s="1" t="s">
        <v>44</v>
      </c>
      <c r="I8126" s="1" t="s">
        <v>23</v>
      </c>
      <c r="J8126" s="1" t="s">
        <v>20</v>
      </c>
      <c r="K8126">
        <v>9</v>
      </c>
      <c r="L8126">
        <v>34035</v>
      </c>
      <c r="M8126" s="1" t="s">
        <v>20</v>
      </c>
      <c r="N8126" s="1" t="s">
        <v>20</v>
      </c>
      <c r="O8126">
        <v>0</v>
      </c>
      <c r="P8126" s="1" t="s">
        <v>20</v>
      </c>
      <c r="Q8126">
        <v>101</v>
      </c>
      <c r="R8126" s="1" t="s">
        <v>29</v>
      </c>
      <c r="S8126" s="2">
        <v>42399</v>
      </c>
    </row>
    <row r="8127" spans="1:19" x14ac:dyDescent="0.25">
      <c r="A8127">
        <v>3435346</v>
      </c>
      <c r="B8127" s="1" t="s">
        <v>9410</v>
      </c>
      <c r="C8127" s="1" t="s">
        <v>9410</v>
      </c>
      <c r="D8127" s="1" t="s">
        <v>20</v>
      </c>
      <c r="E8127">
        <v>-25.183330000000002</v>
      </c>
      <c r="F8127">
        <v>-58.133330000000001</v>
      </c>
      <c r="G8127" s="1" t="s">
        <v>43</v>
      </c>
      <c r="H8127" s="1" t="s">
        <v>44</v>
      </c>
      <c r="I8127" s="1" t="s">
        <v>23</v>
      </c>
      <c r="J8127" s="1" t="s">
        <v>20</v>
      </c>
      <c r="K8127">
        <v>9</v>
      </c>
      <c r="L8127">
        <v>34049</v>
      </c>
      <c r="M8127" s="1" t="s">
        <v>20</v>
      </c>
      <c r="N8127" s="1" t="s">
        <v>20</v>
      </c>
      <c r="O8127">
        <v>0</v>
      </c>
      <c r="P8127" s="1" t="s">
        <v>20</v>
      </c>
      <c r="Q8127">
        <v>76</v>
      </c>
      <c r="R8127" s="1" t="s">
        <v>29</v>
      </c>
      <c r="S8127" s="2">
        <v>42399</v>
      </c>
    </row>
    <row r="8128" spans="1:19" x14ac:dyDescent="0.25">
      <c r="A8128">
        <v>3435347</v>
      </c>
      <c r="B8128" s="1" t="s">
        <v>9411</v>
      </c>
      <c r="C8128" s="1" t="s">
        <v>9411</v>
      </c>
      <c r="D8128" s="1" t="s">
        <v>20</v>
      </c>
      <c r="E8128">
        <v>-27.534459999999999</v>
      </c>
      <c r="F8128">
        <v>-56.320790000000002</v>
      </c>
      <c r="G8128" s="1" t="s">
        <v>27</v>
      </c>
      <c r="H8128" s="1" t="s">
        <v>28</v>
      </c>
      <c r="I8128" s="1" t="s">
        <v>23</v>
      </c>
      <c r="J8128" s="1" t="s">
        <v>20</v>
      </c>
      <c r="K8128">
        <v>6</v>
      </c>
      <c r="L8128">
        <v>18084</v>
      </c>
      <c r="M8128" s="1" t="s">
        <v>20</v>
      </c>
      <c r="N8128" s="1" t="s">
        <v>20</v>
      </c>
      <c r="O8128">
        <v>0</v>
      </c>
      <c r="P8128" s="1" t="s">
        <v>20</v>
      </c>
      <c r="Q8128">
        <v>119</v>
      </c>
      <c r="R8128" s="1" t="s">
        <v>29</v>
      </c>
      <c r="S8128" s="2">
        <v>42399</v>
      </c>
    </row>
    <row r="8129" spans="1:19" x14ac:dyDescent="0.25">
      <c r="A8129">
        <v>3435348</v>
      </c>
      <c r="B8129" s="1" t="s">
        <v>9412</v>
      </c>
      <c r="C8129" s="1" t="s">
        <v>9413</v>
      </c>
      <c r="D8129" s="1" t="s">
        <v>9414</v>
      </c>
      <c r="E8129">
        <v>-32.767740000000003</v>
      </c>
      <c r="F8129">
        <v>-58.156120000000001</v>
      </c>
      <c r="G8129" s="1" t="s">
        <v>21</v>
      </c>
      <c r="H8129" s="1" t="s">
        <v>89</v>
      </c>
      <c r="I8129" s="1" t="s">
        <v>23</v>
      </c>
      <c r="J8129" s="1" t="s">
        <v>20</v>
      </c>
      <c r="K8129">
        <v>8</v>
      </c>
      <c r="M8129" s="1" t="s">
        <v>20</v>
      </c>
      <c r="N8129" s="1" t="s">
        <v>20</v>
      </c>
      <c r="O8129">
        <v>0</v>
      </c>
      <c r="P8129" s="1" t="s">
        <v>20</v>
      </c>
      <c r="Q8129">
        <v>3</v>
      </c>
      <c r="R8129" s="1" t="s">
        <v>29</v>
      </c>
      <c r="S8129" s="2">
        <v>43439</v>
      </c>
    </row>
    <row r="8130" spans="1:19" x14ac:dyDescent="0.25">
      <c r="A8130">
        <v>3435349</v>
      </c>
      <c r="B8130" s="1" t="s">
        <v>9415</v>
      </c>
      <c r="C8130" s="1" t="s">
        <v>9416</v>
      </c>
      <c r="D8130" s="1" t="s">
        <v>20</v>
      </c>
      <c r="E8130">
        <v>-26.112819999999999</v>
      </c>
      <c r="F8130">
        <v>-58.093299999999999</v>
      </c>
      <c r="G8130" s="1" t="s">
        <v>32</v>
      </c>
      <c r="H8130" s="1" t="s">
        <v>33</v>
      </c>
      <c r="I8130" s="1" t="s">
        <v>23</v>
      </c>
      <c r="J8130" s="1" t="s">
        <v>20</v>
      </c>
      <c r="K8130">
        <v>9</v>
      </c>
      <c r="M8130" s="1" t="s">
        <v>20</v>
      </c>
      <c r="N8130" s="1" t="s">
        <v>20</v>
      </c>
      <c r="O8130">
        <v>0</v>
      </c>
      <c r="P8130" s="1" t="s">
        <v>20</v>
      </c>
      <c r="Q8130">
        <v>64</v>
      </c>
      <c r="R8130" s="1" t="s">
        <v>29</v>
      </c>
      <c r="S8130" s="2">
        <v>40652</v>
      </c>
    </row>
    <row r="8131" spans="1:19" x14ac:dyDescent="0.25">
      <c r="A8131">
        <v>3435350</v>
      </c>
      <c r="B8131" s="1" t="s">
        <v>9417</v>
      </c>
      <c r="C8131" s="1" t="s">
        <v>9418</v>
      </c>
      <c r="D8131" s="1" t="s">
        <v>20</v>
      </c>
      <c r="E8131">
        <v>-29.32264</v>
      </c>
      <c r="F8131">
        <v>-56.848669999999998</v>
      </c>
      <c r="G8131" s="1" t="s">
        <v>21</v>
      </c>
      <c r="H8131" s="1" t="s">
        <v>82</v>
      </c>
      <c r="I8131" s="1" t="s">
        <v>23</v>
      </c>
      <c r="J8131" s="1" t="s">
        <v>20</v>
      </c>
      <c r="K8131">
        <v>6</v>
      </c>
      <c r="M8131" s="1" t="s">
        <v>20</v>
      </c>
      <c r="N8131" s="1" t="s">
        <v>20</v>
      </c>
      <c r="O8131">
        <v>0</v>
      </c>
      <c r="P8131" s="1" t="s">
        <v>20</v>
      </c>
      <c r="Q8131">
        <v>53</v>
      </c>
      <c r="R8131" s="1" t="s">
        <v>29</v>
      </c>
      <c r="S8131" s="2">
        <v>40652</v>
      </c>
    </row>
    <row r="8132" spans="1:19" x14ac:dyDescent="0.25">
      <c r="A8132">
        <v>3435351</v>
      </c>
      <c r="B8132" s="1" t="s">
        <v>9419</v>
      </c>
      <c r="C8132" s="1" t="s">
        <v>9420</v>
      </c>
      <c r="D8132" s="1" t="s">
        <v>9421</v>
      </c>
      <c r="E8132">
        <v>-32.003819999999997</v>
      </c>
      <c r="F8132">
        <v>-58.363190000000003</v>
      </c>
      <c r="G8132" s="1" t="s">
        <v>57</v>
      </c>
      <c r="H8132" s="1" t="s">
        <v>58</v>
      </c>
      <c r="I8132" s="1" t="s">
        <v>23</v>
      </c>
      <c r="J8132" s="1" t="s">
        <v>20</v>
      </c>
      <c r="K8132">
        <v>8</v>
      </c>
      <c r="L8132">
        <v>30008</v>
      </c>
      <c r="M8132" s="1" t="s">
        <v>20</v>
      </c>
      <c r="N8132" s="1" t="s">
        <v>20</v>
      </c>
      <c r="O8132">
        <v>0</v>
      </c>
      <c r="P8132" s="1" t="s">
        <v>20</v>
      </c>
      <c r="Q8132">
        <v>54</v>
      </c>
      <c r="R8132" s="1" t="s">
        <v>29</v>
      </c>
      <c r="S8132" s="2">
        <v>42544</v>
      </c>
    </row>
    <row r="8133" spans="1:19" x14ac:dyDescent="0.25">
      <c r="A8133">
        <v>3435352</v>
      </c>
      <c r="B8133" s="1" t="s">
        <v>9422</v>
      </c>
      <c r="C8133" s="1" t="s">
        <v>9423</v>
      </c>
      <c r="D8133" s="1" t="s">
        <v>9424</v>
      </c>
      <c r="E8133">
        <v>-32.223120000000002</v>
      </c>
      <c r="F8133">
        <v>-58.144260000000003</v>
      </c>
      <c r="G8133" s="1" t="s">
        <v>43</v>
      </c>
      <c r="H8133" s="1" t="s">
        <v>62</v>
      </c>
      <c r="I8133" s="1" t="s">
        <v>23</v>
      </c>
      <c r="J8133" s="1" t="s">
        <v>20</v>
      </c>
      <c r="K8133">
        <v>8</v>
      </c>
      <c r="L8133">
        <v>30008</v>
      </c>
      <c r="M8133" s="1" t="s">
        <v>20</v>
      </c>
      <c r="N8133" s="1" t="s">
        <v>20</v>
      </c>
      <c r="O8133">
        <v>0</v>
      </c>
      <c r="P8133" s="1" t="s">
        <v>20</v>
      </c>
      <c r="Q8133">
        <v>25</v>
      </c>
      <c r="R8133" s="1" t="s">
        <v>29</v>
      </c>
      <c r="S8133" s="2">
        <v>43439</v>
      </c>
    </row>
    <row r="8134" spans="1:19" x14ac:dyDescent="0.25">
      <c r="A8134">
        <v>3435353</v>
      </c>
      <c r="B8134" s="1" t="s">
        <v>9425</v>
      </c>
      <c r="C8134" s="1" t="s">
        <v>9426</v>
      </c>
      <c r="D8134" s="1" t="s">
        <v>20</v>
      </c>
      <c r="E8134">
        <v>-37.922440000000002</v>
      </c>
      <c r="F8134">
        <v>-59.268410000000003</v>
      </c>
      <c r="G8134" s="1" t="s">
        <v>27</v>
      </c>
      <c r="H8134" s="1" t="s">
        <v>36</v>
      </c>
      <c r="I8134" s="1" t="s">
        <v>23</v>
      </c>
      <c r="J8134" s="1" t="s">
        <v>20</v>
      </c>
      <c r="K8134">
        <v>1</v>
      </c>
      <c r="L8134">
        <v>6581</v>
      </c>
      <c r="M8134" s="1" t="s">
        <v>20</v>
      </c>
      <c r="N8134" s="1" t="s">
        <v>20</v>
      </c>
      <c r="O8134">
        <v>0</v>
      </c>
      <c r="P8134" s="1" t="s">
        <v>20</v>
      </c>
      <c r="Q8134">
        <v>160</v>
      </c>
      <c r="R8134" s="1" t="s">
        <v>24</v>
      </c>
      <c r="S8134" s="2">
        <v>42399</v>
      </c>
    </row>
    <row r="8135" spans="1:19" x14ac:dyDescent="0.25">
      <c r="A8135">
        <v>3435354</v>
      </c>
      <c r="B8135" s="1" t="s">
        <v>9427</v>
      </c>
      <c r="C8135" s="1" t="s">
        <v>9427</v>
      </c>
      <c r="D8135" s="1" t="s">
        <v>20</v>
      </c>
      <c r="E8135">
        <v>-28.85998</v>
      </c>
      <c r="F8135">
        <v>-58.785789999999999</v>
      </c>
      <c r="G8135" s="1" t="s">
        <v>32</v>
      </c>
      <c r="H8135" s="1" t="s">
        <v>79</v>
      </c>
      <c r="I8135" s="1" t="s">
        <v>23</v>
      </c>
      <c r="J8135" s="1" t="s">
        <v>20</v>
      </c>
      <c r="K8135">
        <v>6</v>
      </c>
      <c r="M8135" s="1" t="s">
        <v>20</v>
      </c>
      <c r="N8135" s="1" t="s">
        <v>20</v>
      </c>
      <c r="O8135">
        <v>0</v>
      </c>
      <c r="P8135" s="1" t="s">
        <v>20</v>
      </c>
      <c r="Q8135">
        <v>66</v>
      </c>
      <c r="R8135" s="1" t="s">
        <v>29</v>
      </c>
      <c r="S8135" s="2">
        <v>40652</v>
      </c>
    </row>
    <row r="8136" spans="1:19" x14ac:dyDescent="0.25">
      <c r="A8136">
        <v>3435355</v>
      </c>
      <c r="B8136" s="1" t="s">
        <v>9428</v>
      </c>
      <c r="C8136" s="1" t="s">
        <v>9428</v>
      </c>
      <c r="D8136" s="1" t="s">
        <v>20</v>
      </c>
      <c r="E8136">
        <v>-29.83333</v>
      </c>
      <c r="F8136">
        <v>-59.45</v>
      </c>
      <c r="G8136" s="1" t="s">
        <v>21</v>
      </c>
      <c r="H8136" s="1" t="s">
        <v>82</v>
      </c>
      <c r="I8136" s="1" t="s">
        <v>23</v>
      </c>
      <c r="J8136" s="1" t="s">
        <v>20</v>
      </c>
      <c r="K8136">
        <v>6</v>
      </c>
      <c r="M8136" s="1" t="s">
        <v>20</v>
      </c>
      <c r="N8136" s="1" t="s">
        <v>20</v>
      </c>
      <c r="O8136">
        <v>0</v>
      </c>
      <c r="P8136" s="1" t="s">
        <v>20</v>
      </c>
      <c r="Q8136">
        <v>30</v>
      </c>
      <c r="R8136" s="1" t="s">
        <v>29</v>
      </c>
      <c r="S8136" s="2">
        <v>34324</v>
      </c>
    </row>
    <row r="8137" spans="1:19" x14ac:dyDescent="0.25">
      <c r="A8137">
        <v>3435356</v>
      </c>
      <c r="B8137" s="1" t="s">
        <v>9429</v>
      </c>
      <c r="C8137" s="1" t="s">
        <v>9429</v>
      </c>
      <c r="D8137" s="1" t="s">
        <v>9429</v>
      </c>
      <c r="E8137">
        <v>-34.573650000000001</v>
      </c>
      <c r="F8137">
        <v>-58.449240000000003</v>
      </c>
      <c r="G8137" s="1" t="s">
        <v>43</v>
      </c>
      <c r="H8137" s="1" t="s">
        <v>332</v>
      </c>
      <c r="I8137" s="1" t="s">
        <v>23</v>
      </c>
      <c r="J8137" s="1" t="s">
        <v>20</v>
      </c>
      <c r="K8137">
        <v>7</v>
      </c>
      <c r="L8137">
        <v>2013</v>
      </c>
      <c r="M8137" s="1" t="s">
        <v>20</v>
      </c>
      <c r="N8137" s="1" t="s">
        <v>20</v>
      </c>
      <c r="O8137">
        <v>57000</v>
      </c>
      <c r="P8137" s="1" t="s">
        <v>20</v>
      </c>
      <c r="Q8137">
        <v>27</v>
      </c>
      <c r="R8137" s="1" t="s">
        <v>24</v>
      </c>
      <c r="S8137" s="2">
        <v>42863</v>
      </c>
    </row>
    <row r="8138" spans="1:19" x14ac:dyDescent="0.25">
      <c r="A8138">
        <v>3435357</v>
      </c>
      <c r="B8138" s="1" t="s">
        <v>9430</v>
      </c>
      <c r="C8138" s="1" t="s">
        <v>9430</v>
      </c>
      <c r="D8138" s="1" t="s">
        <v>20</v>
      </c>
      <c r="E8138">
        <v>-37.76408</v>
      </c>
      <c r="F8138">
        <v>-58.289239999999999</v>
      </c>
      <c r="G8138" s="1" t="s">
        <v>27</v>
      </c>
      <c r="H8138" s="1" t="s">
        <v>212</v>
      </c>
      <c r="I8138" s="1" t="s">
        <v>23</v>
      </c>
      <c r="J8138" s="1" t="s">
        <v>20</v>
      </c>
      <c r="K8138">
        <v>1</v>
      </c>
      <c r="L8138">
        <v>6063</v>
      </c>
      <c r="M8138" s="1" t="s">
        <v>20</v>
      </c>
      <c r="N8138" s="1" t="s">
        <v>20</v>
      </c>
      <c r="O8138">
        <v>0</v>
      </c>
      <c r="P8138" s="1" t="s">
        <v>20</v>
      </c>
      <c r="Q8138">
        <v>130</v>
      </c>
      <c r="R8138" s="1" t="s">
        <v>24</v>
      </c>
      <c r="S8138" s="2">
        <v>42399</v>
      </c>
    </row>
    <row r="8139" spans="1:19" x14ac:dyDescent="0.25">
      <c r="A8139">
        <v>3435358</v>
      </c>
      <c r="B8139" s="1" t="s">
        <v>9431</v>
      </c>
      <c r="C8139" s="1" t="s">
        <v>9432</v>
      </c>
      <c r="D8139" s="1" t="s">
        <v>20</v>
      </c>
      <c r="E8139">
        <v>-25.228459999999998</v>
      </c>
      <c r="F8139">
        <v>-58.377769999999998</v>
      </c>
      <c r="G8139" s="1" t="s">
        <v>32</v>
      </c>
      <c r="H8139" s="1" t="s">
        <v>93</v>
      </c>
      <c r="I8139" s="1" t="s">
        <v>23</v>
      </c>
      <c r="J8139" s="1" t="s">
        <v>20</v>
      </c>
      <c r="K8139">
        <v>9</v>
      </c>
      <c r="M8139" s="1" t="s">
        <v>20</v>
      </c>
      <c r="N8139" s="1" t="s">
        <v>20</v>
      </c>
      <c r="O8139">
        <v>0</v>
      </c>
      <c r="P8139" s="1" t="s">
        <v>20</v>
      </c>
      <c r="Q8139">
        <v>81</v>
      </c>
      <c r="R8139" s="1" t="s">
        <v>29</v>
      </c>
      <c r="S8139" s="2">
        <v>40652</v>
      </c>
    </row>
    <row r="8140" spans="1:19" x14ac:dyDescent="0.25">
      <c r="A8140">
        <v>3435359</v>
      </c>
      <c r="B8140" s="1" t="s">
        <v>9433</v>
      </c>
      <c r="C8140" s="1" t="s">
        <v>9433</v>
      </c>
      <c r="D8140" s="1" t="s">
        <v>9433</v>
      </c>
      <c r="E8140">
        <v>-34.560580000000002</v>
      </c>
      <c r="F8140">
        <v>-58.474769999999999</v>
      </c>
      <c r="G8140" s="1" t="s">
        <v>43</v>
      </c>
      <c r="H8140" s="1" t="s">
        <v>332</v>
      </c>
      <c r="I8140" s="1" t="s">
        <v>23</v>
      </c>
      <c r="J8140" s="1" t="s">
        <v>20</v>
      </c>
      <c r="K8140">
        <v>7</v>
      </c>
      <c r="L8140">
        <v>2012</v>
      </c>
      <c r="M8140" s="1" t="s">
        <v>20</v>
      </c>
      <c r="N8140" s="1" t="s">
        <v>20</v>
      </c>
      <c r="O8140">
        <v>0</v>
      </c>
      <c r="P8140" s="1" t="s">
        <v>20</v>
      </c>
      <c r="Q8140">
        <v>19</v>
      </c>
      <c r="R8140" s="1" t="s">
        <v>24</v>
      </c>
      <c r="S8140" s="2">
        <v>42863</v>
      </c>
    </row>
    <row r="8141" spans="1:19" x14ac:dyDescent="0.25">
      <c r="A8141">
        <v>3435360</v>
      </c>
      <c r="B8141" s="1" t="s">
        <v>9434</v>
      </c>
      <c r="C8141" s="1" t="s">
        <v>9434</v>
      </c>
      <c r="D8141" s="1" t="s">
        <v>20</v>
      </c>
      <c r="E8141">
        <v>-37.804000000000002</v>
      </c>
      <c r="F8141">
        <v>-57.6265</v>
      </c>
      <c r="G8141" s="1" t="s">
        <v>43</v>
      </c>
      <c r="H8141" s="1" t="s">
        <v>44</v>
      </c>
      <c r="I8141" s="1" t="s">
        <v>23</v>
      </c>
      <c r="J8141" s="1" t="s">
        <v>20</v>
      </c>
      <c r="K8141">
        <v>1</v>
      </c>
      <c r="L8141">
        <v>6518</v>
      </c>
      <c r="M8141" s="1" t="s">
        <v>20</v>
      </c>
      <c r="N8141" s="1" t="s">
        <v>20</v>
      </c>
      <c r="O8141">
        <v>0</v>
      </c>
      <c r="P8141" s="1" t="s">
        <v>20</v>
      </c>
      <c r="Q8141">
        <v>24</v>
      </c>
      <c r="R8141" s="1" t="s">
        <v>24</v>
      </c>
      <c r="S8141" s="2">
        <v>42399</v>
      </c>
    </row>
    <row r="8142" spans="1:19" x14ac:dyDescent="0.25">
      <c r="A8142">
        <v>3435361</v>
      </c>
      <c r="B8142" s="1" t="s">
        <v>9435</v>
      </c>
      <c r="C8142" s="1" t="s">
        <v>9435</v>
      </c>
      <c r="D8142" s="1" t="s">
        <v>20</v>
      </c>
      <c r="E8142">
        <v>-28.876799999999999</v>
      </c>
      <c r="F8142">
        <v>-56.883760000000002</v>
      </c>
      <c r="G8142" s="1" t="s">
        <v>27</v>
      </c>
      <c r="H8142" s="1" t="s">
        <v>28</v>
      </c>
      <c r="I8142" s="1" t="s">
        <v>23</v>
      </c>
      <c r="J8142" s="1" t="s">
        <v>20</v>
      </c>
      <c r="K8142">
        <v>6</v>
      </c>
      <c r="L8142">
        <v>18147</v>
      </c>
      <c r="M8142" s="1" t="s">
        <v>20</v>
      </c>
      <c r="N8142" s="1" t="s">
        <v>20</v>
      </c>
      <c r="O8142">
        <v>0</v>
      </c>
      <c r="P8142" s="1" t="s">
        <v>20</v>
      </c>
      <c r="Q8142">
        <v>69</v>
      </c>
      <c r="R8142" s="1" t="s">
        <v>29</v>
      </c>
      <c r="S8142" s="2">
        <v>42399</v>
      </c>
    </row>
    <row r="8143" spans="1:19" x14ac:dyDescent="0.25">
      <c r="A8143">
        <v>3435362</v>
      </c>
      <c r="B8143" s="1" t="s">
        <v>9436</v>
      </c>
      <c r="C8143" s="1" t="s">
        <v>9437</v>
      </c>
      <c r="D8143" s="1" t="s">
        <v>20</v>
      </c>
      <c r="E8143">
        <v>-28.565390000000001</v>
      </c>
      <c r="F8143">
        <v>-56.582929999999998</v>
      </c>
      <c r="G8143" s="1" t="s">
        <v>32</v>
      </c>
      <c r="H8143" s="1" t="s">
        <v>93</v>
      </c>
      <c r="I8143" s="1" t="s">
        <v>23</v>
      </c>
      <c r="J8143" s="1" t="s">
        <v>20</v>
      </c>
      <c r="K8143">
        <v>6</v>
      </c>
      <c r="M8143" s="1" t="s">
        <v>20</v>
      </c>
      <c r="N8143" s="1" t="s">
        <v>20</v>
      </c>
      <c r="O8143">
        <v>0</v>
      </c>
      <c r="P8143" s="1" t="s">
        <v>20</v>
      </c>
      <c r="Q8143">
        <v>64</v>
      </c>
      <c r="R8143" s="1" t="s">
        <v>29</v>
      </c>
      <c r="S8143" s="2">
        <v>40652</v>
      </c>
    </row>
    <row r="8144" spans="1:19" x14ac:dyDescent="0.25">
      <c r="A8144">
        <v>3435363</v>
      </c>
      <c r="B8144" s="1" t="s">
        <v>9438</v>
      </c>
      <c r="C8144" s="1" t="s">
        <v>9438</v>
      </c>
      <c r="D8144" s="1" t="s">
        <v>20</v>
      </c>
      <c r="E8144">
        <v>-25.816659999999999</v>
      </c>
      <c r="F8144">
        <v>-59.109929999999999</v>
      </c>
      <c r="G8144" s="1" t="s">
        <v>27</v>
      </c>
      <c r="H8144" s="1" t="s">
        <v>28</v>
      </c>
      <c r="I8144" s="1" t="s">
        <v>23</v>
      </c>
      <c r="J8144" s="1" t="s">
        <v>20</v>
      </c>
      <c r="K8144">
        <v>9</v>
      </c>
      <c r="L8144">
        <v>34056</v>
      </c>
      <c r="M8144" s="1" t="s">
        <v>20</v>
      </c>
      <c r="N8144" s="1" t="s">
        <v>20</v>
      </c>
      <c r="O8144">
        <v>0</v>
      </c>
      <c r="P8144" s="1" t="s">
        <v>20</v>
      </c>
      <c r="Q8144">
        <v>85</v>
      </c>
      <c r="R8144" s="1" t="s">
        <v>29</v>
      </c>
      <c r="S8144" s="2">
        <v>42399</v>
      </c>
    </row>
    <row r="8145" spans="1:19" x14ac:dyDescent="0.25">
      <c r="A8145">
        <v>3435364</v>
      </c>
      <c r="B8145" s="1" t="s">
        <v>9439</v>
      </c>
      <c r="C8145" s="1" t="s">
        <v>9439</v>
      </c>
      <c r="D8145" s="1" t="s">
        <v>9440</v>
      </c>
      <c r="E8145">
        <v>-25.28481</v>
      </c>
      <c r="F8145">
        <v>-57.718510000000002</v>
      </c>
      <c r="G8145" s="1" t="s">
        <v>43</v>
      </c>
      <c r="H8145" s="1" t="s">
        <v>62</v>
      </c>
      <c r="I8145" s="1" t="s">
        <v>23</v>
      </c>
      <c r="J8145" s="1" t="s">
        <v>20</v>
      </c>
      <c r="K8145">
        <v>9</v>
      </c>
      <c r="L8145">
        <v>34049</v>
      </c>
      <c r="M8145" s="1" t="s">
        <v>20</v>
      </c>
      <c r="N8145" s="1" t="s">
        <v>20</v>
      </c>
      <c r="O8145">
        <v>15000</v>
      </c>
      <c r="P8145" s="1" t="s">
        <v>20</v>
      </c>
      <c r="Q8145">
        <v>66</v>
      </c>
      <c r="R8145" s="1" t="s">
        <v>29</v>
      </c>
      <c r="S8145" s="2">
        <v>42399</v>
      </c>
    </row>
    <row r="8146" spans="1:19" x14ac:dyDescent="0.25">
      <c r="A8146">
        <v>3435365</v>
      </c>
      <c r="B8146" s="1" t="s">
        <v>9441</v>
      </c>
      <c r="C8146" s="1" t="s">
        <v>9441</v>
      </c>
      <c r="D8146" s="1" t="s">
        <v>9442</v>
      </c>
      <c r="E8146">
        <v>-25.3</v>
      </c>
      <c r="F8146">
        <v>-57.733330000000002</v>
      </c>
      <c r="G8146" s="1" t="s">
        <v>27</v>
      </c>
      <c r="H8146" s="1" t="s">
        <v>212</v>
      </c>
      <c r="I8146" s="1" t="s">
        <v>23</v>
      </c>
      <c r="J8146" s="1" t="s">
        <v>20</v>
      </c>
      <c r="K8146">
        <v>9</v>
      </c>
      <c r="L8146">
        <v>34049</v>
      </c>
      <c r="M8146" s="1" t="s">
        <v>20</v>
      </c>
      <c r="N8146" s="1" t="s">
        <v>20</v>
      </c>
      <c r="O8146">
        <v>0</v>
      </c>
      <c r="P8146" s="1" t="s">
        <v>20</v>
      </c>
      <c r="Q8146">
        <v>65</v>
      </c>
      <c r="R8146" s="1" t="s">
        <v>29</v>
      </c>
      <c r="S8146" s="2">
        <v>43926</v>
      </c>
    </row>
    <row r="8147" spans="1:19" x14ac:dyDescent="0.25">
      <c r="A8147">
        <v>3435366</v>
      </c>
      <c r="B8147" s="1" t="s">
        <v>9443</v>
      </c>
      <c r="C8147" s="1" t="s">
        <v>9443</v>
      </c>
      <c r="D8147" s="1" t="s">
        <v>9443</v>
      </c>
      <c r="E8147">
        <v>-31.57883</v>
      </c>
      <c r="F8147">
        <v>-58.181449999999998</v>
      </c>
      <c r="G8147" s="1" t="s">
        <v>43</v>
      </c>
      <c r="H8147" s="1" t="s">
        <v>44</v>
      </c>
      <c r="I8147" s="1" t="s">
        <v>23</v>
      </c>
      <c r="J8147" s="1" t="s">
        <v>20</v>
      </c>
      <c r="K8147">
        <v>8</v>
      </c>
      <c r="L8147">
        <v>30015</v>
      </c>
      <c r="M8147" s="1" t="s">
        <v>20</v>
      </c>
      <c r="N8147" s="1" t="s">
        <v>20</v>
      </c>
      <c r="O8147">
        <v>0</v>
      </c>
      <c r="P8147" s="1" t="s">
        <v>20</v>
      </c>
      <c r="Q8147">
        <v>59</v>
      </c>
      <c r="R8147" s="1" t="s">
        <v>29</v>
      </c>
      <c r="S8147" s="2">
        <v>42399</v>
      </c>
    </row>
    <row r="8148" spans="1:19" x14ac:dyDescent="0.25">
      <c r="A8148">
        <v>3435367</v>
      </c>
      <c r="B8148" s="1" t="s">
        <v>9444</v>
      </c>
      <c r="C8148" s="1" t="s">
        <v>9444</v>
      </c>
      <c r="D8148" s="1" t="s">
        <v>20</v>
      </c>
      <c r="E8148">
        <v>-33.00197</v>
      </c>
      <c r="F8148">
        <v>-59.645400000000002</v>
      </c>
      <c r="G8148" s="1" t="s">
        <v>32</v>
      </c>
      <c r="H8148" s="1" t="s">
        <v>33</v>
      </c>
      <c r="I8148" s="1" t="s">
        <v>23</v>
      </c>
      <c r="J8148" s="1" t="s">
        <v>20</v>
      </c>
      <c r="K8148">
        <v>8</v>
      </c>
      <c r="M8148" s="1" t="s">
        <v>20</v>
      </c>
      <c r="N8148" s="1" t="s">
        <v>20</v>
      </c>
      <c r="O8148">
        <v>0</v>
      </c>
      <c r="P8148" s="1" t="s">
        <v>20</v>
      </c>
      <c r="Q8148">
        <v>6</v>
      </c>
      <c r="R8148" s="1" t="s">
        <v>29</v>
      </c>
      <c r="S8148" s="2">
        <v>40652</v>
      </c>
    </row>
    <row r="8149" spans="1:19" x14ac:dyDescent="0.25">
      <c r="A8149">
        <v>3435368</v>
      </c>
      <c r="B8149" s="1" t="s">
        <v>9445</v>
      </c>
      <c r="C8149" s="1" t="s">
        <v>9445</v>
      </c>
      <c r="D8149" s="1" t="s">
        <v>20</v>
      </c>
      <c r="E8149">
        <v>-33.195799999999998</v>
      </c>
      <c r="F8149">
        <v>-59.525460000000002</v>
      </c>
      <c r="G8149" s="1" t="s">
        <v>32</v>
      </c>
      <c r="H8149" s="1" t="s">
        <v>33</v>
      </c>
      <c r="I8149" s="1" t="s">
        <v>23</v>
      </c>
      <c r="J8149" s="1" t="s">
        <v>20</v>
      </c>
      <c r="K8149">
        <v>8</v>
      </c>
      <c r="M8149" s="1" t="s">
        <v>20</v>
      </c>
      <c r="N8149" s="1" t="s">
        <v>20</v>
      </c>
      <c r="O8149">
        <v>0</v>
      </c>
      <c r="P8149" s="1" t="s">
        <v>20</v>
      </c>
      <c r="Q8149">
        <v>2</v>
      </c>
      <c r="R8149" s="1" t="s">
        <v>29</v>
      </c>
      <c r="S8149" s="2">
        <v>40652</v>
      </c>
    </row>
    <row r="8150" spans="1:19" x14ac:dyDescent="0.25">
      <c r="A8150">
        <v>3435369</v>
      </c>
      <c r="B8150" s="1" t="s">
        <v>9446</v>
      </c>
      <c r="C8150" s="1" t="s">
        <v>9446</v>
      </c>
      <c r="D8150" s="1" t="s">
        <v>9446</v>
      </c>
      <c r="E8150">
        <v>-34.796750000000003</v>
      </c>
      <c r="F8150">
        <v>-58.334339999999997</v>
      </c>
      <c r="G8150" s="1" t="s">
        <v>43</v>
      </c>
      <c r="H8150" s="1" t="s">
        <v>44</v>
      </c>
      <c r="I8150" s="1" t="s">
        <v>23</v>
      </c>
      <c r="J8150" s="1" t="s">
        <v>20</v>
      </c>
      <c r="K8150">
        <v>1</v>
      </c>
      <c r="L8150">
        <v>6028</v>
      </c>
      <c r="M8150" s="1" t="s">
        <v>20</v>
      </c>
      <c r="N8150" s="1" t="s">
        <v>20</v>
      </c>
      <c r="O8150">
        <v>0</v>
      </c>
      <c r="P8150" s="1" t="s">
        <v>20</v>
      </c>
      <c r="Q8150">
        <v>23</v>
      </c>
      <c r="R8150" s="1" t="s">
        <v>24</v>
      </c>
      <c r="S8150" s="2">
        <v>42399</v>
      </c>
    </row>
    <row r="8151" spans="1:19" x14ac:dyDescent="0.25">
      <c r="A8151">
        <v>3435370</v>
      </c>
      <c r="B8151" s="1" t="s">
        <v>9447</v>
      </c>
      <c r="C8151" s="1" t="s">
        <v>9447</v>
      </c>
      <c r="D8151" s="1" t="s">
        <v>20</v>
      </c>
      <c r="E8151">
        <v>-32.85427</v>
      </c>
      <c r="F8151">
        <v>-58.167009999999998</v>
      </c>
      <c r="G8151" s="1" t="s">
        <v>32</v>
      </c>
      <c r="H8151" s="1" t="s">
        <v>33</v>
      </c>
      <c r="I8151" s="1" t="s">
        <v>23</v>
      </c>
      <c r="J8151" s="1" t="s">
        <v>20</v>
      </c>
      <c r="K8151">
        <v>8</v>
      </c>
      <c r="M8151" s="1" t="s">
        <v>20</v>
      </c>
      <c r="N8151" s="1" t="s">
        <v>20</v>
      </c>
      <c r="O8151">
        <v>0</v>
      </c>
      <c r="P8151" s="1" t="s">
        <v>20</v>
      </c>
      <c r="Q8151">
        <v>4</v>
      </c>
      <c r="R8151" s="1" t="s">
        <v>29</v>
      </c>
      <c r="S8151" s="2">
        <v>40652</v>
      </c>
    </row>
    <row r="8152" spans="1:19" x14ac:dyDescent="0.25">
      <c r="A8152">
        <v>3435371</v>
      </c>
      <c r="B8152" s="1" t="s">
        <v>9448</v>
      </c>
      <c r="C8152" s="1" t="s">
        <v>9448</v>
      </c>
      <c r="D8152" s="1" t="s">
        <v>20</v>
      </c>
      <c r="E8152">
        <v>-25.976859999999999</v>
      </c>
      <c r="F8152">
        <v>-58.527569999999997</v>
      </c>
      <c r="G8152" s="1" t="s">
        <v>215</v>
      </c>
      <c r="H8152" s="1" t="s">
        <v>216</v>
      </c>
      <c r="I8152" s="1" t="s">
        <v>23</v>
      </c>
      <c r="J8152" s="1" t="s">
        <v>20</v>
      </c>
      <c r="K8152">
        <v>9</v>
      </c>
      <c r="M8152" s="1" t="s">
        <v>20</v>
      </c>
      <c r="N8152" s="1" t="s">
        <v>20</v>
      </c>
      <c r="O8152">
        <v>0</v>
      </c>
      <c r="P8152" s="1" t="s">
        <v>20</v>
      </c>
      <c r="Q8152">
        <v>77</v>
      </c>
      <c r="R8152" s="1" t="s">
        <v>29</v>
      </c>
      <c r="S8152" s="2">
        <v>40652</v>
      </c>
    </row>
    <row r="8153" spans="1:19" x14ac:dyDescent="0.25">
      <c r="A8153">
        <v>3435372</v>
      </c>
      <c r="B8153" s="1" t="s">
        <v>9449</v>
      </c>
      <c r="C8153" s="1" t="s">
        <v>9449</v>
      </c>
      <c r="D8153" s="1" t="s">
        <v>20</v>
      </c>
      <c r="E8153">
        <v>-37.892499999999998</v>
      </c>
      <c r="F8153">
        <v>-59.286729999999999</v>
      </c>
      <c r="G8153" s="1" t="s">
        <v>43</v>
      </c>
      <c r="H8153" s="1" t="s">
        <v>44</v>
      </c>
      <c r="I8153" s="1" t="s">
        <v>23</v>
      </c>
      <c r="J8153" s="1" t="s">
        <v>20</v>
      </c>
      <c r="K8153">
        <v>1</v>
      </c>
      <c r="L8153">
        <v>6581</v>
      </c>
      <c r="M8153" s="1" t="s">
        <v>20</v>
      </c>
      <c r="N8153" s="1" t="s">
        <v>20</v>
      </c>
      <c r="O8153">
        <v>0</v>
      </c>
      <c r="P8153" s="1" t="s">
        <v>20</v>
      </c>
      <c r="Q8153">
        <v>159</v>
      </c>
      <c r="R8153" s="1" t="s">
        <v>24</v>
      </c>
      <c r="S8153" s="2">
        <v>42399</v>
      </c>
    </row>
    <row r="8154" spans="1:19" x14ac:dyDescent="0.25">
      <c r="A8154">
        <v>3435373</v>
      </c>
      <c r="B8154" s="1" t="s">
        <v>9450</v>
      </c>
      <c r="C8154" s="1" t="s">
        <v>9450</v>
      </c>
      <c r="D8154" s="1" t="s">
        <v>9451</v>
      </c>
      <c r="E8154">
        <v>-31.829000000000001</v>
      </c>
      <c r="F8154">
        <v>-58.820810000000002</v>
      </c>
      <c r="G8154" s="1" t="s">
        <v>43</v>
      </c>
      <c r="H8154" s="1" t="s">
        <v>44</v>
      </c>
      <c r="I8154" s="1" t="s">
        <v>23</v>
      </c>
      <c r="J8154" s="1" t="s">
        <v>20</v>
      </c>
      <c r="K8154">
        <v>8</v>
      </c>
      <c r="L8154">
        <v>30113</v>
      </c>
      <c r="M8154" s="1" t="s">
        <v>20</v>
      </c>
      <c r="N8154" s="1" t="s">
        <v>20</v>
      </c>
      <c r="O8154">
        <v>0</v>
      </c>
      <c r="P8154" s="1" t="s">
        <v>20</v>
      </c>
      <c r="Q8154">
        <v>68</v>
      </c>
      <c r="R8154" s="1" t="s">
        <v>29</v>
      </c>
      <c r="S8154" s="2">
        <v>42399</v>
      </c>
    </row>
    <row r="8155" spans="1:19" x14ac:dyDescent="0.25">
      <c r="A8155">
        <v>3435374</v>
      </c>
      <c r="B8155" s="1" t="s">
        <v>9452</v>
      </c>
      <c r="C8155" s="1" t="s">
        <v>9452</v>
      </c>
      <c r="D8155" s="1" t="s">
        <v>20</v>
      </c>
      <c r="E8155">
        <v>-28.027830000000002</v>
      </c>
      <c r="F8155">
        <v>-55.70438</v>
      </c>
      <c r="G8155" s="1" t="s">
        <v>27</v>
      </c>
      <c r="H8155" s="1" t="s">
        <v>28</v>
      </c>
      <c r="I8155" s="1" t="s">
        <v>23</v>
      </c>
      <c r="J8155" s="1" t="s">
        <v>20</v>
      </c>
      <c r="K8155">
        <v>14</v>
      </c>
      <c r="L8155">
        <v>54007</v>
      </c>
      <c r="M8155" s="1" t="s">
        <v>20</v>
      </c>
      <c r="N8155" s="1" t="s">
        <v>20</v>
      </c>
      <c r="O8155">
        <v>0</v>
      </c>
      <c r="P8155" s="1" t="s">
        <v>20</v>
      </c>
      <c r="Q8155">
        <v>130</v>
      </c>
      <c r="R8155" s="1" t="s">
        <v>29</v>
      </c>
      <c r="S8155" s="2">
        <v>42399</v>
      </c>
    </row>
    <row r="8156" spans="1:19" x14ac:dyDescent="0.25">
      <c r="A8156">
        <v>3435375</v>
      </c>
      <c r="B8156" s="1" t="s">
        <v>9453</v>
      </c>
      <c r="C8156" s="1" t="s">
        <v>9453</v>
      </c>
      <c r="D8156" s="1" t="s">
        <v>9453</v>
      </c>
      <c r="E8156">
        <v>-34.715850000000003</v>
      </c>
      <c r="F8156">
        <v>-58.53528</v>
      </c>
      <c r="G8156" s="1" t="s">
        <v>43</v>
      </c>
      <c r="H8156" s="1" t="s">
        <v>44</v>
      </c>
      <c r="I8156" s="1" t="s">
        <v>23</v>
      </c>
      <c r="J8156" s="1" t="s">
        <v>20</v>
      </c>
      <c r="K8156">
        <v>1</v>
      </c>
      <c r="L8156">
        <v>6427</v>
      </c>
      <c r="M8156" s="1" t="s">
        <v>20</v>
      </c>
      <c r="N8156" s="1" t="s">
        <v>20</v>
      </c>
      <c r="O8156">
        <v>0</v>
      </c>
      <c r="P8156" s="1" t="s">
        <v>20</v>
      </c>
      <c r="Q8156">
        <v>19</v>
      </c>
      <c r="R8156" s="1" t="s">
        <v>24</v>
      </c>
      <c r="S8156" s="2">
        <v>43548</v>
      </c>
    </row>
    <row r="8157" spans="1:19" x14ac:dyDescent="0.25">
      <c r="A8157">
        <v>3435376</v>
      </c>
      <c r="B8157" s="1" t="s">
        <v>9454</v>
      </c>
      <c r="C8157" s="1" t="s">
        <v>9454</v>
      </c>
      <c r="D8157" s="1" t="s">
        <v>9454</v>
      </c>
      <c r="E8157">
        <v>-34.639830000000003</v>
      </c>
      <c r="F8157">
        <v>-58.542459999999998</v>
      </c>
      <c r="G8157" s="1" t="s">
        <v>43</v>
      </c>
      <c r="H8157" s="1" t="s">
        <v>44</v>
      </c>
      <c r="I8157" s="1" t="s">
        <v>23</v>
      </c>
      <c r="J8157" s="1" t="s">
        <v>20</v>
      </c>
      <c r="K8157">
        <v>1</v>
      </c>
      <c r="L8157">
        <v>6840</v>
      </c>
      <c r="M8157" s="1" t="s">
        <v>20</v>
      </c>
      <c r="N8157" s="1" t="s">
        <v>20</v>
      </c>
      <c r="O8157">
        <v>0</v>
      </c>
      <c r="P8157" s="1" t="s">
        <v>20</v>
      </c>
      <c r="Q8157">
        <v>26</v>
      </c>
      <c r="R8157" s="1" t="s">
        <v>24</v>
      </c>
      <c r="S8157" s="2">
        <v>42497</v>
      </c>
    </row>
    <row r="8158" spans="1:19" x14ac:dyDescent="0.25">
      <c r="A8158">
        <v>3435377</v>
      </c>
      <c r="B8158" s="1" t="s">
        <v>9455</v>
      </c>
      <c r="C8158" s="1" t="s">
        <v>9455</v>
      </c>
      <c r="D8158" s="1" t="s">
        <v>9456</v>
      </c>
      <c r="E8158">
        <v>-32.244779999999999</v>
      </c>
      <c r="F8158">
        <v>-58.561070000000001</v>
      </c>
      <c r="G8158" s="1" t="s">
        <v>32</v>
      </c>
      <c r="H8158" s="1" t="s">
        <v>33</v>
      </c>
      <c r="I8158" s="1" t="s">
        <v>23</v>
      </c>
      <c r="J8158" s="1" t="s">
        <v>20</v>
      </c>
      <c r="K8158">
        <v>8</v>
      </c>
      <c r="M8158" s="1" t="s">
        <v>20</v>
      </c>
      <c r="N8158" s="1" t="s">
        <v>20</v>
      </c>
      <c r="O8158">
        <v>0</v>
      </c>
      <c r="P8158" s="1" t="s">
        <v>20</v>
      </c>
      <c r="Q8158">
        <v>34</v>
      </c>
      <c r="R8158" s="1" t="s">
        <v>29</v>
      </c>
      <c r="S8158" s="2">
        <v>40926</v>
      </c>
    </row>
    <row r="8159" spans="1:19" x14ac:dyDescent="0.25">
      <c r="A8159">
        <v>3435378</v>
      </c>
      <c r="B8159" s="1" t="s">
        <v>9457</v>
      </c>
      <c r="C8159" s="1" t="s">
        <v>9458</v>
      </c>
      <c r="D8159" s="1" t="s">
        <v>9459</v>
      </c>
      <c r="E8159">
        <v>-34.865740000000002</v>
      </c>
      <c r="F8159">
        <v>-58.04213</v>
      </c>
      <c r="G8159" s="1" t="s">
        <v>27</v>
      </c>
      <c r="H8159" s="1" t="s">
        <v>419</v>
      </c>
      <c r="I8159" s="1" t="s">
        <v>23</v>
      </c>
      <c r="J8159" s="1" t="s">
        <v>20</v>
      </c>
      <c r="K8159">
        <v>1</v>
      </c>
      <c r="L8159">
        <v>6441</v>
      </c>
      <c r="M8159" s="1" t="s">
        <v>20</v>
      </c>
      <c r="N8159" s="1" t="s">
        <v>20</v>
      </c>
      <c r="O8159">
        <v>0</v>
      </c>
      <c r="P8159" s="1" t="s">
        <v>20</v>
      </c>
      <c r="Q8159">
        <v>9</v>
      </c>
      <c r="R8159" s="1" t="s">
        <v>24</v>
      </c>
      <c r="S8159" s="2">
        <v>43992</v>
      </c>
    </row>
    <row r="8160" spans="1:19" x14ac:dyDescent="0.25">
      <c r="A8160">
        <v>3435379</v>
      </c>
      <c r="B8160" s="1" t="s">
        <v>9460</v>
      </c>
      <c r="C8160" s="1" t="s">
        <v>9460</v>
      </c>
      <c r="D8160" s="1" t="s">
        <v>9460</v>
      </c>
      <c r="E8160">
        <v>-34.874589999999998</v>
      </c>
      <c r="F8160">
        <v>-58.057740000000003</v>
      </c>
      <c r="G8160" s="1" t="s">
        <v>43</v>
      </c>
      <c r="H8160" s="1" t="s">
        <v>44</v>
      </c>
      <c r="I8160" s="1" t="s">
        <v>23</v>
      </c>
      <c r="J8160" s="1" t="s">
        <v>20</v>
      </c>
      <c r="K8160">
        <v>1</v>
      </c>
      <c r="L8160">
        <v>6441</v>
      </c>
      <c r="M8160" s="1" t="s">
        <v>20</v>
      </c>
      <c r="N8160" s="1" t="s">
        <v>20</v>
      </c>
      <c r="O8160">
        <v>0</v>
      </c>
      <c r="P8160" s="1" t="s">
        <v>20</v>
      </c>
      <c r="Q8160">
        <v>15</v>
      </c>
      <c r="R8160" s="1" t="s">
        <v>24</v>
      </c>
      <c r="S8160" s="2">
        <v>42399</v>
      </c>
    </row>
    <row r="8161" spans="1:19" x14ac:dyDescent="0.25">
      <c r="A8161">
        <v>3435380</v>
      </c>
      <c r="B8161" s="1" t="s">
        <v>9461</v>
      </c>
      <c r="C8161" s="1" t="s">
        <v>9461</v>
      </c>
      <c r="D8161" s="1" t="s">
        <v>9462</v>
      </c>
      <c r="E8161">
        <v>-33.516669999999998</v>
      </c>
      <c r="F8161">
        <v>-59.833329999999997</v>
      </c>
      <c r="G8161" s="1" t="s">
        <v>21</v>
      </c>
      <c r="H8161" s="1" t="s">
        <v>89</v>
      </c>
      <c r="I8161" s="1" t="s">
        <v>23</v>
      </c>
      <c r="J8161" s="1" t="s">
        <v>23</v>
      </c>
      <c r="K8161">
        <v>8</v>
      </c>
      <c r="M8161" s="1" t="s">
        <v>20</v>
      </c>
      <c r="N8161" s="1" t="s">
        <v>20</v>
      </c>
      <c r="O8161">
        <v>0</v>
      </c>
      <c r="P8161" s="1" t="s">
        <v>20</v>
      </c>
      <c r="Q8161">
        <v>5</v>
      </c>
      <c r="R8161" s="1" t="s">
        <v>29</v>
      </c>
      <c r="S8161" s="2">
        <v>40926</v>
      </c>
    </row>
    <row r="8162" spans="1:19" x14ac:dyDescent="0.25">
      <c r="A8162">
        <v>3435381</v>
      </c>
      <c r="B8162" s="1" t="s">
        <v>9463</v>
      </c>
      <c r="C8162" s="1" t="s">
        <v>9463</v>
      </c>
      <c r="D8162" s="1" t="s">
        <v>20</v>
      </c>
      <c r="E8162">
        <v>-28.241610000000001</v>
      </c>
      <c r="F8162">
        <v>-55.823540000000001</v>
      </c>
      <c r="G8162" s="1" t="s">
        <v>27</v>
      </c>
      <c r="H8162" s="1" t="s">
        <v>28</v>
      </c>
      <c r="I8162" s="1" t="s">
        <v>23</v>
      </c>
      <c r="J8162" s="1" t="s">
        <v>20</v>
      </c>
      <c r="K8162">
        <v>6</v>
      </c>
      <c r="L8162">
        <v>18168</v>
      </c>
      <c r="M8162" s="1" t="s">
        <v>20</v>
      </c>
      <c r="N8162" s="1" t="s">
        <v>20</v>
      </c>
      <c r="O8162">
        <v>0</v>
      </c>
      <c r="P8162" s="1" t="s">
        <v>20</v>
      </c>
      <c r="Q8162">
        <v>88</v>
      </c>
      <c r="R8162" s="1" t="s">
        <v>29</v>
      </c>
      <c r="S8162" s="2">
        <v>42399</v>
      </c>
    </row>
    <row r="8163" spans="1:19" x14ac:dyDescent="0.25">
      <c r="A8163">
        <v>3435382</v>
      </c>
      <c r="B8163" s="1" t="s">
        <v>9464</v>
      </c>
      <c r="C8163" s="1" t="s">
        <v>9464</v>
      </c>
      <c r="D8163" s="1" t="s">
        <v>20</v>
      </c>
      <c r="E8163">
        <v>-28.232579999999999</v>
      </c>
      <c r="F8163">
        <v>-55.812620000000003</v>
      </c>
      <c r="G8163" s="1" t="s">
        <v>21</v>
      </c>
      <c r="H8163" s="1" t="s">
        <v>82</v>
      </c>
      <c r="I8163" s="1" t="s">
        <v>23</v>
      </c>
      <c r="J8163" s="1" t="s">
        <v>20</v>
      </c>
      <c r="K8163">
        <v>6</v>
      </c>
      <c r="M8163" s="1" t="s">
        <v>20</v>
      </c>
      <c r="N8163" s="1" t="s">
        <v>20</v>
      </c>
      <c r="O8163">
        <v>0</v>
      </c>
      <c r="P8163" s="1" t="s">
        <v>20</v>
      </c>
      <c r="Q8163">
        <v>63</v>
      </c>
      <c r="R8163" s="1" t="s">
        <v>29</v>
      </c>
      <c r="S8163" s="2">
        <v>40652</v>
      </c>
    </row>
    <row r="8164" spans="1:19" x14ac:dyDescent="0.25">
      <c r="A8164">
        <v>3435383</v>
      </c>
      <c r="B8164" s="1" t="s">
        <v>9465</v>
      </c>
      <c r="C8164" s="1" t="s">
        <v>9465</v>
      </c>
      <c r="D8164" s="1" t="s">
        <v>20</v>
      </c>
      <c r="E8164">
        <v>-28.253080000000001</v>
      </c>
      <c r="F8164">
        <v>-55.785919999999997</v>
      </c>
      <c r="G8164" s="1" t="s">
        <v>32</v>
      </c>
      <c r="H8164" s="1" t="s">
        <v>33</v>
      </c>
      <c r="I8164" s="1" t="s">
        <v>23</v>
      </c>
      <c r="J8164" s="1" t="s">
        <v>20</v>
      </c>
      <c r="K8164">
        <v>6</v>
      </c>
      <c r="M8164" s="1" t="s">
        <v>20</v>
      </c>
      <c r="N8164" s="1" t="s">
        <v>20</v>
      </c>
      <c r="O8164">
        <v>0</v>
      </c>
      <c r="P8164" s="1" t="s">
        <v>20</v>
      </c>
      <c r="Q8164">
        <v>67</v>
      </c>
      <c r="R8164" s="1" t="s">
        <v>29</v>
      </c>
      <c r="S8164" s="2">
        <v>40652</v>
      </c>
    </row>
    <row r="8165" spans="1:19" x14ac:dyDescent="0.25">
      <c r="A8165">
        <v>3435384</v>
      </c>
      <c r="B8165" s="1" t="s">
        <v>9466</v>
      </c>
      <c r="C8165" s="1" t="s">
        <v>9467</v>
      </c>
      <c r="D8165" s="1" t="s">
        <v>9468</v>
      </c>
      <c r="E8165">
        <v>-34.93591</v>
      </c>
      <c r="F8165">
        <v>-57.932839999999999</v>
      </c>
      <c r="G8165" s="1" t="s">
        <v>27</v>
      </c>
      <c r="H8165" s="1" t="s">
        <v>6605</v>
      </c>
      <c r="I8165" s="1" t="s">
        <v>23</v>
      </c>
      <c r="J8165" s="1" t="s">
        <v>20</v>
      </c>
      <c r="K8165">
        <v>1</v>
      </c>
      <c r="L8165">
        <v>6441</v>
      </c>
      <c r="M8165" s="1" t="s">
        <v>20</v>
      </c>
      <c r="N8165" s="1" t="s">
        <v>20</v>
      </c>
      <c r="O8165">
        <v>0</v>
      </c>
      <c r="P8165" s="1" t="s">
        <v>20</v>
      </c>
      <c r="Q8165">
        <v>25</v>
      </c>
      <c r="R8165" s="1" t="s">
        <v>24</v>
      </c>
      <c r="S8165" s="2">
        <v>42497</v>
      </c>
    </row>
    <row r="8166" spans="1:19" x14ac:dyDescent="0.25">
      <c r="A8166">
        <v>3435385</v>
      </c>
      <c r="B8166" s="1" t="s">
        <v>9469</v>
      </c>
      <c r="C8166" s="1" t="s">
        <v>9469</v>
      </c>
      <c r="D8166" s="1" t="s">
        <v>20</v>
      </c>
      <c r="E8166">
        <v>-35.799999999999997</v>
      </c>
      <c r="F8166">
        <v>-58.483330000000002</v>
      </c>
      <c r="G8166" s="1" t="s">
        <v>27</v>
      </c>
      <c r="H8166" s="1" t="s">
        <v>36</v>
      </c>
      <c r="I8166" s="1" t="s">
        <v>23</v>
      </c>
      <c r="J8166" s="1" t="s">
        <v>20</v>
      </c>
      <c r="K8166">
        <v>1</v>
      </c>
      <c r="L8166">
        <v>6301</v>
      </c>
      <c r="M8166" s="1" t="s">
        <v>20</v>
      </c>
      <c r="N8166" s="1" t="s">
        <v>20</v>
      </c>
      <c r="O8166">
        <v>0</v>
      </c>
      <c r="P8166" s="1" t="s">
        <v>20</v>
      </c>
      <c r="Q8166">
        <v>20</v>
      </c>
      <c r="R8166" s="1" t="s">
        <v>24</v>
      </c>
      <c r="S8166" s="2">
        <v>42399</v>
      </c>
    </row>
    <row r="8167" spans="1:19" x14ac:dyDescent="0.25">
      <c r="A8167">
        <v>3435386</v>
      </c>
      <c r="B8167" s="1" t="s">
        <v>9470</v>
      </c>
      <c r="C8167" s="1" t="s">
        <v>9470</v>
      </c>
      <c r="D8167" s="1" t="s">
        <v>20</v>
      </c>
      <c r="E8167">
        <v>-35.480910000000002</v>
      </c>
      <c r="F8167">
        <v>-58.755890000000001</v>
      </c>
      <c r="G8167" s="1" t="s">
        <v>27</v>
      </c>
      <c r="H8167" s="1" t="s">
        <v>36</v>
      </c>
      <c r="I8167" s="1" t="s">
        <v>23</v>
      </c>
      <c r="J8167" s="1" t="s">
        <v>20</v>
      </c>
      <c r="K8167">
        <v>1</v>
      </c>
      <c r="L8167">
        <v>6547</v>
      </c>
      <c r="M8167" s="1" t="s">
        <v>20</v>
      </c>
      <c r="N8167" s="1" t="s">
        <v>20</v>
      </c>
      <c r="O8167">
        <v>0</v>
      </c>
      <c r="P8167" s="1" t="s">
        <v>20</v>
      </c>
      <c r="Q8167">
        <v>30</v>
      </c>
      <c r="R8167" s="1" t="s">
        <v>24</v>
      </c>
      <c r="S8167" s="2">
        <v>42399</v>
      </c>
    </row>
    <row r="8168" spans="1:19" x14ac:dyDescent="0.25">
      <c r="A8168">
        <v>3435387</v>
      </c>
      <c r="B8168" s="1" t="s">
        <v>9471</v>
      </c>
      <c r="C8168" s="1" t="s">
        <v>9471</v>
      </c>
      <c r="D8168" s="1" t="s">
        <v>20</v>
      </c>
      <c r="E8168">
        <v>-36.633330000000001</v>
      </c>
      <c r="F8168">
        <v>-58.483330000000002</v>
      </c>
      <c r="G8168" s="1" t="s">
        <v>27</v>
      </c>
      <c r="H8168" s="1" t="s">
        <v>36</v>
      </c>
      <c r="I8168" s="1" t="s">
        <v>23</v>
      </c>
      <c r="J8168" s="1" t="s">
        <v>20</v>
      </c>
      <c r="K8168">
        <v>1</v>
      </c>
      <c r="L8168">
        <v>6042</v>
      </c>
      <c r="M8168" s="1" t="s">
        <v>20</v>
      </c>
      <c r="N8168" s="1" t="s">
        <v>20</v>
      </c>
      <c r="O8168">
        <v>0</v>
      </c>
      <c r="P8168" s="1" t="s">
        <v>20</v>
      </c>
      <c r="Q8168">
        <v>39</v>
      </c>
      <c r="R8168" s="1" t="s">
        <v>24</v>
      </c>
      <c r="S8168" s="2">
        <v>42399</v>
      </c>
    </row>
    <row r="8169" spans="1:19" x14ac:dyDescent="0.25">
      <c r="A8169">
        <v>3435388</v>
      </c>
      <c r="B8169" s="1" t="s">
        <v>9472</v>
      </c>
      <c r="C8169" s="1" t="s">
        <v>9472</v>
      </c>
      <c r="D8169" s="1" t="s">
        <v>20</v>
      </c>
      <c r="E8169">
        <v>-37.033329999999999</v>
      </c>
      <c r="F8169">
        <v>-57.416670000000003</v>
      </c>
      <c r="G8169" s="1" t="s">
        <v>32</v>
      </c>
      <c r="H8169" s="1" t="s">
        <v>79</v>
      </c>
      <c r="I8169" s="1" t="s">
        <v>23</v>
      </c>
      <c r="J8169" s="1" t="s">
        <v>20</v>
      </c>
      <c r="K8169">
        <v>1</v>
      </c>
      <c r="M8169" s="1" t="s">
        <v>20</v>
      </c>
      <c r="N8169" s="1" t="s">
        <v>20</v>
      </c>
      <c r="O8169">
        <v>0</v>
      </c>
      <c r="P8169" s="1" t="s">
        <v>20</v>
      </c>
      <c r="Q8169">
        <v>3</v>
      </c>
      <c r="R8169" s="1" t="s">
        <v>24</v>
      </c>
      <c r="S8169" s="2">
        <v>34324</v>
      </c>
    </row>
    <row r="8170" spans="1:19" x14ac:dyDescent="0.25">
      <c r="A8170">
        <v>3435389</v>
      </c>
      <c r="B8170" s="1" t="s">
        <v>9473</v>
      </c>
      <c r="C8170" s="1" t="s">
        <v>9473</v>
      </c>
      <c r="D8170" s="1" t="s">
        <v>20</v>
      </c>
      <c r="E8170">
        <v>-37.517159999999997</v>
      </c>
      <c r="F8170">
        <v>-59.704349999999998</v>
      </c>
      <c r="G8170" s="1" t="s">
        <v>27</v>
      </c>
      <c r="H8170" s="1" t="s">
        <v>36</v>
      </c>
      <c r="I8170" s="1" t="s">
        <v>23</v>
      </c>
      <c r="J8170" s="1" t="s">
        <v>20</v>
      </c>
      <c r="K8170">
        <v>1</v>
      </c>
      <c r="L8170">
        <v>6084</v>
      </c>
      <c r="M8170" s="1" t="s">
        <v>20</v>
      </c>
      <c r="N8170" s="1" t="s">
        <v>20</v>
      </c>
      <c r="O8170">
        <v>0</v>
      </c>
      <c r="P8170" s="1" t="s">
        <v>20</v>
      </c>
      <c r="Q8170">
        <v>238</v>
      </c>
      <c r="R8170" s="1" t="s">
        <v>24</v>
      </c>
      <c r="S8170" s="2">
        <v>42399</v>
      </c>
    </row>
    <row r="8171" spans="1:19" x14ac:dyDescent="0.25">
      <c r="A8171">
        <v>3435390</v>
      </c>
      <c r="B8171" s="1" t="s">
        <v>9474</v>
      </c>
      <c r="C8171" s="1" t="s">
        <v>9474</v>
      </c>
      <c r="D8171" s="1" t="s">
        <v>20</v>
      </c>
      <c r="E8171">
        <v>-37.733330000000002</v>
      </c>
      <c r="F8171">
        <v>-59.633330000000001</v>
      </c>
      <c r="G8171" s="1" t="s">
        <v>32</v>
      </c>
      <c r="H8171" s="1" t="s">
        <v>33</v>
      </c>
      <c r="I8171" s="1" t="s">
        <v>23</v>
      </c>
      <c r="J8171" s="1" t="s">
        <v>20</v>
      </c>
      <c r="K8171">
        <v>1</v>
      </c>
      <c r="M8171" s="1" t="s">
        <v>20</v>
      </c>
      <c r="N8171" s="1" t="s">
        <v>20</v>
      </c>
      <c r="O8171">
        <v>0</v>
      </c>
      <c r="P8171" s="1" t="s">
        <v>20</v>
      </c>
      <c r="Q8171">
        <v>190</v>
      </c>
      <c r="R8171" s="1" t="s">
        <v>24</v>
      </c>
      <c r="S8171" s="2">
        <v>34324</v>
      </c>
    </row>
    <row r="8172" spans="1:19" x14ac:dyDescent="0.25">
      <c r="A8172">
        <v>3435391</v>
      </c>
      <c r="B8172" s="1" t="s">
        <v>9475</v>
      </c>
      <c r="C8172" s="1" t="s">
        <v>9475</v>
      </c>
      <c r="D8172" s="1" t="s">
        <v>9476</v>
      </c>
      <c r="E8172">
        <v>-37.066670000000002</v>
      </c>
      <c r="F8172">
        <v>-57.783329999999999</v>
      </c>
      <c r="G8172" s="1" t="s">
        <v>27</v>
      </c>
      <c r="H8172" s="1" t="s">
        <v>28</v>
      </c>
      <c r="I8172" s="1" t="s">
        <v>23</v>
      </c>
      <c r="J8172" s="1" t="s">
        <v>23</v>
      </c>
      <c r="K8172">
        <v>1</v>
      </c>
      <c r="L8172">
        <v>6511</v>
      </c>
      <c r="M8172" s="1" t="s">
        <v>20</v>
      </c>
      <c r="N8172" s="1" t="s">
        <v>20</v>
      </c>
      <c r="O8172">
        <v>0</v>
      </c>
      <c r="P8172" s="1" t="s">
        <v>20</v>
      </c>
      <c r="Q8172">
        <v>16</v>
      </c>
      <c r="R8172" s="1" t="s">
        <v>24</v>
      </c>
      <c r="S8172" s="2">
        <v>42399</v>
      </c>
    </row>
    <row r="8173" spans="1:19" x14ac:dyDescent="0.25">
      <c r="A8173">
        <v>3435392</v>
      </c>
      <c r="B8173" s="1" t="s">
        <v>9477</v>
      </c>
      <c r="C8173" s="1" t="s">
        <v>9477</v>
      </c>
      <c r="D8173" s="1" t="s">
        <v>9478</v>
      </c>
      <c r="E8173">
        <v>-36.733330000000002</v>
      </c>
      <c r="F8173">
        <v>-58.016669999999998</v>
      </c>
      <c r="G8173" s="1" t="s">
        <v>27</v>
      </c>
      <c r="H8173" s="1" t="s">
        <v>36</v>
      </c>
      <c r="I8173" s="1" t="s">
        <v>23</v>
      </c>
      <c r="J8173" s="1" t="s">
        <v>23</v>
      </c>
      <c r="K8173">
        <v>1</v>
      </c>
      <c r="L8173">
        <v>6308</v>
      </c>
      <c r="M8173" s="1" t="s">
        <v>20</v>
      </c>
      <c r="N8173" s="1" t="s">
        <v>20</v>
      </c>
      <c r="O8173">
        <v>0</v>
      </c>
      <c r="P8173" s="1" t="s">
        <v>20</v>
      </c>
      <c r="Q8173">
        <v>18</v>
      </c>
      <c r="R8173" s="1" t="s">
        <v>24</v>
      </c>
      <c r="S8173" s="2">
        <v>42399</v>
      </c>
    </row>
    <row r="8174" spans="1:19" x14ac:dyDescent="0.25">
      <c r="A8174">
        <v>3435393</v>
      </c>
      <c r="B8174" s="1" t="s">
        <v>9479</v>
      </c>
      <c r="C8174" s="1" t="s">
        <v>9479</v>
      </c>
      <c r="D8174" s="1" t="s">
        <v>20</v>
      </c>
      <c r="E8174">
        <v>-37.704439999999998</v>
      </c>
      <c r="F8174">
        <v>-58.281350000000003</v>
      </c>
      <c r="G8174" s="1" t="s">
        <v>27</v>
      </c>
      <c r="H8174" s="1" t="s">
        <v>36</v>
      </c>
      <c r="I8174" s="1" t="s">
        <v>23</v>
      </c>
      <c r="J8174" s="1" t="s">
        <v>20</v>
      </c>
      <c r="K8174">
        <v>1</v>
      </c>
      <c r="L8174">
        <v>6063</v>
      </c>
      <c r="M8174" s="1" t="s">
        <v>20</v>
      </c>
      <c r="N8174" s="1" t="s">
        <v>20</v>
      </c>
      <c r="O8174">
        <v>0</v>
      </c>
      <c r="P8174" s="1" t="s">
        <v>20</v>
      </c>
      <c r="Q8174">
        <v>178</v>
      </c>
      <c r="R8174" s="1" t="s">
        <v>24</v>
      </c>
      <c r="S8174" s="2">
        <v>42399</v>
      </c>
    </row>
    <row r="8175" spans="1:19" x14ac:dyDescent="0.25">
      <c r="A8175">
        <v>3435394</v>
      </c>
      <c r="B8175" s="1" t="s">
        <v>9480</v>
      </c>
      <c r="C8175" s="1" t="s">
        <v>9480</v>
      </c>
      <c r="D8175" s="1" t="s">
        <v>20</v>
      </c>
      <c r="E8175">
        <v>-37.736939999999997</v>
      </c>
      <c r="F8175">
        <v>-58.24259</v>
      </c>
      <c r="G8175" s="1" t="s">
        <v>21</v>
      </c>
      <c r="H8175" s="1" t="s">
        <v>845</v>
      </c>
      <c r="I8175" s="1" t="s">
        <v>23</v>
      </c>
      <c r="J8175" s="1" t="s">
        <v>20</v>
      </c>
      <c r="K8175">
        <v>1</v>
      </c>
      <c r="M8175" s="1" t="s">
        <v>20</v>
      </c>
      <c r="N8175" s="1" t="s">
        <v>20</v>
      </c>
      <c r="O8175">
        <v>0</v>
      </c>
      <c r="P8175" s="1" t="s">
        <v>20</v>
      </c>
      <c r="Q8175">
        <v>205</v>
      </c>
      <c r="R8175" s="1" t="s">
        <v>24</v>
      </c>
      <c r="S8175" s="2">
        <v>40652</v>
      </c>
    </row>
    <row r="8176" spans="1:19" x14ac:dyDescent="0.25">
      <c r="A8176">
        <v>3435395</v>
      </c>
      <c r="B8176" s="1" t="s">
        <v>9481</v>
      </c>
      <c r="C8176" s="1" t="s">
        <v>9481</v>
      </c>
      <c r="D8176" s="1" t="s">
        <v>20</v>
      </c>
      <c r="E8176">
        <v>-28.183330000000002</v>
      </c>
      <c r="F8176">
        <v>-58.65</v>
      </c>
      <c r="G8176" s="1" t="s">
        <v>27</v>
      </c>
      <c r="H8176" s="1" t="s">
        <v>28</v>
      </c>
      <c r="I8176" s="1" t="s">
        <v>23</v>
      </c>
      <c r="J8176" s="1" t="s">
        <v>20</v>
      </c>
      <c r="K8176">
        <v>6</v>
      </c>
      <c r="L8176">
        <v>18126</v>
      </c>
      <c r="M8176" s="1" t="s">
        <v>20</v>
      </c>
      <c r="N8176" s="1" t="s">
        <v>20</v>
      </c>
      <c r="O8176">
        <v>0</v>
      </c>
      <c r="P8176" s="1" t="s">
        <v>20</v>
      </c>
      <c r="Q8176">
        <v>68</v>
      </c>
      <c r="R8176" s="1" t="s">
        <v>29</v>
      </c>
      <c r="S8176" s="2">
        <v>42399</v>
      </c>
    </row>
    <row r="8177" spans="1:19" x14ac:dyDescent="0.25">
      <c r="A8177">
        <v>3435396</v>
      </c>
      <c r="B8177" s="1" t="s">
        <v>9482</v>
      </c>
      <c r="C8177" s="1" t="s">
        <v>9483</v>
      </c>
      <c r="D8177" s="1" t="s">
        <v>20</v>
      </c>
      <c r="E8177">
        <v>-35.719940000000001</v>
      </c>
      <c r="F8177">
        <v>-58.375219999999999</v>
      </c>
      <c r="G8177" s="1" t="s">
        <v>32</v>
      </c>
      <c r="H8177" s="1" t="s">
        <v>79</v>
      </c>
      <c r="I8177" s="1" t="s">
        <v>23</v>
      </c>
      <c r="J8177" s="1" t="s">
        <v>20</v>
      </c>
      <c r="K8177">
        <v>1</v>
      </c>
      <c r="M8177" s="1" t="s">
        <v>20</v>
      </c>
      <c r="N8177" s="1" t="s">
        <v>20</v>
      </c>
      <c r="O8177">
        <v>0</v>
      </c>
      <c r="P8177" s="1" t="s">
        <v>20</v>
      </c>
      <c r="Q8177">
        <v>17</v>
      </c>
      <c r="R8177" s="1" t="s">
        <v>24</v>
      </c>
      <c r="S8177" s="2">
        <v>40652</v>
      </c>
    </row>
    <row r="8178" spans="1:19" x14ac:dyDescent="0.25">
      <c r="A8178">
        <v>3435397</v>
      </c>
      <c r="B8178" s="1" t="s">
        <v>9484</v>
      </c>
      <c r="C8178" s="1" t="s">
        <v>9485</v>
      </c>
      <c r="D8178" s="1" t="s">
        <v>20</v>
      </c>
      <c r="E8178">
        <v>-29.870280000000001</v>
      </c>
      <c r="F8178">
        <v>-59.063029999999998</v>
      </c>
      <c r="G8178" s="1" t="s">
        <v>215</v>
      </c>
      <c r="H8178" s="1" t="s">
        <v>216</v>
      </c>
      <c r="I8178" s="1" t="s">
        <v>23</v>
      </c>
      <c r="J8178" s="1" t="s">
        <v>20</v>
      </c>
      <c r="K8178">
        <v>6</v>
      </c>
      <c r="M8178" s="1" t="s">
        <v>20</v>
      </c>
      <c r="N8178" s="1" t="s">
        <v>20</v>
      </c>
      <c r="O8178">
        <v>0</v>
      </c>
      <c r="P8178" s="1" t="s">
        <v>20</v>
      </c>
      <c r="Q8178">
        <v>40</v>
      </c>
      <c r="R8178" s="1" t="s">
        <v>29</v>
      </c>
      <c r="S8178" s="2">
        <v>40652</v>
      </c>
    </row>
    <row r="8179" spans="1:19" x14ac:dyDescent="0.25">
      <c r="A8179">
        <v>3435398</v>
      </c>
      <c r="B8179" s="1" t="s">
        <v>9486</v>
      </c>
      <c r="C8179" s="1" t="s">
        <v>9486</v>
      </c>
      <c r="D8179" s="1" t="s">
        <v>9487</v>
      </c>
      <c r="E8179">
        <v>-26.5671</v>
      </c>
      <c r="F8179">
        <v>-59.734360000000002</v>
      </c>
      <c r="G8179" s="1" t="s">
        <v>32</v>
      </c>
      <c r="H8179" s="1" t="s">
        <v>93</v>
      </c>
      <c r="I8179" s="1" t="s">
        <v>23</v>
      </c>
      <c r="J8179" s="1" t="s">
        <v>20</v>
      </c>
      <c r="K8179">
        <v>3</v>
      </c>
      <c r="M8179" s="1" t="s">
        <v>20</v>
      </c>
      <c r="N8179" s="1" t="s">
        <v>20</v>
      </c>
      <c r="O8179">
        <v>0</v>
      </c>
      <c r="P8179" s="1" t="s">
        <v>20</v>
      </c>
      <c r="Q8179">
        <v>79</v>
      </c>
      <c r="R8179" s="1" t="s">
        <v>29</v>
      </c>
      <c r="S8179" s="2">
        <v>40926</v>
      </c>
    </row>
    <row r="8180" spans="1:19" x14ac:dyDescent="0.25">
      <c r="A8180">
        <v>3435399</v>
      </c>
      <c r="B8180" s="1" t="s">
        <v>9488</v>
      </c>
      <c r="C8180" s="1" t="s">
        <v>9488</v>
      </c>
      <c r="D8180" s="1" t="s">
        <v>9489</v>
      </c>
      <c r="E8180">
        <v>-26.580410000000001</v>
      </c>
      <c r="F8180">
        <v>-59.630940000000002</v>
      </c>
      <c r="G8180" s="1" t="s">
        <v>43</v>
      </c>
      <c r="H8180" s="1" t="s">
        <v>44</v>
      </c>
      <c r="I8180" s="1" t="s">
        <v>23</v>
      </c>
      <c r="J8180" s="1" t="s">
        <v>20</v>
      </c>
      <c r="K8180">
        <v>3</v>
      </c>
      <c r="L8180">
        <v>22084</v>
      </c>
      <c r="M8180" s="1" t="s">
        <v>20</v>
      </c>
      <c r="N8180" s="1" t="s">
        <v>20</v>
      </c>
      <c r="O8180">
        <v>1055</v>
      </c>
      <c r="P8180" s="1" t="s">
        <v>20</v>
      </c>
      <c r="Q8180">
        <v>88</v>
      </c>
      <c r="R8180" s="1" t="s">
        <v>29</v>
      </c>
      <c r="S8180" s="2">
        <v>42399</v>
      </c>
    </row>
    <row r="8181" spans="1:19" x14ac:dyDescent="0.25">
      <c r="A8181">
        <v>3435400</v>
      </c>
      <c r="B8181" s="1" t="s">
        <v>9490</v>
      </c>
      <c r="C8181" s="1" t="s">
        <v>9490</v>
      </c>
      <c r="D8181" s="1" t="s">
        <v>20</v>
      </c>
      <c r="E8181">
        <v>-27.85</v>
      </c>
      <c r="F8181">
        <v>-58.983330000000002</v>
      </c>
      <c r="G8181" s="1" t="s">
        <v>32</v>
      </c>
      <c r="H8181" s="1" t="s">
        <v>79</v>
      </c>
      <c r="I8181" s="1" t="s">
        <v>23</v>
      </c>
      <c r="J8181" s="1" t="s">
        <v>20</v>
      </c>
      <c r="K8181">
        <v>3</v>
      </c>
      <c r="M8181" s="1" t="s">
        <v>20</v>
      </c>
      <c r="N8181" s="1" t="s">
        <v>20</v>
      </c>
      <c r="O8181">
        <v>0</v>
      </c>
      <c r="P8181" s="1" t="s">
        <v>20</v>
      </c>
      <c r="Q8181">
        <v>45</v>
      </c>
      <c r="R8181" s="1" t="s">
        <v>29</v>
      </c>
      <c r="S8181" s="2">
        <v>34324</v>
      </c>
    </row>
    <row r="8182" spans="1:19" x14ac:dyDescent="0.25">
      <c r="A8182">
        <v>3435401</v>
      </c>
      <c r="B8182" s="1" t="s">
        <v>9491</v>
      </c>
      <c r="C8182" s="1" t="s">
        <v>9492</v>
      </c>
      <c r="D8182" s="1" t="s">
        <v>20</v>
      </c>
      <c r="E8182">
        <v>-25.346129999999999</v>
      </c>
      <c r="F8182">
        <v>-58.037799999999997</v>
      </c>
      <c r="G8182" s="1" t="s">
        <v>27</v>
      </c>
      <c r="H8182" s="1" t="s">
        <v>28</v>
      </c>
      <c r="I8182" s="1" t="s">
        <v>23</v>
      </c>
      <c r="J8182" s="1" t="s">
        <v>20</v>
      </c>
      <c r="K8182">
        <v>9</v>
      </c>
      <c r="L8182">
        <v>34049</v>
      </c>
      <c r="M8182" s="1" t="s">
        <v>20</v>
      </c>
      <c r="N8182" s="1" t="s">
        <v>20</v>
      </c>
      <c r="O8182">
        <v>0</v>
      </c>
      <c r="P8182" s="1" t="s">
        <v>20</v>
      </c>
      <c r="Q8182">
        <v>71</v>
      </c>
      <c r="R8182" s="1" t="s">
        <v>29</v>
      </c>
      <c r="S8182" s="2">
        <v>42399</v>
      </c>
    </row>
    <row r="8183" spans="1:19" x14ac:dyDescent="0.25">
      <c r="A8183">
        <v>3435402</v>
      </c>
      <c r="B8183" s="1" t="s">
        <v>9493</v>
      </c>
      <c r="C8183" s="1" t="s">
        <v>9494</v>
      </c>
      <c r="D8183" s="1" t="s">
        <v>9495</v>
      </c>
      <c r="E8183">
        <v>-35.106119999999997</v>
      </c>
      <c r="F8183">
        <v>-57.665419999999997</v>
      </c>
      <c r="G8183" s="1" t="s">
        <v>32</v>
      </c>
      <c r="H8183" s="1" t="s">
        <v>33</v>
      </c>
      <c r="I8183" s="1" t="s">
        <v>23</v>
      </c>
      <c r="J8183" s="1" t="s">
        <v>20</v>
      </c>
      <c r="K8183">
        <v>1</v>
      </c>
      <c r="M8183" s="1" t="s">
        <v>20</v>
      </c>
      <c r="N8183" s="1" t="s">
        <v>20</v>
      </c>
      <c r="O8183">
        <v>0</v>
      </c>
      <c r="P8183" s="1" t="s">
        <v>20</v>
      </c>
      <c r="Q8183">
        <v>7</v>
      </c>
      <c r="R8183" s="1" t="s">
        <v>24</v>
      </c>
      <c r="S8183" s="2">
        <v>43992</v>
      </c>
    </row>
    <row r="8184" spans="1:19" x14ac:dyDescent="0.25">
      <c r="A8184">
        <v>3435403</v>
      </c>
      <c r="B8184" s="1" t="s">
        <v>9496</v>
      </c>
      <c r="C8184" s="1" t="s">
        <v>9496</v>
      </c>
      <c r="D8184" s="1" t="s">
        <v>20</v>
      </c>
      <c r="E8184">
        <v>-24.50178</v>
      </c>
      <c r="F8184">
        <v>-59.688009999999998</v>
      </c>
      <c r="G8184" s="1" t="s">
        <v>27</v>
      </c>
      <c r="H8184" s="1" t="s">
        <v>28</v>
      </c>
      <c r="I8184" s="1" t="s">
        <v>23</v>
      </c>
      <c r="J8184" s="1" t="s">
        <v>20</v>
      </c>
      <c r="K8184">
        <v>9</v>
      </c>
      <c r="L8184">
        <v>34035</v>
      </c>
      <c r="M8184" s="1" t="s">
        <v>20</v>
      </c>
      <c r="N8184" s="1" t="s">
        <v>20</v>
      </c>
      <c r="O8184">
        <v>0</v>
      </c>
      <c r="P8184" s="1" t="s">
        <v>20</v>
      </c>
      <c r="Q8184">
        <v>117</v>
      </c>
      <c r="R8184" s="1" t="s">
        <v>29</v>
      </c>
      <c r="S8184" s="2">
        <v>42399</v>
      </c>
    </row>
    <row r="8185" spans="1:19" x14ac:dyDescent="0.25">
      <c r="A8185">
        <v>3435404</v>
      </c>
      <c r="B8185" s="1" t="s">
        <v>9497</v>
      </c>
      <c r="C8185" s="1" t="s">
        <v>9497</v>
      </c>
      <c r="D8185" s="1" t="s">
        <v>20</v>
      </c>
      <c r="E8185">
        <v>-24.49117</v>
      </c>
      <c r="F8185">
        <v>-59.701210000000003</v>
      </c>
      <c r="G8185" s="1" t="s">
        <v>32</v>
      </c>
      <c r="H8185" s="1" t="s">
        <v>93</v>
      </c>
      <c r="I8185" s="1" t="s">
        <v>23</v>
      </c>
      <c r="J8185" s="1" t="s">
        <v>20</v>
      </c>
      <c r="K8185">
        <v>9</v>
      </c>
      <c r="M8185" s="1" t="s">
        <v>20</v>
      </c>
      <c r="N8185" s="1" t="s">
        <v>20</v>
      </c>
      <c r="O8185">
        <v>0</v>
      </c>
      <c r="P8185" s="1" t="s">
        <v>20</v>
      </c>
      <c r="Q8185">
        <v>114</v>
      </c>
      <c r="R8185" s="1" t="s">
        <v>29</v>
      </c>
      <c r="S8185" s="2">
        <v>40652</v>
      </c>
    </row>
    <row r="8186" spans="1:19" x14ac:dyDescent="0.25">
      <c r="A8186">
        <v>3435405</v>
      </c>
      <c r="B8186" s="1" t="s">
        <v>9498</v>
      </c>
      <c r="C8186" s="1" t="s">
        <v>9499</v>
      </c>
      <c r="D8186" s="1" t="s">
        <v>20</v>
      </c>
      <c r="E8186">
        <v>-38.39593</v>
      </c>
      <c r="F8186">
        <v>-58.10087</v>
      </c>
      <c r="G8186" s="1" t="s">
        <v>32</v>
      </c>
      <c r="H8186" s="1" t="s">
        <v>33</v>
      </c>
      <c r="I8186" s="1" t="s">
        <v>23</v>
      </c>
      <c r="J8186" s="1" t="s">
        <v>20</v>
      </c>
      <c r="K8186">
        <v>1</v>
      </c>
      <c r="M8186" s="1" t="s">
        <v>20</v>
      </c>
      <c r="N8186" s="1" t="s">
        <v>20</v>
      </c>
      <c r="O8186">
        <v>0</v>
      </c>
      <c r="P8186" s="1" t="s">
        <v>20</v>
      </c>
      <c r="Q8186">
        <v>8</v>
      </c>
      <c r="R8186" s="1" t="s">
        <v>24</v>
      </c>
      <c r="S8186" s="2">
        <v>40652</v>
      </c>
    </row>
    <row r="8187" spans="1:19" x14ac:dyDescent="0.25">
      <c r="A8187">
        <v>3435406</v>
      </c>
      <c r="B8187" s="1" t="s">
        <v>9500</v>
      </c>
      <c r="C8187" s="1" t="s">
        <v>9500</v>
      </c>
      <c r="D8187" s="1" t="s">
        <v>20</v>
      </c>
      <c r="E8187">
        <v>-34.916670000000003</v>
      </c>
      <c r="F8187">
        <v>-59.916670000000003</v>
      </c>
      <c r="G8187" s="1" t="s">
        <v>57</v>
      </c>
      <c r="H8187" s="1" t="s">
        <v>58</v>
      </c>
      <c r="I8187" s="1" t="s">
        <v>23</v>
      </c>
      <c r="J8187" s="1" t="s">
        <v>20</v>
      </c>
      <c r="K8187">
        <v>1</v>
      </c>
      <c r="L8187">
        <v>6224</v>
      </c>
      <c r="M8187" s="1" t="s">
        <v>20</v>
      </c>
      <c r="N8187" s="1" t="s">
        <v>20</v>
      </c>
      <c r="O8187">
        <v>60762</v>
      </c>
      <c r="P8187" s="1" t="s">
        <v>20</v>
      </c>
      <c r="Q8187">
        <v>53</v>
      </c>
      <c r="R8187" s="1" t="s">
        <v>24</v>
      </c>
      <c r="S8187" s="2">
        <v>42125</v>
      </c>
    </row>
    <row r="8188" spans="1:19" x14ac:dyDescent="0.25">
      <c r="A8188">
        <v>3435407</v>
      </c>
      <c r="B8188" s="1" t="s">
        <v>9501</v>
      </c>
      <c r="C8188" s="1" t="s">
        <v>9501</v>
      </c>
      <c r="D8188" s="1" t="s">
        <v>20</v>
      </c>
      <c r="E8188">
        <v>-34.6</v>
      </c>
      <c r="F8188">
        <v>-58.516669999999998</v>
      </c>
      <c r="G8188" s="1" t="s">
        <v>27</v>
      </c>
      <c r="H8188" s="1" t="s">
        <v>177</v>
      </c>
      <c r="I8188" s="1" t="s">
        <v>23</v>
      </c>
      <c r="J8188" s="1" t="s">
        <v>20</v>
      </c>
      <c r="K8188">
        <v>7</v>
      </c>
      <c r="L8188">
        <v>2011</v>
      </c>
      <c r="M8188" s="1" t="s">
        <v>20</v>
      </c>
      <c r="N8188" s="1" t="s">
        <v>20</v>
      </c>
      <c r="O8188">
        <v>0</v>
      </c>
      <c r="P8188" s="1" t="s">
        <v>20</v>
      </c>
      <c r="Q8188">
        <v>28</v>
      </c>
      <c r="R8188" s="1" t="s">
        <v>24</v>
      </c>
      <c r="S8188" s="2">
        <v>42863</v>
      </c>
    </row>
    <row r="8189" spans="1:19" x14ac:dyDescent="0.25">
      <c r="A8189">
        <v>3435408</v>
      </c>
      <c r="B8189" s="1" t="s">
        <v>9502</v>
      </c>
      <c r="C8189" s="1" t="s">
        <v>9502</v>
      </c>
      <c r="D8189" s="1" t="s">
        <v>20</v>
      </c>
      <c r="E8189">
        <v>-35.767980000000001</v>
      </c>
      <c r="F8189">
        <v>-57.964120000000001</v>
      </c>
      <c r="G8189" s="1" t="s">
        <v>32</v>
      </c>
      <c r="H8189" s="1" t="s">
        <v>79</v>
      </c>
      <c r="I8189" s="1" t="s">
        <v>23</v>
      </c>
      <c r="J8189" s="1" t="s">
        <v>20</v>
      </c>
      <c r="K8189">
        <v>1</v>
      </c>
      <c r="M8189" s="1" t="s">
        <v>20</v>
      </c>
      <c r="N8189" s="1" t="s">
        <v>20</v>
      </c>
      <c r="O8189">
        <v>0</v>
      </c>
      <c r="P8189" s="1" t="s">
        <v>20</v>
      </c>
      <c r="Q8189">
        <v>3</v>
      </c>
      <c r="R8189" s="1" t="s">
        <v>24</v>
      </c>
      <c r="S8189" s="2">
        <v>40652</v>
      </c>
    </row>
    <row r="8190" spans="1:19" x14ac:dyDescent="0.25">
      <c r="A8190">
        <v>3435409</v>
      </c>
      <c r="B8190" s="1" t="s">
        <v>9503</v>
      </c>
      <c r="C8190" s="1" t="s">
        <v>9504</v>
      </c>
      <c r="D8190" s="1" t="s">
        <v>20</v>
      </c>
      <c r="E8190">
        <v>-24.947099999999999</v>
      </c>
      <c r="F8190">
        <v>-58.996319999999997</v>
      </c>
      <c r="G8190" s="1" t="s">
        <v>27</v>
      </c>
      <c r="H8190" s="1" t="s">
        <v>36</v>
      </c>
      <c r="I8190" s="1" t="s">
        <v>23</v>
      </c>
      <c r="J8190" s="1" t="s">
        <v>20</v>
      </c>
      <c r="K8190">
        <v>9</v>
      </c>
      <c r="L8190">
        <v>34035</v>
      </c>
      <c r="M8190" s="1" t="s">
        <v>20</v>
      </c>
      <c r="N8190" s="1" t="s">
        <v>20</v>
      </c>
      <c r="O8190">
        <v>0</v>
      </c>
      <c r="P8190" s="1" t="s">
        <v>20</v>
      </c>
      <c r="Q8190">
        <v>94</v>
      </c>
      <c r="R8190" s="1" t="s">
        <v>29</v>
      </c>
      <c r="S8190" s="2">
        <v>42399</v>
      </c>
    </row>
    <row r="8191" spans="1:19" x14ac:dyDescent="0.25">
      <c r="A8191">
        <v>3435410</v>
      </c>
      <c r="B8191" s="1" t="s">
        <v>9505</v>
      </c>
      <c r="C8191" s="1" t="s">
        <v>9505</v>
      </c>
      <c r="D8191" s="1" t="s">
        <v>20</v>
      </c>
      <c r="E8191">
        <v>-35.034480000000002</v>
      </c>
      <c r="F8191">
        <v>-58.003270000000001</v>
      </c>
      <c r="G8191" s="1" t="s">
        <v>27</v>
      </c>
      <c r="H8191" s="1" t="s">
        <v>36</v>
      </c>
      <c r="I8191" s="1" t="s">
        <v>23</v>
      </c>
      <c r="J8191" s="1" t="s">
        <v>20</v>
      </c>
      <c r="K8191">
        <v>1</v>
      </c>
      <c r="L8191">
        <v>6441</v>
      </c>
      <c r="M8191" s="1" t="s">
        <v>20</v>
      </c>
      <c r="N8191" s="1" t="s">
        <v>20</v>
      </c>
      <c r="O8191">
        <v>0</v>
      </c>
      <c r="P8191" s="1" t="s">
        <v>20</v>
      </c>
      <c r="Q8191">
        <v>29</v>
      </c>
      <c r="R8191" s="1" t="s">
        <v>24</v>
      </c>
      <c r="S8191" s="2">
        <v>42399</v>
      </c>
    </row>
    <row r="8192" spans="1:19" x14ac:dyDescent="0.25">
      <c r="A8192">
        <v>3435411</v>
      </c>
      <c r="B8192" s="1" t="s">
        <v>9506</v>
      </c>
      <c r="C8192" s="1" t="s">
        <v>9507</v>
      </c>
      <c r="D8192" s="1" t="s">
        <v>20</v>
      </c>
      <c r="E8192">
        <v>-29.082940000000001</v>
      </c>
      <c r="F8192">
        <v>-56.952559999999998</v>
      </c>
      <c r="G8192" s="1" t="s">
        <v>27</v>
      </c>
      <c r="H8192" s="1" t="s">
        <v>36</v>
      </c>
      <c r="I8192" s="1" t="s">
        <v>23</v>
      </c>
      <c r="J8192" s="1" t="s">
        <v>20</v>
      </c>
      <c r="K8192">
        <v>6</v>
      </c>
      <c r="L8192">
        <v>18147</v>
      </c>
      <c r="M8192" s="1" t="s">
        <v>20</v>
      </c>
      <c r="N8192" s="1" t="s">
        <v>20</v>
      </c>
      <c r="O8192">
        <v>0</v>
      </c>
      <c r="P8192" s="1" t="s">
        <v>20</v>
      </c>
      <c r="Q8192">
        <v>91</v>
      </c>
      <c r="R8192" s="1" t="s">
        <v>29</v>
      </c>
      <c r="S8192" s="2">
        <v>42399</v>
      </c>
    </row>
    <row r="8193" spans="1:19" x14ac:dyDescent="0.25">
      <c r="A8193">
        <v>3435412</v>
      </c>
      <c r="B8193" s="1" t="s">
        <v>9508</v>
      </c>
      <c r="C8193" s="1" t="s">
        <v>9509</v>
      </c>
      <c r="D8193" s="1" t="s">
        <v>20</v>
      </c>
      <c r="E8193">
        <v>-25.220079999999999</v>
      </c>
      <c r="F8193">
        <v>-58.086030000000001</v>
      </c>
      <c r="G8193" s="1" t="s">
        <v>32</v>
      </c>
      <c r="H8193" s="1" t="s">
        <v>270</v>
      </c>
      <c r="I8193" s="1" t="s">
        <v>23</v>
      </c>
      <c r="J8193" s="1" t="s">
        <v>20</v>
      </c>
      <c r="K8193">
        <v>9</v>
      </c>
      <c r="M8193" s="1" t="s">
        <v>20</v>
      </c>
      <c r="N8193" s="1" t="s">
        <v>20</v>
      </c>
      <c r="O8193">
        <v>0</v>
      </c>
      <c r="P8193" s="1" t="s">
        <v>20</v>
      </c>
      <c r="Q8193">
        <v>75</v>
      </c>
      <c r="R8193" s="1" t="s">
        <v>29</v>
      </c>
      <c r="S8193" s="2">
        <v>40652</v>
      </c>
    </row>
    <row r="8194" spans="1:19" x14ac:dyDescent="0.25">
      <c r="A8194">
        <v>3435413</v>
      </c>
      <c r="B8194" s="1" t="s">
        <v>9510</v>
      </c>
      <c r="C8194" s="1" t="s">
        <v>9510</v>
      </c>
      <c r="D8194" s="1" t="s">
        <v>20</v>
      </c>
      <c r="E8194">
        <v>-24.95937</v>
      </c>
      <c r="F8194">
        <v>-59.454009999999997</v>
      </c>
      <c r="G8194" s="1" t="s">
        <v>32</v>
      </c>
      <c r="H8194" s="1" t="s">
        <v>93</v>
      </c>
      <c r="I8194" s="1" t="s">
        <v>23</v>
      </c>
      <c r="J8194" s="1" t="s">
        <v>20</v>
      </c>
      <c r="K8194">
        <v>9</v>
      </c>
      <c r="M8194" s="1" t="s">
        <v>20</v>
      </c>
      <c r="N8194" s="1" t="s">
        <v>20</v>
      </c>
      <c r="O8194">
        <v>0</v>
      </c>
      <c r="P8194" s="1" t="s">
        <v>20</v>
      </c>
      <c r="Q8194">
        <v>99</v>
      </c>
      <c r="R8194" s="1" t="s">
        <v>29</v>
      </c>
      <c r="S8194" s="2">
        <v>40652</v>
      </c>
    </row>
    <row r="8195" spans="1:19" x14ac:dyDescent="0.25">
      <c r="A8195">
        <v>3435414</v>
      </c>
      <c r="B8195" s="1" t="s">
        <v>9511</v>
      </c>
      <c r="C8195" s="1" t="s">
        <v>9511</v>
      </c>
      <c r="D8195" s="1" t="s">
        <v>9512</v>
      </c>
      <c r="E8195">
        <v>-28.137029999999999</v>
      </c>
      <c r="F8195">
        <v>-55.628250000000001</v>
      </c>
      <c r="G8195" s="1" t="s">
        <v>32</v>
      </c>
      <c r="H8195" s="1" t="s">
        <v>33</v>
      </c>
      <c r="I8195" s="1" t="s">
        <v>23</v>
      </c>
      <c r="J8195" s="1" t="s">
        <v>20</v>
      </c>
      <c r="K8195">
        <v>0</v>
      </c>
      <c r="M8195" s="1" t="s">
        <v>20</v>
      </c>
      <c r="N8195" s="1" t="s">
        <v>20</v>
      </c>
      <c r="O8195">
        <v>0</v>
      </c>
      <c r="P8195" s="1" t="s">
        <v>20</v>
      </c>
      <c r="Q8195">
        <v>77</v>
      </c>
      <c r="R8195" s="1" t="s">
        <v>29</v>
      </c>
      <c r="S8195" s="2">
        <v>40926</v>
      </c>
    </row>
    <row r="8196" spans="1:19" x14ac:dyDescent="0.25">
      <c r="A8196">
        <v>3435415</v>
      </c>
      <c r="B8196" s="1" t="s">
        <v>9513</v>
      </c>
      <c r="C8196" s="1" t="s">
        <v>9513</v>
      </c>
      <c r="D8196" s="1" t="s">
        <v>9513</v>
      </c>
      <c r="E8196">
        <v>-28.102709999999998</v>
      </c>
      <c r="F8196">
        <v>-58.898679999999999</v>
      </c>
      <c r="G8196" s="1" t="s">
        <v>21</v>
      </c>
      <c r="H8196" s="1" t="s">
        <v>89</v>
      </c>
      <c r="I8196" s="1" t="s">
        <v>23</v>
      </c>
      <c r="J8196" s="1" t="s">
        <v>20</v>
      </c>
      <c r="K8196">
        <v>6</v>
      </c>
      <c r="M8196" s="1" t="s">
        <v>20</v>
      </c>
      <c r="N8196" s="1" t="s">
        <v>20</v>
      </c>
      <c r="O8196">
        <v>0</v>
      </c>
      <c r="P8196" s="1" t="s">
        <v>20</v>
      </c>
      <c r="Q8196">
        <v>46</v>
      </c>
      <c r="R8196" s="1" t="s">
        <v>29</v>
      </c>
      <c r="S8196" s="2">
        <v>43439</v>
      </c>
    </row>
    <row r="8197" spans="1:19" x14ac:dyDescent="0.25">
      <c r="A8197">
        <v>3435416</v>
      </c>
      <c r="B8197" s="1" t="s">
        <v>9514</v>
      </c>
      <c r="C8197" s="1" t="s">
        <v>9515</v>
      </c>
      <c r="D8197" s="1" t="s">
        <v>20</v>
      </c>
      <c r="E8197">
        <v>-24.6905</v>
      </c>
      <c r="F8197">
        <v>-59.548310000000001</v>
      </c>
      <c r="G8197" s="1" t="s">
        <v>27</v>
      </c>
      <c r="H8197" s="1" t="s">
        <v>36</v>
      </c>
      <c r="I8197" s="1" t="s">
        <v>23</v>
      </c>
      <c r="J8197" s="1" t="s">
        <v>20</v>
      </c>
      <c r="K8197">
        <v>9</v>
      </c>
      <c r="L8197">
        <v>34035</v>
      </c>
      <c r="M8197" s="1" t="s">
        <v>20</v>
      </c>
      <c r="N8197" s="1" t="s">
        <v>20</v>
      </c>
      <c r="O8197">
        <v>0</v>
      </c>
      <c r="P8197" s="1" t="s">
        <v>20</v>
      </c>
      <c r="Q8197">
        <v>111</v>
      </c>
      <c r="R8197" s="1" t="s">
        <v>29</v>
      </c>
      <c r="S8197" s="2">
        <v>42399</v>
      </c>
    </row>
    <row r="8198" spans="1:19" x14ac:dyDescent="0.25">
      <c r="A8198">
        <v>3435417</v>
      </c>
      <c r="B8198" s="1" t="s">
        <v>9516</v>
      </c>
      <c r="C8198" s="1" t="s">
        <v>9516</v>
      </c>
      <c r="D8198" s="1" t="s">
        <v>20</v>
      </c>
      <c r="E8198">
        <v>-37.312330000000003</v>
      </c>
      <c r="F8198">
        <v>-59.984360000000002</v>
      </c>
      <c r="G8198" s="1" t="s">
        <v>43</v>
      </c>
      <c r="H8198" s="1" t="s">
        <v>44</v>
      </c>
      <c r="I8198" s="1" t="s">
        <v>23</v>
      </c>
      <c r="J8198" s="1" t="s">
        <v>20</v>
      </c>
      <c r="K8198">
        <v>1</v>
      </c>
      <c r="L8198">
        <v>6049</v>
      </c>
      <c r="M8198" s="1" t="s">
        <v>20</v>
      </c>
      <c r="N8198" s="1" t="s">
        <v>20</v>
      </c>
      <c r="O8198">
        <v>0</v>
      </c>
      <c r="P8198" s="1" t="s">
        <v>20</v>
      </c>
      <c r="Q8198">
        <v>267</v>
      </c>
      <c r="R8198" s="1" t="s">
        <v>24</v>
      </c>
      <c r="S8198" s="2">
        <v>42399</v>
      </c>
    </row>
    <row r="8199" spans="1:19" x14ac:dyDescent="0.25">
      <c r="A8199">
        <v>3435418</v>
      </c>
      <c r="B8199" s="1" t="s">
        <v>9517</v>
      </c>
      <c r="C8199" s="1" t="s">
        <v>9517</v>
      </c>
      <c r="D8199" s="1" t="s">
        <v>9518</v>
      </c>
      <c r="E8199">
        <v>-35.646859999999997</v>
      </c>
      <c r="F8199">
        <v>-59.268039999999999</v>
      </c>
      <c r="G8199" s="1" t="s">
        <v>32</v>
      </c>
      <c r="H8199" s="1" t="s">
        <v>33</v>
      </c>
      <c r="I8199" s="1" t="s">
        <v>23</v>
      </c>
      <c r="J8199" s="1" t="s">
        <v>20</v>
      </c>
      <c r="K8199">
        <v>1</v>
      </c>
      <c r="M8199" s="1" t="s">
        <v>20</v>
      </c>
      <c r="N8199" s="1" t="s">
        <v>20</v>
      </c>
      <c r="O8199">
        <v>0</v>
      </c>
      <c r="P8199" s="1" t="s">
        <v>20</v>
      </c>
      <c r="Q8199">
        <v>24</v>
      </c>
      <c r="R8199" s="1" t="s">
        <v>24</v>
      </c>
      <c r="S8199" s="2">
        <v>40926</v>
      </c>
    </row>
    <row r="8200" spans="1:19" x14ac:dyDescent="0.25">
      <c r="A8200">
        <v>3435419</v>
      </c>
      <c r="B8200" s="1" t="s">
        <v>9519</v>
      </c>
      <c r="C8200" s="1" t="s">
        <v>9519</v>
      </c>
      <c r="D8200" s="1" t="s">
        <v>20</v>
      </c>
      <c r="E8200">
        <v>-36.583860000000001</v>
      </c>
      <c r="F8200">
        <v>-57.337919999999997</v>
      </c>
      <c r="G8200" s="1" t="s">
        <v>32</v>
      </c>
      <c r="H8200" s="1" t="s">
        <v>270</v>
      </c>
      <c r="I8200" s="1" t="s">
        <v>23</v>
      </c>
      <c r="J8200" s="1" t="s">
        <v>20</v>
      </c>
      <c r="K8200">
        <v>1</v>
      </c>
      <c r="M8200" s="1" t="s">
        <v>20</v>
      </c>
      <c r="N8200" s="1" t="s">
        <v>20</v>
      </c>
      <c r="O8200">
        <v>0</v>
      </c>
      <c r="P8200" s="1" t="s">
        <v>20</v>
      </c>
      <c r="Q8200">
        <v>2</v>
      </c>
      <c r="R8200" s="1" t="s">
        <v>24</v>
      </c>
      <c r="S8200" s="2">
        <v>40652</v>
      </c>
    </row>
    <row r="8201" spans="1:19" x14ac:dyDescent="0.25">
      <c r="A8201">
        <v>3435420</v>
      </c>
      <c r="B8201" s="1" t="s">
        <v>9520</v>
      </c>
      <c r="C8201" s="1" t="s">
        <v>9520</v>
      </c>
      <c r="D8201" s="1" t="s">
        <v>20</v>
      </c>
      <c r="E8201">
        <v>-32.229259999999996</v>
      </c>
      <c r="F8201">
        <v>-59.94258</v>
      </c>
      <c r="G8201" s="1" t="s">
        <v>32</v>
      </c>
      <c r="H8201" s="1" t="s">
        <v>33</v>
      </c>
      <c r="I8201" s="1" t="s">
        <v>23</v>
      </c>
      <c r="J8201" s="1" t="s">
        <v>20</v>
      </c>
      <c r="K8201">
        <v>8</v>
      </c>
      <c r="M8201" s="1" t="s">
        <v>20</v>
      </c>
      <c r="N8201" s="1" t="s">
        <v>20</v>
      </c>
      <c r="O8201">
        <v>0</v>
      </c>
      <c r="P8201" s="1" t="s">
        <v>20</v>
      </c>
      <c r="Q8201">
        <v>58</v>
      </c>
      <c r="R8201" s="1" t="s">
        <v>29</v>
      </c>
      <c r="S8201" s="2">
        <v>40652</v>
      </c>
    </row>
    <row r="8202" spans="1:19" x14ac:dyDescent="0.25">
      <c r="A8202">
        <v>3435421</v>
      </c>
      <c r="B8202" s="1" t="s">
        <v>9521</v>
      </c>
      <c r="C8202" s="1" t="s">
        <v>9521</v>
      </c>
      <c r="D8202" s="1" t="s">
        <v>20</v>
      </c>
      <c r="E8202">
        <v>-29.319690000000001</v>
      </c>
      <c r="F8202">
        <v>-58.63673</v>
      </c>
      <c r="G8202" s="1" t="s">
        <v>27</v>
      </c>
      <c r="H8202" s="1" t="s">
        <v>36</v>
      </c>
      <c r="I8202" s="1" t="s">
        <v>23</v>
      </c>
      <c r="J8202" s="1" t="s">
        <v>20</v>
      </c>
      <c r="K8202">
        <v>6</v>
      </c>
      <c r="L8202">
        <v>18035</v>
      </c>
      <c r="M8202" s="1" t="s">
        <v>20</v>
      </c>
      <c r="N8202" s="1" t="s">
        <v>20</v>
      </c>
      <c r="O8202">
        <v>0</v>
      </c>
      <c r="P8202" s="1" t="s">
        <v>20</v>
      </c>
      <c r="Q8202">
        <v>66</v>
      </c>
      <c r="R8202" s="1" t="s">
        <v>29</v>
      </c>
      <c r="S8202" s="2">
        <v>42399</v>
      </c>
    </row>
    <row r="8203" spans="1:19" x14ac:dyDescent="0.25">
      <c r="A8203">
        <v>3435422</v>
      </c>
      <c r="B8203" s="1" t="s">
        <v>9522</v>
      </c>
      <c r="C8203" s="1" t="s">
        <v>9523</v>
      </c>
      <c r="D8203" s="1" t="s">
        <v>20</v>
      </c>
      <c r="E8203">
        <v>-27.769220000000001</v>
      </c>
      <c r="F8203">
        <v>-54.98321</v>
      </c>
      <c r="G8203" s="1" t="s">
        <v>21</v>
      </c>
      <c r="H8203" s="1" t="s">
        <v>223</v>
      </c>
      <c r="I8203" s="1" t="s">
        <v>23</v>
      </c>
      <c r="J8203" s="1" t="s">
        <v>20</v>
      </c>
      <c r="K8203">
        <v>14</v>
      </c>
      <c r="M8203" s="1" t="s">
        <v>20</v>
      </c>
      <c r="N8203" s="1" t="s">
        <v>20</v>
      </c>
      <c r="O8203">
        <v>0</v>
      </c>
      <c r="P8203" s="1" t="s">
        <v>20</v>
      </c>
      <c r="Q8203">
        <v>87</v>
      </c>
      <c r="R8203" s="1" t="s">
        <v>29</v>
      </c>
      <c r="S8203" s="2">
        <v>40652</v>
      </c>
    </row>
    <row r="8204" spans="1:19" x14ac:dyDescent="0.25">
      <c r="A8204">
        <v>3435423</v>
      </c>
      <c r="B8204" s="1" t="s">
        <v>9524</v>
      </c>
      <c r="C8204" s="1" t="s">
        <v>9525</v>
      </c>
      <c r="D8204" s="1" t="s">
        <v>20</v>
      </c>
      <c r="E8204">
        <v>-27.765840000000001</v>
      </c>
      <c r="F8204">
        <v>-54.97869</v>
      </c>
      <c r="G8204" s="1" t="s">
        <v>32</v>
      </c>
      <c r="H8204" s="1" t="s">
        <v>33</v>
      </c>
      <c r="I8204" s="1" t="s">
        <v>23</v>
      </c>
      <c r="J8204" s="1" t="s">
        <v>20</v>
      </c>
      <c r="K8204">
        <v>14</v>
      </c>
      <c r="M8204" s="1" t="s">
        <v>20</v>
      </c>
      <c r="N8204" s="1" t="s">
        <v>20</v>
      </c>
      <c r="O8204">
        <v>0</v>
      </c>
      <c r="P8204" s="1" t="s">
        <v>20</v>
      </c>
      <c r="Q8204">
        <v>99</v>
      </c>
      <c r="R8204" s="1" t="s">
        <v>29</v>
      </c>
      <c r="S8204" s="2">
        <v>40652</v>
      </c>
    </row>
    <row r="8205" spans="1:19" x14ac:dyDescent="0.25">
      <c r="A8205">
        <v>3435424</v>
      </c>
      <c r="B8205" s="1" t="s">
        <v>9526</v>
      </c>
      <c r="C8205" s="1" t="s">
        <v>9526</v>
      </c>
      <c r="D8205" s="1" t="s">
        <v>20</v>
      </c>
      <c r="E8205">
        <v>-36.15</v>
      </c>
      <c r="F8205">
        <v>-57.533329999999999</v>
      </c>
      <c r="G8205" s="1" t="s">
        <v>32</v>
      </c>
      <c r="H8205" s="1" t="s">
        <v>79</v>
      </c>
      <c r="I8205" s="1" t="s">
        <v>23</v>
      </c>
      <c r="J8205" s="1" t="s">
        <v>20</v>
      </c>
      <c r="K8205">
        <v>1</v>
      </c>
      <c r="M8205" s="1" t="s">
        <v>20</v>
      </c>
      <c r="N8205" s="1" t="s">
        <v>20</v>
      </c>
      <c r="O8205">
        <v>0</v>
      </c>
      <c r="P8205" s="1" t="s">
        <v>20</v>
      </c>
      <c r="Q8205">
        <v>6</v>
      </c>
      <c r="R8205" s="1" t="s">
        <v>24</v>
      </c>
      <c r="S8205" s="2">
        <v>34324</v>
      </c>
    </row>
    <row r="8206" spans="1:19" x14ac:dyDescent="0.25">
      <c r="A8206">
        <v>3435425</v>
      </c>
      <c r="B8206" s="1" t="s">
        <v>9526</v>
      </c>
      <c r="C8206" s="1" t="s">
        <v>9526</v>
      </c>
      <c r="D8206" s="1" t="s">
        <v>20</v>
      </c>
      <c r="E8206">
        <v>-35.745930000000001</v>
      </c>
      <c r="F8206">
        <v>-58.351739999999999</v>
      </c>
      <c r="G8206" s="1" t="s">
        <v>32</v>
      </c>
      <c r="H8206" s="1" t="s">
        <v>79</v>
      </c>
      <c r="I8206" s="1" t="s">
        <v>23</v>
      </c>
      <c r="J8206" s="1" t="s">
        <v>20</v>
      </c>
      <c r="K8206">
        <v>1</v>
      </c>
      <c r="M8206" s="1" t="s">
        <v>20</v>
      </c>
      <c r="N8206" s="1" t="s">
        <v>20</v>
      </c>
      <c r="O8206">
        <v>0</v>
      </c>
      <c r="P8206" s="1" t="s">
        <v>20</v>
      </c>
      <c r="Q8206">
        <v>17</v>
      </c>
      <c r="R8206" s="1" t="s">
        <v>24</v>
      </c>
      <c r="S8206" s="2">
        <v>40652</v>
      </c>
    </row>
    <row r="8207" spans="1:19" x14ac:dyDescent="0.25">
      <c r="A8207">
        <v>3435426</v>
      </c>
      <c r="B8207" s="1" t="s">
        <v>9527</v>
      </c>
      <c r="C8207" s="1" t="s">
        <v>9527</v>
      </c>
      <c r="D8207" s="1" t="s">
        <v>20</v>
      </c>
      <c r="E8207">
        <v>-34.81915</v>
      </c>
      <c r="F8207">
        <v>-57.488599999999998</v>
      </c>
      <c r="G8207" s="1" t="s">
        <v>32</v>
      </c>
      <c r="H8207" s="1" t="s">
        <v>2187</v>
      </c>
      <c r="I8207" s="1" t="s">
        <v>23</v>
      </c>
      <c r="J8207" s="1" t="s">
        <v>20</v>
      </c>
      <c r="K8207">
        <v>1</v>
      </c>
      <c r="L8207">
        <v>6505</v>
      </c>
      <c r="M8207" s="1" t="s">
        <v>20</v>
      </c>
      <c r="N8207" s="1" t="s">
        <v>20</v>
      </c>
      <c r="O8207">
        <v>0</v>
      </c>
      <c r="P8207" s="1" t="s">
        <v>20</v>
      </c>
      <c r="Q8207">
        <v>-9999</v>
      </c>
      <c r="R8207" s="1" t="s">
        <v>24</v>
      </c>
      <c r="S8207" s="2">
        <v>43068</v>
      </c>
    </row>
    <row r="8208" spans="1:19" x14ac:dyDescent="0.25">
      <c r="A8208">
        <v>3435427</v>
      </c>
      <c r="B8208" s="1" t="s">
        <v>9528</v>
      </c>
      <c r="C8208" s="1" t="s">
        <v>9528</v>
      </c>
      <c r="D8208" s="1" t="s">
        <v>20</v>
      </c>
      <c r="E8208">
        <v>-37.252600000000001</v>
      </c>
      <c r="F8208">
        <v>-57.585140000000003</v>
      </c>
      <c r="G8208" s="1" t="s">
        <v>32</v>
      </c>
      <c r="H8208" s="1" t="s">
        <v>33</v>
      </c>
      <c r="I8208" s="1" t="s">
        <v>23</v>
      </c>
      <c r="J8208" s="1" t="s">
        <v>20</v>
      </c>
      <c r="K8208">
        <v>1</v>
      </c>
      <c r="M8208" s="1" t="s">
        <v>20</v>
      </c>
      <c r="N8208" s="1" t="s">
        <v>20</v>
      </c>
      <c r="O8208">
        <v>0</v>
      </c>
      <c r="P8208" s="1" t="s">
        <v>20</v>
      </c>
      <c r="Q8208">
        <v>11</v>
      </c>
      <c r="R8208" s="1" t="s">
        <v>24</v>
      </c>
      <c r="S8208" s="2">
        <v>40652</v>
      </c>
    </row>
    <row r="8209" spans="1:19" x14ac:dyDescent="0.25">
      <c r="A8209">
        <v>3435428</v>
      </c>
      <c r="B8209" s="1" t="s">
        <v>9528</v>
      </c>
      <c r="C8209" s="1" t="s">
        <v>9528</v>
      </c>
      <c r="D8209" s="1" t="s">
        <v>20</v>
      </c>
      <c r="E8209">
        <v>-33.840179999999997</v>
      </c>
      <c r="F8209">
        <v>-59.66845</v>
      </c>
      <c r="G8209" s="1" t="s">
        <v>32</v>
      </c>
      <c r="H8209" s="1" t="s">
        <v>33</v>
      </c>
      <c r="I8209" s="1" t="s">
        <v>23</v>
      </c>
      <c r="J8209" s="1" t="s">
        <v>20</v>
      </c>
      <c r="K8209">
        <v>1</v>
      </c>
      <c r="M8209" s="1" t="s">
        <v>20</v>
      </c>
      <c r="N8209" s="1" t="s">
        <v>20</v>
      </c>
      <c r="O8209">
        <v>0</v>
      </c>
      <c r="P8209" s="1" t="s">
        <v>20</v>
      </c>
      <c r="Q8209">
        <v>7</v>
      </c>
      <c r="R8209" s="1" t="s">
        <v>24</v>
      </c>
      <c r="S8209" s="2">
        <v>40652</v>
      </c>
    </row>
    <row r="8210" spans="1:19" x14ac:dyDescent="0.25">
      <c r="A8210">
        <v>3435429</v>
      </c>
      <c r="B8210" s="1" t="s">
        <v>9529</v>
      </c>
      <c r="C8210" s="1" t="s">
        <v>9529</v>
      </c>
      <c r="D8210" s="1" t="s">
        <v>20</v>
      </c>
      <c r="E8210">
        <v>-26.541270000000001</v>
      </c>
      <c r="F8210">
        <v>-58.261539999999997</v>
      </c>
      <c r="G8210" s="1" t="s">
        <v>27</v>
      </c>
      <c r="H8210" s="1" t="s">
        <v>36</v>
      </c>
      <c r="I8210" s="1" t="s">
        <v>23</v>
      </c>
      <c r="J8210" s="1" t="s">
        <v>20</v>
      </c>
      <c r="K8210">
        <v>9</v>
      </c>
      <c r="L8210">
        <v>34021</v>
      </c>
      <c r="M8210" s="1" t="s">
        <v>20</v>
      </c>
      <c r="N8210" s="1" t="s">
        <v>20</v>
      </c>
      <c r="O8210">
        <v>0</v>
      </c>
      <c r="P8210" s="1" t="s">
        <v>20</v>
      </c>
      <c r="Q8210">
        <v>57</v>
      </c>
      <c r="R8210" s="1" t="s">
        <v>29</v>
      </c>
      <c r="S8210" s="2">
        <v>42399</v>
      </c>
    </row>
    <row r="8211" spans="1:19" x14ac:dyDescent="0.25">
      <c r="A8211">
        <v>3435430</v>
      </c>
      <c r="B8211" s="1" t="s">
        <v>9530</v>
      </c>
      <c r="C8211" s="1" t="s">
        <v>9530</v>
      </c>
      <c r="D8211" s="1" t="s">
        <v>20</v>
      </c>
      <c r="E8211">
        <v>-35.733330000000002</v>
      </c>
      <c r="F8211">
        <v>-58.383330000000001</v>
      </c>
      <c r="G8211" s="1" t="s">
        <v>32</v>
      </c>
      <c r="H8211" s="1" t="s">
        <v>270</v>
      </c>
      <c r="I8211" s="1" t="s">
        <v>23</v>
      </c>
      <c r="J8211" s="1" t="s">
        <v>20</v>
      </c>
      <c r="K8211">
        <v>1</v>
      </c>
      <c r="M8211" s="1" t="s">
        <v>20</v>
      </c>
      <c r="N8211" s="1" t="s">
        <v>20</v>
      </c>
      <c r="O8211">
        <v>0</v>
      </c>
      <c r="P8211" s="1" t="s">
        <v>20</v>
      </c>
      <c r="Q8211">
        <v>17</v>
      </c>
      <c r="R8211" s="1" t="s">
        <v>24</v>
      </c>
      <c r="S8211" s="2">
        <v>34324</v>
      </c>
    </row>
    <row r="8212" spans="1:19" x14ac:dyDescent="0.25">
      <c r="A8212">
        <v>3435431</v>
      </c>
      <c r="B8212" s="1" t="s">
        <v>9530</v>
      </c>
      <c r="C8212" s="1" t="s">
        <v>9530</v>
      </c>
      <c r="D8212" s="1" t="s">
        <v>9531</v>
      </c>
      <c r="E8212">
        <v>-25.94783</v>
      </c>
      <c r="F8212">
        <v>-58.269210000000001</v>
      </c>
      <c r="G8212" s="1" t="s">
        <v>32</v>
      </c>
      <c r="H8212" s="1" t="s">
        <v>79</v>
      </c>
      <c r="I8212" s="1" t="s">
        <v>23</v>
      </c>
      <c r="J8212" s="1" t="s">
        <v>20</v>
      </c>
      <c r="K8212">
        <v>9</v>
      </c>
      <c r="M8212" s="1" t="s">
        <v>20</v>
      </c>
      <c r="N8212" s="1" t="s">
        <v>20</v>
      </c>
      <c r="O8212">
        <v>0</v>
      </c>
      <c r="P8212" s="1" t="s">
        <v>20</v>
      </c>
      <c r="Q8212">
        <v>66</v>
      </c>
      <c r="R8212" s="1" t="s">
        <v>29</v>
      </c>
      <c r="S8212" s="2">
        <v>40926</v>
      </c>
    </row>
    <row r="8213" spans="1:19" x14ac:dyDescent="0.25">
      <c r="A8213">
        <v>3435432</v>
      </c>
      <c r="B8213" s="1" t="s">
        <v>9532</v>
      </c>
      <c r="C8213" s="1" t="s">
        <v>9532</v>
      </c>
      <c r="D8213" s="1" t="s">
        <v>9532</v>
      </c>
      <c r="E8213">
        <v>-34.956049999999998</v>
      </c>
      <c r="F8213">
        <v>-58.104840000000003</v>
      </c>
      <c r="G8213" s="1" t="s">
        <v>27</v>
      </c>
      <c r="H8213" s="1" t="s">
        <v>36</v>
      </c>
      <c r="I8213" s="1" t="s">
        <v>23</v>
      </c>
      <c r="J8213" s="1" t="s">
        <v>20</v>
      </c>
      <c r="K8213">
        <v>1</v>
      </c>
      <c r="L8213">
        <v>6441</v>
      </c>
      <c r="M8213" s="1" t="s">
        <v>20</v>
      </c>
      <c r="N8213" s="1" t="s">
        <v>20</v>
      </c>
      <c r="O8213">
        <v>0</v>
      </c>
      <c r="P8213" s="1" t="s">
        <v>20</v>
      </c>
      <c r="Q8213">
        <v>35</v>
      </c>
      <c r="R8213" s="1" t="s">
        <v>24</v>
      </c>
      <c r="S8213" s="2">
        <v>42497</v>
      </c>
    </row>
    <row r="8214" spans="1:19" x14ac:dyDescent="0.25">
      <c r="A8214">
        <v>3435433</v>
      </c>
      <c r="B8214" s="1" t="s">
        <v>9532</v>
      </c>
      <c r="C8214" s="1" t="s">
        <v>9532</v>
      </c>
      <c r="D8214" s="1" t="s">
        <v>20</v>
      </c>
      <c r="E8214">
        <v>-30.45476</v>
      </c>
      <c r="F8214">
        <v>-58.880459999999999</v>
      </c>
      <c r="G8214" s="1" t="s">
        <v>27</v>
      </c>
      <c r="H8214" s="1" t="s">
        <v>36</v>
      </c>
      <c r="I8214" s="1" t="s">
        <v>23</v>
      </c>
      <c r="J8214" s="1" t="s">
        <v>20</v>
      </c>
      <c r="K8214">
        <v>8</v>
      </c>
      <c r="L8214">
        <v>30042</v>
      </c>
      <c r="M8214" s="1" t="s">
        <v>20</v>
      </c>
      <c r="N8214" s="1" t="s">
        <v>20</v>
      </c>
      <c r="O8214">
        <v>0</v>
      </c>
      <c r="P8214" s="1" t="s">
        <v>20</v>
      </c>
      <c r="Q8214">
        <v>62</v>
      </c>
      <c r="R8214" s="1" t="s">
        <v>29</v>
      </c>
      <c r="S8214" s="2">
        <v>42399</v>
      </c>
    </row>
    <row r="8215" spans="1:19" x14ac:dyDescent="0.25">
      <c r="A8215">
        <v>3435434</v>
      </c>
      <c r="B8215" s="1" t="s">
        <v>9533</v>
      </c>
      <c r="C8215" s="1" t="s">
        <v>9534</v>
      </c>
      <c r="D8215" s="1" t="s">
        <v>20</v>
      </c>
      <c r="E8215">
        <v>-36.666670000000003</v>
      </c>
      <c r="F8215">
        <v>-56.75</v>
      </c>
      <c r="G8215" s="1" t="s">
        <v>32</v>
      </c>
      <c r="H8215" s="1" t="s">
        <v>93</v>
      </c>
      <c r="I8215" s="1" t="s">
        <v>23</v>
      </c>
      <c r="J8215" s="1" t="s">
        <v>20</v>
      </c>
      <c r="K8215">
        <v>1</v>
      </c>
      <c r="M8215" s="1" t="s">
        <v>20</v>
      </c>
      <c r="N8215" s="1" t="s">
        <v>20</v>
      </c>
      <c r="O8215">
        <v>0</v>
      </c>
      <c r="P8215" s="1" t="s">
        <v>20</v>
      </c>
      <c r="Q8215">
        <v>5</v>
      </c>
      <c r="R8215" s="1" t="s">
        <v>24</v>
      </c>
      <c r="S8215" s="2">
        <v>34324</v>
      </c>
    </row>
    <row r="8216" spans="1:19" x14ac:dyDescent="0.25">
      <c r="A8216">
        <v>3435435</v>
      </c>
      <c r="B8216" s="1" t="s">
        <v>9535</v>
      </c>
      <c r="C8216" s="1" t="s">
        <v>9535</v>
      </c>
      <c r="D8216" s="1" t="s">
        <v>20</v>
      </c>
      <c r="E8216">
        <v>-32.535679999999999</v>
      </c>
      <c r="F8216">
        <v>-58.476909999999997</v>
      </c>
      <c r="G8216" s="1" t="s">
        <v>27</v>
      </c>
      <c r="H8216" s="1" t="s">
        <v>36</v>
      </c>
      <c r="I8216" s="1" t="s">
        <v>23</v>
      </c>
      <c r="J8216" s="1" t="s">
        <v>20</v>
      </c>
      <c r="K8216">
        <v>8</v>
      </c>
      <c r="L8216">
        <v>30098</v>
      </c>
      <c r="M8216" s="1" t="s">
        <v>20</v>
      </c>
      <c r="N8216" s="1" t="s">
        <v>20</v>
      </c>
      <c r="O8216">
        <v>0</v>
      </c>
      <c r="P8216" s="1" t="s">
        <v>20</v>
      </c>
      <c r="Q8216">
        <v>43</v>
      </c>
      <c r="R8216" s="1" t="s">
        <v>29</v>
      </c>
      <c r="S8216" s="2">
        <v>42399</v>
      </c>
    </row>
    <row r="8217" spans="1:19" x14ac:dyDescent="0.25">
      <c r="A8217">
        <v>3435436</v>
      </c>
      <c r="B8217" s="1" t="s">
        <v>9536</v>
      </c>
      <c r="C8217" s="1" t="s">
        <v>9537</v>
      </c>
      <c r="D8217" s="1" t="s">
        <v>20</v>
      </c>
      <c r="E8217">
        <v>-28.29072</v>
      </c>
      <c r="F8217">
        <v>-56.091679999999997</v>
      </c>
      <c r="G8217" s="1" t="s">
        <v>27</v>
      </c>
      <c r="H8217" s="1" t="s">
        <v>36</v>
      </c>
      <c r="I8217" s="1" t="s">
        <v>23</v>
      </c>
      <c r="J8217" s="1" t="s">
        <v>20</v>
      </c>
      <c r="K8217">
        <v>6</v>
      </c>
      <c r="L8217">
        <v>18168</v>
      </c>
      <c r="M8217" s="1" t="s">
        <v>20</v>
      </c>
      <c r="N8217" s="1" t="s">
        <v>20</v>
      </c>
      <c r="O8217">
        <v>0</v>
      </c>
      <c r="P8217" s="1" t="s">
        <v>20</v>
      </c>
      <c r="Q8217">
        <v>123</v>
      </c>
      <c r="R8217" s="1" t="s">
        <v>29</v>
      </c>
      <c r="S8217" s="2">
        <v>42399</v>
      </c>
    </row>
    <row r="8218" spans="1:19" x14ac:dyDescent="0.25">
      <c r="A8218">
        <v>3435437</v>
      </c>
      <c r="B8218" s="1" t="s">
        <v>9538</v>
      </c>
      <c r="C8218" s="1" t="s">
        <v>9538</v>
      </c>
      <c r="D8218" s="1" t="s">
        <v>20</v>
      </c>
      <c r="E8218">
        <v>-34.249670000000002</v>
      </c>
      <c r="F8218">
        <v>-59.219029999999997</v>
      </c>
      <c r="G8218" s="1" t="s">
        <v>43</v>
      </c>
      <c r="H8218" s="1" t="s">
        <v>44</v>
      </c>
      <c r="I8218" s="1" t="s">
        <v>23</v>
      </c>
      <c r="J8218" s="1" t="s">
        <v>20</v>
      </c>
      <c r="K8218">
        <v>1</v>
      </c>
      <c r="L8218">
        <v>6266</v>
      </c>
      <c r="M8218" s="1" t="s">
        <v>20</v>
      </c>
      <c r="N8218" s="1" t="s">
        <v>20</v>
      </c>
      <c r="O8218">
        <v>0</v>
      </c>
      <c r="P8218" s="1" t="s">
        <v>20</v>
      </c>
      <c r="Q8218">
        <v>38</v>
      </c>
      <c r="R8218" s="1" t="s">
        <v>24</v>
      </c>
      <c r="S8218" s="2">
        <v>42399</v>
      </c>
    </row>
    <row r="8219" spans="1:19" x14ac:dyDescent="0.25">
      <c r="A8219">
        <v>3435438</v>
      </c>
      <c r="B8219" s="1" t="s">
        <v>9539</v>
      </c>
      <c r="C8219" s="1" t="s">
        <v>9540</v>
      </c>
      <c r="D8219" s="1" t="s">
        <v>20</v>
      </c>
      <c r="E8219">
        <v>-36.916670000000003</v>
      </c>
      <c r="F8219">
        <v>-58.15</v>
      </c>
      <c r="G8219" s="1" t="s">
        <v>32</v>
      </c>
      <c r="H8219" s="1" t="s">
        <v>79</v>
      </c>
      <c r="I8219" s="1" t="s">
        <v>23</v>
      </c>
      <c r="J8219" s="1" t="s">
        <v>20</v>
      </c>
      <c r="K8219">
        <v>1</v>
      </c>
      <c r="M8219" s="1" t="s">
        <v>20</v>
      </c>
      <c r="N8219" s="1" t="s">
        <v>20</v>
      </c>
      <c r="O8219">
        <v>0</v>
      </c>
      <c r="P8219" s="1" t="s">
        <v>20</v>
      </c>
      <c r="Q8219">
        <v>32</v>
      </c>
      <c r="R8219" s="1" t="s">
        <v>24</v>
      </c>
      <c r="S8219" s="2">
        <v>34324</v>
      </c>
    </row>
    <row r="8220" spans="1:19" x14ac:dyDescent="0.25">
      <c r="A8220">
        <v>3435439</v>
      </c>
      <c r="B8220" s="1" t="s">
        <v>9541</v>
      </c>
      <c r="C8220" s="1" t="s">
        <v>9542</v>
      </c>
      <c r="D8220" s="1" t="s">
        <v>20</v>
      </c>
      <c r="E8220">
        <v>-36.88335</v>
      </c>
      <c r="F8220">
        <v>-58.045389999999998</v>
      </c>
      <c r="G8220" s="1" t="s">
        <v>32</v>
      </c>
      <c r="H8220" s="1" t="s">
        <v>33</v>
      </c>
      <c r="I8220" s="1" t="s">
        <v>23</v>
      </c>
      <c r="J8220" s="1" t="s">
        <v>20</v>
      </c>
      <c r="K8220">
        <v>1</v>
      </c>
      <c r="M8220" s="1" t="s">
        <v>20</v>
      </c>
      <c r="N8220" s="1" t="s">
        <v>20</v>
      </c>
      <c r="O8220">
        <v>0</v>
      </c>
      <c r="P8220" s="1" t="s">
        <v>20</v>
      </c>
      <c r="Q8220">
        <v>21</v>
      </c>
      <c r="R8220" s="1" t="s">
        <v>24</v>
      </c>
      <c r="S8220" s="2">
        <v>40652</v>
      </c>
    </row>
    <row r="8221" spans="1:19" x14ac:dyDescent="0.25">
      <c r="A8221">
        <v>3435440</v>
      </c>
      <c r="B8221" s="1" t="s">
        <v>9543</v>
      </c>
      <c r="C8221" s="1" t="s">
        <v>9544</v>
      </c>
      <c r="D8221" s="1" t="s">
        <v>20</v>
      </c>
      <c r="E8221">
        <v>-36.950699999999998</v>
      </c>
      <c r="F8221">
        <v>-58.197870000000002</v>
      </c>
      <c r="G8221" s="1" t="s">
        <v>27</v>
      </c>
      <c r="H8221" s="1" t="s">
        <v>574</v>
      </c>
      <c r="I8221" s="1" t="s">
        <v>23</v>
      </c>
      <c r="J8221" s="1" t="s">
        <v>20</v>
      </c>
      <c r="K8221">
        <v>1</v>
      </c>
      <c r="L8221">
        <v>6042</v>
      </c>
      <c r="M8221" s="1" t="s">
        <v>20</v>
      </c>
      <c r="N8221" s="1" t="s">
        <v>20</v>
      </c>
      <c r="O8221">
        <v>0</v>
      </c>
      <c r="P8221" s="1" t="s">
        <v>20</v>
      </c>
      <c r="Q8221">
        <v>43</v>
      </c>
      <c r="R8221" s="1" t="s">
        <v>24</v>
      </c>
      <c r="S8221" s="2">
        <v>42399</v>
      </c>
    </row>
    <row r="8222" spans="1:19" x14ac:dyDescent="0.25">
      <c r="A8222">
        <v>3435441</v>
      </c>
      <c r="B8222" s="1" t="s">
        <v>9545</v>
      </c>
      <c r="C8222" s="1" t="s">
        <v>9546</v>
      </c>
      <c r="D8222" s="1" t="s">
        <v>20</v>
      </c>
      <c r="E8222">
        <v>-29.156079999999999</v>
      </c>
      <c r="F8222">
        <v>-58.839709999999997</v>
      </c>
      <c r="G8222" s="1" t="s">
        <v>27</v>
      </c>
      <c r="H8222" s="1" t="s">
        <v>36</v>
      </c>
      <c r="I8222" s="1" t="s">
        <v>23</v>
      </c>
      <c r="J8222" s="1" t="s">
        <v>20</v>
      </c>
      <c r="K8222">
        <v>6</v>
      </c>
      <c r="L8222">
        <v>18070</v>
      </c>
      <c r="M8222" s="1" t="s">
        <v>20</v>
      </c>
      <c r="N8222" s="1" t="s">
        <v>20</v>
      </c>
      <c r="O8222">
        <v>0</v>
      </c>
      <c r="P8222" s="1" t="s">
        <v>20</v>
      </c>
      <c r="Q8222">
        <v>55</v>
      </c>
      <c r="R8222" s="1" t="s">
        <v>29</v>
      </c>
      <c r="S8222" s="2">
        <v>42399</v>
      </c>
    </row>
    <row r="8223" spans="1:19" x14ac:dyDescent="0.25">
      <c r="A8223">
        <v>3435442</v>
      </c>
      <c r="B8223" s="1" t="s">
        <v>9547</v>
      </c>
      <c r="C8223" s="1" t="s">
        <v>9548</v>
      </c>
      <c r="D8223" s="1" t="s">
        <v>9549</v>
      </c>
      <c r="E8223">
        <v>-31.10098</v>
      </c>
      <c r="F8223">
        <v>-57.91234</v>
      </c>
      <c r="G8223" s="1" t="s">
        <v>43</v>
      </c>
      <c r="H8223" s="1" t="s">
        <v>44</v>
      </c>
      <c r="I8223" s="1" t="s">
        <v>23</v>
      </c>
      <c r="J8223" s="1" t="s">
        <v>20</v>
      </c>
      <c r="K8223">
        <v>8</v>
      </c>
      <c r="L8223">
        <v>30028</v>
      </c>
      <c r="M8223" s="1" t="s">
        <v>20</v>
      </c>
      <c r="N8223" s="1" t="s">
        <v>20</v>
      </c>
      <c r="O8223">
        <v>0</v>
      </c>
      <c r="P8223" s="1" t="s">
        <v>20</v>
      </c>
      <c r="Q8223">
        <v>32</v>
      </c>
      <c r="R8223" s="1" t="s">
        <v>29</v>
      </c>
      <c r="S8223" s="2">
        <v>43990</v>
      </c>
    </row>
    <row r="8224" spans="1:19" x14ac:dyDescent="0.25">
      <c r="A8224">
        <v>3435443</v>
      </c>
      <c r="B8224" s="1" t="s">
        <v>9550</v>
      </c>
      <c r="C8224" s="1" t="s">
        <v>9550</v>
      </c>
      <c r="D8224" s="1" t="s">
        <v>20</v>
      </c>
      <c r="E8224">
        <v>-30.1</v>
      </c>
      <c r="F8224">
        <v>-58.4</v>
      </c>
      <c r="G8224" s="1" t="s">
        <v>27</v>
      </c>
      <c r="H8224" s="1" t="s">
        <v>36</v>
      </c>
      <c r="I8224" s="1" t="s">
        <v>23</v>
      </c>
      <c r="J8224" s="1" t="s">
        <v>20</v>
      </c>
      <c r="K8224">
        <v>6</v>
      </c>
      <c r="L8224">
        <v>18035</v>
      </c>
      <c r="M8224" s="1" t="s">
        <v>20</v>
      </c>
      <c r="N8224" s="1" t="s">
        <v>20</v>
      </c>
      <c r="O8224">
        <v>0</v>
      </c>
      <c r="P8224" s="1" t="s">
        <v>20</v>
      </c>
      <c r="Q8224">
        <v>74</v>
      </c>
      <c r="R8224" s="1" t="s">
        <v>29</v>
      </c>
      <c r="S8224" s="2">
        <v>42399</v>
      </c>
    </row>
    <row r="8225" spans="1:19" x14ac:dyDescent="0.25">
      <c r="A8225">
        <v>3435444</v>
      </c>
      <c r="B8225" s="1" t="s">
        <v>9551</v>
      </c>
      <c r="C8225" s="1" t="s">
        <v>9552</v>
      </c>
      <c r="D8225" s="1" t="s">
        <v>9553</v>
      </c>
      <c r="E8225">
        <v>-28.954889999999999</v>
      </c>
      <c r="F8225">
        <v>-58.572769999999998</v>
      </c>
      <c r="G8225" s="1" t="s">
        <v>43</v>
      </c>
      <c r="H8225" s="1" t="s">
        <v>44</v>
      </c>
      <c r="I8225" s="1" t="s">
        <v>23</v>
      </c>
      <c r="J8225" s="1" t="s">
        <v>20</v>
      </c>
      <c r="K8225">
        <v>6</v>
      </c>
      <c r="L8225">
        <v>18161</v>
      </c>
      <c r="M8225" s="1" t="s">
        <v>20</v>
      </c>
      <c r="N8225" s="1" t="s">
        <v>20</v>
      </c>
      <c r="O8225">
        <v>2337</v>
      </c>
      <c r="P8225" s="1" t="s">
        <v>20</v>
      </c>
      <c r="Q8225">
        <v>64</v>
      </c>
      <c r="R8225" s="1" t="s">
        <v>29</v>
      </c>
      <c r="S8225" s="2">
        <v>42399</v>
      </c>
    </row>
    <row r="8226" spans="1:19" x14ac:dyDescent="0.25">
      <c r="A8226">
        <v>3435445</v>
      </c>
      <c r="B8226" s="1" t="s">
        <v>9554</v>
      </c>
      <c r="C8226" s="1" t="s">
        <v>9554</v>
      </c>
      <c r="D8226" s="1" t="s">
        <v>20</v>
      </c>
      <c r="E8226">
        <v>-35.533329999999999</v>
      </c>
      <c r="F8226">
        <v>-58.016669999999998</v>
      </c>
      <c r="G8226" s="1" t="s">
        <v>27</v>
      </c>
      <c r="H8226" s="1" t="s">
        <v>212</v>
      </c>
      <c r="I8226" s="1" t="s">
        <v>23</v>
      </c>
      <c r="J8226" s="1" t="s">
        <v>20</v>
      </c>
      <c r="K8226">
        <v>1</v>
      </c>
      <c r="L8226">
        <v>6218</v>
      </c>
      <c r="M8226" s="1" t="s">
        <v>20</v>
      </c>
      <c r="N8226" s="1" t="s">
        <v>20</v>
      </c>
      <c r="O8226">
        <v>0</v>
      </c>
      <c r="P8226" s="1" t="s">
        <v>20</v>
      </c>
      <c r="Q8226">
        <v>13</v>
      </c>
      <c r="R8226" s="1" t="s">
        <v>24</v>
      </c>
      <c r="S8226" s="2">
        <v>42863</v>
      </c>
    </row>
    <row r="8227" spans="1:19" x14ac:dyDescent="0.25">
      <c r="A8227">
        <v>3435446</v>
      </c>
      <c r="B8227" s="1" t="s">
        <v>9555</v>
      </c>
      <c r="C8227" s="1" t="s">
        <v>9556</v>
      </c>
      <c r="D8227" s="1" t="s">
        <v>9557</v>
      </c>
      <c r="E8227">
        <v>-35.477449999999997</v>
      </c>
      <c r="F8227">
        <v>-57.977600000000002</v>
      </c>
      <c r="G8227" s="1" t="s">
        <v>57</v>
      </c>
      <c r="H8227" s="1" t="s">
        <v>58</v>
      </c>
      <c r="I8227" s="1" t="s">
        <v>23</v>
      </c>
      <c r="J8227" s="1" t="s">
        <v>20</v>
      </c>
      <c r="K8227">
        <v>1</v>
      </c>
      <c r="L8227">
        <v>6218</v>
      </c>
      <c r="M8227" s="1" t="s">
        <v>20</v>
      </c>
      <c r="N8227" s="1" t="s">
        <v>20</v>
      </c>
      <c r="O8227">
        <v>38647</v>
      </c>
      <c r="P8227" s="1" t="s">
        <v>20</v>
      </c>
      <c r="Q8227">
        <v>13</v>
      </c>
      <c r="R8227" s="1" t="s">
        <v>24</v>
      </c>
      <c r="S8227" s="2">
        <v>42865</v>
      </c>
    </row>
    <row r="8228" spans="1:19" x14ac:dyDescent="0.25">
      <c r="A8228">
        <v>3435447</v>
      </c>
      <c r="B8228" s="1" t="s">
        <v>9558</v>
      </c>
      <c r="C8228" s="1" t="s">
        <v>9559</v>
      </c>
      <c r="D8228" s="1" t="s">
        <v>20</v>
      </c>
      <c r="E8228">
        <v>-35.591299999999997</v>
      </c>
      <c r="F8228">
        <v>-58.024889999999999</v>
      </c>
      <c r="G8228" s="1" t="s">
        <v>32</v>
      </c>
      <c r="H8228" s="1" t="s">
        <v>79</v>
      </c>
      <c r="I8228" s="1" t="s">
        <v>23</v>
      </c>
      <c r="J8228" s="1" t="s">
        <v>20</v>
      </c>
      <c r="K8228">
        <v>1</v>
      </c>
      <c r="M8228" s="1" t="s">
        <v>20</v>
      </c>
      <c r="N8228" s="1" t="s">
        <v>20</v>
      </c>
      <c r="O8228">
        <v>0</v>
      </c>
      <c r="P8228" s="1" t="s">
        <v>20</v>
      </c>
      <c r="Q8228">
        <v>5</v>
      </c>
      <c r="R8228" s="1" t="s">
        <v>24</v>
      </c>
      <c r="S8228" s="2">
        <v>40652</v>
      </c>
    </row>
    <row r="8229" spans="1:19" x14ac:dyDescent="0.25">
      <c r="A8229">
        <v>3435448</v>
      </c>
      <c r="B8229" s="1" t="s">
        <v>9560</v>
      </c>
      <c r="C8229" s="1" t="s">
        <v>9561</v>
      </c>
      <c r="D8229" s="1" t="s">
        <v>9562</v>
      </c>
      <c r="E8229">
        <v>-35.572969999999998</v>
      </c>
      <c r="F8229">
        <v>-58.008090000000003</v>
      </c>
      <c r="G8229" s="1" t="s">
        <v>43</v>
      </c>
      <c r="H8229" s="1" t="s">
        <v>62</v>
      </c>
      <c r="I8229" s="1" t="s">
        <v>23</v>
      </c>
      <c r="J8229" s="1" t="s">
        <v>20</v>
      </c>
      <c r="K8229">
        <v>1</v>
      </c>
      <c r="L8229">
        <v>6218</v>
      </c>
      <c r="M8229" s="1" t="s">
        <v>20</v>
      </c>
      <c r="N8229" s="1" t="s">
        <v>20</v>
      </c>
      <c r="O8229">
        <v>0</v>
      </c>
      <c r="P8229" s="1" t="s">
        <v>20</v>
      </c>
      <c r="Q8229">
        <v>15</v>
      </c>
      <c r="R8229" s="1" t="s">
        <v>24</v>
      </c>
      <c r="S8229" s="2">
        <v>42863</v>
      </c>
    </row>
    <row r="8230" spans="1:19" x14ac:dyDescent="0.25">
      <c r="A8230">
        <v>3435449</v>
      </c>
      <c r="B8230" s="1" t="s">
        <v>9563</v>
      </c>
      <c r="C8230" s="1" t="s">
        <v>9563</v>
      </c>
      <c r="D8230" s="1" t="s">
        <v>20</v>
      </c>
      <c r="E8230">
        <v>-35.87256</v>
      </c>
      <c r="F8230">
        <v>-58.576720000000002</v>
      </c>
      <c r="G8230" s="1" t="s">
        <v>43</v>
      </c>
      <c r="H8230" s="1" t="s">
        <v>44</v>
      </c>
      <c r="I8230" s="1" t="s">
        <v>23</v>
      </c>
      <c r="J8230" s="1" t="s">
        <v>20</v>
      </c>
      <c r="K8230">
        <v>1</v>
      </c>
      <c r="L8230">
        <v>6301</v>
      </c>
      <c r="M8230" s="1" t="s">
        <v>20</v>
      </c>
      <c r="N8230" s="1" t="s">
        <v>20</v>
      </c>
      <c r="O8230">
        <v>0</v>
      </c>
      <c r="P8230" s="1" t="s">
        <v>20</v>
      </c>
      <c r="Q8230">
        <v>24</v>
      </c>
      <c r="R8230" s="1" t="s">
        <v>24</v>
      </c>
      <c r="S8230" s="2">
        <v>42399</v>
      </c>
    </row>
    <row r="8231" spans="1:19" x14ac:dyDescent="0.25">
      <c r="A8231">
        <v>3435450</v>
      </c>
      <c r="B8231" s="1" t="s">
        <v>9564</v>
      </c>
      <c r="C8231" s="1" t="s">
        <v>9564</v>
      </c>
      <c r="D8231" s="1" t="s">
        <v>20</v>
      </c>
      <c r="E8231">
        <v>-28.15597</v>
      </c>
      <c r="F8231">
        <v>-59.118690000000001</v>
      </c>
      <c r="G8231" s="1" t="s">
        <v>32</v>
      </c>
      <c r="H8231" s="1" t="s">
        <v>33</v>
      </c>
      <c r="I8231" s="1" t="s">
        <v>23</v>
      </c>
      <c r="J8231" s="1" t="s">
        <v>20</v>
      </c>
      <c r="K8231">
        <v>21</v>
      </c>
      <c r="M8231" s="1" t="s">
        <v>20</v>
      </c>
      <c r="N8231" s="1" t="s">
        <v>20</v>
      </c>
      <c r="O8231">
        <v>0</v>
      </c>
      <c r="P8231" s="1" t="s">
        <v>20</v>
      </c>
      <c r="Q8231">
        <v>44</v>
      </c>
      <c r="R8231" s="1" t="s">
        <v>29</v>
      </c>
      <c r="S8231" s="2">
        <v>40652</v>
      </c>
    </row>
    <row r="8232" spans="1:19" x14ac:dyDescent="0.25">
      <c r="A8232">
        <v>3435451</v>
      </c>
      <c r="B8232" s="1" t="s">
        <v>9565</v>
      </c>
      <c r="C8232" s="1" t="s">
        <v>9565</v>
      </c>
      <c r="D8232" s="1" t="s">
        <v>20</v>
      </c>
      <c r="E8232">
        <v>-37.15</v>
      </c>
      <c r="F8232">
        <v>-57.266669999999998</v>
      </c>
      <c r="G8232" s="1" t="s">
        <v>27</v>
      </c>
      <c r="H8232" s="1" t="s">
        <v>36</v>
      </c>
      <c r="I8232" s="1" t="s">
        <v>23</v>
      </c>
      <c r="J8232" s="1" t="s">
        <v>20</v>
      </c>
      <c r="K8232">
        <v>1</v>
      </c>
      <c r="L8232">
        <v>6315</v>
      </c>
      <c r="M8232" s="1" t="s">
        <v>20</v>
      </c>
      <c r="N8232" s="1" t="s">
        <v>20</v>
      </c>
      <c r="O8232">
        <v>0</v>
      </c>
      <c r="P8232" s="1" t="s">
        <v>20</v>
      </c>
      <c r="Q8232">
        <v>5</v>
      </c>
      <c r="R8232" s="1" t="s">
        <v>24</v>
      </c>
      <c r="S8232" s="2">
        <v>42399</v>
      </c>
    </row>
    <row r="8233" spans="1:19" x14ac:dyDescent="0.25">
      <c r="A8233">
        <v>3435452</v>
      </c>
      <c r="B8233" s="1" t="s">
        <v>9566</v>
      </c>
      <c r="C8233" s="1" t="s">
        <v>9566</v>
      </c>
      <c r="D8233" s="1" t="s">
        <v>20</v>
      </c>
      <c r="E8233">
        <v>-36.652180000000001</v>
      </c>
      <c r="F8233">
        <v>-59.958489999999998</v>
      </c>
      <c r="G8233" s="1" t="s">
        <v>27</v>
      </c>
      <c r="H8233" s="1" t="s">
        <v>36</v>
      </c>
      <c r="I8233" s="1" t="s">
        <v>23</v>
      </c>
      <c r="J8233" s="1" t="s">
        <v>20</v>
      </c>
      <c r="K8233">
        <v>1</v>
      </c>
      <c r="L8233">
        <v>6049</v>
      </c>
      <c r="M8233" s="1" t="s">
        <v>20</v>
      </c>
      <c r="N8233" s="1" t="s">
        <v>20</v>
      </c>
      <c r="O8233">
        <v>0</v>
      </c>
      <c r="P8233" s="1" t="s">
        <v>20</v>
      </c>
      <c r="Q8233">
        <v>130</v>
      </c>
      <c r="R8233" s="1" t="s">
        <v>24</v>
      </c>
      <c r="S8233" s="2">
        <v>42399</v>
      </c>
    </row>
    <row r="8234" spans="1:19" x14ac:dyDescent="0.25">
      <c r="A8234">
        <v>3435453</v>
      </c>
      <c r="B8234" s="1" t="s">
        <v>9567</v>
      </c>
      <c r="C8234" s="1" t="s">
        <v>9567</v>
      </c>
      <c r="D8234" s="1" t="s">
        <v>9568</v>
      </c>
      <c r="E8234">
        <v>-27.65503</v>
      </c>
      <c r="F8234">
        <v>-59.862909999999999</v>
      </c>
      <c r="G8234" s="1" t="s">
        <v>43</v>
      </c>
      <c r="H8234" s="1" t="s">
        <v>62</v>
      </c>
      <c r="I8234" s="1" t="s">
        <v>23</v>
      </c>
      <c r="J8234" s="1" t="s">
        <v>20</v>
      </c>
      <c r="K8234">
        <v>3</v>
      </c>
      <c r="L8234">
        <v>22161</v>
      </c>
      <c r="M8234" s="1" t="s">
        <v>20</v>
      </c>
      <c r="N8234" s="1" t="s">
        <v>20</v>
      </c>
      <c r="O8234">
        <v>2538</v>
      </c>
      <c r="P8234" s="1" t="s">
        <v>20</v>
      </c>
      <c r="Q8234">
        <v>67</v>
      </c>
      <c r="R8234" s="1" t="s">
        <v>29</v>
      </c>
      <c r="S8234" s="2">
        <v>43548</v>
      </c>
    </row>
    <row r="8235" spans="1:19" x14ac:dyDescent="0.25">
      <c r="A8235">
        <v>3435454</v>
      </c>
      <c r="B8235" s="1" t="s">
        <v>9569</v>
      </c>
      <c r="C8235" s="1" t="s">
        <v>9570</v>
      </c>
      <c r="D8235" s="1" t="s">
        <v>9571</v>
      </c>
      <c r="E8235">
        <v>-37.215780000000002</v>
      </c>
      <c r="F8235">
        <v>-59.355269999999997</v>
      </c>
      <c r="G8235" s="1" t="s">
        <v>32</v>
      </c>
      <c r="H8235" s="1" t="s">
        <v>33</v>
      </c>
      <c r="I8235" s="1" t="s">
        <v>23</v>
      </c>
      <c r="J8235" s="1" t="s">
        <v>20</v>
      </c>
      <c r="K8235">
        <v>1</v>
      </c>
      <c r="M8235" s="1" t="s">
        <v>20</v>
      </c>
      <c r="N8235" s="1" t="s">
        <v>20</v>
      </c>
      <c r="O8235">
        <v>0</v>
      </c>
      <c r="P8235" s="1" t="s">
        <v>20</v>
      </c>
      <c r="Q8235">
        <v>162</v>
      </c>
      <c r="R8235" s="1" t="s">
        <v>24</v>
      </c>
      <c r="S8235" s="2">
        <v>40926</v>
      </c>
    </row>
    <row r="8236" spans="1:19" x14ac:dyDescent="0.25">
      <c r="A8236">
        <v>3435455</v>
      </c>
      <c r="B8236" s="1" t="s">
        <v>9572</v>
      </c>
      <c r="C8236" s="1" t="s">
        <v>9573</v>
      </c>
      <c r="D8236" s="1" t="s">
        <v>20</v>
      </c>
      <c r="E8236">
        <v>-37.216410000000003</v>
      </c>
      <c r="F8236">
        <v>-59.356810000000003</v>
      </c>
      <c r="G8236" s="1" t="s">
        <v>32</v>
      </c>
      <c r="H8236" s="1" t="s">
        <v>33</v>
      </c>
      <c r="I8236" s="1" t="s">
        <v>23</v>
      </c>
      <c r="J8236" s="1" t="s">
        <v>20</v>
      </c>
      <c r="K8236">
        <v>1</v>
      </c>
      <c r="M8236" s="1" t="s">
        <v>20</v>
      </c>
      <c r="N8236" s="1" t="s">
        <v>20</v>
      </c>
      <c r="O8236">
        <v>0</v>
      </c>
      <c r="P8236" s="1" t="s">
        <v>20</v>
      </c>
      <c r="Q8236">
        <v>167</v>
      </c>
      <c r="R8236" s="1" t="s">
        <v>24</v>
      </c>
      <c r="S8236" s="2">
        <v>40652</v>
      </c>
    </row>
    <row r="8237" spans="1:19" x14ac:dyDescent="0.25">
      <c r="A8237">
        <v>3435456</v>
      </c>
      <c r="B8237" s="1" t="s">
        <v>9574</v>
      </c>
      <c r="C8237" s="1" t="s">
        <v>9575</v>
      </c>
      <c r="D8237" s="1" t="s">
        <v>20</v>
      </c>
      <c r="E8237">
        <v>-37.396479999999997</v>
      </c>
      <c r="F8237">
        <v>-59.239240000000002</v>
      </c>
      <c r="G8237" s="1" t="s">
        <v>27</v>
      </c>
      <c r="H8237" s="1" t="s">
        <v>1230</v>
      </c>
      <c r="I8237" s="1" t="s">
        <v>23</v>
      </c>
      <c r="J8237" s="1" t="s">
        <v>20</v>
      </c>
      <c r="K8237">
        <v>1</v>
      </c>
      <c r="L8237">
        <v>6791</v>
      </c>
      <c r="M8237" s="1" t="s">
        <v>20</v>
      </c>
      <c r="N8237" s="1" t="s">
        <v>20</v>
      </c>
      <c r="O8237">
        <v>0</v>
      </c>
      <c r="P8237" s="1" t="s">
        <v>20</v>
      </c>
      <c r="Q8237">
        <v>217</v>
      </c>
      <c r="R8237" s="1" t="s">
        <v>24</v>
      </c>
      <c r="S8237" s="2">
        <v>42399</v>
      </c>
    </row>
    <row r="8238" spans="1:19" x14ac:dyDescent="0.25">
      <c r="A8238">
        <v>3435457</v>
      </c>
      <c r="B8238" s="1" t="s">
        <v>9576</v>
      </c>
      <c r="C8238" s="1" t="s">
        <v>9577</v>
      </c>
      <c r="D8238" s="1" t="s">
        <v>20</v>
      </c>
      <c r="E8238">
        <v>-37.37171</v>
      </c>
      <c r="F8238">
        <v>-59.246969999999997</v>
      </c>
      <c r="G8238" s="1" t="s">
        <v>27</v>
      </c>
      <c r="H8238" s="1" t="s">
        <v>36</v>
      </c>
      <c r="I8238" s="1" t="s">
        <v>23</v>
      </c>
      <c r="J8238" s="1" t="s">
        <v>20</v>
      </c>
      <c r="K8238">
        <v>1</v>
      </c>
      <c r="L8238">
        <v>6791</v>
      </c>
      <c r="M8238" s="1" t="s">
        <v>20</v>
      </c>
      <c r="N8238" s="1" t="s">
        <v>20</v>
      </c>
      <c r="O8238">
        <v>0</v>
      </c>
      <c r="P8238" s="1" t="s">
        <v>20</v>
      </c>
      <c r="Q8238">
        <v>234</v>
      </c>
      <c r="R8238" s="1" t="s">
        <v>24</v>
      </c>
      <c r="S8238" s="2">
        <v>42399</v>
      </c>
    </row>
    <row r="8239" spans="1:19" x14ac:dyDescent="0.25">
      <c r="A8239">
        <v>3435458</v>
      </c>
      <c r="B8239" s="1" t="s">
        <v>9578</v>
      </c>
      <c r="C8239" s="1" t="s">
        <v>9579</v>
      </c>
      <c r="D8239" s="1" t="s">
        <v>20</v>
      </c>
      <c r="E8239">
        <v>-36.950800000000001</v>
      </c>
      <c r="F8239">
        <v>-59.2012</v>
      </c>
      <c r="G8239" s="1" t="s">
        <v>32</v>
      </c>
      <c r="H8239" s="1" t="s">
        <v>33</v>
      </c>
      <c r="I8239" s="1" t="s">
        <v>23</v>
      </c>
      <c r="J8239" s="1" t="s">
        <v>20</v>
      </c>
      <c r="K8239">
        <v>1</v>
      </c>
      <c r="M8239" s="1" t="s">
        <v>20</v>
      </c>
      <c r="N8239" s="1" t="s">
        <v>20</v>
      </c>
      <c r="O8239">
        <v>0</v>
      </c>
      <c r="P8239" s="1" t="s">
        <v>20</v>
      </c>
      <c r="Q8239">
        <v>117</v>
      </c>
      <c r="R8239" s="1" t="s">
        <v>24</v>
      </c>
      <c r="S8239" s="2">
        <v>40652</v>
      </c>
    </row>
    <row r="8240" spans="1:19" x14ac:dyDescent="0.25">
      <c r="A8240">
        <v>3435459</v>
      </c>
      <c r="B8240" s="1" t="s">
        <v>9580</v>
      </c>
      <c r="C8240" s="1" t="s">
        <v>9581</v>
      </c>
      <c r="D8240" s="1" t="s">
        <v>20</v>
      </c>
      <c r="E8240">
        <v>-36.641359999999999</v>
      </c>
      <c r="F8240">
        <v>-59.144649999999999</v>
      </c>
      <c r="G8240" s="1" t="s">
        <v>43</v>
      </c>
      <c r="H8240" s="1" t="s">
        <v>44</v>
      </c>
      <c r="I8240" s="1" t="s">
        <v>23</v>
      </c>
      <c r="J8240" s="1" t="s">
        <v>20</v>
      </c>
      <c r="K8240">
        <v>1</v>
      </c>
      <c r="L8240">
        <v>6672</v>
      </c>
      <c r="M8240" s="1" t="s">
        <v>20</v>
      </c>
      <c r="N8240" s="1" t="s">
        <v>20</v>
      </c>
      <c r="O8240">
        <v>0</v>
      </c>
      <c r="P8240" s="1" t="s">
        <v>20</v>
      </c>
      <c r="Q8240">
        <v>80</v>
      </c>
      <c r="R8240" s="1" t="s">
        <v>24</v>
      </c>
      <c r="S8240" s="2">
        <v>42399</v>
      </c>
    </row>
    <row r="8241" spans="1:19" x14ac:dyDescent="0.25">
      <c r="A8241">
        <v>3435460</v>
      </c>
      <c r="B8241" s="1" t="s">
        <v>9582</v>
      </c>
      <c r="C8241" s="1" t="s">
        <v>9583</v>
      </c>
      <c r="D8241" s="1" t="s">
        <v>20</v>
      </c>
      <c r="E8241">
        <v>-36.144159999999999</v>
      </c>
      <c r="F8241">
        <v>-58.432429999999997</v>
      </c>
      <c r="G8241" s="1" t="s">
        <v>27</v>
      </c>
      <c r="H8241" s="1" t="s">
        <v>36</v>
      </c>
      <c r="I8241" s="1" t="s">
        <v>23</v>
      </c>
      <c r="J8241" s="1" t="s">
        <v>20</v>
      </c>
      <c r="K8241">
        <v>1</v>
      </c>
      <c r="L8241">
        <v>6630</v>
      </c>
      <c r="M8241" s="1" t="s">
        <v>20</v>
      </c>
      <c r="N8241" s="1" t="s">
        <v>20</v>
      </c>
      <c r="O8241">
        <v>0</v>
      </c>
      <c r="P8241" s="1" t="s">
        <v>20</v>
      </c>
      <c r="Q8241">
        <v>17</v>
      </c>
      <c r="R8241" s="1" t="s">
        <v>24</v>
      </c>
      <c r="S8241" s="2">
        <v>42399</v>
      </c>
    </row>
    <row r="8242" spans="1:19" x14ac:dyDescent="0.25">
      <c r="A8242">
        <v>3435461</v>
      </c>
      <c r="B8242" s="1" t="s">
        <v>9584</v>
      </c>
      <c r="C8242" s="1" t="s">
        <v>9585</v>
      </c>
      <c r="D8242" s="1" t="s">
        <v>9586</v>
      </c>
      <c r="E8242">
        <v>-36.14658</v>
      </c>
      <c r="F8242">
        <v>-58.441699999999997</v>
      </c>
      <c r="G8242" s="1" t="s">
        <v>32</v>
      </c>
      <c r="H8242" s="1" t="s">
        <v>79</v>
      </c>
      <c r="I8242" s="1" t="s">
        <v>23</v>
      </c>
      <c r="J8242" s="1" t="s">
        <v>20</v>
      </c>
      <c r="K8242">
        <v>1</v>
      </c>
      <c r="M8242" s="1" t="s">
        <v>20</v>
      </c>
      <c r="N8242" s="1" t="s">
        <v>20</v>
      </c>
      <c r="O8242">
        <v>0</v>
      </c>
      <c r="P8242" s="1" t="s">
        <v>20</v>
      </c>
      <c r="Q8242">
        <v>16</v>
      </c>
      <c r="R8242" s="1" t="s">
        <v>24</v>
      </c>
      <c r="S8242" s="2">
        <v>43992</v>
      </c>
    </row>
    <row r="8243" spans="1:19" x14ac:dyDescent="0.25">
      <c r="A8243">
        <v>3435463</v>
      </c>
      <c r="B8243" s="1" t="s">
        <v>9587</v>
      </c>
      <c r="C8243" s="1" t="s">
        <v>9587</v>
      </c>
      <c r="D8243" s="1" t="s">
        <v>20</v>
      </c>
      <c r="E8243">
        <v>-38.08258</v>
      </c>
      <c r="F8243">
        <v>-57.701659999999997</v>
      </c>
      <c r="G8243" s="1" t="s">
        <v>27</v>
      </c>
      <c r="H8243" s="1" t="s">
        <v>36</v>
      </c>
      <c r="I8243" s="1" t="s">
        <v>23</v>
      </c>
      <c r="J8243" s="1" t="s">
        <v>20</v>
      </c>
      <c r="K8243">
        <v>1</v>
      </c>
      <c r="L8243">
        <v>6357</v>
      </c>
      <c r="M8243" s="1" t="s">
        <v>20</v>
      </c>
      <c r="N8243" s="1" t="s">
        <v>20</v>
      </c>
      <c r="O8243">
        <v>0</v>
      </c>
      <c r="P8243" s="1" t="s">
        <v>20</v>
      </c>
      <c r="Q8243">
        <v>66</v>
      </c>
      <c r="R8243" s="1" t="s">
        <v>24</v>
      </c>
      <c r="S8243" s="2">
        <v>42399</v>
      </c>
    </row>
    <row r="8244" spans="1:19" x14ac:dyDescent="0.25">
      <c r="A8244">
        <v>3435464</v>
      </c>
      <c r="B8244" s="1" t="s">
        <v>9588</v>
      </c>
      <c r="C8244" s="1" t="s">
        <v>9588</v>
      </c>
      <c r="D8244" s="1" t="s">
        <v>20</v>
      </c>
      <c r="E8244">
        <v>-38.210410000000003</v>
      </c>
      <c r="F8244">
        <v>-57.697769999999998</v>
      </c>
      <c r="G8244" s="1" t="s">
        <v>32</v>
      </c>
      <c r="H8244" s="1" t="s">
        <v>33</v>
      </c>
      <c r="I8244" s="1" t="s">
        <v>23</v>
      </c>
      <c r="J8244" s="1" t="s">
        <v>20</v>
      </c>
      <c r="K8244">
        <v>1</v>
      </c>
      <c r="M8244" s="1" t="s">
        <v>20</v>
      </c>
      <c r="N8244" s="1" t="s">
        <v>20</v>
      </c>
      <c r="O8244">
        <v>0</v>
      </c>
      <c r="P8244" s="1" t="s">
        <v>20</v>
      </c>
      <c r="Q8244">
        <v>0</v>
      </c>
      <c r="R8244" s="1" t="s">
        <v>24</v>
      </c>
      <c r="S8244" s="2">
        <v>40652</v>
      </c>
    </row>
    <row r="8245" spans="1:19" x14ac:dyDescent="0.25">
      <c r="A8245">
        <v>3435465</v>
      </c>
      <c r="B8245" s="1" t="s">
        <v>9589</v>
      </c>
      <c r="C8245" s="1" t="s">
        <v>9589</v>
      </c>
      <c r="D8245" s="1" t="s">
        <v>20</v>
      </c>
      <c r="E8245">
        <v>-38.035220000000002</v>
      </c>
      <c r="F8245">
        <v>-57.710859999999997</v>
      </c>
      <c r="G8245" s="1" t="s">
        <v>43</v>
      </c>
      <c r="H8245" s="1" t="s">
        <v>44</v>
      </c>
      <c r="I8245" s="1" t="s">
        <v>23</v>
      </c>
      <c r="J8245" s="1" t="s">
        <v>20</v>
      </c>
      <c r="K8245">
        <v>1</v>
      </c>
      <c r="L8245">
        <v>6357</v>
      </c>
      <c r="M8245" s="1" t="s">
        <v>20</v>
      </c>
      <c r="N8245" s="1" t="s">
        <v>20</v>
      </c>
      <c r="O8245">
        <v>0</v>
      </c>
      <c r="P8245" s="1" t="s">
        <v>20</v>
      </c>
      <c r="Q8245">
        <v>79</v>
      </c>
      <c r="R8245" s="1" t="s">
        <v>24</v>
      </c>
      <c r="S8245" s="2">
        <v>42399</v>
      </c>
    </row>
    <row r="8246" spans="1:19" x14ac:dyDescent="0.25">
      <c r="A8246">
        <v>3435466</v>
      </c>
      <c r="B8246" s="1" t="s">
        <v>9590</v>
      </c>
      <c r="C8246" s="1" t="s">
        <v>9591</v>
      </c>
      <c r="D8246" s="1" t="s">
        <v>20</v>
      </c>
      <c r="E8246">
        <v>-27.373349999999999</v>
      </c>
      <c r="F8246">
        <v>-55.21848</v>
      </c>
      <c r="G8246" s="1" t="s">
        <v>50</v>
      </c>
      <c r="H8246" s="1" t="s">
        <v>99</v>
      </c>
      <c r="I8246" s="1" t="s">
        <v>23</v>
      </c>
      <c r="J8246" s="1" t="s">
        <v>20</v>
      </c>
      <c r="K8246">
        <v>14</v>
      </c>
      <c r="M8246" s="1" t="s">
        <v>20</v>
      </c>
      <c r="N8246" s="1" t="s">
        <v>20</v>
      </c>
      <c r="O8246">
        <v>0</v>
      </c>
      <c r="P8246" s="1" t="s">
        <v>20</v>
      </c>
      <c r="Q8246">
        <v>307</v>
      </c>
      <c r="R8246" s="1" t="s">
        <v>29</v>
      </c>
      <c r="S8246" s="2">
        <v>40652</v>
      </c>
    </row>
    <row r="8247" spans="1:19" x14ac:dyDescent="0.25">
      <c r="A8247">
        <v>3435467</v>
      </c>
      <c r="B8247" s="1" t="s">
        <v>9592</v>
      </c>
      <c r="C8247" s="1" t="s">
        <v>9593</v>
      </c>
      <c r="D8247" s="1" t="s">
        <v>20</v>
      </c>
      <c r="E8247">
        <v>-27.303439999999998</v>
      </c>
      <c r="F8247">
        <v>-55.123899999999999</v>
      </c>
      <c r="G8247" s="1" t="s">
        <v>21</v>
      </c>
      <c r="H8247" s="1" t="s">
        <v>845</v>
      </c>
      <c r="I8247" s="1" t="s">
        <v>23</v>
      </c>
      <c r="J8247" s="1" t="s">
        <v>20</v>
      </c>
      <c r="K8247">
        <v>14</v>
      </c>
      <c r="M8247" s="1" t="s">
        <v>20</v>
      </c>
      <c r="N8247" s="1" t="s">
        <v>20</v>
      </c>
      <c r="O8247">
        <v>0</v>
      </c>
      <c r="P8247" s="1" t="s">
        <v>20</v>
      </c>
      <c r="Q8247">
        <v>365</v>
      </c>
      <c r="R8247" s="1" t="s">
        <v>29</v>
      </c>
      <c r="S8247" s="2">
        <v>40652</v>
      </c>
    </row>
    <row r="8248" spans="1:19" x14ac:dyDescent="0.25">
      <c r="A8248">
        <v>3435468</v>
      </c>
      <c r="B8248" s="1" t="s">
        <v>9594</v>
      </c>
      <c r="C8248" s="1" t="s">
        <v>9595</v>
      </c>
      <c r="D8248" s="1" t="s">
        <v>20</v>
      </c>
      <c r="E8248">
        <v>-27.405270000000002</v>
      </c>
      <c r="F8248">
        <v>-55.288939999999997</v>
      </c>
      <c r="G8248" s="1" t="s">
        <v>32</v>
      </c>
      <c r="H8248" s="1" t="s">
        <v>33</v>
      </c>
      <c r="I8248" s="1" t="s">
        <v>23</v>
      </c>
      <c r="J8248" s="1" t="s">
        <v>20</v>
      </c>
      <c r="K8248">
        <v>14</v>
      </c>
      <c r="M8248" s="1" t="s">
        <v>20</v>
      </c>
      <c r="N8248" s="1" t="s">
        <v>20</v>
      </c>
      <c r="O8248">
        <v>0</v>
      </c>
      <c r="P8248" s="1" t="s">
        <v>20</v>
      </c>
      <c r="Q8248">
        <v>148</v>
      </c>
      <c r="R8248" s="1" t="s">
        <v>29</v>
      </c>
      <c r="S8248" s="2">
        <v>40652</v>
      </c>
    </row>
    <row r="8249" spans="1:19" x14ac:dyDescent="0.25">
      <c r="A8249">
        <v>3435469</v>
      </c>
      <c r="B8249" s="1" t="s">
        <v>9596</v>
      </c>
      <c r="C8249" s="1" t="s">
        <v>9596</v>
      </c>
      <c r="D8249" s="1" t="s">
        <v>20</v>
      </c>
      <c r="E8249">
        <v>-36.583329999999997</v>
      </c>
      <c r="F8249">
        <v>-58.333329999999997</v>
      </c>
      <c r="G8249" s="1" t="s">
        <v>32</v>
      </c>
      <c r="H8249" s="1" t="s">
        <v>79</v>
      </c>
      <c r="I8249" s="1" t="s">
        <v>23</v>
      </c>
      <c r="J8249" s="1" t="s">
        <v>20</v>
      </c>
      <c r="K8249">
        <v>1</v>
      </c>
      <c r="M8249" s="1" t="s">
        <v>20</v>
      </c>
      <c r="N8249" s="1" t="s">
        <v>20</v>
      </c>
      <c r="O8249">
        <v>0</v>
      </c>
      <c r="P8249" s="1" t="s">
        <v>20</v>
      </c>
      <c r="Q8249">
        <v>26</v>
      </c>
      <c r="R8249" s="1" t="s">
        <v>24</v>
      </c>
      <c r="S8249" s="2">
        <v>34324</v>
      </c>
    </row>
    <row r="8250" spans="1:19" x14ac:dyDescent="0.25">
      <c r="A8250">
        <v>3435470</v>
      </c>
      <c r="B8250" s="1" t="s">
        <v>9597</v>
      </c>
      <c r="C8250" s="1" t="s">
        <v>9597</v>
      </c>
      <c r="D8250" s="1" t="s">
        <v>9597</v>
      </c>
      <c r="E8250">
        <v>-29.516670000000001</v>
      </c>
      <c r="F8250">
        <v>-58.733330000000002</v>
      </c>
      <c r="G8250" s="1" t="s">
        <v>21</v>
      </c>
      <c r="H8250" s="1" t="s">
        <v>89</v>
      </c>
      <c r="I8250" s="1" t="s">
        <v>23</v>
      </c>
      <c r="J8250" s="1" t="s">
        <v>20</v>
      </c>
      <c r="K8250">
        <v>6</v>
      </c>
      <c r="M8250" s="1" t="s">
        <v>20</v>
      </c>
      <c r="N8250" s="1" t="s">
        <v>20</v>
      </c>
      <c r="O8250">
        <v>0</v>
      </c>
      <c r="P8250" s="1" t="s">
        <v>20</v>
      </c>
      <c r="Q8250">
        <v>45</v>
      </c>
      <c r="R8250" s="1" t="s">
        <v>29</v>
      </c>
      <c r="S8250" s="2">
        <v>43439</v>
      </c>
    </row>
    <row r="8251" spans="1:19" x14ac:dyDescent="0.25">
      <c r="A8251">
        <v>3435471</v>
      </c>
      <c r="B8251" s="1" t="s">
        <v>9598</v>
      </c>
      <c r="C8251" s="1" t="s">
        <v>9598</v>
      </c>
      <c r="D8251" s="1" t="s">
        <v>20</v>
      </c>
      <c r="E8251">
        <v>-27.966699999999999</v>
      </c>
      <c r="F8251">
        <v>-55.693980000000003</v>
      </c>
      <c r="G8251" s="1" t="s">
        <v>32</v>
      </c>
      <c r="H8251" s="1" t="s">
        <v>33</v>
      </c>
      <c r="I8251" s="1" t="s">
        <v>23</v>
      </c>
      <c r="J8251" s="1" t="s">
        <v>20</v>
      </c>
      <c r="K8251">
        <v>14</v>
      </c>
      <c r="M8251" s="1" t="s">
        <v>20</v>
      </c>
      <c r="N8251" s="1" t="s">
        <v>20</v>
      </c>
      <c r="O8251">
        <v>0</v>
      </c>
      <c r="P8251" s="1" t="s">
        <v>20</v>
      </c>
      <c r="Q8251">
        <v>85</v>
      </c>
      <c r="R8251" s="1" t="s">
        <v>29</v>
      </c>
      <c r="S8251" s="2">
        <v>40652</v>
      </c>
    </row>
    <row r="8252" spans="1:19" x14ac:dyDescent="0.25">
      <c r="A8252">
        <v>3435472</v>
      </c>
      <c r="B8252" s="1" t="s">
        <v>9598</v>
      </c>
      <c r="C8252" s="1" t="s">
        <v>9598</v>
      </c>
      <c r="D8252" s="1" t="s">
        <v>20</v>
      </c>
      <c r="E8252">
        <v>-27.66667</v>
      </c>
      <c r="F8252">
        <v>-58.966670000000001</v>
      </c>
      <c r="G8252" s="1" t="s">
        <v>32</v>
      </c>
      <c r="H8252" s="1" t="s">
        <v>33</v>
      </c>
      <c r="I8252" s="1" t="s">
        <v>23</v>
      </c>
      <c r="J8252" s="1" t="s">
        <v>20</v>
      </c>
      <c r="K8252">
        <v>3</v>
      </c>
      <c r="M8252" s="1" t="s">
        <v>20</v>
      </c>
      <c r="N8252" s="1" t="s">
        <v>20</v>
      </c>
      <c r="O8252">
        <v>0</v>
      </c>
      <c r="P8252" s="1" t="s">
        <v>20</v>
      </c>
      <c r="Q8252">
        <v>49</v>
      </c>
      <c r="R8252" s="1" t="s">
        <v>29</v>
      </c>
      <c r="S8252" s="2">
        <v>34324</v>
      </c>
    </row>
    <row r="8253" spans="1:19" x14ac:dyDescent="0.25">
      <c r="A8253">
        <v>3435473</v>
      </c>
      <c r="B8253" s="1" t="s">
        <v>9599</v>
      </c>
      <c r="C8253" s="1" t="s">
        <v>9600</v>
      </c>
      <c r="D8253" s="1" t="s">
        <v>20</v>
      </c>
      <c r="E8253">
        <v>-29.816669999999998</v>
      </c>
      <c r="F8253">
        <v>-58.55</v>
      </c>
      <c r="G8253" s="1" t="s">
        <v>21</v>
      </c>
      <c r="H8253" s="1" t="s">
        <v>82</v>
      </c>
      <c r="I8253" s="1" t="s">
        <v>23</v>
      </c>
      <c r="J8253" s="1" t="s">
        <v>20</v>
      </c>
      <c r="K8253">
        <v>6</v>
      </c>
      <c r="M8253" s="1" t="s">
        <v>20</v>
      </c>
      <c r="N8253" s="1" t="s">
        <v>20</v>
      </c>
      <c r="O8253">
        <v>0</v>
      </c>
      <c r="P8253" s="1" t="s">
        <v>20</v>
      </c>
      <c r="Q8253">
        <v>67</v>
      </c>
      <c r="R8253" s="1" t="s">
        <v>29</v>
      </c>
      <c r="S8253" s="2">
        <v>34324</v>
      </c>
    </row>
    <row r="8254" spans="1:19" x14ac:dyDescent="0.25">
      <c r="A8254">
        <v>3435474</v>
      </c>
      <c r="B8254" s="1" t="s">
        <v>9601</v>
      </c>
      <c r="C8254" s="1" t="s">
        <v>9602</v>
      </c>
      <c r="D8254" s="1" t="s">
        <v>20</v>
      </c>
      <c r="E8254">
        <v>-31.555479999999999</v>
      </c>
      <c r="F8254">
        <v>-59.626570000000001</v>
      </c>
      <c r="G8254" s="1" t="s">
        <v>32</v>
      </c>
      <c r="H8254" s="1" t="s">
        <v>75</v>
      </c>
      <c r="I8254" s="1" t="s">
        <v>23</v>
      </c>
      <c r="J8254" s="1" t="s">
        <v>20</v>
      </c>
      <c r="K8254">
        <v>8</v>
      </c>
      <c r="M8254" s="1" t="s">
        <v>20</v>
      </c>
      <c r="N8254" s="1" t="s">
        <v>20</v>
      </c>
      <c r="O8254">
        <v>0</v>
      </c>
      <c r="P8254" s="1" t="s">
        <v>20</v>
      </c>
      <c r="Q8254">
        <v>60</v>
      </c>
      <c r="R8254" s="1" t="s">
        <v>29</v>
      </c>
      <c r="S8254" s="2">
        <v>40652</v>
      </c>
    </row>
    <row r="8255" spans="1:19" x14ac:dyDescent="0.25">
      <c r="A8255">
        <v>3435475</v>
      </c>
      <c r="B8255" s="1" t="s">
        <v>9601</v>
      </c>
      <c r="C8255" s="1" t="s">
        <v>9602</v>
      </c>
      <c r="D8255" s="1" t="s">
        <v>20</v>
      </c>
      <c r="E8255">
        <v>-30.261030000000002</v>
      </c>
      <c r="F8255">
        <v>-59.086039999999997</v>
      </c>
      <c r="G8255" s="1" t="s">
        <v>32</v>
      </c>
      <c r="H8255" s="1" t="s">
        <v>75</v>
      </c>
      <c r="I8255" s="1" t="s">
        <v>23</v>
      </c>
      <c r="J8255" s="1" t="s">
        <v>20</v>
      </c>
      <c r="K8255">
        <v>8</v>
      </c>
      <c r="M8255" s="1" t="s">
        <v>20</v>
      </c>
      <c r="N8255" s="1" t="s">
        <v>20</v>
      </c>
      <c r="O8255">
        <v>0</v>
      </c>
      <c r="P8255" s="1" t="s">
        <v>20</v>
      </c>
      <c r="Q8255">
        <v>42</v>
      </c>
      <c r="R8255" s="1" t="s">
        <v>29</v>
      </c>
      <c r="S8255" s="2">
        <v>40652</v>
      </c>
    </row>
    <row r="8256" spans="1:19" x14ac:dyDescent="0.25">
      <c r="A8256">
        <v>3435476</v>
      </c>
      <c r="B8256" s="1" t="s">
        <v>9601</v>
      </c>
      <c r="C8256" s="1" t="s">
        <v>9602</v>
      </c>
      <c r="D8256" s="1" t="s">
        <v>20</v>
      </c>
      <c r="E8256">
        <v>-32.366630000000001</v>
      </c>
      <c r="F8256">
        <v>-59.773330000000001</v>
      </c>
      <c r="G8256" s="1" t="s">
        <v>32</v>
      </c>
      <c r="H8256" s="1" t="s">
        <v>33</v>
      </c>
      <c r="I8256" s="1" t="s">
        <v>23</v>
      </c>
      <c r="J8256" s="1" t="s">
        <v>20</v>
      </c>
      <c r="K8256">
        <v>8</v>
      </c>
      <c r="M8256" s="1" t="s">
        <v>20</v>
      </c>
      <c r="N8256" s="1" t="s">
        <v>20</v>
      </c>
      <c r="O8256">
        <v>0</v>
      </c>
      <c r="P8256" s="1" t="s">
        <v>20</v>
      </c>
      <c r="Q8256">
        <v>40</v>
      </c>
      <c r="R8256" s="1" t="s">
        <v>29</v>
      </c>
      <c r="S8256" s="2">
        <v>40652</v>
      </c>
    </row>
    <row r="8257" spans="1:19" x14ac:dyDescent="0.25">
      <c r="A8257">
        <v>3435477</v>
      </c>
      <c r="B8257" s="1" t="s">
        <v>9601</v>
      </c>
      <c r="C8257" s="1" t="s">
        <v>9602</v>
      </c>
      <c r="D8257" s="1" t="s">
        <v>20</v>
      </c>
      <c r="E8257">
        <v>-31.11571</v>
      </c>
      <c r="F8257">
        <v>-58.770150000000001</v>
      </c>
      <c r="G8257" s="1" t="s">
        <v>32</v>
      </c>
      <c r="H8257" s="1" t="s">
        <v>33</v>
      </c>
      <c r="I8257" s="1" t="s">
        <v>23</v>
      </c>
      <c r="J8257" s="1" t="s">
        <v>20</v>
      </c>
      <c r="K8257">
        <v>8</v>
      </c>
      <c r="M8257" s="1" t="s">
        <v>20</v>
      </c>
      <c r="N8257" s="1" t="s">
        <v>20</v>
      </c>
      <c r="O8257">
        <v>0</v>
      </c>
      <c r="P8257" s="1" t="s">
        <v>20</v>
      </c>
      <c r="Q8257">
        <v>47</v>
      </c>
      <c r="R8257" s="1" t="s">
        <v>29</v>
      </c>
      <c r="S8257" s="2">
        <v>40652</v>
      </c>
    </row>
    <row r="8258" spans="1:19" x14ac:dyDescent="0.25">
      <c r="A8258">
        <v>3435478</v>
      </c>
      <c r="B8258" s="1" t="s">
        <v>9601</v>
      </c>
      <c r="C8258" s="1" t="s">
        <v>9602</v>
      </c>
      <c r="D8258" s="1" t="s">
        <v>20</v>
      </c>
      <c r="E8258">
        <v>-29.861000000000001</v>
      </c>
      <c r="F8258">
        <v>-58.752499999999998</v>
      </c>
      <c r="G8258" s="1" t="s">
        <v>32</v>
      </c>
      <c r="H8258" s="1" t="s">
        <v>33</v>
      </c>
      <c r="I8258" s="1" t="s">
        <v>23</v>
      </c>
      <c r="J8258" s="1" t="s">
        <v>20</v>
      </c>
      <c r="K8258">
        <v>6</v>
      </c>
      <c r="M8258" s="1" t="s">
        <v>20</v>
      </c>
      <c r="N8258" s="1" t="s">
        <v>20</v>
      </c>
      <c r="O8258">
        <v>0</v>
      </c>
      <c r="P8258" s="1" t="s">
        <v>20</v>
      </c>
      <c r="Q8258">
        <v>57</v>
      </c>
      <c r="R8258" s="1" t="s">
        <v>29</v>
      </c>
      <c r="S8258" s="2">
        <v>40652</v>
      </c>
    </row>
    <row r="8259" spans="1:19" x14ac:dyDescent="0.25">
      <c r="A8259">
        <v>3435479</v>
      </c>
      <c r="B8259" s="1" t="s">
        <v>9603</v>
      </c>
      <c r="C8259" s="1" t="s">
        <v>9604</v>
      </c>
      <c r="D8259" s="1" t="s">
        <v>20</v>
      </c>
      <c r="E8259">
        <v>-31.2</v>
      </c>
      <c r="F8259">
        <v>-58.7</v>
      </c>
      <c r="G8259" s="1" t="s">
        <v>43</v>
      </c>
      <c r="H8259" s="1" t="s">
        <v>44</v>
      </c>
      <c r="I8259" s="1" t="s">
        <v>23</v>
      </c>
      <c r="J8259" s="1" t="s">
        <v>20</v>
      </c>
      <c r="K8259">
        <v>8</v>
      </c>
      <c r="L8259">
        <v>30035</v>
      </c>
      <c r="M8259" s="1" t="s">
        <v>20</v>
      </c>
      <c r="N8259" s="1" t="s">
        <v>20</v>
      </c>
      <c r="O8259">
        <v>0</v>
      </c>
      <c r="P8259" s="1" t="s">
        <v>20</v>
      </c>
      <c r="Q8259">
        <v>59</v>
      </c>
      <c r="R8259" s="1" t="s">
        <v>29</v>
      </c>
      <c r="S8259" s="2">
        <v>42399</v>
      </c>
    </row>
    <row r="8260" spans="1:19" x14ac:dyDescent="0.25">
      <c r="A8260">
        <v>3435480</v>
      </c>
      <c r="B8260" s="1" t="s">
        <v>9605</v>
      </c>
      <c r="C8260" s="1" t="s">
        <v>9606</v>
      </c>
      <c r="D8260" s="1" t="s">
        <v>20</v>
      </c>
      <c r="E8260">
        <v>-31.070679999999999</v>
      </c>
      <c r="F8260">
        <v>-58.66319</v>
      </c>
      <c r="G8260" s="1" t="s">
        <v>32</v>
      </c>
      <c r="H8260" s="1" t="s">
        <v>75</v>
      </c>
      <c r="I8260" s="1" t="s">
        <v>23</v>
      </c>
      <c r="J8260" s="1" t="s">
        <v>20</v>
      </c>
      <c r="K8260">
        <v>6</v>
      </c>
      <c r="M8260" s="1" t="s">
        <v>20</v>
      </c>
      <c r="N8260" s="1" t="s">
        <v>20</v>
      </c>
      <c r="O8260">
        <v>0</v>
      </c>
      <c r="P8260" s="1" t="s">
        <v>20</v>
      </c>
      <c r="Q8260">
        <v>48</v>
      </c>
      <c r="R8260" s="1" t="s">
        <v>29</v>
      </c>
      <c r="S8260" s="2">
        <v>40652</v>
      </c>
    </row>
    <row r="8261" spans="1:19" x14ac:dyDescent="0.25">
      <c r="A8261">
        <v>3435481</v>
      </c>
      <c r="B8261" s="1" t="s">
        <v>9607</v>
      </c>
      <c r="C8261" s="1" t="s">
        <v>9608</v>
      </c>
      <c r="D8261" s="1" t="s">
        <v>9609</v>
      </c>
      <c r="E8261">
        <v>-34.267969999999998</v>
      </c>
      <c r="F8261">
        <v>-58.499400000000001</v>
      </c>
      <c r="G8261" s="1" t="s">
        <v>32</v>
      </c>
      <c r="H8261" s="1" t="s">
        <v>521</v>
      </c>
      <c r="I8261" s="1" t="s">
        <v>23</v>
      </c>
      <c r="J8261" s="1" t="s">
        <v>20</v>
      </c>
      <c r="K8261">
        <v>1</v>
      </c>
      <c r="M8261" s="1" t="s">
        <v>20</v>
      </c>
      <c r="N8261" s="1" t="s">
        <v>20</v>
      </c>
      <c r="O8261">
        <v>0</v>
      </c>
      <c r="P8261" s="1" t="s">
        <v>20</v>
      </c>
      <c r="Q8261">
        <v>-2</v>
      </c>
      <c r="R8261" s="1" t="s">
        <v>24</v>
      </c>
      <c r="S8261" s="2">
        <v>42497</v>
      </c>
    </row>
    <row r="8262" spans="1:19" x14ac:dyDescent="0.25">
      <c r="A8262">
        <v>3435482</v>
      </c>
      <c r="B8262" s="1" t="s">
        <v>9610</v>
      </c>
      <c r="C8262" s="1" t="s">
        <v>9610</v>
      </c>
      <c r="D8262" s="1" t="s">
        <v>9611</v>
      </c>
      <c r="E8262">
        <v>-28.760429999999999</v>
      </c>
      <c r="F8262">
        <v>-59.121670000000002</v>
      </c>
      <c r="G8262" s="1" t="s">
        <v>21</v>
      </c>
      <c r="H8262" s="1" t="s">
        <v>286</v>
      </c>
      <c r="I8262" s="1" t="s">
        <v>23</v>
      </c>
      <c r="J8262" s="1" t="s">
        <v>20</v>
      </c>
      <c r="K8262">
        <v>6</v>
      </c>
      <c r="L8262">
        <v>18091</v>
      </c>
      <c r="M8262" s="1" t="s">
        <v>20</v>
      </c>
      <c r="N8262" s="1" t="s">
        <v>20</v>
      </c>
      <c r="O8262">
        <v>0</v>
      </c>
      <c r="P8262" s="1" t="s">
        <v>20</v>
      </c>
      <c r="Q8262">
        <v>37</v>
      </c>
      <c r="R8262" s="1" t="s">
        <v>29</v>
      </c>
      <c r="S8262" s="2">
        <v>42399</v>
      </c>
    </row>
    <row r="8263" spans="1:19" x14ac:dyDescent="0.25">
      <c r="A8263">
        <v>3435483</v>
      </c>
      <c r="B8263" s="1" t="s">
        <v>9612</v>
      </c>
      <c r="C8263" s="1" t="s">
        <v>9612</v>
      </c>
      <c r="D8263" s="1" t="s">
        <v>20</v>
      </c>
      <c r="E8263">
        <v>-26.384679999999999</v>
      </c>
      <c r="F8263">
        <v>-59.466380000000001</v>
      </c>
      <c r="G8263" s="1" t="s">
        <v>27</v>
      </c>
      <c r="H8263" s="1" t="s">
        <v>28</v>
      </c>
      <c r="I8263" s="1" t="s">
        <v>23</v>
      </c>
      <c r="J8263" s="1" t="s">
        <v>20</v>
      </c>
      <c r="K8263">
        <v>3</v>
      </c>
      <c r="L8263">
        <v>22084</v>
      </c>
      <c r="M8263" s="1" t="s">
        <v>20</v>
      </c>
      <c r="N8263" s="1" t="s">
        <v>20</v>
      </c>
      <c r="O8263">
        <v>0</v>
      </c>
      <c r="P8263" s="1" t="s">
        <v>20</v>
      </c>
      <c r="Q8263">
        <v>82</v>
      </c>
      <c r="R8263" s="1" t="s">
        <v>29</v>
      </c>
      <c r="S8263" s="2">
        <v>42399</v>
      </c>
    </row>
    <row r="8264" spans="1:19" x14ac:dyDescent="0.25">
      <c r="A8264">
        <v>3435484</v>
      </c>
      <c r="B8264" s="1" t="s">
        <v>9613</v>
      </c>
      <c r="C8264" s="1" t="s">
        <v>9614</v>
      </c>
      <c r="D8264" s="1" t="s">
        <v>20</v>
      </c>
      <c r="E8264">
        <v>-31.280110000000001</v>
      </c>
      <c r="F8264">
        <v>-58.204599999999999</v>
      </c>
      <c r="G8264" s="1" t="s">
        <v>32</v>
      </c>
      <c r="H8264" s="1" t="s">
        <v>33</v>
      </c>
      <c r="I8264" s="1" t="s">
        <v>23</v>
      </c>
      <c r="J8264" s="1" t="s">
        <v>20</v>
      </c>
      <c r="K8264">
        <v>8</v>
      </c>
      <c r="M8264" s="1" t="s">
        <v>20</v>
      </c>
      <c r="N8264" s="1" t="s">
        <v>20</v>
      </c>
      <c r="O8264">
        <v>0</v>
      </c>
      <c r="P8264" s="1" t="s">
        <v>20</v>
      </c>
      <c r="Q8264">
        <v>32</v>
      </c>
      <c r="R8264" s="1" t="s">
        <v>29</v>
      </c>
      <c r="S8264" s="2">
        <v>40652</v>
      </c>
    </row>
    <row r="8265" spans="1:19" x14ac:dyDescent="0.25">
      <c r="A8265">
        <v>3435485</v>
      </c>
      <c r="B8265" s="1" t="s">
        <v>9613</v>
      </c>
      <c r="C8265" s="1" t="s">
        <v>9614</v>
      </c>
      <c r="D8265" s="1" t="s">
        <v>20</v>
      </c>
      <c r="E8265">
        <v>-30.251300000000001</v>
      </c>
      <c r="F8265">
        <v>-57.785229999999999</v>
      </c>
      <c r="G8265" s="1" t="s">
        <v>32</v>
      </c>
      <c r="H8265" s="1" t="s">
        <v>33</v>
      </c>
      <c r="I8265" s="1" t="s">
        <v>23</v>
      </c>
      <c r="J8265" s="1" t="s">
        <v>20</v>
      </c>
      <c r="K8265">
        <v>6</v>
      </c>
      <c r="M8265" s="1" t="s">
        <v>20</v>
      </c>
      <c r="N8265" s="1" t="s">
        <v>20</v>
      </c>
      <c r="O8265">
        <v>0</v>
      </c>
      <c r="P8265" s="1" t="s">
        <v>20</v>
      </c>
      <c r="Q8265">
        <v>50</v>
      </c>
      <c r="R8265" s="1" t="s">
        <v>29</v>
      </c>
      <c r="S8265" s="2">
        <v>40652</v>
      </c>
    </row>
    <row r="8266" spans="1:19" x14ac:dyDescent="0.25">
      <c r="A8266">
        <v>3435486</v>
      </c>
      <c r="B8266" s="1" t="s">
        <v>9615</v>
      </c>
      <c r="C8266" s="1" t="s">
        <v>9616</v>
      </c>
      <c r="D8266" s="1" t="s">
        <v>9617</v>
      </c>
      <c r="E8266">
        <v>-30.75048</v>
      </c>
      <c r="F8266">
        <v>-57.979619999999997</v>
      </c>
      <c r="G8266" s="1" t="s">
        <v>43</v>
      </c>
      <c r="H8266" s="1" t="s">
        <v>44</v>
      </c>
      <c r="I8266" s="1" t="s">
        <v>23</v>
      </c>
      <c r="J8266" s="1" t="s">
        <v>20</v>
      </c>
      <c r="K8266">
        <v>8</v>
      </c>
      <c r="L8266">
        <v>30028</v>
      </c>
      <c r="M8266" s="1" t="s">
        <v>20</v>
      </c>
      <c r="N8266" s="1" t="s">
        <v>20</v>
      </c>
      <c r="O8266">
        <v>30655</v>
      </c>
      <c r="P8266" s="1" t="s">
        <v>20</v>
      </c>
      <c r="Q8266">
        <v>58</v>
      </c>
      <c r="R8266" s="1" t="s">
        <v>29</v>
      </c>
      <c r="S8266" s="2">
        <v>42399</v>
      </c>
    </row>
    <row r="8267" spans="1:19" x14ac:dyDescent="0.25">
      <c r="A8267">
        <v>3435487</v>
      </c>
      <c r="B8267" s="1" t="s">
        <v>9618</v>
      </c>
      <c r="C8267" s="1" t="s">
        <v>9619</v>
      </c>
      <c r="D8267" s="1" t="s">
        <v>20</v>
      </c>
      <c r="E8267">
        <v>-25.9</v>
      </c>
      <c r="F8267">
        <v>-57.866669999999999</v>
      </c>
      <c r="G8267" s="1" t="s">
        <v>27</v>
      </c>
      <c r="H8267" s="1" t="s">
        <v>28</v>
      </c>
      <c r="I8267" s="1" t="s">
        <v>23</v>
      </c>
      <c r="J8267" s="1" t="s">
        <v>20</v>
      </c>
      <c r="K8267">
        <v>9</v>
      </c>
      <c r="L8267">
        <v>34014</v>
      </c>
      <c r="M8267" s="1" t="s">
        <v>20</v>
      </c>
      <c r="N8267" s="1" t="s">
        <v>20</v>
      </c>
      <c r="O8267">
        <v>0</v>
      </c>
      <c r="P8267" s="1" t="s">
        <v>20</v>
      </c>
      <c r="Q8267">
        <v>60</v>
      </c>
      <c r="R8267" s="1" t="s">
        <v>29</v>
      </c>
      <c r="S8267" s="2">
        <v>42399</v>
      </c>
    </row>
    <row r="8268" spans="1:19" x14ac:dyDescent="0.25">
      <c r="A8268">
        <v>3435488</v>
      </c>
      <c r="B8268" s="1" t="s">
        <v>9620</v>
      </c>
      <c r="C8268" s="1" t="s">
        <v>9621</v>
      </c>
      <c r="D8268" s="1" t="s">
        <v>20</v>
      </c>
      <c r="E8268">
        <v>-27.271360000000001</v>
      </c>
      <c r="F8268">
        <v>-59.626240000000003</v>
      </c>
      <c r="G8268" s="1" t="s">
        <v>32</v>
      </c>
      <c r="H8268" s="1" t="s">
        <v>93</v>
      </c>
      <c r="I8268" s="1" t="s">
        <v>23</v>
      </c>
      <c r="J8268" s="1" t="s">
        <v>20</v>
      </c>
      <c r="K8268">
        <v>3</v>
      </c>
      <c r="M8268" s="1" t="s">
        <v>20</v>
      </c>
      <c r="N8268" s="1" t="s">
        <v>20</v>
      </c>
      <c r="O8268">
        <v>0</v>
      </c>
      <c r="P8268" s="1" t="s">
        <v>20</v>
      </c>
      <c r="Q8268">
        <v>67</v>
      </c>
      <c r="R8268" s="1" t="s">
        <v>29</v>
      </c>
      <c r="S8268" s="2">
        <v>40652</v>
      </c>
    </row>
    <row r="8269" spans="1:19" x14ac:dyDescent="0.25">
      <c r="A8269">
        <v>3435489</v>
      </c>
      <c r="B8269" s="1" t="s">
        <v>9622</v>
      </c>
      <c r="C8269" s="1" t="s">
        <v>9623</v>
      </c>
      <c r="D8269" s="1" t="s">
        <v>20</v>
      </c>
      <c r="E8269">
        <v>-27.407589999999999</v>
      </c>
      <c r="F8269">
        <v>-59.492570000000001</v>
      </c>
      <c r="G8269" s="1" t="s">
        <v>32</v>
      </c>
      <c r="H8269" s="1" t="s">
        <v>93</v>
      </c>
      <c r="I8269" s="1" t="s">
        <v>23</v>
      </c>
      <c r="J8269" s="1" t="s">
        <v>20</v>
      </c>
      <c r="K8269">
        <v>3</v>
      </c>
      <c r="M8269" s="1" t="s">
        <v>20</v>
      </c>
      <c r="N8269" s="1" t="s">
        <v>20</v>
      </c>
      <c r="O8269">
        <v>0</v>
      </c>
      <c r="P8269" s="1" t="s">
        <v>20</v>
      </c>
      <c r="Q8269">
        <v>61</v>
      </c>
      <c r="R8269" s="1" t="s">
        <v>29</v>
      </c>
      <c r="S8269" s="2">
        <v>40652</v>
      </c>
    </row>
    <row r="8270" spans="1:19" x14ac:dyDescent="0.25">
      <c r="A8270">
        <v>3435490</v>
      </c>
      <c r="B8270" s="1" t="s">
        <v>9624</v>
      </c>
      <c r="C8270" s="1" t="s">
        <v>9625</v>
      </c>
      <c r="D8270" s="1" t="s">
        <v>20</v>
      </c>
      <c r="E8270">
        <v>-27.555679999999999</v>
      </c>
      <c r="F8270">
        <v>-59.394399999999997</v>
      </c>
      <c r="G8270" s="1" t="s">
        <v>32</v>
      </c>
      <c r="H8270" s="1" t="s">
        <v>33</v>
      </c>
      <c r="I8270" s="1" t="s">
        <v>23</v>
      </c>
      <c r="J8270" s="1" t="s">
        <v>20</v>
      </c>
      <c r="K8270">
        <v>3</v>
      </c>
      <c r="M8270" s="1" t="s">
        <v>20</v>
      </c>
      <c r="N8270" s="1" t="s">
        <v>20</v>
      </c>
      <c r="O8270">
        <v>0</v>
      </c>
      <c r="P8270" s="1" t="s">
        <v>20</v>
      </c>
      <c r="Q8270">
        <v>59</v>
      </c>
      <c r="R8270" s="1" t="s">
        <v>29</v>
      </c>
      <c r="S8270" s="2">
        <v>40652</v>
      </c>
    </row>
    <row r="8271" spans="1:19" x14ac:dyDescent="0.25">
      <c r="A8271">
        <v>3435491</v>
      </c>
      <c r="B8271" s="1" t="s">
        <v>9626</v>
      </c>
      <c r="C8271" s="1" t="s">
        <v>9626</v>
      </c>
      <c r="D8271" s="1" t="s">
        <v>20</v>
      </c>
      <c r="E8271">
        <v>-25.783329999999999</v>
      </c>
      <c r="F8271">
        <v>-57.866669999999999</v>
      </c>
      <c r="G8271" s="1" t="s">
        <v>27</v>
      </c>
      <c r="H8271" s="1" t="s">
        <v>28</v>
      </c>
      <c r="I8271" s="1" t="s">
        <v>23</v>
      </c>
      <c r="J8271" s="1" t="s">
        <v>20</v>
      </c>
      <c r="K8271">
        <v>9</v>
      </c>
      <c r="L8271">
        <v>34014</v>
      </c>
      <c r="M8271" s="1" t="s">
        <v>20</v>
      </c>
      <c r="N8271" s="1" t="s">
        <v>20</v>
      </c>
      <c r="O8271">
        <v>0</v>
      </c>
      <c r="P8271" s="1" t="s">
        <v>20</v>
      </c>
      <c r="Q8271">
        <v>72</v>
      </c>
      <c r="R8271" s="1" t="s">
        <v>29</v>
      </c>
      <c r="S8271" s="2">
        <v>42399</v>
      </c>
    </row>
    <row r="8272" spans="1:19" x14ac:dyDescent="0.25">
      <c r="A8272">
        <v>3435492</v>
      </c>
      <c r="B8272" s="1" t="s">
        <v>9627</v>
      </c>
      <c r="C8272" s="1" t="s">
        <v>9627</v>
      </c>
      <c r="D8272" s="1" t="s">
        <v>20</v>
      </c>
      <c r="E8272">
        <v>-24.20937</v>
      </c>
      <c r="F8272">
        <v>-59.894120000000001</v>
      </c>
      <c r="G8272" s="1" t="s">
        <v>27</v>
      </c>
      <c r="H8272" s="1" t="s">
        <v>28</v>
      </c>
      <c r="I8272" s="1" t="s">
        <v>23</v>
      </c>
      <c r="J8272" s="1" t="s">
        <v>20</v>
      </c>
      <c r="K8272">
        <v>9</v>
      </c>
      <c r="L8272">
        <v>34035</v>
      </c>
      <c r="M8272" s="1" t="s">
        <v>20</v>
      </c>
      <c r="N8272" s="1" t="s">
        <v>20</v>
      </c>
      <c r="O8272">
        <v>0</v>
      </c>
      <c r="P8272" s="1" t="s">
        <v>20</v>
      </c>
      <c r="Q8272">
        <v>126</v>
      </c>
      <c r="R8272" s="1" t="s">
        <v>29</v>
      </c>
      <c r="S8272" s="2">
        <v>42399</v>
      </c>
    </row>
    <row r="8273" spans="1:19" x14ac:dyDescent="0.25">
      <c r="A8273">
        <v>3435493</v>
      </c>
      <c r="B8273" s="1" t="s">
        <v>9628</v>
      </c>
      <c r="C8273" s="1" t="s">
        <v>9628</v>
      </c>
      <c r="D8273" s="1" t="s">
        <v>20</v>
      </c>
      <c r="E8273">
        <v>-24.44971</v>
      </c>
      <c r="F8273">
        <v>-59.834220000000002</v>
      </c>
      <c r="G8273" s="1" t="s">
        <v>32</v>
      </c>
      <c r="H8273" s="1" t="s">
        <v>93</v>
      </c>
      <c r="I8273" s="1" t="s">
        <v>23</v>
      </c>
      <c r="J8273" s="1" t="s">
        <v>20</v>
      </c>
      <c r="K8273">
        <v>9</v>
      </c>
      <c r="M8273" s="1" t="s">
        <v>20</v>
      </c>
      <c r="N8273" s="1" t="s">
        <v>20</v>
      </c>
      <c r="O8273">
        <v>0</v>
      </c>
      <c r="P8273" s="1" t="s">
        <v>20</v>
      </c>
      <c r="Q8273">
        <v>121</v>
      </c>
      <c r="R8273" s="1" t="s">
        <v>29</v>
      </c>
      <c r="S8273" s="2">
        <v>40652</v>
      </c>
    </row>
    <row r="8274" spans="1:19" x14ac:dyDescent="0.25">
      <c r="A8274">
        <v>3435494</v>
      </c>
      <c r="B8274" s="1" t="s">
        <v>9629</v>
      </c>
      <c r="C8274" s="1" t="s">
        <v>9630</v>
      </c>
      <c r="D8274" s="1" t="s">
        <v>9631</v>
      </c>
      <c r="E8274">
        <v>-24.715420000000002</v>
      </c>
      <c r="F8274">
        <v>-59.363439999999997</v>
      </c>
      <c r="G8274" s="1" t="s">
        <v>32</v>
      </c>
      <c r="H8274" s="1" t="s">
        <v>93</v>
      </c>
      <c r="I8274" s="1" t="s">
        <v>23</v>
      </c>
      <c r="J8274" s="1" t="s">
        <v>20</v>
      </c>
      <c r="K8274">
        <v>9</v>
      </c>
      <c r="M8274" s="1" t="s">
        <v>20</v>
      </c>
      <c r="N8274" s="1" t="s">
        <v>20</v>
      </c>
      <c r="O8274">
        <v>0</v>
      </c>
      <c r="P8274" s="1" t="s">
        <v>20</v>
      </c>
      <c r="Q8274">
        <v>106</v>
      </c>
      <c r="R8274" s="1" t="s">
        <v>29</v>
      </c>
      <c r="S8274" s="2">
        <v>43992</v>
      </c>
    </row>
    <row r="8275" spans="1:19" x14ac:dyDescent="0.25">
      <c r="A8275">
        <v>3435495</v>
      </c>
      <c r="B8275" s="1" t="s">
        <v>9632</v>
      </c>
      <c r="C8275" s="1" t="s">
        <v>9632</v>
      </c>
      <c r="D8275" s="1" t="s">
        <v>20</v>
      </c>
      <c r="E8275">
        <v>-25.06973</v>
      </c>
      <c r="F8275">
        <v>-58.918570000000003</v>
      </c>
      <c r="G8275" s="1" t="s">
        <v>27</v>
      </c>
      <c r="H8275" s="1" t="s">
        <v>28</v>
      </c>
      <c r="I8275" s="1" t="s">
        <v>23</v>
      </c>
      <c r="J8275" s="1" t="s">
        <v>20</v>
      </c>
      <c r="K8275">
        <v>9</v>
      </c>
      <c r="L8275">
        <v>34035</v>
      </c>
      <c r="M8275" s="1" t="s">
        <v>20</v>
      </c>
      <c r="N8275" s="1" t="s">
        <v>20</v>
      </c>
      <c r="O8275">
        <v>0</v>
      </c>
      <c r="P8275" s="1" t="s">
        <v>20</v>
      </c>
      <c r="Q8275">
        <v>90</v>
      </c>
      <c r="R8275" s="1" t="s">
        <v>29</v>
      </c>
      <c r="S8275" s="2">
        <v>42399</v>
      </c>
    </row>
    <row r="8276" spans="1:19" x14ac:dyDescent="0.25">
      <c r="A8276">
        <v>3435496</v>
      </c>
      <c r="B8276" s="1" t="s">
        <v>9633</v>
      </c>
      <c r="C8276" s="1" t="s">
        <v>9633</v>
      </c>
      <c r="D8276" s="1" t="s">
        <v>9634</v>
      </c>
      <c r="E8276">
        <v>-25.093990000000002</v>
      </c>
      <c r="F8276">
        <v>-58.710329999999999</v>
      </c>
      <c r="G8276" s="1" t="s">
        <v>32</v>
      </c>
      <c r="H8276" s="1" t="s">
        <v>75</v>
      </c>
      <c r="I8276" s="1" t="s">
        <v>23</v>
      </c>
      <c r="J8276" s="1" t="s">
        <v>20</v>
      </c>
      <c r="K8276">
        <v>9</v>
      </c>
      <c r="M8276" s="1" t="s">
        <v>20</v>
      </c>
      <c r="N8276" s="1" t="s">
        <v>20</v>
      </c>
      <c r="O8276">
        <v>0</v>
      </c>
      <c r="P8276" s="1" t="s">
        <v>20</v>
      </c>
      <c r="Q8276">
        <v>86</v>
      </c>
      <c r="R8276" s="1" t="s">
        <v>29</v>
      </c>
      <c r="S8276" s="2">
        <v>40926</v>
      </c>
    </row>
    <row r="8277" spans="1:19" x14ac:dyDescent="0.25">
      <c r="A8277">
        <v>3435497</v>
      </c>
      <c r="B8277" s="1" t="s">
        <v>9635</v>
      </c>
      <c r="C8277" s="1" t="s">
        <v>9635</v>
      </c>
      <c r="D8277" s="1" t="s">
        <v>9636</v>
      </c>
      <c r="E8277">
        <v>-27.433330000000002</v>
      </c>
      <c r="F8277">
        <v>-54.35</v>
      </c>
      <c r="G8277" s="1" t="s">
        <v>21</v>
      </c>
      <c r="H8277" s="1" t="s">
        <v>223</v>
      </c>
      <c r="I8277" s="1" t="s">
        <v>23</v>
      </c>
      <c r="J8277" s="1" t="s">
        <v>23</v>
      </c>
      <c r="K8277">
        <v>14</v>
      </c>
      <c r="M8277" s="1" t="s">
        <v>20</v>
      </c>
      <c r="N8277" s="1" t="s">
        <v>20</v>
      </c>
      <c r="O8277">
        <v>0</v>
      </c>
      <c r="P8277" s="1" t="s">
        <v>20</v>
      </c>
      <c r="Q8277">
        <v>154</v>
      </c>
      <c r="R8277" s="1" t="s">
        <v>29</v>
      </c>
      <c r="S8277" s="2">
        <v>40926</v>
      </c>
    </row>
    <row r="8278" spans="1:19" x14ac:dyDescent="0.25">
      <c r="A8278">
        <v>3435498</v>
      </c>
      <c r="B8278" s="1" t="s">
        <v>9637</v>
      </c>
      <c r="C8278" s="1" t="s">
        <v>9637</v>
      </c>
      <c r="D8278" s="1" t="s">
        <v>9637</v>
      </c>
      <c r="E8278">
        <v>-27.428039999999999</v>
      </c>
      <c r="F8278">
        <v>-54.342230000000001</v>
      </c>
      <c r="G8278" s="1" t="s">
        <v>21</v>
      </c>
      <c r="H8278" s="1" t="s">
        <v>89</v>
      </c>
      <c r="I8278" s="1" t="s">
        <v>23</v>
      </c>
      <c r="J8278" s="1" t="s">
        <v>20</v>
      </c>
      <c r="K8278">
        <v>14</v>
      </c>
      <c r="M8278" s="1" t="s">
        <v>20</v>
      </c>
      <c r="N8278" s="1" t="s">
        <v>20</v>
      </c>
      <c r="O8278">
        <v>0</v>
      </c>
      <c r="P8278" s="1" t="s">
        <v>20</v>
      </c>
      <c r="Q8278">
        <v>136</v>
      </c>
      <c r="R8278" s="1" t="s">
        <v>29</v>
      </c>
      <c r="S8278" s="2">
        <v>43439</v>
      </c>
    </row>
    <row r="8279" spans="1:19" x14ac:dyDescent="0.25">
      <c r="A8279">
        <v>3435499</v>
      </c>
      <c r="B8279" s="1" t="s">
        <v>9638</v>
      </c>
      <c r="C8279" s="1" t="s">
        <v>9638</v>
      </c>
      <c r="D8279" s="1" t="s">
        <v>20</v>
      </c>
      <c r="E8279">
        <v>-27.41065</v>
      </c>
      <c r="F8279">
        <v>-54.31729</v>
      </c>
      <c r="G8279" s="1" t="s">
        <v>32</v>
      </c>
      <c r="H8279" s="1" t="s">
        <v>33</v>
      </c>
      <c r="I8279" s="1" t="s">
        <v>23</v>
      </c>
      <c r="J8279" s="1" t="s">
        <v>20</v>
      </c>
      <c r="K8279">
        <v>14</v>
      </c>
      <c r="M8279" s="1" t="s">
        <v>20</v>
      </c>
      <c r="N8279" s="1" t="s">
        <v>20</v>
      </c>
      <c r="O8279">
        <v>0</v>
      </c>
      <c r="P8279" s="1" t="s">
        <v>20</v>
      </c>
      <c r="Q8279">
        <v>124</v>
      </c>
      <c r="R8279" s="1" t="s">
        <v>29</v>
      </c>
      <c r="S8279" s="2">
        <v>40652</v>
      </c>
    </row>
    <row r="8280" spans="1:19" x14ac:dyDescent="0.25">
      <c r="A8280">
        <v>3435500</v>
      </c>
      <c r="B8280" s="1" t="s">
        <v>9639</v>
      </c>
      <c r="C8280" s="1" t="s">
        <v>9640</v>
      </c>
      <c r="D8280" s="1" t="s">
        <v>9641</v>
      </c>
      <c r="E8280">
        <v>-34.799999999999997</v>
      </c>
      <c r="F8280">
        <v>-58.333329999999997</v>
      </c>
      <c r="G8280" s="1" t="s">
        <v>27</v>
      </c>
      <c r="H8280" s="1" t="s">
        <v>419</v>
      </c>
      <c r="I8280" s="1" t="s">
        <v>23</v>
      </c>
      <c r="J8280" s="1" t="s">
        <v>20</v>
      </c>
      <c r="K8280">
        <v>1</v>
      </c>
      <c r="L8280">
        <v>6028</v>
      </c>
      <c r="M8280" s="1" t="s">
        <v>20</v>
      </c>
      <c r="N8280" s="1" t="s">
        <v>20</v>
      </c>
      <c r="O8280">
        <v>0</v>
      </c>
      <c r="P8280" s="1" t="s">
        <v>20</v>
      </c>
      <c r="Q8280">
        <v>24</v>
      </c>
      <c r="R8280" s="1" t="s">
        <v>24</v>
      </c>
      <c r="S8280" s="2">
        <v>43992</v>
      </c>
    </row>
    <row r="8281" spans="1:19" x14ac:dyDescent="0.25">
      <c r="A8281">
        <v>3435501</v>
      </c>
      <c r="B8281" s="1" t="s">
        <v>9642</v>
      </c>
      <c r="C8281" s="1" t="s">
        <v>9642</v>
      </c>
      <c r="D8281" s="1" t="s">
        <v>20</v>
      </c>
      <c r="E8281">
        <v>-35.816670000000002</v>
      </c>
      <c r="F8281">
        <v>-58.766669999999998</v>
      </c>
      <c r="G8281" s="1" t="s">
        <v>27</v>
      </c>
      <c r="H8281" s="1" t="s">
        <v>212</v>
      </c>
      <c r="I8281" s="1" t="s">
        <v>23</v>
      </c>
      <c r="J8281" s="1" t="s">
        <v>20</v>
      </c>
      <c r="K8281">
        <v>1</v>
      </c>
      <c r="L8281">
        <v>6301</v>
      </c>
      <c r="M8281" s="1" t="s">
        <v>20</v>
      </c>
      <c r="N8281" s="1" t="s">
        <v>20</v>
      </c>
      <c r="O8281">
        <v>0</v>
      </c>
      <c r="P8281" s="1" t="s">
        <v>20</v>
      </c>
      <c r="Q8281">
        <v>25</v>
      </c>
      <c r="R8281" s="1" t="s">
        <v>24</v>
      </c>
      <c r="S8281" s="2">
        <v>42399</v>
      </c>
    </row>
    <row r="8282" spans="1:19" x14ac:dyDescent="0.25">
      <c r="A8282">
        <v>3435502</v>
      </c>
      <c r="B8282" s="1" t="s">
        <v>9643</v>
      </c>
      <c r="C8282" s="1" t="s">
        <v>9644</v>
      </c>
      <c r="D8282" s="1" t="s">
        <v>9645</v>
      </c>
      <c r="E8282">
        <v>-34.876139999999999</v>
      </c>
      <c r="F8282">
        <v>-58.645240000000001</v>
      </c>
      <c r="G8282" s="1" t="s">
        <v>32</v>
      </c>
      <c r="H8282" s="1" t="s">
        <v>33</v>
      </c>
      <c r="I8282" s="1" t="s">
        <v>23</v>
      </c>
      <c r="J8282" s="1" t="s">
        <v>20</v>
      </c>
      <c r="K8282">
        <v>1</v>
      </c>
      <c r="M8282" s="1" t="s">
        <v>20</v>
      </c>
      <c r="N8282" s="1" t="s">
        <v>20</v>
      </c>
      <c r="O8282">
        <v>0</v>
      </c>
      <c r="P8282" s="1" t="s">
        <v>20</v>
      </c>
      <c r="Q8282">
        <v>15</v>
      </c>
      <c r="R8282" s="1" t="s">
        <v>24</v>
      </c>
      <c r="S8282" s="2">
        <v>42497</v>
      </c>
    </row>
    <row r="8283" spans="1:19" x14ac:dyDescent="0.25">
      <c r="A8283">
        <v>3435503</v>
      </c>
      <c r="B8283" s="1" t="s">
        <v>9646</v>
      </c>
      <c r="C8283" s="1" t="s">
        <v>9646</v>
      </c>
      <c r="D8283" s="1" t="s">
        <v>9647</v>
      </c>
      <c r="E8283">
        <v>-25</v>
      </c>
      <c r="F8283">
        <v>-59.75</v>
      </c>
      <c r="G8283" s="1" t="s">
        <v>50</v>
      </c>
      <c r="H8283" s="1" t="s">
        <v>4131</v>
      </c>
      <c r="I8283" s="1" t="s">
        <v>23</v>
      </c>
      <c r="J8283" s="1" t="s">
        <v>23</v>
      </c>
      <c r="K8283">
        <v>9</v>
      </c>
      <c r="M8283" s="1" t="s">
        <v>20</v>
      </c>
      <c r="N8283" s="1" t="s">
        <v>20</v>
      </c>
      <c r="O8283">
        <v>0</v>
      </c>
      <c r="P8283" s="1" t="s">
        <v>20</v>
      </c>
      <c r="Q8283">
        <v>112</v>
      </c>
      <c r="R8283" s="1" t="s">
        <v>29</v>
      </c>
      <c r="S8283" s="2">
        <v>40926</v>
      </c>
    </row>
    <row r="8284" spans="1:19" x14ac:dyDescent="0.25">
      <c r="A8284">
        <v>3435504</v>
      </c>
      <c r="B8284" s="1" t="s">
        <v>9648</v>
      </c>
      <c r="C8284" s="1" t="s">
        <v>9648</v>
      </c>
      <c r="D8284" s="1" t="s">
        <v>9649</v>
      </c>
      <c r="E8284">
        <v>-26.83333</v>
      </c>
      <c r="F8284">
        <v>-59.666670000000003</v>
      </c>
      <c r="G8284" s="1" t="s">
        <v>50</v>
      </c>
      <c r="H8284" s="1" t="s">
        <v>3054</v>
      </c>
      <c r="I8284" s="1" t="s">
        <v>23</v>
      </c>
      <c r="J8284" s="1" t="s">
        <v>20</v>
      </c>
      <c r="K8284">
        <v>3</v>
      </c>
      <c r="M8284" s="1" t="s">
        <v>20</v>
      </c>
      <c r="N8284" s="1" t="s">
        <v>20</v>
      </c>
      <c r="O8284">
        <v>0</v>
      </c>
      <c r="P8284" s="1" t="s">
        <v>20</v>
      </c>
      <c r="Q8284">
        <v>74</v>
      </c>
      <c r="R8284" s="1" t="s">
        <v>29</v>
      </c>
      <c r="S8284" s="2">
        <v>40926</v>
      </c>
    </row>
    <row r="8285" spans="1:19" x14ac:dyDescent="0.25">
      <c r="A8285">
        <v>3435505</v>
      </c>
      <c r="B8285" s="1" t="s">
        <v>9650</v>
      </c>
      <c r="C8285" s="1" t="s">
        <v>9651</v>
      </c>
      <c r="D8285" s="1" t="s">
        <v>20</v>
      </c>
      <c r="E8285">
        <v>-29.209569999999999</v>
      </c>
      <c r="F8285">
        <v>-56.895740000000004</v>
      </c>
      <c r="G8285" s="1" t="s">
        <v>32</v>
      </c>
      <c r="H8285" s="1" t="s">
        <v>93</v>
      </c>
      <c r="I8285" s="1" t="s">
        <v>23</v>
      </c>
      <c r="J8285" s="1" t="s">
        <v>20</v>
      </c>
      <c r="K8285">
        <v>6</v>
      </c>
      <c r="M8285" s="1" t="s">
        <v>20</v>
      </c>
      <c r="N8285" s="1" t="s">
        <v>20</v>
      </c>
      <c r="O8285">
        <v>0</v>
      </c>
      <c r="P8285" s="1" t="s">
        <v>20</v>
      </c>
      <c r="Q8285">
        <v>58</v>
      </c>
      <c r="R8285" s="1" t="s">
        <v>29</v>
      </c>
      <c r="S8285" s="2">
        <v>40652</v>
      </c>
    </row>
    <row r="8286" spans="1:19" x14ac:dyDescent="0.25">
      <c r="A8286">
        <v>3435506</v>
      </c>
      <c r="B8286" s="1" t="s">
        <v>9652</v>
      </c>
      <c r="C8286" s="1" t="s">
        <v>9652</v>
      </c>
      <c r="D8286" s="1" t="s">
        <v>20</v>
      </c>
      <c r="E8286">
        <v>-34.587009999999999</v>
      </c>
      <c r="F8286">
        <v>-58.452500000000001</v>
      </c>
      <c r="G8286" s="1" t="s">
        <v>43</v>
      </c>
      <c r="H8286" s="1" t="s">
        <v>332</v>
      </c>
      <c r="I8286" s="1" t="s">
        <v>23</v>
      </c>
      <c r="J8286" s="1" t="s">
        <v>20</v>
      </c>
      <c r="K8286">
        <v>7</v>
      </c>
      <c r="L8286">
        <v>2015</v>
      </c>
      <c r="M8286" s="1" t="s">
        <v>20</v>
      </c>
      <c r="N8286" s="1" t="s">
        <v>20</v>
      </c>
      <c r="O8286">
        <v>0</v>
      </c>
      <c r="P8286" s="1" t="s">
        <v>20</v>
      </c>
      <c r="Q8286">
        <v>26</v>
      </c>
      <c r="R8286" s="1" t="s">
        <v>24</v>
      </c>
      <c r="S8286" s="2">
        <v>42863</v>
      </c>
    </row>
    <row r="8287" spans="1:19" x14ac:dyDescent="0.25">
      <c r="A8287">
        <v>3435507</v>
      </c>
      <c r="B8287" s="1" t="s">
        <v>7950</v>
      </c>
      <c r="C8287" s="1" t="s">
        <v>7950</v>
      </c>
      <c r="D8287" s="1" t="s">
        <v>20</v>
      </c>
      <c r="E8287">
        <v>-31.096730000000001</v>
      </c>
      <c r="F8287">
        <v>-59.326390000000004</v>
      </c>
      <c r="G8287" s="1" t="s">
        <v>27</v>
      </c>
      <c r="H8287" s="1" t="s">
        <v>36</v>
      </c>
      <c r="I8287" s="1" t="s">
        <v>23</v>
      </c>
      <c r="J8287" s="1" t="s">
        <v>20</v>
      </c>
      <c r="K8287">
        <v>8</v>
      </c>
      <c r="L8287">
        <v>30070</v>
      </c>
      <c r="M8287" s="1" t="s">
        <v>20</v>
      </c>
      <c r="N8287" s="1" t="s">
        <v>20</v>
      </c>
      <c r="O8287">
        <v>0</v>
      </c>
      <c r="P8287" s="1" t="s">
        <v>20</v>
      </c>
      <c r="Q8287">
        <v>53</v>
      </c>
      <c r="R8287" s="1" t="s">
        <v>29</v>
      </c>
      <c r="S8287" s="2">
        <v>42399</v>
      </c>
    </row>
    <row r="8288" spans="1:19" x14ac:dyDescent="0.25">
      <c r="A8288">
        <v>3435508</v>
      </c>
      <c r="B8288" s="1" t="s">
        <v>9653</v>
      </c>
      <c r="C8288" s="1" t="s">
        <v>9654</v>
      </c>
      <c r="D8288" s="1" t="s">
        <v>20</v>
      </c>
      <c r="E8288">
        <v>-27.569959999999998</v>
      </c>
      <c r="F8288">
        <v>-57.937440000000002</v>
      </c>
      <c r="G8288" s="1" t="s">
        <v>43</v>
      </c>
      <c r="H8288" s="1" t="s">
        <v>44</v>
      </c>
      <c r="I8288" s="1" t="s">
        <v>23</v>
      </c>
      <c r="J8288" s="1" t="s">
        <v>20</v>
      </c>
      <c r="K8288">
        <v>6</v>
      </c>
      <c r="L8288">
        <v>18063</v>
      </c>
      <c r="M8288" s="1" t="s">
        <v>20</v>
      </c>
      <c r="N8288" s="1" t="s">
        <v>20</v>
      </c>
      <c r="O8288">
        <v>0</v>
      </c>
      <c r="P8288" s="1" t="s">
        <v>20</v>
      </c>
      <c r="Q8288">
        <v>68</v>
      </c>
      <c r="R8288" s="1" t="s">
        <v>29</v>
      </c>
      <c r="S8288" s="2">
        <v>42399</v>
      </c>
    </row>
    <row r="8289" spans="1:19" x14ac:dyDescent="0.25">
      <c r="A8289">
        <v>3435509</v>
      </c>
      <c r="B8289" s="1" t="s">
        <v>9655</v>
      </c>
      <c r="C8289" s="1" t="s">
        <v>9655</v>
      </c>
      <c r="D8289" s="1" t="s">
        <v>20</v>
      </c>
      <c r="E8289">
        <v>-28.786470000000001</v>
      </c>
      <c r="F8289">
        <v>-57.543080000000003</v>
      </c>
      <c r="G8289" s="1" t="s">
        <v>27</v>
      </c>
      <c r="H8289" s="1" t="s">
        <v>36</v>
      </c>
      <c r="I8289" s="1" t="s">
        <v>23</v>
      </c>
      <c r="J8289" s="1" t="s">
        <v>20</v>
      </c>
      <c r="K8289">
        <v>6</v>
      </c>
      <c r="L8289">
        <v>18105</v>
      </c>
      <c r="M8289" s="1" t="s">
        <v>20</v>
      </c>
      <c r="N8289" s="1" t="s">
        <v>20</v>
      </c>
      <c r="O8289">
        <v>0</v>
      </c>
      <c r="P8289" s="1" t="s">
        <v>20</v>
      </c>
      <c r="Q8289">
        <v>107</v>
      </c>
      <c r="R8289" s="1" t="s">
        <v>29</v>
      </c>
      <c r="S8289" s="2">
        <v>42399</v>
      </c>
    </row>
    <row r="8290" spans="1:19" x14ac:dyDescent="0.25">
      <c r="A8290">
        <v>3435510</v>
      </c>
      <c r="B8290" s="1" t="s">
        <v>9656</v>
      </c>
      <c r="C8290" s="1" t="s">
        <v>9656</v>
      </c>
      <c r="D8290" s="1" t="s">
        <v>20</v>
      </c>
      <c r="E8290">
        <v>-30.364550000000001</v>
      </c>
      <c r="F8290">
        <v>-58.080019999999998</v>
      </c>
      <c r="G8290" s="1" t="s">
        <v>27</v>
      </c>
      <c r="H8290" s="1" t="s">
        <v>36</v>
      </c>
      <c r="I8290" s="1" t="s">
        <v>23</v>
      </c>
      <c r="J8290" s="1" t="s">
        <v>20</v>
      </c>
      <c r="K8290">
        <v>6</v>
      </c>
      <c r="L8290">
        <v>18035</v>
      </c>
      <c r="M8290" s="1" t="s">
        <v>20</v>
      </c>
      <c r="N8290" s="1" t="s">
        <v>20</v>
      </c>
      <c r="O8290">
        <v>0</v>
      </c>
      <c r="P8290" s="1" t="s">
        <v>20</v>
      </c>
      <c r="Q8290">
        <v>47</v>
      </c>
      <c r="R8290" s="1" t="s">
        <v>29</v>
      </c>
      <c r="S8290" s="2">
        <v>42399</v>
      </c>
    </row>
    <row r="8291" spans="1:19" x14ac:dyDescent="0.25">
      <c r="A8291">
        <v>3435511</v>
      </c>
      <c r="B8291" s="1" t="s">
        <v>9657</v>
      </c>
      <c r="C8291" s="1" t="s">
        <v>9657</v>
      </c>
      <c r="D8291" s="1" t="s">
        <v>9657</v>
      </c>
      <c r="E8291">
        <v>-37.383330000000001</v>
      </c>
      <c r="F8291">
        <v>-59.95</v>
      </c>
      <c r="G8291" s="1" t="s">
        <v>27</v>
      </c>
      <c r="H8291" s="1" t="s">
        <v>1609</v>
      </c>
      <c r="I8291" s="1" t="s">
        <v>23</v>
      </c>
      <c r="J8291" s="1" t="s">
        <v>20</v>
      </c>
      <c r="K8291">
        <v>1</v>
      </c>
      <c r="L8291">
        <v>6049</v>
      </c>
      <c r="M8291" s="1" t="s">
        <v>20</v>
      </c>
      <c r="N8291" s="1" t="s">
        <v>20</v>
      </c>
      <c r="O8291">
        <v>0</v>
      </c>
      <c r="P8291" s="1" t="s">
        <v>20</v>
      </c>
      <c r="Q8291">
        <v>244</v>
      </c>
      <c r="R8291" s="1" t="s">
        <v>24</v>
      </c>
      <c r="S8291" s="2">
        <v>43439</v>
      </c>
    </row>
    <row r="8292" spans="1:19" x14ac:dyDescent="0.25">
      <c r="A8292">
        <v>3435512</v>
      </c>
      <c r="B8292" s="1" t="s">
        <v>1669</v>
      </c>
      <c r="C8292" s="1" t="s">
        <v>1669</v>
      </c>
      <c r="D8292" s="1" t="s">
        <v>20</v>
      </c>
      <c r="E8292">
        <v>-37.833329999999997</v>
      </c>
      <c r="F8292">
        <v>-58.833329999999997</v>
      </c>
      <c r="G8292" s="1" t="s">
        <v>27</v>
      </c>
      <c r="H8292" s="1" t="s">
        <v>1157</v>
      </c>
      <c r="I8292" s="1" t="s">
        <v>23</v>
      </c>
      <c r="J8292" s="1" t="s">
        <v>20</v>
      </c>
      <c r="K8292">
        <v>1</v>
      </c>
      <c r="L8292">
        <v>6476</v>
      </c>
      <c r="M8292" s="1" t="s">
        <v>20</v>
      </c>
      <c r="N8292" s="1" t="s">
        <v>20</v>
      </c>
      <c r="O8292">
        <v>0</v>
      </c>
      <c r="P8292" s="1" t="s">
        <v>20</v>
      </c>
      <c r="Q8292">
        <v>268</v>
      </c>
      <c r="R8292" s="1" t="s">
        <v>24</v>
      </c>
      <c r="S8292" s="2">
        <v>42399</v>
      </c>
    </row>
    <row r="8293" spans="1:19" x14ac:dyDescent="0.25">
      <c r="A8293">
        <v>3435513</v>
      </c>
      <c r="B8293" s="1" t="s">
        <v>1669</v>
      </c>
      <c r="C8293" s="1" t="s">
        <v>1669</v>
      </c>
      <c r="D8293" s="1" t="s">
        <v>20</v>
      </c>
      <c r="E8293">
        <v>-37.35</v>
      </c>
      <c r="F8293">
        <v>-58.95</v>
      </c>
      <c r="G8293" s="1" t="s">
        <v>27</v>
      </c>
      <c r="H8293" s="1" t="s">
        <v>1157</v>
      </c>
      <c r="I8293" s="1" t="s">
        <v>23</v>
      </c>
      <c r="J8293" s="1" t="s">
        <v>20</v>
      </c>
      <c r="K8293">
        <v>1</v>
      </c>
      <c r="L8293">
        <v>6791</v>
      </c>
      <c r="M8293" s="1" t="s">
        <v>20</v>
      </c>
      <c r="N8293" s="1" t="s">
        <v>20</v>
      </c>
      <c r="O8293">
        <v>0</v>
      </c>
      <c r="P8293" s="1" t="s">
        <v>20</v>
      </c>
      <c r="Q8293">
        <v>215</v>
      </c>
      <c r="R8293" s="1" t="s">
        <v>24</v>
      </c>
      <c r="S8293" s="2">
        <v>42399</v>
      </c>
    </row>
    <row r="8294" spans="1:19" x14ac:dyDescent="0.25">
      <c r="A8294">
        <v>3435514</v>
      </c>
      <c r="B8294" s="1" t="s">
        <v>9658</v>
      </c>
      <c r="C8294" s="1" t="s">
        <v>9658</v>
      </c>
      <c r="D8294" s="1" t="s">
        <v>20</v>
      </c>
      <c r="E8294">
        <v>-29.729839999999999</v>
      </c>
      <c r="F8294">
        <v>-59.09695</v>
      </c>
      <c r="G8294" s="1" t="s">
        <v>32</v>
      </c>
      <c r="H8294" s="1" t="s">
        <v>93</v>
      </c>
      <c r="I8294" s="1" t="s">
        <v>23</v>
      </c>
      <c r="J8294" s="1" t="s">
        <v>20</v>
      </c>
      <c r="K8294">
        <v>6</v>
      </c>
      <c r="M8294" s="1" t="s">
        <v>20</v>
      </c>
      <c r="N8294" s="1" t="s">
        <v>20</v>
      </c>
      <c r="O8294">
        <v>0</v>
      </c>
      <c r="P8294" s="1" t="s">
        <v>20</v>
      </c>
      <c r="Q8294">
        <v>43</v>
      </c>
      <c r="R8294" s="1" t="s">
        <v>29</v>
      </c>
      <c r="S8294" s="2">
        <v>40652</v>
      </c>
    </row>
    <row r="8295" spans="1:19" x14ac:dyDescent="0.25">
      <c r="A8295">
        <v>3435515</v>
      </c>
      <c r="B8295" s="1" t="s">
        <v>9659</v>
      </c>
      <c r="C8295" s="1" t="s">
        <v>9660</v>
      </c>
      <c r="D8295" s="1" t="s">
        <v>20</v>
      </c>
      <c r="E8295">
        <v>-28.616759999999999</v>
      </c>
      <c r="F8295">
        <v>-58.167490000000001</v>
      </c>
      <c r="G8295" s="1" t="s">
        <v>27</v>
      </c>
      <c r="H8295" s="1" t="s">
        <v>36</v>
      </c>
      <c r="I8295" s="1" t="s">
        <v>23</v>
      </c>
      <c r="J8295" s="1" t="s">
        <v>20</v>
      </c>
      <c r="K8295">
        <v>6</v>
      </c>
      <c r="L8295">
        <v>18028</v>
      </c>
      <c r="M8295" s="1" t="s">
        <v>20</v>
      </c>
      <c r="N8295" s="1" t="s">
        <v>20</v>
      </c>
      <c r="O8295">
        <v>0</v>
      </c>
      <c r="P8295" s="1" t="s">
        <v>20</v>
      </c>
      <c r="Q8295">
        <v>68</v>
      </c>
      <c r="R8295" s="1" t="s">
        <v>29</v>
      </c>
      <c r="S8295" s="2">
        <v>42399</v>
      </c>
    </row>
    <row r="8296" spans="1:19" x14ac:dyDescent="0.25">
      <c r="A8296">
        <v>3435516</v>
      </c>
      <c r="B8296" s="1" t="s">
        <v>4698</v>
      </c>
      <c r="C8296" s="1" t="s">
        <v>4698</v>
      </c>
      <c r="D8296" s="1" t="s">
        <v>20</v>
      </c>
      <c r="E8296">
        <v>-37.1</v>
      </c>
      <c r="F8296">
        <v>-59.833329999999997</v>
      </c>
      <c r="G8296" s="1" t="s">
        <v>27</v>
      </c>
      <c r="H8296" s="1" t="s">
        <v>212</v>
      </c>
      <c r="I8296" s="1" t="s">
        <v>23</v>
      </c>
      <c r="J8296" s="1" t="s">
        <v>20</v>
      </c>
      <c r="K8296">
        <v>1</v>
      </c>
      <c r="L8296">
        <v>6049</v>
      </c>
      <c r="M8296" s="1" t="s">
        <v>20</v>
      </c>
      <c r="N8296" s="1" t="s">
        <v>20</v>
      </c>
      <c r="O8296">
        <v>0</v>
      </c>
      <c r="P8296" s="1" t="s">
        <v>20</v>
      </c>
      <c r="Q8296">
        <v>305</v>
      </c>
      <c r="R8296" s="1" t="s">
        <v>24</v>
      </c>
      <c r="S8296" s="2">
        <v>42399</v>
      </c>
    </row>
    <row r="8297" spans="1:19" x14ac:dyDescent="0.25">
      <c r="A8297">
        <v>3435517</v>
      </c>
      <c r="B8297" s="1" t="s">
        <v>4781</v>
      </c>
      <c r="C8297" s="1" t="s">
        <v>4781</v>
      </c>
      <c r="D8297" s="1" t="s">
        <v>20</v>
      </c>
      <c r="E8297">
        <v>-37.116669999999999</v>
      </c>
      <c r="F8297">
        <v>-59.733330000000002</v>
      </c>
      <c r="G8297" s="1" t="s">
        <v>27</v>
      </c>
      <c r="H8297" s="1" t="s">
        <v>1157</v>
      </c>
      <c r="I8297" s="1" t="s">
        <v>23</v>
      </c>
      <c r="J8297" s="1" t="s">
        <v>20</v>
      </c>
      <c r="K8297">
        <v>1</v>
      </c>
      <c r="L8297">
        <v>6049</v>
      </c>
      <c r="M8297" s="1" t="s">
        <v>20</v>
      </c>
      <c r="N8297" s="1" t="s">
        <v>20</v>
      </c>
      <c r="O8297">
        <v>0</v>
      </c>
      <c r="P8297" s="1" t="s">
        <v>20</v>
      </c>
      <c r="Q8297">
        <v>278</v>
      </c>
      <c r="R8297" s="1" t="s">
        <v>24</v>
      </c>
      <c r="S8297" s="2">
        <v>42399</v>
      </c>
    </row>
    <row r="8298" spans="1:19" x14ac:dyDescent="0.25">
      <c r="A8298">
        <v>3435518</v>
      </c>
      <c r="B8298" s="1" t="s">
        <v>5542</v>
      </c>
      <c r="C8298" s="1" t="s">
        <v>5542</v>
      </c>
      <c r="D8298" s="1" t="s">
        <v>20</v>
      </c>
      <c r="E8298">
        <v>-37.25</v>
      </c>
      <c r="F8298">
        <v>-59.916670000000003</v>
      </c>
      <c r="G8298" s="1" t="s">
        <v>27</v>
      </c>
      <c r="H8298" s="1" t="s">
        <v>1157</v>
      </c>
      <c r="I8298" s="1" t="s">
        <v>23</v>
      </c>
      <c r="J8298" s="1" t="s">
        <v>20</v>
      </c>
      <c r="K8298">
        <v>1</v>
      </c>
      <c r="L8298">
        <v>6049</v>
      </c>
      <c r="M8298" s="1" t="s">
        <v>20</v>
      </c>
      <c r="N8298" s="1" t="s">
        <v>20</v>
      </c>
      <c r="O8298">
        <v>0</v>
      </c>
      <c r="P8298" s="1" t="s">
        <v>20</v>
      </c>
      <c r="Q8298">
        <v>289</v>
      </c>
      <c r="R8298" s="1" t="s">
        <v>24</v>
      </c>
      <c r="S8298" s="2">
        <v>42399</v>
      </c>
    </row>
    <row r="8299" spans="1:19" x14ac:dyDescent="0.25">
      <c r="A8299">
        <v>3435519</v>
      </c>
      <c r="B8299" s="1" t="s">
        <v>9661</v>
      </c>
      <c r="C8299" s="1" t="s">
        <v>9661</v>
      </c>
      <c r="D8299" s="1" t="s">
        <v>20</v>
      </c>
      <c r="E8299">
        <v>-37.283329999999999</v>
      </c>
      <c r="F8299">
        <v>-59.5</v>
      </c>
      <c r="G8299" s="1" t="s">
        <v>27</v>
      </c>
      <c r="H8299" s="1" t="s">
        <v>1157</v>
      </c>
      <c r="I8299" s="1" t="s">
        <v>23</v>
      </c>
      <c r="J8299" s="1" t="s">
        <v>20</v>
      </c>
      <c r="K8299">
        <v>1</v>
      </c>
      <c r="L8299">
        <v>6791</v>
      </c>
      <c r="M8299" s="1" t="s">
        <v>20</v>
      </c>
      <c r="N8299" s="1" t="s">
        <v>20</v>
      </c>
      <c r="O8299">
        <v>0</v>
      </c>
      <c r="P8299" s="1" t="s">
        <v>20</v>
      </c>
      <c r="Q8299">
        <v>279</v>
      </c>
      <c r="R8299" s="1" t="s">
        <v>24</v>
      </c>
      <c r="S8299" s="2">
        <v>42399</v>
      </c>
    </row>
    <row r="8300" spans="1:19" x14ac:dyDescent="0.25">
      <c r="A8300">
        <v>3435520</v>
      </c>
      <c r="B8300" s="1" t="s">
        <v>8787</v>
      </c>
      <c r="C8300" s="1" t="s">
        <v>8787</v>
      </c>
      <c r="D8300" s="1" t="s">
        <v>20</v>
      </c>
      <c r="E8300">
        <v>-37.816670000000002</v>
      </c>
      <c r="F8300">
        <v>-58.633330000000001</v>
      </c>
      <c r="G8300" s="1" t="s">
        <v>27</v>
      </c>
      <c r="H8300" s="1" t="s">
        <v>1157</v>
      </c>
      <c r="I8300" s="1" t="s">
        <v>23</v>
      </c>
      <c r="J8300" s="1" t="s">
        <v>20</v>
      </c>
      <c r="K8300">
        <v>1</v>
      </c>
      <c r="L8300">
        <v>6476</v>
      </c>
      <c r="M8300" s="1" t="s">
        <v>20</v>
      </c>
      <c r="N8300" s="1" t="s">
        <v>20</v>
      </c>
      <c r="O8300">
        <v>0</v>
      </c>
      <c r="P8300" s="1" t="s">
        <v>20</v>
      </c>
      <c r="Q8300">
        <v>293</v>
      </c>
      <c r="R8300" s="1" t="s">
        <v>24</v>
      </c>
      <c r="S8300" s="2">
        <v>42399</v>
      </c>
    </row>
    <row r="8301" spans="1:19" x14ac:dyDescent="0.25">
      <c r="A8301">
        <v>3435521</v>
      </c>
      <c r="B8301" s="1" t="s">
        <v>9662</v>
      </c>
      <c r="C8301" s="1" t="s">
        <v>9662</v>
      </c>
      <c r="D8301" s="1" t="s">
        <v>20</v>
      </c>
      <c r="E8301">
        <v>-37.516669999999998</v>
      </c>
      <c r="F8301">
        <v>-59.116669999999999</v>
      </c>
      <c r="G8301" s="1" t="s">
        <v>27</v>
      </c>
      <c r="H8301" s="1" t="s">
        <v>1157</v>
      </c>
      <c r="I8301" s="1" t="s">
        <v>23</v>
      </c>
      <c r="J8301" s="1" t="s">
        <v>20</v>
      </c>
      <c r="K8301">
        <v>1</v>
      </c>
      <c r="L8301">
        <v>6791</v>
      </c>
      <c r="M8301" s="1" t="s">
        <v>20</v>
      </c>
      <c r="N8301" s="1" t="s">
        <v>20</v>
      </c>
      <c r="O8301">
        <v>0</v>
      </c>
      <c r="P8301" s="1" t="s">
        <v>20</v>
      </c>
      <c r="Q8301">
        <v>434</v>
      </c>
      <c r="R8301" s="1" t="s">
        <v>24</v>
      </c>
      <c r="S8301" s="2">
        <v>42399</v>
      </c>
    </row>
    <row r="8302" spans="1:19" x14ac:dyDescent="0.25">
      <c r="A8302">
        <v>3435522</v>
      </c>
      <c r="B8302" s="1" t="s">
        <v>9663</v>
      </c>
      <c r="C8302" s="1" t="s">
        <v>9663</v>
      </c>
      <c r="D8302" s="1" t="s">
        <v>20</v>
      </c>
      <c r="E8302">
        <v>-37.6</v>
      </c>
      <c r="F8302">
        <v>-59.466670000000001</v>
      </c>
      <c r="G8302" s="1" t="s">
        <v>27</v>
      </c>
      <c r="H8302" s="1" t="s">
        <v>1157</v>
      </c>
      <c r="I8302" s="1" t="s">
        <v>23</v>
      </c>
      <c r="J8302" s="1" t="s">
        <v>20</v>
      </c>
      <c r="K8302">
        <v>1</v>
      </c>
      <c r="L8302">
        <v>6084</v>
      </c>
      <c r="M8302" s="1" t="s">
        <v>20</v>
      </c>
      <c r="N8302" s="1" t="s">
        <v>20</v>
      </c>
      <c r="O8302">
        <v>0</v>
      </c>
      <c r="P8302" s="1" t="s">
        <v>20</v>
      </c>
      <c r="Q8302">
        <v>383</v>
      </c>
      <c r="R8302" s="1" t="s">
        <v>24</v>
      </c>
      <c r="S8302" s="2">
        <v>42399</v>
      </c>
    </row>
    <row r="8303" spans="1:19" x14ac:dyDescent="0.25">
      <c r="A8303">
        <v>3435523</v>
      </c>
      <c r="B8303" s="1" t="s">
        <v>9664</v>
      </c>
      <c r="C8303" s="1" t="s">
        <v>9665</v>
      </c>
      <c r="D8303" s="1" t="s">
        <v>20</v>
      </c>
      <c r="E8303">
        <v>-35.983330000000002</v>
      </c>
      <c r="F8303">
        <v>-57.45</v>
      </c>
      <c r="G8303" s="1" t="s">
        <v>27</v>
      </c>
      <c r="H8303" s="1" t="s">
        <v>574</v>
      </c>
      <c r="I8303" s="1" t="s">
        <v>23</v>
      </c>
      <c r="J8303" s="1" t="s">
        <v>20</v>
      </c>
      <c r="K8303">
        <v>1</v>
      </c>
      <c r="L8303">
        <v>6168</v>
      </c>
      <c r="M8303" s="1" t="s">
        <v>20</v>
      </c>
      <c r="N8303" s="1" t="s">
        <v>20</v>
      </c>
      <c r="O8303">
        <v>0</v>
      </c>
      <c r="P8303" s="1" t="s">
        <v>20</v>
      </c>
      <c r="Q8303">
        <v>10</v>
      </c>
      <c r="R8303" s="1" t="s">
        <v>24</v>
      </c>
      <c r="S8303" s="2">
        <v>42399</v>
      </c>
    </row>
    <row r="8304" spans="1:19" x14ac:dyDescent="0.25">
      <c r="A8304">
        <v>3435524</v>
      </c>
      <c r="B8304" s="1" t="s">
        <v>9666</v>
      </c>
      <c r="C8304" s="1" t="s">
        <v>9666</v>
      </c>
      <c r="D8304" s="1" t="s">
        <v>20</v>
      </c>
      <c r="E8304">
        <v>-35.97486</v>
      </c>
      <c r="F8304">
        <v>-57.450319999999998</v>
      </c>
      <c r="G8304" s="1" t="s">
        <v>43</v>
      </c>
      <c r="H8304" s="1" t="s">
        <v>44</v>
      </c>
      <c r="I8304" s="1" t="s">
        <v>23</v>
      </c>
      <c r="J8304" s="1" t="s">
        <v>20</v>
      </c>
      <c r="K8304">
        <v>1</v>
      </c>
      <c r="L8304">
        <v>6168</v>
      </c>
      <c r="M8304" s="1" t="s">
        <v>20</v>
      </c>
      <c r="N8304" s="1" t="s">
        <v>20</v>
      </c>
      <c r="O8304">
        <v>0</v>
      </c>
      <c r="P8304" s="1" t="s">
        <v>20</v>
      </c>
      <c r="Q8304">
        <v>11</v>
      </c>
      <c r="R8304" s="1" t="s">
        <v>24</v>
      </c>
      <c r="S8304" s="2">
        <v>42399</v>
      </c>
    </row>
    <row r="8305" spans="1:19" x14ac:dyDescent="0.25">
      <c r="A8305">
        <v>3435525</v>
      </c>
      <c r="B8305" s="1" t="s">
        <v>9270</v>
      </c>
      <c r="C8305" s="1" t="s">
        <v>9271</v>
      </c>
      <c r="D8305" s="1" t="s">
        <v>9667</v>
      </c>
      <c r="E8305">
        <v>-27.513100000000001</v>
      </c>
      <c r="F8305">
        <v>-55.608960000000003</v>
      </c>
      <c r="G8305" s="1" t="s">
        <v>43</v>
      </c>
      <c r="H8305" s="1" t="s">
        <v>44</v>
      </c>
      <c r="I8305" s="1" t="s">
        <v>23</v>
      </c>
      <c r="J8305" s="1" t="s">
        <v>20</v>
      </c>
      <c r="K8305">
        <v>14</v>
      </c>
      <c r="L8305">
        <v>54021</v>
      </c>
      <c r="M8305" s="1" t="s">
        <v>20</v>
      </c>
      <c r="N8305" s="1" t="s">
        <v>20</v>
      </c>
      <c r="O8305">
        <v>1153</v>
      </c>
      <c r="P8305" s="1" t="s">
        <v>20</v>
      </c>
      <c r="Q8305">
        <v>161</v>
      </c>
      <c r="R8305" s="1" t="s">
        <v>29</v>
      </c>
      <c r="S8305" s="2">
        <v>42399</v>
      </c>
    </row>
    <row r="8306" spans="1:19" x14ac:dyDescent="0.25">
      <c r="A8306">
        <v>3435526</v>
      </c>
      <c r="B8306" s="1" t="s">
        <v>9668</v>
      </c>
      <c r="C8306" s="1" t="s">
        <v>9668</v>
      </c>
      <c r="D8306" s="1" t="s">
        <v>20</v>
      </c>
      <c r="E8306">
        <v>-37.266669999999998</v>
      </c>
      <c r="F8306">
        <v>-59.233330000000002</v>
      </c>
      <c r="G8306" s="1" t="s">
        <v>594</v>
      </c>
      <c r="H8306" s="1" t="s">
        <v>4508</v>
      </c>
      <c r="I8306" s="1" t="s">
        <v>23</v>
      </c>
      <c r="J8306" s="1" t="s">
        <v>20</v>
      </c>
      <c r="K8306">
        <v>1</v>
      </c>
      <c r="L8306">
        <v>6791</v>
      </c>
      <c r="M8306" s="1" t="s">
        <v>20</v>
      </c>
      <c r="N8306" s="1" t="s">
        <v>20</v>
      </c>
      <c r="O8306">
        <v>0</v>
      </c>
      <c r="P8306" s="1" t="s">
        <v>20</v>
      </c>
      <c r="Q8306">
        <v>184</v>
      </c>
      <c r="R8306" s="1" t="s">
        <v>24</v>
      </c>
      <c r="S8306" s="2">
        <v>42399</v>
      </c>
    </row>
    <row r="8307" spans="1:19" x14ac:dyDescent="0.25">
      <c r="A8307">
        <v>3435527</v>
      </c>
      <c r="B8307" s="1" t="s">
        <v>9669</v>
      </c>
      <c r="C8307" s="1" t="s">
        <v>9670</v>
      </c>
      <c r="D8307" s="1" t="s">
        <v>20</v>
      </c>
      <c r="E8307">
        <v>-37.271900000000002</v>
      </c>
      <c r="F8307">
        <v>-59.226460000000003</v>
      </c>
      <c r="G8307" s="1" t="s">
        <v>27</v>
      </c>
      <c r="H8307" s="1" t="s">
        <v>839</v>
      </c>
      <c r="I8307" s="1" t="s">
        <v>23</v>
      </c>
      <c r="J8307" s="1" t="s">
        <v>20</v>
      </c>
      <c r="K8307">
        <v>1</v>
      </c>
      <c r="L8307">
        <v>6791</v>
      </c>
      <c r="M8307" s="1" t="s">
        <v>20</v>
      </c>
      <c r="N8307" s="1" t="s">
        <v>20</v>
      </c>
      <c r="O8307">
        <v>0</v>
      </c>
      <c r="P8307" s="1" t="s">
        <v>20</v>
      </c>
      <c r="Q8307">
        <v>192</v>
      </c>
      <c r="R8307" s="1" t="s">
        <v>24</v>
      </c>
      <c r="S8307" s="2">
        <v>42399</v>
      </c>
    </row>
    <row r="8308" spans="1:19" x14ac:dyDescent="0.25">
      <c r="A8308">
        <v>3435528</v>
      </c>
      <c r="B8308" s="1" t="s">
        <v>9671</v>
      </c>
      <c r="C8308" s="1" t="s">
        <v>9671</v>
      </c>
      <c r="D8308" s="1" t="s">
        <v>20</v>
      </c>
      <c r="E8308">
        <v>-27.816669999999998</v>
      </c>
      <c r="F8308">
        <v>-55.566670000000002</v>
      </c>
      <c r="G8308" s="1" t="s">
        <v>27</v>
      </c>
      <c r="H8308" s="1" t="s">
        <v>1157</v>
      </c>
      <c r="I8308" s="1" t="s">
        <v>23</v>
      </c>
      <c r="J8308" s="1" t="s">
        <v>20</v>
      </c>
      <c r="K8308">
        <v>14</v>
      </c>
      <c r="L8308">
        <v>54007</v>
      </c>
      <c r="M8308" s="1" t="s">
        <v>20</v>
      </c>
      <c r="N8308" s="1" t="s">
        <v>20</v>
      </c>
      <c r="O8308">
        <v>0</v>
      </c>
      <c r="P8308" s="1" t="s">
        <v>20</v>
      </c>
      <c r="Q8308">
        <v>209</v>
      </c>
      <c r="R8308" s="1" t="s">
        <v>29</v>
      </c>
      <c r="S8308" s="2">
        <v>42399</v>
      </c>
    </row>
    <row r="8309" spans="1:19" x14ac:dyDescent="0.25">
      <c r="A8309">
        <v>3435529</v>
      </c>
      <c r="B8309" s="1" t="s">
        <v>9672</v>
      </c>
      <c r="C8309" s="1" t="s">
        <v>9672</v>
      </c>
      <c r="D8309" s="1" t="s">
        <v>20</v>
      </c>
      <c r="E8309">
        <v>-37.633330000000001</v>
      </c>
      <c r="F8309">
        <v>-59.283329999999999</v>
      </c>
      <c r="G8309" s="1" t="s">
        <v>27</v>
      </c>
      <c r="H8309" s="1" t="s">
        <v>1157</v>
      </c>
      <c r="I8309" s="1" t="s">
        <v>23</v>
      </c>
      <c r="J8309" s="1" t="s">
        <v>20</v>
      </c>
      <c r="K8309">
        <v>1</v>
      </c>
      <c r="L8309">
        <v>6084</v>
      </c>
      <c r="M8309" s="1" t="s">
        <v>20</v>
      </c>
      <c r="N8309" s="1" t="s">
        <v>20</v>
      </c>
      <c r="O8309">
        <v>0</v>
      </c>
      <c r="P8309" s="1" t="s">
        <v>20</v>
      </c>
      <c r="Q8309">
        <v>391</v>
      </c>
      <c r="R8309" s="1" t="s">
        <v>24</v>
      </c>
      <c r="S8309" s="2">
        <v>42399</v>
      </c>
    </row>
    <row r="8310" spans="1:19" x14ac:dyDescent="0.25">
      <c r="A8310">
        <v>3435530</v>
      </c>
      <c r="B8310" s="1" t="s">
        <v>9673</v>
      </c>
      <c r="C8310" s="1" t="s">
        <v>9673</v>
      </c>
      <c r="D8310" s="1" t="s">
        <v>20</v>
      </c>
      <c r="E8310">
        <v>-28.883330000000001</v>
      </c>
      <c r="F8310">
        <v>-56.9</v>
      </c>
      <c r="G8310" s="1" t="s">
        <v>27</v>
      </c>
      <c r="H8310" s="1" t="s">
        <v>28</v>
      </c>
      <c r="I8310" s="1" t="s">
        <v>23</v>
      </c>
      <c r="J8310" s="1" t="s">
        <v>20</v>
      </c>
      <c r="K8310">
        <v>6</v>
      </c>
      <c r="L8310">
        <v>18147</v>
      </c>
      <c r="M8310" s="1" t="s">
        <v>20</v>
      </c>
      <c r="N8310" s="1" t="s">
        <v>20</v>
      </c>
      <c r="O8310">
        <v>0</v>
      </c>
      <c r="P8310" s="1" t="s">
        <v>20</v>
      </c>
      <c r="Q8310">
        <v>69</v>
      </c>
      <c r="R8310" s="1" t="s">
        <v>29</v>
      </c>
      <c r="S8310" s="2">
        <v>42399</v>
      </c>
    </row>
    <row r="8311" spans="1:19" x14ac:dyDescent="0.25">
      <c r="A8311">
        <v>3435531</v>
      </c>
      <c r="B8311" s="1" t="s">
        <v>9674</v>
      </c>
      <c r="C8311" s="1" t="s">
        <v>9674</v>
      </c>
      <c r="D8311" s="1" t="s">
        <v>20</v>
      </c>
      <c r="E8311">
        <v>-28.712669999999999</v>
      </c>
      <c r="F8311">
        <v>-56.88402</v>
      </c>
      <c r="G8311" s="1" t="s">
        <v>27</v>
      </c>
      <c r="H8311" s="1" t="s">
        <v>36</v>
      </c>
      <c r="I8311" s="1" t="s">
        <v>23</v>
      </c>
      <c r="J8311" s="1" t="s">
        <v>20</v>
      </c>
      <c r="K8311">
        <v>6</v>
      </c>
      <c r="L8311">
        <v>18147</v>
      </c>
      <c r="M8311" s="1" t="s">
        <v>20</v>
      </c>
      <c r="N8311" s="1" t="s">
        <v>20</v>
      </c>
      <c r="O8311">
        <v>0</v>
      </c>
      <c r="P8311" s="1" t="s">
        <v>20</v>
      </c>
      <c r="Q8311">
        <v>71</v>
      </c>
      <c r="R8311" s="1" t="s">
        <v>29</v>
      </c>
      <c r="S8311" s="2">
        <v>42399</v>
      </c>
    </row>
    <row r="8312" spans="1:19" x14ac:dyDescent="0.25">
      <c r="A8312">
        <v>3435532</v>
      </c>
      <c r="B8312" s="1" t="s">
        <v>9675</v>
      </c>
      <c r="C8312" s="1" t="s">
        <v>9675</v>
      </c>
      <c r="D8312" s="1" t="s">
        <v>9675</v>
      </c>
      <c r="E8312">
        <v>-27.633099999999999</v>
      </c>
      <c r="F8312">
        <v>-55.496200000000002</v>
      </c>
      <c r="G8312" s="1" t="s">
        <v>43</v>
      </c>
      <c r="H8312" s="1" t="s">
        <v>44</v>
      </c>
      <c r="I8312" s="1" t="s">
        <v>23</v>
      </c>
      <c r="J8312" s="1" t="s">
        <v>20</v>
      </c>
      <c r="K8312">
        <v>14</v>
      </c>
      <c r="L8312">
        <v>54070</v>
      </c>
      <c r="M8312" s="1" t="s">
        <v>20</v>
      </c>
      <c r="N8312" s="1" t="s">
        <v>20</v>
      </c>
      <c r="O8312">
        <v>5323</v>
      </c>
      <c r="P8312" s="1" t="s">
        <v>20</v>
      </c>
      <c r="Q8312">
        <v>263</v>
      </c>
      <c r="R8312" s="1" t="s">
        <v>29</v>
      </c>
      <c r="S8312" s="2">
        <v>42399</v>
      </c>
    </row>
    <row r="8313" spans="1:19" x14ac:dyDescent="0.25">
      <c r="A8313">
        <v>3435533</v>
      </c>
      <c r="B8313" s="1" t="s">
        <v>9676</v>
      </c>
      <c r="C8313" s="1" t="s">
        <v>9676</v>
      </c>
      <c r="D8313" s="1" t="s">
        <v>20</v>
      </c>
      <c r="E8313">
        <v>-37.833329999999997</v>
      </c>
      <c r="F8313">
        <v>-58.35</v>
      </c>
      <c r="G8313" s="1" t="s">
        <v>27</v>
      </c>
      <c r="H8313" s="1" t="s">
        <v>1157</v>
      </c>
      <c r="I8313" s="1" t="s">
        <v>23</v>
      </c>
      <c r="J8313" s="1" t="s">
        <v>20</v>
      </c>
      <c r="K8313">
        <v>1</v>
      </c>
      <c r="L8313">
        <v>6063</v>
      </c>
      <c r="M8313" s="1" t="s">
        <v>20</v>
      </c>
      <c r="N8313" s="1" t="s">
        <v>20</v>
      </c>
      <c r="O8313">
        <v>0</v>
      </c>
      <c r="P8313" s="1" t="s">
        <v>20</v>
      </c>
      <c r="Q8313">
        <v>155</v>
      </c>
      <c r="R8313" s="1" t="s">
        <v>24</v>
      </c>
      <c r="S8313" s="2">
        <v>42399</v>
      </c>
    </row>
    <row r="8314" spans="1:19" x14ac:dyDescent="0.25">
      <c r="A8314">
        <v>3435534</v>
      </c>
      <c r="B8314" s="1" t="s">
        <v>9677</v>
      </c>
      <c r="C8314" s="1" t="s">
        <v>9677</v>
      </c>
      <c r="D8314" s="1" t="s">
        <v>20</v>
      </c>
      <c r="E8314">
        <v>-28.607430000000001</v>
      </c>
      <c r="F8314">
        <v>-57.304400000000001</v>
      </c>
      <c r="G8314" s="1" t="s">
        <v>27</v>
      </c>
      <c r="H8314" s="1" t="s">
        <v>28</v>
      </c>
      <c r="I8314" s="1" t="s">
        <v>23</v>
      </c>
      <c r="J8314" s="1" t="s">
        <v>20</v>
      </c>
      <c r="K8314">
        <v>6</v>
      </c>
      <c r="L8314">
        <v>18105</v>
      </c>
      <c r="M8314" s="1" t="s">
        <v>20</v>
      </c>
      <c r="N8314" s="1" t="s">
        <v>20</v>
      </c>
      <c r="O8314">
        <v>0</v>
      </c>
      <c r="P8314" s="1" t="s">
        <v>20</v>
      </c>
      <c r="Q8314">
        <v>70</v>
      </c>
      <c r="R8314" s="1" t="s">
        <v>29</v>
      </c>
      <c r="S8314" s="2">
        <v>42399</v>
      </c>
    </row>
    <row r="8315" spans="1:19" x14ac:dyDescent="0.25">
      <c r="A8315">
        <v>3435535</v>
      </c>
      <c r="B8315" s="1" t="s">
        <v>9677</v>
      </c>
      <c r="C8315" s="1" t="s">
        <v>9677</v>
      </c>
      <c r="D8315" s="1" t="s">
        <v>9678</v>
      </c>
      <c r="E8315">
        <v>-28.235230000000001</v>
      </c>
      <c r="F8315">
        <v>-56.635249999999999</v>
      </c>
      <c r="G8315" s="1" t="s">
        <v>27</v>
      </c>
      <c r="H8315" s="1" t="s">
        <v>28</v>
      </c>
      <c r="I8315" s="1" t="s">
        <v>23</v>
      </c>
      <c r="J8315" s="1" t="s">
        <v>20</v>
      </c>
      <c r="K8315">
        <v>6</v>
      </c>
      <c r="L8315">
        <v>18147</v>
      </c>
      <c r="M8315" s="1" t="s">
        <v>20</v>
      </c>
      <c r="N8315" s="1" t="s">
        <v>20</v>
      </c>
      <c r="O8315">
        <v>0</v>
      </c>
      <c r="P8315" s="1" t="s">
        <v>20</v>
      </c>
      <c r="Q8315">
        <v>80</v>
      </c>
      <c r="R8315" s="1" t="s">
        <v>29</v>
      </c>
      <c r="S8315" s="2">
        <v>42399</v>
      </c>
    </row>
    <row r="8316" spans="1:19" x14ac:dyDescent="0.25">
      <c r="A8316">
        <v>3435536</v>
      </c>
      <c r="B8316" s="1" t="s">
        <v>9679</v>
      </c>
      <c r="C8316" s="1" t="s">
        <v>9679</v>
      </c>
      <c r="D8316" s="1" t="s">
        <v>20</v>
      </c>
      <c r="E8316">
        <v>-30.626930000000002</v>
      </c>
      <c r="F8316">
        <v>-57.98113</v>
      </c>
      <c r="G8316" s="1" t="s">
        <v>21</v>
      </c>
      <c r="H8316" s="1" t="s">
        <v>82</v>
      </c>
      <c r="I8316" s="1" t="s">
        <v>23</v>
      </c>
      <c r="J8316" s="1" t="s">
        <v>20</v>
      </c>
      <c r="K8316">
        <v>8</v>
      </c>
      <c r="M8316" s="1" t="s">
        <v>20</v>
      </c>
      <c r="N8316" s="1" t="s">
        <v>20</v>
      </c>
      <c r="O8316">
        <v>0</v>
      </c>
      <c r="P8316" s="1" t="s">
        <v>20</v>
      </c>
      <c r="Q8316">
        <v>38</v>
      </c>
      <c r="R8316" s="1" t="s">
        <v>29</v>
      </c>
      <c r="S8316" s="2">
        <v>40652</v>
      </c>
    </row>
    <row r="8317" spans="1:19" x14ac:dyDescent="0.25">
      <c r="A8317">
        <v>3435537</v>
      </c>
      <c r="B8317" s="1" t="s">
        <v>9680</v>
      </c>
      <c r="C8317" s="1" t="s">
        <v>9680</v>
      </c>
      <c r="D8317" s="1" t="s">
        <v>9681</v>
      </c>
      <c r="E8317">
        <v>-27.299990000000001</v>
      </c>
      <c r="F8317">
        <v>-58.656939999999999</v>
      </c>
      <c r="G8317" s="1" t="s">
        <v>21</v>
      </c>
      <c r="H8317" s="1" t="s">
        <v>89</v>
      </c>
      <c r="I8317" s="1" t="s">
        <v>23</v>
      </c>
      <c r="J8317" s="1" t="s">
        <v>20</v>
      </c>
      <c r="K8317">
        <v>3</v>
      </c>
      <c r="L8317">
        <v>22014</v>
      </c>
      <c r="M8317" s="1" t="s">
        <v>20</v>
      </c>
      <c r="N8317" s="1" t="s">
        <v>20</v>
      </c>
      <c r="O8317">
        <v>0</v>
      </c>
      <c r="P8317" s="1" t="s">
        <v>20</v>
      </c>
      <c r="Q8317">
        <v>55</v>
      </c>
      <c r="R8317" s="1" t="s">
        <v>29</v>
      </c>
      <c r="S8317" s="2">
        <v>43438</v>
      </c>
    </row>
    <row r="8318" spans="1:19" x14ac:dyDescent="0.25">
      <c r="A8318">
        <v>3435538</v>
      </c>
      <c r="B8318" s="1" t="s">
        <v>9682</v>
      </c>
      <c r="C8318" s="1" t="s">
        <v>9682</v>
      </c>
      <c r="D8318" s="1" t="s">
        <v>20</v>
      </c>
      <c r="E8318">
        <v>-29.371020000000001</v>
      </c>
      <c r="F8318">
        <v>-59.390709999999999</v>
      </c>
      <c r="G8318" s="1" t="s">
        <v>27</v>
      </c>
      <c r="H8318" s="1" t="s">
        <v>36</v>
      </c>
      <c r="I8318" s="1" t="s">
        <v>23</v>
      </c>
      <c r="J8318" s="1" t="s">
        <v>20</v>
      </c>
      <c r="K8318">
        <v>6</v>
      </c>
      <c r="L8318">
        <v>18070</v>
      </c>
      <c r="M8318" s="1" t="s">
        <v>20</v>
      </c>
      <c r="N8318" s="1" t="s">
        <v>20</v>
      </c>
      <c r="O8318">
        <v>0</v>
      </c>
      <c r="P8318" s="1" t="s">
        <v>20</v>
      </c>
      <c r="Q8318">
        <v>46</v>
      </c>
      <c r="R8318" s="1" t="s">
        <v>29</v>
      </c>
      <c r="S8318" s="2">
        <v>42399</v>
      </c>
    </row>
    <row r="8319" spans="1:19" x14ac:dyDescent="0.25">
      <c r="A8319">
        <v>3435539</v>
      </c>
      <c r="B8319" s="1" t="s">
        <v>9683</v>
      </c>
      <c r="C8319" s="1" t="s">
        <v>9683</v>
      </c>
      <c r="D8319" s="1" t="s">
        <v>20</v>
      </c>
      <c r="E8319">
        <v>-27.842179999999999</v>
      </c>
      <c r="F8319">
        <v>-57.912770000000002</v>
      </c>
      <c r="G8319" s="1" t="s">
        <v>43</v>
      </c>
      <c r="H8319" s="1" t="s">
        <v>44</v>
      </c>
      <c r="I8319" s="1" t="s">
        <v>23</v>
      </c>
      <c r="J8319" s="1" t="s">
        <v>20</v>
      </c>
      <c r="K8319">
        <v>6</v>
      </c>
      <c r="L8319">
        <v>18063</v>
      </c>
      <c r="M8319" s="1" t="s">
        <v>20</v>
      </c>
      <c r="N8319" s="1" t="s">
        <v>20</v>
      </c>
      <c r="O8319">
        <v>0</v>
      </c>
      <c r="P8319" s="1" t="s">
        <v>20</v>
      </c>
      <c r="Q8319">
        <v>76</v>
      </c>
      <c r="R8319" s="1" t="s">
        <v>29</v>
      </c>
      <c r="S8319" s="2">
        <v>42399</v>
      </c>
    </row>
    <row r="8320" spans="1:19" x14ac:dyDescent="0.25">
      <c r="A8320">
        <v>3435540</v>
      </c>
      <c r="B8320" s="1" t="s">
        <v>9684</v>
      </c>
      <c r="C8320" s="1" t="s">
        <v>9684</v>
      </c>
      <c r="D8320" s="1" t="s">
        <v>20</v>
      </c>
      <c r="E8320">
        <v>-37.158410000000003</v>
      </c>
      <c r="F8320">
        <v>-57.445070000000001</v>
      </c>
      <c r="G8320" s="1" t="s">
        <v>32</v>
      </c>
      <c r="H8320" s="1" t="s">
        <v>270</v>
      </c>
      <c r="I8320" s="1" t="s">
        <v>23</v>
      </c>
      <c r="J8320" s="1" t="s">
        <v>20</v>
      </c>
      <c r="K8320">
        <v>1</v>
      </c>
      <c r="M8320" s="1" t="s">
        <v>20</v>
      </c>
      <c r="N8320" s="1" t="s">
        <v>20</v>
      </c>
      <c r="O8320">
        <v>0</v>
      </c>
      <c r="P8320" s="1" t="s">
        <v>20</v>
      </c>
      <c r="Q8320">
        <v>5</v>
      </c>
      <c r="R8320" s="1" t="s">
        <v>24</v>
      </c>
      <c r="S8320" s="2">
        <v>40652</v>
      </c>
    </row>
    <row r="8321" spans="1:19" x14ac:dyDescent="0.25">
      <c r="A8321">
        <v>3435541</v>
      </c>
      <c r="B8321" s="1" t="s">
        <v>9684</v>
      </c>
      <c r="C8321" s="1" t="s">
        <v>9684</v>
      </c>
      <c r="D8321" s="1" t="s">
        <v>9685</v>
      </c>
      <c r="E8321">
        <v>-37.15</v>
      </c>
      <c r="F8321">
        <v>-57.733330000000002</v>
      </c>
      <c r="G8321" s="1" t="s">
        <v>32</v>
      </c>
      <c r="H8321" s="1" t="s">
        <v>79</v>
      </c>
      <c r="I8321" s="1" t="s">
        <v>23</v>
      </c>
      <c r="J8321" s="1" t="s">
        <v>23</v>
      </c>
      <c r="K8321">
        <v>1</v>
      </c>
      <c r="M8321" s="1" t="s">
        <v>20</v>
      </c>
      <c r="N8321" s="1" t="s">
        <v>20</v>
      </c>
      <c r="O8321">
        <v>0</v>
      </c>
      <c r="P8321" s="1" t="s">
        <v>20</v>
      </c>
      <c r="Q8321">
        <v>16</v>
      </c>
      <c r="R8321" s="1" t="s">
        <v>24</v>
      </c>
      <c r="S8321" s="2">
        <v>40926</v>
      </c>
    </row>
    <row r="8322" spans="1:19" x14ac:dyDescent="0.25">
      <c r="A8322">
        <v>3435542</v>
      </c>
      <c r="B8322" s="1" t="s">
        <v>9686</v>
      </c>
      <c r="C8322" s="1" t="s">
        <v>9686</v>
      </c>
      <c r="D8322" s="1" t="s">
        <v>20</v>
      </c>
      <c r="E8322">
        <v>-36.969529999999999</v>
      </c>
      <c r="F8322">
        <v>-58.538919999999997</v>
      </c>
      <c r="G8322" s="1" t="s">
        <v>27</v>
      </c>
      <c r="H8322" s="1" t="s">
        <v>36</v>
      </c>
      <c r="I8322" s="1" t="s">
        <v>23</v>
      </c>
      <c r="J8322" s="1" t="s">
        <v>20</v>
      </c>
      <c r="K8322">
        <v>1</v>
      </c>
      <c r="L8322">
        <v>6042</v>
      </c>
      <c r="M8322" s="1" t="s">
        <v>20</v>
      </c>
      <c r="N8322" s="1" t="s">
        <v>20</v>
      </c>
      <c r="O8322">
        <v>0</v>
      </c>
      <c r="P8322" s="1" t="s">
        <v>20</v>
      </c>
      <c r="Q8322">
        <v>83</v>
      </c>
      <c r="R8322" s="1" t="s">
        <v>24</v>
      </c>
      <c r="S8322" s="2">
        <v>42399</v>
      </c>
    </row>
    <row r="8323" spans="1:19" x14ac:dyDescent="0.25">
      <c r="A8323">
        <v>3435543</v>
      </c>
      <c r="B8323" s="1" t="s">
        <v>9687</v>
      </c>
      <c r="C8323" s="1" t="s">
        <v>9687</v>
      </c>
      <c r="D8323" s="1" t="s">
        <v>20</v>
      </c>
      <c r="E8323">
        <v>-37.362690000000001</v>
      </c>
      <c r="F8323">
        <v>-58.843240000000002</v>
      </c>
      <c r="G8323" s="1" t="s">
        <v>27</v>
      </c>
      <c r="H8323" s="1" t="s">
        <v>36</v>
      </c>
      <c r="I8323" s="1" t="s">
        <v>23</v>
      </c>
      <c r="J8323" s="1" t="s">
        <v>20</v>
      </c>
      <c r="K8323">
        <v>1</v>
      </c>
      <c r="L8323">
        <v>6791</v>
      </c>
      <c r="M8323" s="1" t="s">
        <v>20</v>
      </c>
      <c r="N8323" s="1" t="s">
        <v>20</v>
      </c>
      <c r="O8323">
        <v>0</v>
      </c>
      <c r="P8323" s="1" t="s">
        <v>20</v>
      </c>
      <c r="Q8323">
        <v>168</v>
      </c>
      <c r="R8323" s="1" t="s">
        <v>24</v>
      </c>
      <c r="S8323" s="2">
        <v>42399</v>
      </c>
    </row>
    <row r="8324" spans="1:19" x14ac:dyDescent="0.25">
      <c r="A8324">
        <v>3435544</v>
      </c>
      <c r="B8324" s="1" t="s">
        <v>9688</v>
      </c>
      <c r="C8324" s="1" t="s">
        <v>9688</v>
      </c>
      <c r="D8324" s="1" t="s">
        <v>20</v>
      </c>
      <c r="E8324">
        <v>-35.053269999999998</v>
      </c>
      <c r="F8324">
        <v>-57.77534</v>
      </c>
      <c r="G8324" s="1" t="s">
        <v>27</v>
      </c>
      <c r="H8324" s="1" t="s">
        <v>36</v>
      </c>
      <c r="I8324" s="1" t="s">
        <v>23</v>
      </c>
      <c r="J8324" s="1" t="s">
        <v>20</v>
      </c>
      <c r="K8324">
        <v>1</v>
      </c>
      <c r="L8324">
        <v>6505</v>
      </c>
      <c r="M8324" s="1" t="s">
        <v>20</v>
      </c>
      <c r="N8324" s="1" t="s">
        <v>20</v>
      </c>
      <c r="O8324">
        <v>0</v>
      </c>
      <c r="P8324" s="1" t="s">
        <v>20</v>
      </c>
      <c r="Q8324">
        <v>23</v>
      </c>
      <c r="R8324" s="1" t="s">
        <v>24</v>
      </c>
      <c r="S8324" s="2">
        <v>42399</v>
      </c>
    </row>
    <row r="8325" spans="1:19" x14ac:dyDescent="0.25">
      <c r="A8325">
        <v>3435545</v>
      </c>
      <c r="B8325" s="1" t="s">
        <v>9689</v>
      </c>
      <c r="C8325" s="1" t="s">
        <v>9690</v>
      </c>
      <c r="D8325" s="1" t="s">
        <v>20</v>
      </c>
      <c r="E8325">
        <v>-36.799999999999997</v>
      </c>
      <c r="F8325">
        <v>-58.15</v>
      </c>
      <c r="G8325" s="1" t="s">
        <v>32</v>
      </c>
      <c r="H8325" s="1" t="s">
        <v>79</v>
      </c>
      <c r="I8325" s="1" t="s">
        <v>23</v>
      </c>
      <c r="J8325" s="1" t="s">
        <v>20</v>
      </c>
      <c r="K8325">
        <v>1</v>
      </c>
      <c r="M8325" s="1" t="s">
        <v>20</v>
      </c>
      <c r="N8325" s="1" t="s">
        <v>20</v>
      </c>
      <c r="O8325">
        <v>0</v>
      </c>
      <c r="P8325" s="1" t="s">
        <v>20</v>
      </c>
      <c r="Q8325">
        <v>26</v>
      </c>
      <c r="R8325" s="1" t="s">
        <v>24</v>
      </c>
      <c r="S8325" s="2">
        <v>34324</v>
      </c>
    </row>
    <row r="8326" spans="1:19" x14ac:dyDescent="0.25">
      <c r="A8326">
        <v>3435546</v>
      </c>
      <c r="B8326" s="1" t="s">
        <v>9691</v>
      </c>
      <c r="C8326" s="1" t="s">
        <v>9691</v>
      </c>
      <c r="D8326" s="1" t="s">
        <v>20</v>
      </c>
      <c r="E8326">
        <v>-36.057560000000002</v>
      </c>
      <c r="F8326">
        <v>-57.825629999999997</v>
      </c>
      <c r="G8326" s="1" t="s">
        <v>43</v>
      </c>
      <c r="H8326" s="1" t="s">
        <v>44</v>
      </c>
      <c r="I8326" s="1" t="s">
        <v>23</v>
      </c>
      <c r="J8326" s="1" t="s">
        <v>20</v>
      </c>
      <c r="K8326">
        <v>1</v>
      </c>
      <c r="L8326">
        <v>6168</v>
      </c>
      <c r="M8326" s="1" t="s">
        <v>20</v>
      </c>
      <c r="N8326" s="1" t="s">
        <v>20</v>
      </c>
      <c r="O8326">
        <v>0</v>
      </c>
      <c r="P8326" s="1" t="s">
        <v>20</v>
      </c>
      <c r="Q8326">
        <v>13</v>
      </c>
      <c r="R8326" s="1" t="s">
        <v>24</v>
      </c>
      <c r="S8326" s="2">
        <v>43550</v>
      </c>
    </row>
    <row r="8327" spans="1:19" x14ac:dyDescent="0.25">
      <c r="A8327">
        <v>3435547</v>
      </c>
      <c r="B8327" s="1" t="s">
        <v>9692</v>
      </c>
      <c r="C8327" s="1" t="s">
        <v>9692</v>
      </c>
      <c r="D8327" s="1" t="s">
        <v>9693</v>
      </c>
      <c r="E8327">
        <v>-34.877800000000001</v>
      </c>
      <c r="F8327">
        <v>-58.172600000000003</v>
      </c>
      <c r="G8327" s="1" t="s">
        <v>27</v>
      </c>
      <c r="H8327" s="1" t="s">
        <v>3267</v>
      </c>
      <c r="I8327" s="1" t="s">
        <v>23</v>
      </c>
      <c r="J8327" s="1" t="s">
        <v>20</v>
      </c>
      <c r="K8327">
        <v>1</v>
      </c>
      <c r="L8327">
        <v>6091</v>
      </c>
      <c r="M8327" s="1" t="s">
        <v>20</v>
      </c>
      <c r="N8327" s="1" t="s">
        <v>20</v>
      </c>
      <c r="O8327">
        <v>0</v>
      </c>
      <c r="P8327" s="1" t="s">
        <v>20</v>
      </c>
      <c r="Q8327">
        <v>26</v>
      </c>
      <c r="R8327" s="1" t="s">
        <v>24</v>
      </c>
      <c r="S8327" s="2">
        <v>44357</v>
      </c>
    </row>
    <row r="8328" spans="1:19" x14ac:dyDescent="0.25">
      <c r="A8328">
        <v>3435549</v>
      </c>
      <c r="B8328" s="1" t="s">
        <v>9694</v>
      </c>
      <c r="C8328" s="1" t="s">
        <v>9694</v>
      </c>
      <c r="D8328" s="1" t="s">
        <v>20</v>
      </c>
      <c r="E8328">
        <v>-25.684909999999999</v>
      </c>
      <c r="F8328">
        <v>-54.416289999999996</v>
      </c>
      <c r="G8328" s="1" t="s">
        <v>32</v>
      </c>
      <c r="H8328" s="1" t="s">
        <v>33</v>
      </c>
      <c r="I8328" s="1" t="s">
        <v>23</v>
      </c>
      <c r="J8328" s="1" t="s">
        <v>20</v>
      </c>
      <c r="K8328">
        <v>14</v>
      </c>
      <c r="M8328" s="1" t="s">
        <v>20</v>
      </c>
      <c r="N8328" s="1" t="s">
        <v>20</v>
      </c>
      <c r="O8328">
        <v>0</v>
      </c>
      <c r="P8328" s="1" t="s">
        <v>20</v>
      </c>
      <c r="Q8328">
        <v>193</v>
      </c>
      <c r="R8328" s="1" t="s">
        <v>29</v>
      </c>
      <c r="S8328" s="2">
        <v>40652</v>
      </c>
    </row>
    <row r="8329" spans="1:19" x14ac:dyDescent="0.25">
      <c r="A8329">
        <v>3435550</v>
      </c>
      <c r="B8329" s="1" t="s">
        <v>9695</v>
      </c>
      <c r="C8329" s="1" t="s">
        <v>9695</v>
      </c>
      <c r="D8329" s="1" t="s">
        <v>20</v>
      </c>
      <c r="E8329">
        <v>-25.683330000000002</v>
      </c>
      <c r="F8329">
        <v>-54.35</v>
      </c>
      <c r="G8329" s="1" t="s">
        <v>27</v>
      </c>
      <c r="H8329" s="1" t="s">
        <v>28</v>
      </c>
      <c r="I8329" s="1" t="s">
        <v>23</v>
      </c>
      <c r="J8329" s="1" t="s">
        <v>20</v>
      </c>
      <c r="K8329">
        <v>14</v>
      </c>
      <c r="L8329">
        <v>54063</v>
      </c>
      <c r="M8329" s="1" t="s">
        <v>20</v>
      </c>
      <c r="N8329" s="1" t="s">
        <v>20</v>
      </c>
      <c r="O8329">
        <v>0</v>
      </c>
      <c r="P8329" s="1" t="s">
        <v>20</v>
      </c>
      <c r="Q8329">
        <v>227</v>
      </c>
      <c r="R8329" s="1" t="s">
        <v>29</v>
      </c>
      <c r="S8329" s="2">
        <v>42399</v>
      </c>
    </row>
    <row r="8330" spans="1:19" x14ac:dyDescent="0.25">
      <c r="A8330">
        <v>3435551</v>
      </c>
      <c r="B8330" s="1" t="s">
        <v>9696</v>
      </c>
      <c r="C8330" s="1" t="s">
        <v>9696</v>
      </c>
      <c r="D8330" s="1" t="s">
        <v>20</v>
      </c>
      <c r="E8330">
        <v>-38.433160000000001</v>
      </c>
      <c r="F8330">
        <v>-58.22175</v>
      </c>
      <c r="G8330" s="1" t="s">
        <v>43</v>
      </c>
      <c r="H8330" s="1" t="s">
        <v>44</v>
      </c>
      <c r="I8330" s="1" t="s">
        <v>23</v>
      </c>
      <c r="J8330" s="1" t="s">
        <v>20</v>
      </c>
      <c r="K8330">
        <v>1</v>
      </c>
      <c r="L8330">
        <v>6280</v>
      </c>
      <c r="M8330" s="1" t="s">
        <v>20</v>
      </c>
      <c r="N8330" s="1" t="s">
        <v>20</v>
      </c>
      <c r="O8330">
        <v>0</v>
      </c>
      <c r="P8330" s="1" t="s">
        <v>20</v>
      </c>
      <c r="Q8330">
        <v>14</v>
      </c>
      <c r="R8330" s="1" t="s">
        <v>24</v>
      </c>
      <c r="S8330" s="2">
        <v>42399</v>
      </c>
    </row>
    <row r="8331" spans="1:19" x14ac:dyDescent="0.25">
      <c r="A8331">
        <v>3435552</v>
      </c>
      <c r="B8331" s="1" t="s">
        <v>9697</v>
      </c>
      <c r="C8331" s="1" t="s">
        <v>9697</v>
      </c>
      <c r="D8331" s="1" t="s">
        <v>20</v>
      </c>
      <c r="E8331">
        <v>-29.17005</v>
      </c>
      <c r="F8331">
        <v>-57.254649999999998</v>
      </c>
      <c r="G8331" s="1" t="s">
        <v>27</v>
      </c>
      <c r="H8331" s="1" t="s">
        <v>28</v>
      </c>
      <c r="I8331" s="1" t="s">
        <v>23</v>
      </c>
      <c r="J8331" s="1" t="s">
        <v>20</v>
      </c>
      <c r="K8331">
        <v>6</v>
      </c>
      <c r="L8331">
        <v>18147</v>
      </c>
      <c r="M8331" s="1" t="s">
        <v>20</v>
      </c>
      <c r="N8331" s="1" t="s">
        <v>20</v>
      </c>
      <c r="O8331">
        <v>0</v>
      </c>
      <c r="P8331" s="1" t="s">
        <v>20</v>
      </c>
      <c r="Q8331">
        <v>71</v>
      </c>
      <c r="R8331" s="1" t="s">
        <v>29</v>
      </c>
      <c r="S8331" s="2">
        <v>42399</v>
      </c>
    </row>
    <row r="8332" spans="1:19" x14ac:dyDescent="0.25">
      <c r="A8332">
        <v>3435553</v>
      </c>
      <c r="B8332" s="1" t="s">
        <v>9698</v>
      </c>
      <c r="C8332" s="1" t="s">
        <v>9698</v>
      </c>
      <c r="D8332" s="1" t="s">
        <v>20</v>
      </c>
      <c r="E8332">
        <v>-30.854420000000001</v>
      </c>
      <c r="F8332">
        <v>-58.776119999999999</v>
      </c>
      <c r="G8332" s="1" t="s">
        <v>27</v>
      </c>
      <c r="H8332" s="1" t="s">
        <v>28</v>
      </c>
      <c r="I8332" s="1" t="s">
        <v>23</v>
      </c>
      <c r="J8332" s="1" t="s">
        <v>20</v>
      </c>
      <c r="K8332">
        <v>8</v>
      </c>
      <c r="L8332">
        <v>30035</v>
      </c>
      <c r="M8332" s="1" t="s">
        <v>20</v>
      </c>
      <c r="N8332" s="1" t="s">
        <v>20</v>
      </c>
      <c r="O8332">
        <v>0</v>
      </c>
      <c r="P8332" s="1" t="s">
        <v>20</v>
      </c>
      <c r="Q8332">
        <v>71</v>
      </c>
      <c r="R8332" s="1" t="s">
        <v>29</v>
      </c>
      <c r="S8332" s="2">
        <v>42399</v>
      </c>
    </row>
    <row r="8333" spans="1:19" x14ac:dyDescent="0.25">
      <c r="A8333">
        <v>3435554</v>
      </c>
      <c r="B8333" s="1" t="s">
        <v>9698</v>
      </c>
      <c r="C8333" s="1" t="s">
        <v>9698</v>
      </c>
      <c r="D8333" s="1" t="s">
        <v>20</v>
      </c>
      <c r="E8333">
        <v>-28.913989999999998</v>
      </c>
      <c r="F8333">
        <v>-57.078069999999997</v>
      </c>
      <c r="G8333" s="1" t="s">
        <v>27</v>
      </c>
      <c r="H8333" s="1" t="s">
        <v>28</v>
      </c>
      <c r="I8333" s="1" t="s">
        <v>23</v>
      </c>
      <c r="J8333" s="1" t="s">
        <v>20</v>
      </c>
      <c r="K8333">
        <v>6</v>
      </c>
      <c r="L8333">
        <v>18147</v>
      </c>
      <c r="M8333" s="1" t="s">
        <v>20</v>
      </c>
      <c r="N8333" s="1" t="s">
        <v>20</v>
      </c>
      <c r="O8333">
        <v>0</v>
      </c>
      <c r="P8333" s="1" t="s">
        <v>20</v>
      </c>
      <c r="Q8333">
        <v>69</v>
      </c>
      <c r="R8333" s="1" t="s">
        <v>29</v>
      </c>
      <c r="S8333" s="2">
        <v>42399</v>
      </c>
    </row>
    <row r="8334" spans="1:19" x14ac:dyDescent="0.25">
      <c r="A8334">
        <v>3435555</v>
      </c>
      <c r="B8334" s="1" t="s">
        <v>9698</v>
      </c>
      <c r="C8334" s="1" t="s">
        <v>9698</v>
      </c>
      <c r="D8334" s="1" t="s">
        <v>20</v>
      </c>
      <c r="E8334">
        <v>-28.359110000000001</v>
      </c>
      <c r="F8334">
        <v>-56.648620000000001</v>
      </c>
      <c r="G8334" s="1" t="s">
        <v>27</v>
      </c>
      <c r="H8334" s="1" t="s">
        <v>28</v>
      </c>
      <c r="I8334" s="1" t="s">
        <v>23</v>
      </c>
      <c r="J8334" s="1" t="s">
        <v>20</v>
      </c>
      <c r="K8334">
        <v>6</v>
      </c>
      <c r="L8334">
        <v>18147</v>
      </c>
      <c r="M8334" s="1" t="s">
        <v>20</v>
      </c>
      <c r="N8334" s="1" t="s">
        <v>20</v>
      </c>
      <c r="O8334">
        <v>0</v>
      </c>
      <c r="P8334" s="1" t="s">
        <v>20</v>
      </c>
      <c r="Q8334">
        <v>78</v>
      </c>
      <c r="R8334" s="1" t="s">
        <v>29</v>
      </c>
      <c r="S8334" s="2">
        <v>42399</v>
      </c>
    </row>
    <row r="8335" spans="1:19" x14ac:dyDescent="0.25">
      <c r="A8335">
        <v>3435556</v>
      </c>
      <c r="B8335" s="1" t="s">
        <v>9699</v>
      </c>
      <c r="C8335" s="1" t="s">
        <v>9699</v>
      </c>
      <c r="D8335" s="1" t="s">
        <v>20</v>
      </c>
      <c r="E8335">
        <v>-35.743490000000001</v>
      </c>
      <c r="F8335">
        <v>-59.468020000000003</v>
      </c>
      <c r="G8335" s="1" t="s">
        <v>32</v>
      </c>
      <c r="H8335" s="1" t="s">
        <v>79</v>
      </c>
      <c r="I8335" s="1" t="s">
        <v>23</v>
      </c>
      <c r="J8335" s="1" t="s">
        <v>20</v>
      </c>
      <c r="K8335">
        <v>1</v>
      </c>
      <c r="M8335" s="1" t="s">
        <v>20</v>
      </c>
      <c r="N8335" s="1" t="s">
        <v>20</v>
      </c>
      <c r="O8335">
        <v>0</v>
      </c>
      <c r="P8335" s="1" t="s">
        <v>20</v>
      </c>
      <c r="Q8335">
        <v>29</v>
      </c>
      <c r="R8335" s="1" t="s">
        <v>24</v>
      </c>
      <c r="S8335" s="2">
        <v>40652</v>
      </c>
    </row>
    <row r="8336" spans="1:19" x14ac:dyDescent="0.25">
      <c r="A8336">
        <v>3435557</v>
      </c>
      <c r="B8336" s="1" t="s">
        <v>9700</v>
      </c>
      <c r="C8336" s="1" t="s">
        <v>9700</v>
      </c>
      <c r="D8336" s="1" t="s">
        <v>20</v>
      </c>
      <c r="E8336">
        <v>-35.766669999999998</v>
      </c>
      <c r="F8336">
        <v>-59.5</v>
      </c>
      <c r="G8336" s="1" t="s">
        <v>27</v>
      </c>
      <c r="H8336" s="1" t="s">
        <v>36</v>
      </c>
      <c r="I8336" s="1" t="s">
        <v>23</v>
      </c>
      <c r="J8336" s="1" t="s">
        <v>20</v>
      </c>
      <c r="K8336">
        <v>1</v>
      </c>
      <c r="L8336">
        <v>6707</v>
      </c>
      <c r="M8336" s="1" t="s">
        <v>20</v>
      </c>
      <c r="N8336" s="1" t="s">
        <v>20</v>
      </c>
      <c r="O8336">
        <v>0</v>
      </c>
      <c r="P8336" s="1" t="s">
        <v>20</v>
      </c>
      <c r="Q8336">
        <v>32</v>
      </c>
      <c r="R8336" s="1" t="s">
        <v>24</v>
      </c>
      <c r="S8336" s="2">
        <v>42399</v>
      </c>
    </row>
    <row r="8337" spans="1:19" x14ac:dyDescent="0.25">
      <c r="A8337">
        <v>3435558</v>
      </c>
      <c r="B8337" s="1" t="s">
        <v>9700</v>
      </c>
      <c r="C8337" s="1" t="s">
        <v>9700</v>
      </c>
      <c r="D8337" s="1" t="s">
        <v>20</v>
      </c>
      <c r="E8337">
        <v>-28.453710000000001</v>
      </c>
      <c r="F8337">
        <v>-56.761159999999997</v>
      </c>
      <c r="G8337" s="1" t="s">
        <v>27</v>
      </c>
      <c r="H8337" s="1" t="s">
        <v>36</v>
      </c>
      <c r="I8337" s="1" t="s">
        <v>23</v>
      </c>
      <c r="J8337" s="1" t="s">
        <v>20</v>
      </c>
      <c r="K8337">
        <v>6</v>
      </c>
      <c r="L8337">
        <v>18147</v>
      </c>
      <c r="M8337" s="1" t="s">
        <v>20</v>
      </c>
      <c r="N8337" s="1" t="s">
        <v>20</v>
      </c>
      <c r="O8337">
        <v>0</v>
      </c>
      <c r="P8337" s="1" t="s">
        <v>20</v>
      </c>
      <c r="Q8337">
        <v>76</v>
      </c>
      <c r="R8337" s="1" t="s">
        <v>29</v>
      </c>
      <c r="S8337" s="2">
        <v>42399</v>
      </c>
    </row>
    <row r="8338" spans="1:19" x14ac:dyDescent="0.25">
      <c r="A8338">
        <v>3435559</v>
      </c>
      <c r="B8338" s="1" t="s">
        <v>9701</v>
      </c>
      <c r="C8338" s="1" t="s">
        <v>9701</v>
      </c>
      <c r="D8338" s="1" t="s">
        <v>20</v>
      </c>
      <c r="E8338">
        <v>-37.355879999999999</v>
      </c>
      <c r="F8338">
        <v>-59.172310000000003</v>
      </c>
      <c r="G8338" s="1" t="s">
        <v>21</v>
      </c>
      <c r="H8338" s="1" t="s">
        <v>22</v>
      </c>
      <c r="I8338" s="1" t="s">
        <v>23</v>
      </c>
      <c r="J8338" s="1" t="s">
        <v>20</v>
      </c>
      <c r="K8338">
        <v>1</v>
      </c>
      <c r="L8338">
        <v>6791</v>
      </c>
      <c r="M8338" s="1" t="s">
        <v>20</v>
      </c>
      <c r="N8338" s="1" t="s">
        <v>20</v>
      </c>
      <c r="O8338">
        <v>0</v>
      </c>
      <c r="P8338" s="1" t="s">
        <v>20</v>
      </c>
      <c r="Q8338">
        <v>287</v>
      </c>
      <c r="R8338" s="1" t="s">
        <v>24</v>
      </c>
      <c r="S8338" s="2">
        <v>42399</v>
      </c>
    </row>
    <row r="8339" spans="1:19" x14ac:dyDescent="0.25">
      <c r="A8339">
        <v>3435560</v>
      </c>
      <c r="B8339" s="1" t="s">
        <v>9702</v>
      </c>
      <c r="C8339" s="1" t="s">
        <v>9702</v>
      </c>
      <c r="D8339" s="1" t="s">
        <v>20</v>
      </c>
      <c r="E8339">
        <v>-28.45</v>
      </c>
      <c r="F8339">
        <v>-56.766669999999998</v>
      </c>
      <c r="G8339" s="1" t="s">
        <v>27</v>
      </c>
      <c r="H8339" s="1" t="s">
        <v>212</v>
      </c>
      <c r="I8339" s="1" t="s">
        <v>23</v>
      </c>
      <c r="J8339" s="1" t="s">
        <v>20</v>
      </c>
      <c r="K8339">
        <v>6</v>
      </c>
      <c r="L8339">
        <v>18147</v>
      </c>
      <c r="M8339" s="1" t="s">
        <v>20</v>
      </c>
      <c r="N8339" s="1" t="s">
        <v>20</v>
      </c>
      <c r="O8339">
        <v>0</v>
      </c>
      <c r="P8339" s="1" t="s">
        <v>20</v>
      </c>
      <c r="Q8339">
        <v>71</v>
      </c>
      <c r="R8339" s="1" t="s">
        <v>29</v>
      </c>
      <c r="S8339" s="2">
        <v>42399</v>
      </c>
    </row>
    <row r="8340" spans="1:19" x14ac:dyDescent="0.25">
      <c r="A8340">
        <v>3435561</v>
      </c>
      <c r="B8340" s="1" t="s">
        <v>9703</v>
      </c>
      <c r="C8340" s="1" t="s">
        <v>9703</v>
      </c>
      <c r="D8340" s="1" t="s">
        <v>20</v>
      </c>
      <c r="E8340">
        <v>-28.59843</v>
      </c>
      <c r="F8340">
        <v>-56.752249999999997</v>
      </c>
      <c r="G8340" s="1" t="s">
        <v>27</v>
      </c>
      <c r="H8340" s="1" t="s">
        <v>28</v>
      </c>
      <c r="I8340" s="1" t="s">
        <v>23</v>
      </c>
      <c r="J8340" s="1" t="s">
        <v>20</v>
      </c>
      <c r="K8340">
        <v>6</v>
      </c>
      <c r="L8340">
        <v>18147</v>
      </c>
      <c r="M8340" s="1" t="s">
        <v>20</v>
      </c>
      <c r="N8340" s="1" t="s">
        <v>20</v>
      </c>
      <c r="O8340">
        <v>0</v>
      </c>
      <c r="P8340" s="1" t="s">
        <v>20</v>
      </c>
      <c r="Q8340">
        <v>70</v>
      </c>
      <c r="R8340" s="1" t="s">
        <v>29</v>
      </c>
      <c r="S8340" s="2">
        <v>42399</v>
      </c>
    </row>
    <row r="8341" spans="1:19" x14ac:dyDescent="0.25">
      <c r="A8341">
        <v>3435562</v>
      </c>
      <c r="B8341" s="1" t="s">
        <v>9704</v>
      </c>
      <c r="C8341" s="1" t="s">
        <v>9704</v>
      </c>
      <c r="D8341" s="1" t="s">
        <v>20</v>
      </c>
      <c r="E8341">
        <v>-34.581229999999998</v>
      </c>
      <c r="F8341">
        <v>-58.680639999999997</v>
      </c>
      <c r="G8341" s="1" t="s">
        <v>27</v>
      </c>
      <c r="H8341" s="1" t="s">
        <v>588</v>
      </c>
      <c r="I8341" s="1" t="s">
        <v>23</v>
      </c>
      <c r="J8341" s="1" t="s">
        <v>20</v>
      </c>
      <c r="K8341">
        <v>1</v>
      </c>
      <c r="L8341">
        <v>6760</v>
      </c>
      <c r="M8341" s="1" t="s">
        <v>20</v>
      </c>
      <c r="N8341" s="1" t="s">
        <v>20</v>
      </c>
      <c r="O8341">
        <v>0</v>
      </c>
      <c r="P8341" s="1" t="s">
        <v>20</v>
      </c>
      <c r="Q8341">
        <v>13</v>
      </c>
      <c r="R8341" s="1" t="s">
        <v>24</v>
      </c>
      <c r="S8341" s="2">
        <v>42399</v>
      </c>
    </row>
    <row r="8342" spans="1:19" x14ac:dyDescent="0.25">
      <c r="A8342">
        <v>3435563</v>
      </c>
      <c r="B8342" s="1" t="s">
        <v>9705</v>
      </c>
      <c r="C8342" s="1" t="s">
        <v>9705</v>
      </c>
      <c r="D8342" s="1" t="s">
        <v>20</v>
      </c>
      <c r="E8342">
        <v>-29.16667</v>
      </c>
      <c r="F8342">
        <v>-58.066670000000002</v>
      </c>
      <c r="G8342" s="1" t="s">
        <v>50</v>
      </c>
      <c r="H8342" s="1" t="s">
        <v>99</v>
      </c>
      <c r="I8342" s="1" t="s">
        <v>23</v>
      </c>
      <c r="J8342" s="1" t="s">
        <v>20</v>
      </c>
      <c r="K8342">
        <v>6</v>
      </c>
      <c r="M8342" s="1" t="s">
        <v>20</v>
      </c>
      <c r="N8342" s="1" t="s">
        <v>20</v>
      </c>
      <c r="O8342">
        <v>0</v>
      </c>
      <c r="P8342" s="1" t="s">
        <v>20</v>
      </c>
      <c r="Q8342">
        <v>82</v>
      </c>
      <c r="R8342" s="1" t="s">
        <v>29</v>
      </c>
      <c r="S8342" s="2">
        <v>34324</v>
      </c>
    </row>
    <row r="8343" spans="1:19" x14ac:dyDescent="0.25">
      <c r="A8343">
        <v>3435564</v>
      </c>
      <c r="B8343" s="1" t="s">
        <v>9706</v>
      </c>
      <c r="C8343" s="1" t="s">
        <v>9706</v>
      </c>
      <c r="D8343" s="1" t="s">
        <v>20</v>
      </c>
      <c r="E8343">
        <v>-32.74962</v>
      </c>
      <c r="F8343">
        <v>-58.490900000000003</v>
      </c>
      <c r="G8343" s="1" t="s">
        <v>21</v>
      </c>
      <c r="H8343" s="1" t="s">
        <v>82</v>
      </c>
      <c r="I8343" s="1" t="s">
        <v>23</v>
      </c>
      <c r="J8343" s="1" t="s">
        <v>20</v>
      </c>
      <c r="K8343">
        <v>8</v>
      </c>
      <c r="M8343" s="1" t="s">
        <v>20</v>
      </c>
      <c r="N8343" s="1" t="s">
        <v>20</v>
      </c>
      <c r="O8343">
        <v>0</v>
      </c>
      <c r="P8343" s="1" t="s">
        <v>20</v>
      </c>
      <c r="Q8343">
        <v>11</v>
      </c>
      <c r="R8343" s="1" t="s">
        <v>29</v>
      </c>
      <c r="S8343" s="2">
        <v>40652</v>
      </c>
    </row>
    <row r="8344" spans="1:19" x14ac:dyDescent="0.25">
      <c r="A8344">
        <v>3435565</v>
      </c>
      <c r="B8344" s="1" t="s">
        <v>9707</v>
      </c>
      <c r="C8344" s="1" t="s">
        <v>9707</v>
      </c>
      <c r="D8344" s="1" t="s">
        <v>20</v>
      </c>
      <c r="E8344">
        <v>-32.757669999999997</v>
      </c>
      <c r="F8344">
        <v>-58.452460000000002</v>
      </c>
      <c r="G8344" s="1" t="s">
        <v>27</v>
      </c>
      <c r="H8344" s="1" t="s">
        <v>36</v>
      </c>
      <c r="I8344" s="1" t="s">
        <v>23</v>
      </c>
      <c r="J8344" s="1" t="s">
        <v>20</v>
      </c>
      <c r="K8344">
        <v>8</v>
      </c>
      <c r="L8344">
        <v>30098</v>
      </c>
      <c r="M8344" s="1" t="s">
        <v>20</v>
      </c>
      <c r="N8344" s="1" t="s">
        <v>20</v>
      </c>
      <c r="O8344">
        <v>0</v>
      </c>
      <c r="P8344" s="1" t="s">
        <v>20</v>
      </c>
      <c r="Q8344">
        <v>32</v>
      </c>
      <c r="R8344" s="1" t="s">
        <v>29</v>
      </c>
      <c r="S8344" s="2">
        <v>42399</v>
      </c>
    </row>
    <row r="8345" spans="1:19" x14ac:dyDescent="0.25">
      <c r="A8345">
        <v>3435566</v>
      </c>
      <c r="B8345" s="1" t="s">
        <v>9708</v>
      </c>
      <c r="C8345" s="1" t="s">
        <v>9708</v>
      </c>
      <c r="D8345" s="1" t="s">
        <v>20</v>
      </c>
      <c r="E8345">
        <v>-29.983329999999999</v>
      </c>
      <c r="F8345">
        <v>-58.716670000000001</v>
      </c>
      <c r="G8345" s="1" t="s">
        <v>27</v>
      </c>
      <c r="H8345" s="1" t="s">
        <v>36</v>
      </c>
      <c r="I8345" s="1" t="s">
        <v>23</v>
      </c>
      <c r="J8345" s="1" t="s">
        <v>20</v>
      </c>
      <c r="K8345">
        <v>6</v>
      </c>
      <c r="L8345">
        <v>18175</v>
      </c>
      <c r="M8345" s="1" t="s">
        <v>20</v>
      </c>
      <c r="N8345" s="1" t="s">
        <v>20</v>
      </c>
      <c r="O8345">
        <v>0</v>
      </c>
      <c r="P8345" s="1" t="s">
        <v>20</v>
      </c>
      <c r="Q8345">
        <v>65</v>
      </c>
      <c r="R8345" s="1" t="s">
        <v>29</v>
      </c>
      <c r="S8345" s="2">
        <v>42399</v>
      </c>
    </row>
    <row r="8346" spans="1:19" x14ac:dyDescent="0.25">
      <c r="A8346">
        <v>3435567</v>
      </c>
      <c r="B8346" s="1" t="s">
        <v>9709</v>
      </c>
      <c r="C8346" s="1" t="s">
        <v>9709</v>
      </c>
      <c r="D8346" s="1" t="s">
        <v>20</v>
      </c>
      <c r="E8346">
        <v>-25.183330000000002</v>
      </c>
      <c r="F8346">
        <v>-58.166670000000003</v>
      </c>
      <c r="G8346" s="1" t="s">
        <v>27</v>
      </c>
      <c r="H8346" s="1" t="s">
        <v>28</v>
      </c>
      <c r="I8346" s="1" t="s">
        <v>23</v>
      </c>
      <c r="J8346" s="1" t="s">
        <v>20</v>
      </c>
      <c r="K8346">
        <v>9</v>
      </c>
      <c r="L8346">
        <v>34049</v>
      </c>
      <c r="M8346" s="1" t="s">
        <v>20</v>
      </c>
      <c r="N8346" s="1" t="s">
        <v>20</v>
      </c>
      <c r="O8346">
        <v>0</v>
      </c>
      <c r="P8346" s="1" t="s">
        <v>20</v>
      </c>
      <c r="Q8346">
        <v>75</v>
      </c>
      <c r="R8346" s="1" t="s">
        <v>29</v>
      </c>
      <c r="S8346" s="2">
        <v>42399</v>
      </c>
    </row>
    <row r="8347" spans="1:19" x14ac:dyDescent="0.25">
      <c r="A8347">
        <v>3435568</v>
      </c>
      <c r="B8347" s="1" t="s">
        <v>9710</v>
      </c>
      <c r="C8347" s="1" t="s">
        <v>9710</v>
      </c>
      <c r="D8347" s="1" t="s">
        <v>20</v>
      </c>
      <c r="E8347">
        <v>-33.946539999999999</v>
      </c>
      <c r="F8347">
        <v>-58.452889999999996</v>
      </c>
      <c r="G8347" s="1" t="s">
        <v>32</v>
      </c>
      <c r="H8347" s="1" t="s">
        <v>521</v>
      </c>
      <c r="I8347" s="1" t="s">
        <v>23</v>
      </c>
      <c r="J8347" s="1" t="s">
        <v>20</v>
      </c>
      <c r="K8347">
        <v>8</v>
      </c>
      <c r="M8347" s="1" t="s">
        <v>20</v>
      </c>
      <c r="N8347" s="1" t="s">
        <v>20</v>
      </c>
      <c r="O8347">
        <v>0</v>
      </c>
      <c r="P8347" s="1" t="s">
        <v>20</v>
      </c>
      <c r="Q8347">
        <v>-15</v>
      </c>
      <c r="R8347" s="1" t="s">
        <v>29</v>
      </c>
      <c r="S8347" s="2">
        <v>40652</v>
      </c>
    </row>
    <row r="8348" spans="1:19" x14ac:dyDescent="0.25">
      <c r="A8348">
        <v>3435569</v>
      </c>
      <c r="B8348" s="1" t="s">
        <v>9711</v>
      </c>
      <c r="C8348" s="1" t="s">
        <v>9711</v>
      </c>
      <c r="D8348" s="1" t="s">
        <v>20</v>
      </c>
      <c r="E8348">
        <v>-30.216670000000001</v>
      </c>
      <c r="F8348">
        <v>-57.65</v>
      </c>
      <c r="G8348" s="1" t="s">
        <v>27</v>
      </c>
      <c r="H8348" s="1" t="s">
        <v>419</v>
      </c>
      <c r="I8348" s="1" t="s">
        <v>23</v>
      </c>
      <c r="J8348" s="1" t="s">
        <v>20</v>
      </c>
      <c r="K8348">
        <v>6</v>
      </c>
      <c r="L8348">
        <v>18112</v>
      </c>
      <c r="M8348" s="1" t="s">
        <v>20</v>
      </c>
      <c r="N8348" s="1" t="s">
        <v>20</v>
      </c>
      <c r="O8348">
        <v>0</v>
      </c>
      <c r="P8348" s="1" t="s">
        <v>20</v>
      </c>
      <c r="Q8348">
        <v>36</v>
      </c>
      <c r="R8348" s="1" t="s">
        <v>29</v>
      </c>
      <c r="S8348" s="2">
        <v>42399</v>
      </c>
    </row>
    <row r="8349" spans="1:19" x14ac:dyDescent="0.25">
      <c r="A8349">
        <v>3435570</v>
      </c>
      <c r="B8349" s="1" t="s">
        <v>9712</v>
      </c>
      <c r="C8349" s="1" t="s">
        <v>9712</v>
      </c>
      <c r="D8349" s="1" t="s">
        <v>9712</v>
      </c>
      <c r="E8349">
        <v>-33.433329999999998</v>
      </c>
      <c r="F8349">
        <v>-58.75</v>
      </c>
      <c r="G8349" s="1" t="s">
        <v>43</v>
      </c>
      <c r="H8349" s="1" t="s">
        <v>44</v>
      </c>
      <c r="I8349" s="1" t="s">
        <v>23</v>
      </c>
      <c r="J8349" s="1" t="s">
        <v>20</v>
      </c>
      <c r="K8349">
        <v>8</v>
      </c>
      <c r="L8349">
        <v>30056</v>
      </c>
      <c r="M8349" s="1" t="s">
        <v>20</v>
      </c>
      <c r="N8349" s="1" t="s">
        <v>20</v>
      </c>
      <c r="O8349">
        <v>1405</v>
      </c>
      <c r="P8349" s="1" t="s">
        <v>20</v>
      </c>
      <c r="Q8349">
        <v>7</v>
      </c>
      <c r="R8349" s="1" t="s">
        <v>29</v>
      </c>
      <c r="S8349" s="2">
        <v>42399</v>
      </c>
    </row>
    <row r="8350" spans="1:19" x14ac:dyDescent="0.25">
      <c r="A8350">
        <v>3435571</v>
      </c>
      <c r="B8350" s="1" t="s">
        <v>9713</v>
      </c>
      <c r="C8350" s="1" t="s">
        <v>9713</v>
      </c>
      <c r="D8350" s="1" t="s">
        <v>20</v>
      </c>
      <c r="E8350">
        <v>-31.079090000000001</v>
      </c>
      <c r="F8350">
        <v>-57.873240000000003</v>
      </c>
      <c r="G8350" s="1" t="s">
        <v>21</v>
      </c>
      <c r="H8350" s="1" t="s">
        <v>89</v>
      </c>
      <c r="I8350" s="1" t="s">
        <v>23</v>
      </c>
      <c r="J8350" s="1" t="s">
        <v>20</v>
      </c>
      <c r="K8350">
        <v>8</v>
      </c>
      <c r="M8350" s="1" t="s">
        <v>20</v>
      </c>
      <c r="N8350" s="1" t="s">
        <v>20</v>
      </c>
      <c r="O8350">
        <v>0</v>
      </c>
      <c r="P8350" s="1" t="s">
        <v>20</v>
      </c>
      <c r="Q8350">
        <v>32</v>
      </c>
      <c r="R8350" s="1" t="s">
        <v>29</v>
      </c>
      <c r="S8350" s="2">
        <v>40652</v>
      </c>
    </row>
    <row r="8351" spans="1:19" x14ac:dyDescent="0.25">
      <c r="A8351">
        <v>3435572</v>
      </c>
      <c r="B8351" s="1" t="s">
        <v>9714</v>
      </c>
      <c r="C8351" s="1" t="s">
        <v>9714</v>
      </c>
      <c r="D8351" s="1" t="s">
        <v>20</v>
      </c>
      <c r="E8351">
        <v>-33.263080000000002</v>
      </c>
      <c r="F8351">
        <v>-58.433750000000003</v>
      </c>
      <c r="G8351" s="1" t="s">
        <v>32</v>
      </c>
      <c r="H8351" s="1" t="s">
        <v>33</v>
      </c>
      <c r="I8351" s="1" t="s">
        <v>23</v>
      </c>
      <c r="J8351" s="1" t="s">
        <v>20</v>
      </c>
      <c r="K8351">
        <v>8</v>
      </c>
      <c r="M8351" s="1" t="s">
        <v>20</v>
      </c>
      <c r="N8351" s="1" t="s">
        <v>20</v>
      </c>
      <c r="O8351">
        <v>0</v>
      </c>
      <c r="P8351" s="1" t="s">
        <v>20</v>
      </c>
      <c r="Q8351">
        <v>4</v>
      </c>
      <c r="R8351" s="1" t="s">
        <v>29</v>
      </c>
      <c r="S8351" s="2">
        <v>40652</v>
      </c>
    </row>
    <row r="8352" spans="1:19" x14ac:dyDescent="0.25">
      <c r="A8352">
        <v>3435573</v>
      </c>
      <c r="B8352" s="1" t="s">
        <v>9715</v>
      </c>
      <c r="C8352" s="1" t="s">
        <v>9716</v>
      </c>
      <c r="D8352" s="1" t="s">
        <v>20</v>
      </c>
      <c r="E8352">
        <v>-25.48875</v>
      </c>
      <c r="F8352">
        <v>-58.886499999999998</v>
      </c>
      <c r="G8352" s="1" t="s">
        <v>32</v>
      </c>
      <c r="H8352" s="1" t="s">
        <v>93</v>
      </c>
      <c r="I8352" s="1" t="s">
        <v>23</v>
      </c>
      <c r="J8352" s="1" t="s">
        <v>20</v>
      </c>
      <c r="K8352">
        <v>9</v>
      </c>
      <c r="M8352" s="1" t="s">
        <v>20</v>
      </c>
      <c r="N8352" s="1" t="s">
        <v>20</v>
      </c>
      <c r="O8352">
        <v>0</v>
      </c>
      <c r="P8352" s="1" t="s">
        <v>20</v>
      </c>
      <c r="Q8352">
        <v>82</v>
      </c>
      <c r="R8352" s="1" t="s">
        <v>29</v>
      </c>
      <c r="S8352" s="2">
        <v>40652</v>
      </c>
    </row>
    <row r="8353" spans="1:19" x14ac:dyDescent="0.25">
      <c r="A8353">
        <v>3435574</v>
      </c>
      <c r="B8353" s="1" t="s">
        <v>9717</v>
      </c>
      <c r="C8353" s="1" t="s">
        <v>9717</v>
      </c>
      <c r="D8353" s="1" t="s">
        <v>9718</v>
      </c>
      <c r="E8353">
        <v>-34.987780000000001</v>
      </c>
      <c r="F8353">
        <v>-58.762999999999998</v>
      </c>
      <c r="G8353" s="1" t="s">
        <v>32</v>
      </c>
      <c r="H8353" s="1" t="s">
        <v>75</v>
      </c>
      <c r="I8353" s="1" t="s">
        <v>23</v>
      </c>
      <c r="J8353" s="1" t="s">
        <v>20</v>
      </c>
      <c r="K8353">
        <v>1</v>
      </c>
      <c r="M8353" s="1" t="s">
        <v>20</v>
      </c>
      <c r="N8353" s="1" t="s">
        <v>20</v>
      </c>
      <c r="O8353">
        <v>0</v>
      </c>
      <c r="P8353" s="1" t="s">
        <v>20</v>
      </c>
      <c r="Q8353">
        <v>22</v>
      </c>
      <c r="R8353" s="1" t="s">
        <v>24</v>
      </c>
      <c r="S8353" s="2">
        <v>42497</v>
      </c>
    </row>
    <row r="8354" spans="1:19" x14ac:dyDescent="0.25">
      <c r="A8354">
        <v>3435575</v>
      </c>
      <c r="B8354" s="1" t="s">
        <v>9719</v>
      </c>
      <c r="C8354" s="1" t="s">
        <v>9719</v>
      </c>
      <c r="D8354" s="1" t="s">
        <v>20</v>
      </c>
      <c r="E8354">
        <v>-33.003489999999999</v>
      </c>
      <c r="F8354">
        <v>-59.20608</v>
      </c>
      <c r="G8354" s="1" t="s">
        <v>32</v>
      </c>
      <c r="H8354" s="1" t="s">
        <v>33</v>
      </c>
      <c r="I8354" s="1" t="s">
        <v>23</v>
      </c>
      <c r="J8354" s="1" t="s">
        <v>20</v>
      </c>
      <c r="K8354">
        <v>8</v>
      </c>
      <c r="M8354" s="1" t="s">
        <v>20</v>
      </c>
      <c r="N8354" s="1" t="s">
        <v>20</v>
      </c>
      <c r="O8354">
        <v>0</v>
      </c>
      <c r="P8354" s="1" t="s">
        <v>20</v>
      </c>
      <c r="Q8354">
        <v>10</v>
      </c>
      <c r="R8354" s="1" t="s">
        <v>29</v>
      </c>
      <c r="S8354" s="2">
        <v>40652</v>
      </c>
    </row>
    <row r="8355" spans="1:19" x14ac:dyDescent="0.25">
      <c r="A8355">
        <v>3435576</v>
      </c>
      <c r="B8355" s="1" t="s">
        <v>9720</v>
      </c>
      <c r="C8355" s="1" t="s">
        <v>9721</v>
      </c>
      <c r="D8355" s="1" t="s">
        <v>20</v>
      </c>
      <c r="E8355">
        <v>-29.740169999999999</v>
      </c>
      <c r="F8355">
        <v>-57.209440000000001</v>
      </c>
      <c r="G8355" s="1" t="s">
        <v>21</v>
      </c>
      <c r="H8355" s="1" t="s">
        <v>82</v>
      </c>
      <c r="I8355" s="1" t="s">
        <v>23</v>
      </c>
      <c r="J8355" s="1" t="s">
        <v>20</v>
      </c>
      <c r="K8355">
        <v>6</v>
      </c>
      <c r="M8355" s="1" t="s">
        <v>20</v>
      </c>
      <c r="N8355" s="1" t="s">
        <v>20</v>
      </c>
      <c r="O8355">
        <v>0</v>
      </c>
      <c r="P8355" s="1" t="s">
        <v>20</v>
      </c>
      <c r="Q8355">
        <v>48</v>
      </c>
      <c r="R8355" s="1" t="s">
        <v>29</v>
      </c>
      <c r="S8355" s="2">
        <v>40652</v>
      </c>
    </row>
    <row r="8356" spans="1:19" x14ac:dyDescent="0.25">
      <c r="A8356">
        <v>3435577</v>
      </c>
      <c r="B8356" s="1" t="s">
        <v>9722</v>
      </c>
      <c r="C8356" s="1" t="s">
        <v>9723</v>
      </c>
      <c r="D8356" s="1" t="s">
        <v>20</v>
      </c>
      <c r="E8356">
        <v>-35.574759999999998</v>
      </c>
      <c r="F8356">
        <v>-59.664389999999997</v>
      </c>
      <c r="G8356" s="1" t="s">
        <v>43</v>
      </c>
      <c r="H8356" s="1" t="s">
        <v>44</v>
      </c>
      <c r="I8356" s="1" t="s">
        <v>23</v>
      </c>
      <c r="J8356" s="1" t="s">
        <v>20</v>
      </c>
      <c r="K8356">
        <v>1</v>
      </c>
      <c r="L8356">
        <v>6707</v>
      </c>
      <c r="M8356" s="1" t="s">
        <v>20</v>
      </c>
      <c r="N8356" s="1" t="s">
        <v>20</v>
      </c>
      <c r="O8356">
        <v>0</v>
      </c>
      <c r="P8356" s="1" t="s">
        <v>20</v>
      </c>
      <c r="Q8356">
        <v>39</v>
      </c>
      <c r="R8356" s="1" t="s">
        <v>24</v>
      </c>
      <c r="S8356" s="2">
        <v>42399</v>
      </c>
    </row>
    <row r="8357" spans="1:19" x14ac:dyDescent="0.25">
      <c r="A8357">
        <v>3435578</v>
      </c>
      <c r="B8357" s="1" t="s">
        <v>9724</v>
      </c>
      <c r="C8357" s="1" t="s">
        <v>9724</v>
      </c>
      <c r="D8357" s="1" t="s">
        <v>20</v>
      </c>
      <c r="E8357">
        <v>-28.361049999999999</v>
      </c>
      <c r="F8357">
        <v>-56.099510000000002</v>
      </c>
      <c r="G8357" s="1" t="s">
        <v>27</v>
      </c>
      <c r="H8357" s="1" t="s">
        <v>36</v>
      </c>
      <c r="I8357" s="1" t="s">
        <v>23</v>
      </c>
      <c r="J8357" s="1" t="s">
        <v>20</v>
      </c>
      <c r="K8357">
        <v>6</v>
      </c>
      <c r="L8357">
        <v>18168</v>
      </c>
      <c r="M8357" s="1" t="s">
        <v>20</v>
      </c>
      <c r="N8357" s="1" t="s">
        <v>20</v>
      </c>
      <c r="O8357">
        <v>0</v>
      </c>
      <c r="P8357" s="1" t="s">
        <v>20</v>
      </c>
      <c r="Q8357">
        <v>108</v>
      </c>
      <c r="R8357" s="1" t="s">
        <v>29</v>
      </c>
      <c r="S8357" s="2">
        <v>42399</v>
      </c>
    </row>
    <row r="8358" spans="1:19" x14ac:dyDescent="0.25">
      <c r="A8358">
        <v>3435579</v>
      </c>
      <c r="B8358" s="1" t="s">
        <v>9725</v>
      </c>
      <c r="C8358" s="1" t="s">
        <v>9726</v>
      </c>
      <c r="D8358" s="1" t="s">
        <v>20</v>
      </c>
      <c r="E8358">
        <v>-28.283329999999999</v>
      </c>
      <c r="F8358">
        <v>-56.1</v>
      </c>
      <c r="G8358" s="1" t="s">
        <v>27</v>
      </c>
      <c r="H8358" s="1" t="s">
        <v>419</v>
      </c>
      <c r="I8358" s="1" t="s">
        <v>23</v>
      </c>
      <c r="J8358" s="1" t="s">
        <v>20</v>
      </c>
      <c r="K8358">
        <v>6</v>
      </c>
      <c r="L8358">
        <v>18168</v>
      </c>
      <c r="M8358" s="1" t="s">
        <v>20</v>
      </c>
      <c r="N8358" s="1" t="s">
        <v>20</v>
      </c>
      <c r="O8358">
        <v>0</v>
      </c>
      <c r="P8358" s="1" t="s">
        <v>20</v>
      </c>
      <c r="Q8358">
        <v>101</v>
      </c>
      <c r="R8358" s="1" t="s">
        <v>29</v>
      </c>
      <c r="S8358" s="2">
        <v>42399</v>
      </c>
    </row>
    <row r="8359" spans="1:19" x14ac:dyDescent="0.25">
      <c r="A8359">
        <v>3435580</v>
      </c>
      <c r="B8359" s="1" t="s">
        <v>9727</v>
      </c>
      <c r="C8359" s="1" t="s">
        <v>9728</v>
      </c>
      <c r="D8359" s="1" t="s">
        <v>20</v>
      </c>
      <c r="E8359">
        <v>-28.354579999999999</v>
      </c>
      <c r="F8359">
        <v>-56.067070000000001</v>
      </c>
      <c r="G8359" s="1" t="s">
        <v>32</v>
      </c>
      <c r="H8359" s="1" t="s">
        <v>93</v>
      </c>
      <c r="I8359" s="1" t="s">
        <v>23</v>
      </c>
      <c r="J8359" s="1" t="s">
        <v>20</v>
      </c>
      <c r="K8359">
        <v>6</v>
      </c>
      <c r="M8359" s="1" t="s">
        <v>20</v>
      </c>
      <c r="N8359" s="1" t="s">
        <v>20</v>
      </c>
      <c r="O8359">
        <v>0</v>
      </c>
      <c r="P8359" s="1" t="s">
        <v>20</v>
      </c>
      <c r="Q8359">
        <v>75</v>
      </c>
      <c r="R8359" s="1" t="s">
        <v>29</v>
      </c>
      <c r="S8359" s="2">
        <v>40652</v>
      </c>
    </row>
    <row r="8360" spans="1:19" x14ac:dyDescent="0.25">
      <c r="A8360">
        <v>3435581</v>
      </c>
      <c r="B8360" s="1" t="s">
        <v>9729</v>
      </c>
      <c r="C8360" s="1" t="s">
        <v>9729</v>
      </c>
      <c r="D8360" s="1" t="s">
        <v>9730</v>
      </c>
      <c r="E8360">
        <v>-28.283329999999999</v>
      </c>
      <c r="F8360">
        <v>-56.116669999999999</v>
      </c>
      <c r="G8360" s="1" t="s">
        <v>43</v>
      </c>
      <c r="H8360" s="1" t="s">
        <v>44</v>
      </c>
      <c r="I8360" s="1" t="s">
        <v>23</v>
      </c>
      <c r="J8360" s="1" t="s">
        <v>23</v>
      </c>
      <c r="K8360">
        <v>6</v>
      </c>
      <c r="L8360">
        <v>18168</v>
      </c>
      <c r="M8360" s="1" t="s">
        <v>20</v>
      </c>
      <c r="N8360" s="1" t="s">
        <v>20</v>
      </c>
      <c r="O8360">
        <v>0</v>
      </c>
      <c r="P8360" s="1" t="s">
        <v>20</v>
      </c>
      <c r="Q8360">
        <v>92</v>
      </c>
      <c r="R8360" s="1" t="s">
        <v>29</v>
      </c>
      <c r="S8360" s="2">
        <v>42399</v>
      </c>
    </row>
    <row r="8361" spans="1:19" x14ac:dyDescent="0.25">
      <c r="A8361">
        <v>3435582</v>
      </c>
      <c r="B8361" s="1" t="s">
        <v>9731</v>
      </c>
      <c r="C8361" s="1" t="s">
        <v>9731</v>
      </c>
      <c r="D8361" s="1" t="s">
        <v>9731</v>
      </c>
      <c r="E8361">
        <v>-29.982299999999999</v>
      </c>
      <c r="F8361">
        <v>-58.301580000000001</v>
      </c>
      <c r="G8361" s="1" t="s">
        <v>43</v>
      </c>
      <c r="H8361" s="1" t="s">
        <v>44</v>
      </c>
      <c r="I8361" s="1" t="s">
        <v>23</v>
      </c>
      <c r="J8361" s="1" t="s">
        <v>20</v>
      </c>
      <c r="K8361">
        <v>6</v>
      </c>
      <c r="L8361">
        <v>18035</v>
      </c>
      <c r="M8361" s="1" t="s">
        <v>20</v>
      </c>
      <c r="N8361" s="1" t="s">
        <v>20</v>
      </c>
      <c r="O8361">
        <v>0</v>
      </c>
      <c r="P8361" s="1" t="s">
        <v>20</v>
      </c>
      <c r="Q8361">
        <v>87</v>
      </c>
      <c r="R8361" s="1" t="s">
        <v>29</v>
      </c>
      <c r="S8361" s="2">
        <v>43548</v>
      </c>
    </row>
    <row r="8362" spans="1:19" x14ac:dyDescent="0.25">
      <c r="A8362">
        <v>3435583</v>
      </c>
      <c r="B8362" s="1" t="s">
        <v>9732</v>
      </c>
      <c r="C8362" s="1" t="s">
        <v>9732</v>
      </c>
      <c r="D8362" s="1" t="s">
        <v>20</v>
      </c>
      <c r="E8362">
        <v>-27.284849999999999</v>
      </c>
      <c r="F8362">
        <v>-55.480719999999998</v>
      </c>
      <c r="G8362" s="1" t="s">
        <v>32</v>
      </c>
      <c r="H8362" s="1" t="s">
        <v>33</v>
      </c>
      <c r="I8362" s="1" t="s">
        <v>23</v>
      </c>
      <c r="J8362" s="1" t="s">
        <v>20</v>
      </c>
      <c r="K8362">
        <v>14</v>
      </c>
      <c r="M8362" s="1" t="s">
        <v>20</v>
      </c>
      <c r="N8362" s="1" t="s">
        <v>20</v>
      </c>
      <c r="O8362">
        <v>0</v>
      </c>
      <c r="P8362" s="1" t="s">
        <v>20</v>
      </c>
      <c r="Q8362">
        <v>99</v>
      </c>
      <c r="R8362" s="1" t="s">
        <v>29</v>
      </c>
      <c r="S8362" s="2">
        <v>40652</v>
      </c>
    </row>
    <row r="8363" spans="1:19" x14ac:dyDescent="0.25">
      <c r="A8363">
        <v>3435584</v>
      </c>
      <c r="B8363" s="1" t="s">
        <v>9733</v>
      </c>
      <c r="C8363" s="1" t="s">
        <v>9734</v>
      </c>
      <c r="D8363" s="1" t="s">
        <v>9735</v>
      </c>
      <c r="E8363">
        <v>-27.347079999999998</v>
      </c>
      <c r="F8363">
        <v>-57.732709999999997</v>
      </c>
      <c r="G8363" s="1" t="s">
        <v>21</v>
      </c>
      <c r="H8363" s="1" t="s">
        <v>89</v>
      </c>
      <c r="I8363" s="1" t="s">
        <v>23</v>
      </c>
      <c r="J8363" s="1" t="s">
        <v>20</v>
      </c>
      <c r="K8363">
        <v>6</v>
      </c>
      <c r="M8363" s="1" t="s">
        <v>20</v>
      </c>
      <c r="N8363" s="1" t="s">
        <v>20</v>
      </c>
      <c r="O8363">
        <v>0</v>
      </c>
      <c r="P8363" s="1" t="s">
        <v>20</v>
      </c>
      <c r="Q8363">
        <v>55</v>
      </c>
      <c r="R8363" s="1" t="s">
        <v>29</v>
      </c>
      <c r="S8363" s="2">
        <v>43439</v>
      </c>
    </row>
    <row r="8364" spans="1:19" x14ac:dyDescent="0.25">
      <c r="A8364">
        <v>3435585</v>
      </c>
      <c r="B8364" s="1" t="s">
        <v>9736</v>
      </c>
      <c r="C8364" s="1" t="s">
        <v>9736</v>
      </c>
      <c r="D8364" s="1" t="s">
        <v>20</v>
      </c>
      <c r="E8364">
        <v>-28.887180000000001</v>
      </c>
      <c r="F8364">
        <v>-57.351509999999998</v>
      </c>
      <c r="G8364" s="1" t="s">
        <v>32</v>
      </c>
      <c r="H8364" s="1" t="s">
        <v>33</v>
      </c>
      <c r="I8364" s="1" t="s">
        <v>23</v>
      </c>
      <c r="J8364" s="1" t="s">
        <v>20</v>
      </c>
      <c r="K8364">
        <v>6</v>
      </c>
      <c r="M8364" s="1" t="s">
        <v>20</v>
      </c>
      <c r="N8364" s="1" t="s">
        <v>20</v>
      </c>
      <c r="O8364">
        <v>0</v>
      </c>
      <c r="P8364" s="1" t="s">
        <v>20</v>
      </c>
      <c r="Q8364">
        <v>66</v>
      </c>
      <c r="R8364" s="1" t="s">
        <v>29</v>
      </c>
      <c r="S8364" s="2">
        <v>40652</v>
      </c>
    </row>
    <row r="8365" spans="1:19" x14ac:dyDescent="0.25">
      <c r="A8365">
        <v>3435586</v>
      </c>
      <c r="B8365" s="1" t="s">
        <v>9671</v>
      </c>
      <c r="C8365" s="1" t="s">
        <v>9671</v>
      </c>
      <c r="D8365" s="1" t="s">
        <v>20</v>
      </c>
      <c r="E8365">
        <v>-27.91517</v>
      </c>
      <c r="F8365">
        <v>-55.572929999999999</v>
      </c>
      <c r="G8365" s="1" t="s">
        <v>21</v>
      </c>
      <c r="H8365" s="1" t="s">
        <v>22</v>
      </c>
      <c r="I8365" s="1" t="s">
        <v>23</v>
      </c>
      <c r="J8365" s="1" t="s">
        <v>20</v>
      </c>
      <c r="K8365">
        <v>14</v>
      </c>
      <c r="L8365">
        <v>54035</v>
      </c>
      <c r="M8365" s="1" t="s">
        <v>20</v>
      </c>
      <c r="N8365" s="1" t="s">
        <v>20</v>
      </c>
      <c r="O8365">
        <v>0</v>
      </c>
      <c r="P8365" s="1" t="s">
        <v>20</v>
      </c>
      <c r="Q8365">
        <v>280</v>
      </c>
      <c r="R8365" s="1" t="s">
        <v>29</v>
      </c>
      <c r="S8365" s="2">
        <v>42399</v>
      </c>
    </row>
    <row r="8366" spans="1:19" x14ac:dyDescent="0.25">
      <c r="A8366">
        <v>3435587</v>
      </c>
      <c r="B8366" s="1" t="s">
        <v>9737</v>
      </c>
      <c r="C8366" s="1" t="s">
        <v>9737</v>
      </c>
      <c r="D8366" s="1" t="s">
        <v>20</v>
      </c>
      <c r="E8366">
        <v>-26.891940000000002</v>
      </c>
      <c r="F8366">
        <v>-58.732880000000002</v>
      </c>
      <c r="G8366" s="1" t="s">
        <v>27</v>
      </c>
      <c r="H8366" s="1" t="s">
        <v>36</v>
      </c>
      <c r="I8366" s="1" t="s">
        <v>23</v>
      </c>
      <c r="J8366" s="1" t="s">
        <v>20</v>
      </c>
      <c r="K8366">
        <v>3</v>
      </c>
      <c r="L8366">
        <v>22014</v>
      </c>
      <c r="M8366" s="1" t="s">
        <v>20</v>
      </c>
      <c r="N8366" s="1" t="s">
        <v>20</v>
      </c>
      <c r="O8366">
        <v>0</v>
      </c>
      <c r="P8366" s="1" t="s">
        <v>20</v>
      </c>
      <c r="Q8366">
        <v>58</v>
      </c>
      <c r="R8366" s="1" t="s">
        <v>29</v>
      </c>
      <c r="S8366" s="2">
        <v>42399</v>
      </c>
    </row>
    <row r="8367" spans="1:19" x14ac:dyDescent="0.25">
      <c r="A8367">
        <v>3435588</v>
      </c>
      <c r="B8367" s="1" t="s">
        <v>7132</v>
      </c>
      <c r="C8367" s="1" t="s">
        <v>7133</v>
      </c>
      <c r="D8367" s="1" t="s">
        <v>9738</v>
      </c>
      <c r="E8367">
        <v>-25.66667</v>
      </c>
      <c r="F8367">
        <v>-54.45</v>
      </c>
      <c r="G8367" s="1" t="s">
        <v>43</v>
      </c>
      <c r="H8367" s="1" t="s">
        <v>44</v>
      </c>
      <c r="I8367" s="1" t="s">
        <v>23</v>
      </c>
      <c r="J8367" s="1" t="s">
        <v>20</v>
      </c>
      <c r="K8367">
        <v>14</v>
      </c>
      <c r="L8367">
        <v>54063</v>
      </c>
      <c r="M8367" s="1" t="s">
        <v>20</v>
      </c>
      <c r="N8367" s="1" t="s">
        <v>20</v>
      </c>
      <c r="O8367">
        <v>0</v>
      </c>
      <c r="P8367" s="1" t="s">
        <v>20</v>
      </c>
      <c r="Q8367">
        <v>189</v>
      </c>
      <c r="R8367" s="1" t="s">
        <v>29</v>
      </c>
      <c r="S8367" s="2">
        <v>42399</v>
      </c>
    </row>
    <row r="8368" spans="1:19" x14ac:dyDescent="0.25">
      <c r="A8368">
        <v>3435590</v>
      </c>
      <c r="B8368" s="1" t="s">
        <v>9739</v>
      </c>
      <c r="C8368" s="1" t="s">
        <v>9740</v>
      </c>
      <c r="D8368" s="1" t="s">
        <v>20</v>
      </c>
      <c r="E8368">
        <v>-25.66667</v>
      </c>
      <c r="F8368">
        <v>-54.45</v>
      </c>
      <c r="G8368" s="1" t="s">
        <v>27</v>
      </c>
      <c r="H8368" s="1" t="s">
        <v>96</v>
      </c>
      <c r="I8368" s="1" t="s">
        <v>23</v>
      </c>
      <c r="J8368" s="1" t="s">
        <v>20</v>
      </c>
      <c r="K8368">
        <v>14</v>
      </c>
      <c r="L8368">
        <v>54063</v>
      </c>
      <c r="M8368" s="1" t="s">
        <v>20</v>
      </c>
      <c r="N8368" s="1" t="s">
        <v>20</v>
      </c>
      <c r="O8368">
        <v>0</v>
      </c>
      <c r="P8368" s="1" t="s">
        <v>20</v>
      </c>
      <c r="Q8368">
        <v>189</v>
      </c>
      <c r="R8368" s="1" t="s">
        <v>29</v>
      </c>
      <c r="S8368" s="2">
        <v>42399</v>
      </c>
    </row>
    <row r="8369" spans="1:19" x14ac:dyDescent="0.25">
      <c r="A8369">
        <v>3435591</v>
      </c>
      <c r="B8369" s="1" t="s">
        <v>9741</v>
      </c>
      <c r="C8369" s="1" t="s">
        <v>9742</v>
      </c>
      <c r="D8369" s="1" t="s">
        <v>20</v>
      </c>
      <c r="E8369">
        <v>-28.1</v>
      </c>
      <c r="F8369">
        <v>-57.15</v>
      </c>
      <c r="G8369" s="1" t="s">
        <v>21</v>
      </c>
      <c r="H8369" s="1" t="s">
        <v>82</v>
      </c>
      <c r="I8369" s="1" t="s">
        <v>23</v>
      </c>
      <c r="J8369" s="1" t="s">
        <v>20</v>
      </c>
      <c r="K8369">
        <v>6</v>
      </c>
      <c r="M8369" s="1" t="s">
        <v>20</v>
      </c>
      <c r="N8369" s="1" t="s">
        <v>20</v>
      </c>
      <c r="O8369">
        <v>0</v>
      </c>
      <c r="P8369" s="1" t="s">
        <v>20</v>
      </c>
      <c r="Q8369">
        <v>68</v>
      </c>
      <c r="R8369" s="1" t="s">
        <v>29</v>
      </c>
      <c r="S8369" s="2">
        <v>41402</v>
      </c>
    </row>
    <row r="8370" spans="1:19" x14ac:dyDescent="0.25">
      <c r="A8370">
        <v>3435592</v>
      </c>
      <c r="B8370" s="1" t="s">
        <v>9743</v>
      </c>
      <c r="C8370" s="1" t="s">
        <v>9743</v>
      </c>
      <c r="D8370" s="1" t="s">
        <v>9743</v>
      </c>
      <c r="E8370">
        <v>-34.938479999999998</v>
      </c>
      <c r="F8370">
        <v>-57.862279999999998</v>
      </c>
      <c r="G8370" s="1" t="s">
        <v>27</v>
      </c>
      <c r="H8370" s="1" t="s">
        <v>36</v>
      </c>
      <c r="I8370" s="1" t="s">
        <v>23</v>
      </c>
      <c r="J8370" s="1" t="s">
        <v>20</v>
      </c>
      <c r="K8370">
        <v>1</v>
      </c>
      <c r="L8370">
        <v>6441</v>
      </c>
      <c r="M8370" s="1" t="s">
        <v>20</v>
      </c>
      <c r="N8370" s="1" t="s">
        <v>20</v>
      </c>
      <c r="O8370">
        <v>0</v>
      </c>
      <c r="P8370" s="1" t="s">
        <v>20</v>
      </c>
      <c r="Q8370">
        <v>9</v>
      </c>
      <c r="R8370" s="1" t="s">
        <v>24</v>
      </c>
      <c r="S8370" s="2">
        <v>42497</v>
      </c>
    </row>
    <row r="8371" spans="1:19" x14ac:dyDescent="0.25">
      <c r="A8371">
        <v>3435593</v>
      </c>
      <c r="B8371" s="1" t="s">
        <v>9743</v>
      </c>
      <c r="C8371" s="1" t="s">
        <v>9743</v>
      </c>
      <c r="D8371" s="1" t="s">
        <v>20</v>
      </c>
      <c r="E8371">
        <v>-30.419370000000001</v>
      </c>
      <c r="F8371">
        <v>-57.852409999999999</v>
      </c>
      <c r="G8371" s="1" t="s">
        <v>27</v>
      </c>
      <c r="H8371" s="1" t="s">
        <v>36</v>
      </c>
      <c r="I8371" s="1" t="s">
        <v>23</v>
      </c>
      <c r="J8371" s="1" t="s">
        <v>20</v>
      </c>
      <c r="K8371">
        <v>6</v>
      </c>
      <c r="L8371">
        <v>18112</v>
      </c>
      <c r="M8371" s="1" t="s">
        <v>20</v>
      </c>
      <c r="N8371" s="1" t="s">
        <v>20</v>
      </c>
      <c r="O8371">
        <v>0</v>
      </c>
      <c r="P8371" s="1" t="s">
        <v>20</v>
      </c>
      <c r="Q8371">
        <v>63</v>
      </c>
      <c r="R8371" s="1" t="s">
        <v>29</v>
      </c>
      <c r="S8371" s="2">
        <v>42399</v>
      </c>
    </row>
    <row r="8372" spans="1:19" x14ac:dyDescent="0.25">
      <c r="A8372">
        <v>3435594</v>
      </c>
      <c r="B8372" s="1" t="s">
        <v>9744</v>
      </c>
      <c r="C8372" s="1" t="s">
        <v>9744</v>
      </c>
      <c r="D8372" s="1" t="s">
        <v>20</v>
      </c>
      <c r="E8372">
        <v>-28.18817</v>
      </c>
      <c r="F8372">
        <v>-56.334470000000003</v>
      </c>
      <c r="G8372" s="1" t="s">
        <v>27</v>
      </c>
      <c r="H8372" s="1" t="s">
        <v>36</v>
      </c>
      <c r="I8372" s="1" t="s">
        <v>23</v>
      </c>
      <c r="J8372" s="1" t="s">
        <v>20</v>
      </c>
      <c r="K8372">
        <v>6</v>
      </c>
      <c r="L8372">
        <v>18168</v>
      </c>
      <c r="M8372" s="1" t="s">
        <v>20</v>
      </c>
      <c r="N8372" s="1" t="s">
        <v>20</v>
      </c>
      <c r="O8372">
        <v>0</v>
      </c>
      <c r="P8372" s="1" t="s">
        <v>20</v>
      </c>
      <c r="Q8372">
        <v>78</v>
      </c>
      <c r="R8372" s="1" t="s">
        <v>29</v>
      </c>
      <c r="S8372" s="2">
        <v>42399</v>
      </c>
    </row>
    <row r="8373" spans="1:19" x14ac:dyDescent="0.25">
      <c r="A8373">
        <v>3435595</v>
      </c>
      <c r="B8373" s="1" t="s">
        <v>9745</v>
      </c>
      <c r="C8373" s="1" t="s">
        <v>9745</v>
      </c>
      <c r="D8373" s="1" t="s">
        <v>20</v>
      </c>
      <c r="E8373">
        <v>-27.74907</v>
      </c>
      <c r="F8373">
        <v>-57.120179999999998</v>
      </c>
      <c r="G8373" s="1" t="s">
        <v>27</v>
      </c>
      <c r="H8373" s="1" t="s">
        <v>28</v>
      </c>
      <c r="I8373" s="1" t="s">
        <v>23</v>
      </c>
      <c r="J8373" s="1" t="s">
        <v>20</v>
      </c>
      <c r="K8373">
        <v>6</v>
      </c>
      <c r="L8373">
        <v>18084</v>
      </c>
      <c r="M8373" s="1" t="s">
        <v>20</v>
      </c>
      <c r="N8373" s="1" t="s">
        <v>20</v>
      </c>
      <c r="O8373">
        <v>0</v>
      </c>
      <c r="P8373" s="1" t="s">
        <v>20</v>
      </c>
      <c r="Q8373">
        <v>73</v>
      </c>
      <c r="R8373" s="1" t="s">
        <v>29</v>
      </c>
      <c r="S8373" s="2">
        <v>42399</v>
      </c>
    </row>
    <row r="8374" spans="1:19" x14ac:dyDescent="0.25">
      <c r="A8374">
        <v>3435596</v>
      </c>
      <c r="B8374" s="1" t="s">
        <v>9745</v>
      </c>
      <c r="C8374" s="1" t="s">
        <v>9745</v>
      </c>
      <c r="D8374" s="1" t="s">
        <v>20</v>
      </c>
      <c r="E8374">
        <v>-25.116949999999999</v>
      </c>
      <c r="F8374">
        <v>-58.959000000000003</v>
      </c>
      <c r="G8374" s="1" t="s">
        <v>27</v>
      </c>
      <c r="H8374" s="1" t="s">
        <v>28</v>
      </c>
      <c r="I8374" s="1" t="s">
        <v>23</v>
      </c>
      <c r="J8374" s="1" t="s">
        <v>20</v>
      </c>
      <c r="K8374">
        <v>9</v>
      </c>
      <c r="L8374">
        <v>34042</v>
      </c>
      <c r="M8374" s="1" t="s">
        <v>20</v>
      </c>
      <c r="N8374" s="1" t="s">
        <v>20</v>
      </c>
      <c r="O8374">
        <v>0</v>
      </c>
      <c r="P8374" s="1" t="s">
        <v>20</v>
      </c>
      <c r="Q8374">
        <v>91</v>
      </c>
      <c r="R8374" s="1" t="s">
        <v>29</v>
      </c>
      <c r="S8374" s="2">
        <v>42399</v>
      </c>
    </row>
    <row r="8375" spans="1:19" x14ac:dyDescent="0.25">
      <c r="A8375">
        <v>3435597</v>
      </c>
      <c r="B8375" s="1" t="s">
        <v>9746</v>
      </c>
      <c r="C8375" s="1" t="s">
        <v>9746</v>
      </c>
      <c r="D8375" s="1" t="s">
        <v>20</v>
      </c>
      <c r="E8375">
        <v>-29.282350000000001</v>
      </c>
      <c r="F8375">
        <v>-58.616149999999998</v>
      </c>
      <c r="G8375" s="1" t="s">
        <v>27</v>
      </c>
      <c r="H8375" s="1" t="s">
        <v>36</v>
      </c>
      <c r="I8375" s="1" t="s">
        <v>23</v>
      </c>
      <c r="J8375" s="1" t="s">
        <v>20</v>
      </c>
      <c r="K8375">
        <v>6</v>
      </c>
      <c r="L8375">
        <v>18035</v>
      </c>
      <c r="M8375" s="1" t="s">
        <v>20</v>
      </c>
      <c r="N8375" s="1" t="s">
        <v>20</v>
      </c>
      <c r="O8375">
        <v>0</v>
      </c>
      <c r="P8375" s="1" t="s">
        <v>20</v>
      </c>
      <c r="Q8375">
        <v>54</v>
      </c>
      <c r="R8375" s="1" t="s">
        <v>29</v>
      </c>
      <c r="S8375" s="2">
        <v>42399</v>
      </c>
    </row>
    <row r="8376" spans="1:19" x14ac:dyDescent="0.25">
      <c r="A8376">
        <v>3435598</v>
      </c>
      <c r="B8376" s="1" t="s">
        <v>9746</v>
      </c>
      <c r="C8376" s="1" t="s">
        <v>9746</v>
      </c>
      <c r="D8376" s="1" t="s">
        <v>20</v>
      </c>
      <c r="E8376">
        <v>-28.421959999999999</v>
      </c>
      <c r="F8376">
        <v>-56.420209999999997</v>
      </c>
      <c r="G8376" s="1" t="s">
        <v>27</v>
      </c>
      <c r="H8376" s="1" t="s">
        <v>36</v>
      </c>
      <c r="I8376" s="1" t="s">
        <v>23</v>
      </c>
      <c r="J8376" s="1" t="s">
        <v>20</v>
      </c>
      <c r="K8376">
        <v>6</v>
      </c>
      <c r="L8376">
        <v>18168</v>
      </c>
      <c r="M8376" s="1" t="s">
        <v>20</v>
      </c>
      <c r="N8376" s="1" t="s">
        <v>20</v>
      </c>
      <c r="O8376">
        <v>0</v>
      </c>
      <c r="P8376" s="1" t="s">
        <v>20</v>
      </c>
      <c r="Q8376">
        <v>103</v>
      </c>
      <c r="R8376" s="1" t="s">
        <v>29</v>
      </c>
      <c r="S8376" s="2">
        <v>42399</v>
      </c>
    </row>
    <row r="8377" spans="1:19" x14ac:dyDescent="0.25">
      <c r="A8377">
        <v>3435599</v>
      </c>
      <c r="B8377" s="1" t="s">
        <v>9747</v>
      </c>
      <c r="C8377" s="1" t="s">
        <v>9747</v>
      </c>
      <c r="D8377" s="1" t="s">
        <v>9747</v>
      </c>
      <c r="E8377">
        <v>-34.954369999999997</v>
      </c>
      <c r="F8377">
        <v>-58.759340000000002</v>
      </c>
      <c r="G8377" s="1" t="s">
        <v>32</v>
      </c>
      <c r="H8377" s="1" t="s">
        <v>33</v>
      </c>
      <c r="I8377" s="1" t="s">
        <v>23</v>
      </c>
      <c r="J8377" s="1" t="s">
        <v>20</v>
      </c>
      <c r="K8377">
        <v>1</v>
      </c>
      <c r="M8377" s="1" t="s">
        <v>20</v>
      </c>
      <c r="N8377" s="1" t="s">
        <v>20</v>
      </c>
      <c r="O8377">
        <v>0</v>
      </c>
      <c r="P8377" s="1" t="s">
        <v>20</v>
      </c>
      <c r="Q8377">
        <v>19</v>
      </c>
      <c r="R8377" s="1" t="s">
        <v>24</v>
      </c>
      <c r="S8377" s="2">
        <v>42497</v>
      </c>
    </row>
    <row r="8378" spans="1:19" x14ac:dyDescent="0.25">
      <c r="A8378">
        <v>3435600</v>
      </c>
      <c r="B8378" s="1" t="s">
        <v>9748</v>
      </c>
      <c r="C8378" s="1" t="s">
        <v>9748</v>
      </c>
      <c r="D8378" s="1" t="s">
        <v>20</v>
      </c>
      <c r="E8378">
        <v>-37.582839999999997</v>
      </c>
      <c r="F8378">
        <v>-59.278449999999999</v>
      </c>
      <c r="G8378" s="1" t="s">
        <v>27</v>
      </c>
      <c r="H8378" s="1" t="s">
        <v>28</v>
      </c>
      <c r="I8378" s="1" t="s">
        <v>23</v>
      </c>
      <c r="J8378" s="1" t="s">
        <v>20</v>
      </c>
      <c r="K8378">
        <v>1</v>
      </c>
      <c r="L8378">
        <v>6791</v>
      </c>
      <c r="M8378" s="1" t="s">
        <v>20</v>
      </c>
      <c r="N8378" s="1" t="s">
        <v>20</v>
      </c>
      <c r="O8378">
        <v>0</v>
      </c>
      <c r="P8378" s="1" t="s">
        <v>20</v>
      </c>
      <c r="Q8378">
        <v>340</v>
      </c>
      <c r="R8378" s="1" t="s">
        <v>24</v>
      </c>
      <c r="S8378" s="2">
        <v>42399</v>
      </c>
    </row>
    <row r="8379" spans="1:19" x14ac:dyDescent="0.25">
      <c r="A8379">
        <v>3435601</v>
      </c>
      <c r="B8379" s="1" t="s">
        <v>9749</v>
      </c>
      <c r="C8379" s="1" t="s">
        <v>9749</v>
      </c>
      <c r="D8379" s="1" t="s">
        <v>9749</v>
      </c>
      <c r="E8379">
        <v>-33.704329999999999</v>
      </c>
      <c r="F8379">
        <v>-59.228169999999999</v>
      </c>
      <c r="G8379" s="1" t="s">
        <v>21</v>
      </c>
      <c r="H8379" s="1" t="s">
        <v>89</v>
      </c>
      <c r="I8379" s="1" t="s">
        <v>23</v>
      </c>
      <c r="J8379" s="1" t="s">
        <v>20</v>
      </c>
      <c r="K8379">
        <v>8</v>
      </c>
      <c r="M8379" s="1" t="s">
        <v>20</v>
      </c>
      <c r="N8379" s="1" t="s">
        <v>20</v>
      </c>
      <c r="O8379">
        <v>0</v>
      </c>
      <c r="P8379" s="1" t="s">
        <v>20</v>
      </c>
      <c r="Q8379">
        <v>1</v>
      </c>
      <c r="R8379" s="1" t="s">
        <v>29</v>
      </c>
      <c r="S8379" s="2">
        <v>43439</v>
      </c>
    </row>
    <row r="8380" spans="1:19" x14ac:dyDescent="0.25">
      <c r="A8380">
        <v>3435602</v>
      </c>
      <c r="B8380" s="1" t="s">
        <v>9750</v>
      </c>
      <c r="C8380" s="1" t="s">
        <v>9750</v>
      </c>
      <c r="D8380" s="1" t="s">
        <v>9750</v>
      </c>
      <c r="E8380">
        <v>-34.61204</v>
      </c>
      <c r="F8380">
        <v>-59.905639999999998</v>
      </c>
      <c r="G8380" s="1" t="s">
        <v>43</v>
      </c>
      <c r="H8380" s="1" t="s">
        <v>44</v>
      </c>
      <c r="I8380" s="1" t="s">
        <v>23</v>
      </c>
      <c r="J8380" s="1" t="s">
        <v>20</v>
      </c>
      <c r="K8380">
        <v>1</v>
      </c>
      <c r="L8380">
        <v>6210</v>
      </c>
      <c r="M8380" s="1" t="s">
        <v>20</v>
      </c>
      <c r="N8380" s="1" t="s">
        <v>20</v>
      </c>
      <c r="O8380">
        <v>0</v>
      </c>
      <c r="P8380" s="1" t="s">
        <v>20</v>
      </c>
      <c r="Q8380">
        <v>60</v>
      </c>
      <c r="R8380" s="1" t="s">
        <v>24</v>
      </c>
      <c r="S8380" s="2">
        <v>42497</v>
      </c>
    </row>
    <row r="8381" spans="1:19" x14ac:dyDescent="0.25">
      <c r="A8381">
        <v>3435603</v>
      </c>
      <c r="B8381" s="1" t="s">
        <v>9751</v>
      </c>
      <c r="C8381" s="1" t="s">
        <v>9751</v>
      </c>
      <c r="D8381" s="1" t="s">
        <v>9752</v>
      </c>
      <c r="E8381">
        <v>-36</v>
      </c>
      <c r="F8381">
        <v>-57.666670000000003</v>
      </c>
      <c r="G8381" s="1" t="s">
        <v>57</v>
      </c>
      <c r="H8381" s="1" t="s">
        <v>58</v>
      </c>
      <c r="I8381" s="1" t="s">
        <v>23</v>
      </c>
      <c r="J8381" s="1" t="s">
        <v>20</v>
      </c>
      <c r="K8381">
        <v>1</v>
      </c>
      <c r="L8381">
        <v>6168</v>
      </c>
      <c r="M8381" s="1" t="s">
        <v>20</v>
      </c>
      <c r="N8381" s="1" t="s">
        <v>20</v>
      </c>
      <c r="O8381">
        <v>7852</v>
      </c>
      <c r="P8381" s="1" t="s">
        <v>20</v>
      </c>
      <c r="Q8381">
        <v>5</v>
      </c>
      <c r="R8381" s="1" t="s">
        <v>24</v>
      </c>
      <c r="S8381" s="2">
        <v>42142</v>
      </c>
    </row>
    <row r="8382" spans="1:19" x14ac:dyDescent="0.25">
      <c r="A8382">
        <v>3435604</v>
      </c>
      <c r="B8382" s="1" t="s">
        <v>9753</v>
      </c>
      <c r="C8382" s="1" t="s">
        <v>9753</v>
      </c>
      <c r="D8382" s="1" t="s">
        <v>9753</v>
      </c>
      <c r="E8382">
        <v>-34.898299999999999</v>
      </c>
      <c r="F8382">
        <v>-57.807360000000003</v>
      </c>
      <c r="G8382" s="1" t="s">
        <v>27</v>
      </c>
      <c r="H8382" s="1" t="s">
        <v>36</v>
      </c>
      <c r="I8382" s="1" t="s">
        <v>23</v>
      </c>
      <c r="J8382" s="1" t="s">
        <v>20</v>
      </c>
      <c r="K8382">
        <v>1</v>
      </c>
      <c r="L8382">
        <v>6098</v>
      </c>
      <c r="M8382" s="1" t="s">
        <v>20</v>
      </c>
      <c r="N8382" s="1" t="s">
        <v>20</v>
      </c>
      <c r="O8382">
        <v>0</v>
      </c>
      <c r="P8382" s="1" t="s">
        <v>20</v>
      </c>
      <c r="Q8382">
        <v>8</v>
      </c>
      <c r="R8382" s="1" t="s">
        <v>24</v>
      </c>
      <c r="S8382" s="2">
        <v>42497</v>
      </c>
    </row>
    <row r="8383" spans="1:19" x14ac:dyDescent="0.25">
      <c r="A8383">
        <v>3435605</v>
      </c>
      <c r="B8383" s="1" t="s">
        <v>9754</v>
      </c>
      <c r="C8383" s="1" t="s">
        <v>9754</v>
      </c>
      <c r="D8383" s="1" t="s">
        <v>9754</v>
      </c>
      <c r="E8383">
        <v>-36.089489999999998</v>
      </c>
      <c r="F8383">
        <v>-57.803930000000001</v>
      </c>
      <c r="G8383" s="1" t="s">
        <v>43</v>
      </c>
      <c r="H8383" s="1" t="s">
        <v>62</v>
      </c>
      <c r="I8383" s="1" t="s">
        <v>23</v>
      </c>
      <c r="J8383" s="1" t="s">
        <v>20</v>
      </c>
      <c r="K8383">
        <v>1</v>
      </c>
      <c r="L8383">
        <v>6168</v>
      </c>
      <c r="M8383" s="1" t="s">
        <v>20</v>
      </c>
      <c r="N8383" s="1" t="s">
        <v>20</v>
      </c>
      <c r="O8383">
        <v>0</v>
      </c>
      <c r="P8383" s="1" t="s">
        <v>20</v>
      </c>
      <c r="Q8383">
        <v>11</v>
      </c>
      <c r="R8383" s="1" t="s">
        <v>24</v>
      </c>
      <c r="S8383" s="2">
        <v>42116</v>
      </c>
    </row>
    <row r="8384" spans="1:19" x14ac:dyDescent="0.25">
      <c r="A8384">
        <v>3435606</v>
      </c>
      <c r="B8384" s="1" t="s">
        <v>9754</v>
      </c>
      <c r="C8384" s="1" t="s">
        <v>9754</v>
      </c>
      <c r="D8384" s="1" t="s">
        <v>20</v>
      </c>
      <c r="E8384">
        <v>-36.1</v>
      </c>
      <c r="F8384">
        <v>-57.866669999999999</v>
      </c>
      <c r="G8384" s="1" t="s">
        <v>27</v>
      </c>
      <c r="H8384" s="1" t="s">
        <v>212</v>
      </c>
      <c r="I8384" s="1" t="s">
        <v>23</v>
      </c>
      <c r="J8384" s="1" t="s">
        <v>20</v>
      </c>
      <c r="K8384">
        <v>1</v>
      </c>
      <c r="L8384">
        <v>6168</v>
      </c>
      <c r="M8384" s="1" t="s">
        <v>20</v>
      </c>
      <c r="N8384" s="1" t="s">
        <v>20</v>
      </c>
      <c r="O8384">
        <v>0</v>
      </c>
      <c r="P8384" s="1" t="s">
        <v>20</v>
      </c>
      <c r="Q8384">
        <v>9</v>
      </c>
      <c r="R8384" s="1" t="s">
        <v>24</v>
      </c>
      <c r="S8384" s="2">
        <v>42399</v>
      </c>
    </row>
    <row r="8385" spans="1:19" x14ac:dyDescent="0.25">
      <c r="A8385">
        <v>3435607</v>
      </c>
      <c r="B8385" s="1" t="s">
        <v>9755</v>
      </c>
      <c r="C8385" s="1" t="s">
        <v>9755</v>
      </c>
      <c r="D8385" s="1" t="s">
        <v>9756</v>
      </c>
      <c r="E8385">
        <v>-34.651829999999997</v>
      </c>
      <c r="F8385">
        <v>-58.639629999999997</v>
      </c>
      <c r="G8385" s="1" t="s">
        <v>43</v>
      </c>
      <c r="H8385" s="1" t="s">
        <v>44</v>
      </c>
      <c r="I8385" s="1" t="s">
        <v>23</v>
      </c>
      <c r="J8385" s="1" t="s">
        <v>20</v>
      </c>
      <c r="K8385">
        <v>1</v>
      </c>
      <c r="L8385">
        <v>6568</v>
      </c>
      <c r="M8385" s="1" t="s">
        <v>20</v>
      </c>
      <c r="N8385" s="1" t="s">
        <v>20</v>
      </c>
      <c r="O8385">
        <v>0</v>
      </c>
      <c r="P8385" s="1" t="s">
        <v>20</v>
      </c>
      <c r="Q8385">
        <v>26</v>
      </c>
      <c r="R8385" s="1" t="s">
        <v>24</v>
      </c>
      <c r="S8385" s="2">
        <v>42497</v>
      </c>
    </row>
    <row r="8386" spans="1:19" x14ac:dyDescent="0.25">
      <c r="A8386">
        <v>3435608</v>
      </c>
      <c r="B8386" s="1" t="s">
        <v>9757</v>
      </c>
      <c r="C8386" s="1" t="s">
        <v>9758</v>
      </c>
      <c r="D8386" s="1" t="s">
        <v>9759</v>
      </c>
      <c r="E8386">
        <v>-26.4361</v>
      </c>
      <c r="F8386">
        <v>-59.130139999999997</v>
      </c>
      <c r="G8386" s="1" t="s">
        <v>27</v>
      </c>
      <c r="H8386" s="1" t="s">
        <v>36</v>
      </c>
      <c r="I8386" s="1" t="s">
        <v>23</v>
      </c>
      <c r="J8386" s="1" t="s">
        <v>20</v>
      </c>
      <c r="K8386">
        <v>3</v>
      </c>
      <c r="L8386">
        <v>22084</v>
      </c>
      <c r="M8386" s="1" t="s">
        <v>20</v>
      </c>
      <c r="N8386" s="1" t="s">
        <v>20</v>
      </c>
      <c r="O8386">
        <v>0</v>
      </c>
      <c r="P8386" s="1" t="s">
        <v>20</v>
      </c>
      <c r="Q8386">
        <v>73</v>
      </c>
      <c r="R8386" s="1" t="s">
        <v>29</v>
      </c>
      <c r="S8386" s="2">
        <v>43992</v>
      </c>
    </row>
    <row r="8387" spans="1:19" x14ac:dyDescent="0.25">
      <c r="A8387">
        <v>3435609</v>
      </c>
      <c r="B8387" s="1" t="s">
        <v>9760</v>
      </c>
      <c r="C8387" s="1" t="s">
        <v>9760</v>
      </c>
      <c r="D8387" s="1" t="s">
        <v>20</v>
      </c>
      <c r="E8387">
        <v>-29.033449999999998</v>
      </c>
      <c r="F8387">
        <v>-58.360599999999998</v>
      </c>
      <c r="G8387" s="1" t="s">
        <v>32</v>
      </c>
      <c r="H8387" s="1" t="s">
        <v>33</v>
      </c>
      <c r="I8387" s="1" t="s">
        <v>23</v>
      </c>
      <c r="J8387" s="1" t="s">
        <v>20</v>
      </c>
      <c r="K8387">
        <v>6</v>
      </c>
      <c r="M8387" s="1" t="s">
        <v>20</v>
      </c>
      <c r="N8387" s="1" t="s">
        <v>20</v>
      </c>
      <c r="O8387">
        <v>0</v>
      </c>
      <c r="P8387" s="1" t="s">
        <v>20</v>
      </c>
      <c r="Q8387">
        <v>56</v>
      </c>
      <c r="R8387" s="1" t="s">
        <v>29</v>
      </c>
      <c r="S8387" s="2">
        <v>40652</v>
      </c>
    </row>
    <row r="8388" spans="1:19" x14ac:dyDescent="0.25">
      <c r="A8388">
        <v>3435610</v>
      </c>
      <c r="B8388" s="1" t="s">
        <v>9761</v>
      </c>
      <c r="C8388" s="1" t="s">
        <v>9761</v>
      </c>
      <c r="D8388" s="1" t="s">
        <v>20</v>
      </c>
      <c r="E8388">
        <v>-36.316670000000002</v>
      </c>
      <c r="F8388">
        <v>-57.15</v>
      </c>
      <c r="G8388" s="1" t="s">
        <v>27</v>
      </c>
      <c r="H8388" s="1" t="s">
        <v>28</v>
      </c>
      <c r="I8388" s="1" t="s">
        <v>23</v>
      </c>
      <c r="J8388" s="1" t="s">
        <v>20</v>
      </c>
      <c r="K8388">
        <v>1</v>
      </c>
      <c r="L8388">
        <v>6812</v>
      </c>
      <c r="M8388" s="1" t="s">
        <v>20</v>
      </c>
      <c r="N8388" s="1" t="s">
        <v>20</v>
      </c>
      <c r="O8388">
        <v>0</v>
      </c>
      <c r="P8388" s="1" t="s">
        <v>20</v>
      </c>
      <c r="Q8388">
        <v>1</v>
      </c>
      <c r="R8388" s="1" t="s">
        <v>24</v>
      </c>
      <c r="S8388" s="2">
        <v>42399</v>
      </c>
    </row>
    <row r="8389" spans="1:19" x14ac:dyDescent="0.25">
      <c r="A8389">
        <v>3435611</v>
      </c>
      <c r="B8389" s="1" t="s">
        <v>9762</v>
      </c>
      <c r="C8389" s="1" t="s">
        <v>9762</v>
      </c>
      <c r="D8389" s="1" t="s">
        <v>9763</v>
      </c>
      <c r="E8389">
        <v>-34.60333</v>
      </c>
      <c r="F8389">
        <v>-58.56409</v>
      </c>
      <c r="G8389" s="1" t="s">
        <v>43</v>
      </c>
      <c r="H8389" s="1" t="s">
        <v>62</v>
      </c>
      <c r="I8389" s="1" t="s">
        <v>23</v>
      </c>
      <c r="J8389" s="1" t="s">
        <v>20</v>
      </c>
      <c r="K8389">
        <v>1</v>
      </c>
      <c r="L8389">
        <v>6840</v>
      </c>
      <c r="M8389" s="1" t="s">
        <v>20</v>
      </c>
      <c r="N8389" s="1" t="s">
        <v>20</v>
      </c>
      <c r="O8389">
        <v>0</v>
      </c>
      <c r="P8389" s="1" t="s">
        <v>20</v>
      </c>
      <c r="Q8389">
        <v>35</v>
      </c>
      <c r="R8389" s="1" t="s">
        <v>24</v>
      </c>
      <c r="S8389" s="2">
        <v>42497</v>
      </c>
    </row>
    <row r="8390" spans="1:19" x14ac:dyDescent="0.25">
      <c r="A8390">
        <v>3435612</v>
      </c>
      <c r="B8390" s="1" t="s">
        <v>9762</v>
      </c>
      <c r="C8390" s="1" t="s">
        <v>9762</v>
      </c>
      <c r="D8390" s="1" t="s">
        <v>9764</v>
      </c>
      <c r="E8390">
        <v>-32.463250000000002</v>
      </c>
      <c r="F8390">
        <v>-58.478720000000003</v>
      </c>
      <c r="G8390" s="1" t="s">
        <v>43</v>
      </c>
      <c r="H8390" s="1" t="s">
        <v>44</v>
      </c>
      <c r="I8390" s="1" t="s">
        <v>23</v>
      </c>
      <c r="J8390" s="1" t="s">
        <v>20</v>
      </c>
      <c r="K8390">
        <v>8</v>
      </c>
      <c r="L8390">
        <v>30098</v>
      </c>
      <c r="M8390" s="1" t="s">
        <v>20</v>
      </c>
      <c r="N8390" s="1" t="s">
        <v>20</v>
      </c>
      <c r="O8390">
        <v>2109</v>
      </c>
      <c r="P8390" s="1" t="s">
        <v>20</v>
      </c>
      <c r="Q8390">
        <v>51</v>
      </c>
      <c r="R8390" s="1" t="s">
        <v>29</v>
      </c>
      <c r="S8390" s="2">
        <v>42399</v>
      </c>
    </row>
    <row r="8391" spans="1:19" x14ac:dyDescent="0.25">
      <c r="A8391">
        <v>3435613</v>
      </c>
      <c r="B8391" s="1" t="s">
        <v>9765</v>
      </c>
      <c r="C8391" s="1" t="s">
        <v>9766</v>
      </c>
      <c r="D8391" s="1" t="s">
        <v>20</v>
      </c>
      <c r="E8391">
        <v>-25.754829999999998</v>
      </c>
      <c r="F8391">
        <v>-59.155439999999999</v>
      </c>
      <c r="G8391" s="1" t="s">
        <v>50</v>
      </c>
      <c r="H8391" s="1" t="s">
        <v>99</v>
      </c>
      <c r="I8391" s="1" t="s">
        <v>23</v>
      </c>
      <c r="J8391" s="1" t="s">
        <v>20</v>
      </c>
      <c r="K8391">
        <v>9</v>
      </c>
      <c r="M8391" s="1" t="s">
        <v>20</v>
      </c>
      <c r="N8391" s="1" t="s">
        <v>20</v>
      </c>
      <c r="O8391">
        <v>0</v>
      </c>
      <c r="P8391" s="1" t="s">
        <v>20</v>
      </c>
      <c r="Q8391">
        <v>88</v>
      </c>
      <c r="R8391" s="1" t="s">
        <v>29</v>
      </c>
      <c r="S8391" s="2">
        <v>40652</v>
      </c>
    </row>
    <row r="8392" spans="1:19" x14ac:dyDescent="0.25">
      <c r="A8392">
        <v>3435614</v>
      </c>
      <c r="B8392" s="1" t="s">
        <v>2797</v>
      </c>
      <c r="C8392" s="1" t="s">
        <v>2797</v>
      </c>
      <c r="D8392" s="1" t="s">
        <v>2797</v>
      </c>
      <c r="E8392">
        <v>-34.684800000000003</v>
      </c>
      <c r="F8392">
        <v>-58.821289999999998</v>
      </c>
      <c r="G8392" s="1" t="s">
        <v>27</v>
      </c>
      <c r="H8392" s="1" t="s">
        <v>588</v>
      </c>
      <c r="I8392" s="1" t="s">
        <v>23</v>
      </c>
      <c r="J8392" s="1" t="s">
        <v>20</v>
      </c>
      <c r="K8392">
        <v>1</v>
      </c>
      <c r="L8392">
        <v>6539</v>
      </c>
      <c r="M8392" s="1" t="s">
        <v>20</v>
      </c>
      <c r="N8392" s="1" t="s">
        <v>20</v>
      </c>
      <c r="O8392">
        <v>0</v>
      </c>
      <c r="P8392" s="1" t="s">
        <v>20</v>
      </c>
      <c r="Q8392">
        <v>19</v>
      </c>
      <c r="R8392" s="1" t="s">
        <v>24</v>
      </c>
      <c r="S8392" s="2">
        <v>42497</v>
      </c>
    </row>
    <row r="8393" spans="1:19" x14ac:dyDescent="0.25">
      <c r="A8393">
        <v>3435615</v>
      </c>
      <c r="B8393" s="1" t="s">
        <v>9767</v>
      </c>
      <c r="C8393" s="1" t="s">
        <v>9767</v>
      </c>
      <c r="D8393" s="1" t="s">
        <v>20</v>
      </c>
      <c r="E8393">
        <v>-36.741419999999998</v>
      </c>
      <c r="F8393">
        <v>-57.737009999999998</v>
      </c>
      <c r="G8393" s="1" t="s">
        <v>32</v>
      </c>
      <c r="H8393" s="1" t="s">
        <v>79</v>
      </c>
      <c r="I8393" s="1" t="s">
        <v>23</v>
      </c>
      <c r="J8393" s="1" t="s">
        <v>20</v>
      </c>
      <c r="K8393">
        <v>1</v>
      </c>
      <c r="M8393" s="1" t="s">
        <v>20</v>
      </c>
      <c r="N8393" s="1" t="s">
        <v>20</v>
      </c>
      <c r="O8393">
        <v>0</v>
      </c>
      <c r="P8393" s="1" t="s">
        <v>20</v>
      </c>
      <c r="Q8393">
        <v>7</v>
      </c>
      <c r="R8393" s="1" t="s">
        <v>24</v>
      </c>
      <c r="S8393" s="2">
        <v>40652</v>
      </c>
    </row>
    <row r="8394" spans="1:19" x14ac:dyDescent="0.25">
      <c r="A8394">
        <v>3435616</v>
      </c>
      <c r="B8394" s="1" t="s">
        <v>9768</v>
      </c>
      <c r="C8394" s="1" t="s">
        <v>9768</v>
      </c>
      <c r="D8394" s="1" t="s">
        <v>9769</v>
      </c>
      <c r="E8394">
        <v>-35.85</v>
      </c>
      <c r="F8394">
        <v>-57.883330000000001</v>
      </c>
      <c r="G8394" s="1" t="s">
        <v>32</v>
      </c>
      <c r="H8394" s="1" t="s">
        <v>79</v>
      </c>
      <c r="I8394" s="1" t="s">
        <v>23</v>
      </c>
      <c r="J8394" s="1" t="s">
        <v>23</v>
      </c>
      <c r="K8394">
        <v>1</v>
      </c>
      <c r="M8394" s="1" t="s">
        <v>20</v>
      </c>
      <c r="N8394" s="1" t="s">
        <v>20</v>
      </c>
      <c r="O8394">
        <v>0</v>
      </c>
      <c r="P8394" s="1" t="s">
        <v>20</v>
      </c>
      <c r="Q8394">
        <v>9</v>
      </c>
      <c r="R8394" s="1" t="s">
        <v>24</v>
      </c>
      <c r="S8394" s="2">
        <v>40926</v>
      </c>
    </row>
    <row r="8395" spans="1:19" x14ac:dyDescent="0.25">
      <c r="A8395">
        <v>3435617</v>
      </c>
      <c r="B8395" s="1" t="s">
        <v>9770</v>
      </c>
      <c r="C8395" s="1" t="s">
        <v>9770</v>
      </c>
      <c r="D8395" s="1" t="s">
        <v>20</v>
      </c>
      <c r="E8395">
        <v>-36.312330000000003</v>
      </c>
      <c r="F8395">
        <v>-58.55153</v>
      </c>
      <c r="G8395" s="1" t="s">
        <v>43</v>
      </c>
      <c r="H8395" s="1" t="s">
        <v>44</v>
      </c>
      <c r="I8395" s="1" t="s">
        <v>23</v>
      </c>
      <c r="J8395" s="1" t="s">
        <v>20</v>
      </c>
      <c r="K8395">
        <v>1</v>
      </c>
      <c r="L8395">
        <v>6630</v>
      </c>
      <c r="M8395" s="1" t="s">
        <v>20</v>
      </c>
      <c r="N8395" s="1" t="s">
        <v>20</v>
      </c>
      <c r="O8395">
        <v>0</v>
      </c>
      <c r="P8395" s="1" t="s">
        <v>20</v>
      </c>
      <c r="Q8395">
        <v>32</v>
      </c>
      <c r="R8395" s="1" t="s">
        <v>24</v>
      </c>
      <c r="S8395" s="2">
        <v>42399</v>
      </c>
    </row>
    <row r="8396" spans="1:19" x14ac:dyDescent="0.25">
      <c r="A8396">
        <v>3435618</v>
      </c>
      <c r="B8396" s="1" t="s">
        <v>9771</v>
      </c>
      <c r="C8396" s="1" t="s">
        <v>9771</v>
      </c>
      <c r="D8396" s="1" t="s">
        <v>20</v>
      </c>
      <c r="E8396">
        <v>-37.943210000000001</v>
      </c>
      <c r="F8396">
        <v>-58.234749999999998</v>
      </c>
      <c r="G8396" s="1" t="s">
        <v>32</v>
      </c>
      <c r="H8396" s="1" t="s">
        <v>270</v>
      </c>
      <c r="I8396" s="1" t="s">
        <v>23</v>
      </c>
      <c r="J8396" s="1" t="s">
        <v>20</v>
      </c>
      <c r="K8396">
        <v>1</v>
      </c>
      <c r="M8396" s="1" t="s">
        <v>20</v>
      </c>
      <c r="N8396" s="1" t="s">
        <v>20</v>
      </c>
      <c r="O8396">
        <v>0</v>
      </c>
      <c r="P8396" s="1" t="s">
        <v>20</v>
      </c>
      <c r="Q8396">
        <v>115</v>
      </c>
      <c r="R8396" s="1" t="s">
        <v>24</v>
      </c>
      <c r="S8396" s="2">
        <v>40652</v>
      </c>
    </row>
    <row r="8397" spans="1:19" x14ac:dyDescent="0.25">
      <c r="A8397">
        <v>3435619</v>
      </c>
      <c r="B8397" s="1" t="s">
        <v>9772</v>
      </c>
      <c r="C8397" s="1" t="s">
        <v>9773</v>
      </c>
      <c r="D8397" s="1" t="s">
        <v>9774</v>
      </c>
      <c r="E8397">
        <v>-34.635930000000002</v>
      </c>
      <c r="F8397">
        <v>-58.365130000000001</v>
      </c>
      <c r="G8397" s="1" t="s">
        <v>27</v>
      </c>
      <c r="H8397" s="1" t="s">
        <v>419</v>
      </c>
      <c r="I8397" s="1" t="s">
        <v>23</v>
      </c>
      <c r="J8397" s="1" t="s">
        <v>20</v>
      </c>
      <c r="K8397">
        <v>7</v>
      </c>
      <c r="L8397">
        <v>2004</v>
      </c>
      <c r="M8397" s="1" t="s">
        <v>20</v>
      </c>
      <c r="N8397" s="1" t="s">
        <v>20</v>
      </c>
      <c r="O8397">
        <v>0</v>
      </c>
      <c r="P8397" s="1" t="s">
        <v>20</v>
      </c>
      <c r="Q8397">
        <v>10</v>
      </c>
      <c r="R8397" s="1" t="s">
        <v>24</v>
      </c>
      <c r="S8397" s="2">
        <v>43992</v>
      </c>
    </row>
    <row r="8398" spans="1:19" x14ac:dyDescent="0.25">
      <c r="A8398">
        <v>3435620</v>
      </c>
      <c r="B8398" s="1" t="s">
        <v>9775</v>
      </c>
      <c r="C8398" s="1" t="s">
        <v>9776</v>
      </c>
      <c r="D8398" s="1" t="s">
        <v>9777</v>
      </c>
      <c r="E8398">
        <v>-34.436489999999999</v>
      </c>
      <c r="F8398">
        <v>-58.568869999999997</v>
      </c>
      <c r="G8398" s="1" t="s">
        <v>27</v>
      </c>
      <c r="H8398" s="1" t="s">
        <v>419</v>
      </c>
      <c r="I8398" s="1" t="s">
        <v>23</v>
      </c>
      <c r="J8398" s="1" t="s">
        <v>20</v>
      </c>
      <c r="K8398">
        <v>1</v>
      </c>
      <c r="L8398">
        <v>6805</v>
      </c>
      <c r="M8398" s="1" t="s">
        <v>20</v>
      </c>
      <c r="N8398" s="1" t="s">
        <v>20</v>
      </c>
      <c r="O8398">
        <v>0</v>
      </c>
      <c r="P8398" s="1" t="s">
        <v>20</v>
      </c>
      <c r="Q8398">
        <v>6</v>
      </c>
      <c r="R8398" s="1" t="s">
        <v>24</v>
      </c>
      <c r="S8398" s="2">
        <v>42497</v>
      </c>
    </row>
    <row r="8399" spans="1:19" x14ac:dyDescent="0.25">
      <c r="A8399">
        <v>3435621</v>
      </c>
      <c r="B8399" s="1" t="s">
        <v>9778</v>
      </c>
      <c r="C8399" s="1" t="s">
        <v>9779</v>
      </c>
      <c r="D8399" s="1" t="s">
        <v>20</v>
      </c>
      <c r="E8399">
        <v>-29.505749999999999</v>
      </c>
      <c r="F8399">
        <v>-57.881590000000003</v>
      </c>
      <c r="G8399" s="1" t="s">
        <v>21</v>
      </c>
      <c r="H8399" s="1" t="s">
        <v>22</v>
      </c>
      <c r="I8399" s="1" t="s">
        <v>23</v>
      </c>
      <c r="J8399" s="1" t="s">
        <v>20</v>
      </c>
      <c r="K8399">
        <v>6</v>
      </c>
      <c r="L8399">
        <v>18035</v>
      </c>
      <c r="M8399" s="1" t="s">
        <v>20</v>
      </c>
      <c r="N8399" s="1" t="s">
        <v>20</v>
      </c>
      <c r="O8399">
        <v>0</v>
      </c>
      <c r="P8399" s="1" t="s">
        <v>20</v>
      </c>
      <c r="Q8399">
        <v>100</v>
      </c>
      <c r="R8399" s="1" t="s">
        <v>29</v>
      </c>
      <c r="S8399" s="2">
        <v>42399</v>
      </c>
    </row>
    <row r="8400" spans="1:19" x14ac:dyDescent="0.25">
      <c r="A8400">
        <v>3435622</v>
      </c>
      <c r="B8400" s="1" t="s">
        <v>9780</v>
      </c>
      <c r="C8400" s="1" t="s">
        <v>9780</v>
      </c>
      <c r="D8400" s="1" t="s">
        <v>20</v>
      </c>
      <c r="E8400">
        <v>-30.05321</v>
      </c>
      <c r="F8400">
        <v>-59.574649999999998</v>
      </c>
      <c r="G8400" s="1" t="s">
        <v>32</v>
      </c>
      <c r="H8400" s="1" t="s">
        <v>204</v>
      </c>
      <c r="I8400" s="1" t="s">
        <v>23</v>
      </c>
      <c r="J8400" s="1" t="s">
        <v>20</v>
      </c>
      <c r="K8400">
        <v>6</v>
      </c>
      <c r="M8400" s="1" t="s">
        <v>20</v>
      </c>
      <c r="N8400" s="1" t="s">
        <v>20</v>
      </c>
      <c r="O8400">
        <v>0</v>
      </c>
      <c r="P8400" s="1" t="s">
        <v>20</v>
      </c>
      <c r="Q8400">
        <v>27</v>
      </c>
      <c r="R8400" s="1" t="s">
        <v>29</v>
      </c>
      <c r="S8400" s="2">
        <v>40652</v>
      </c>
    </row>
    <row r="8401" spans="1:19" x14ac:dyDescent="0.25">
      <c r="A8401">
        <v>3435623</v>
      </c>
      <c r="B8401" s="1" t="s">
        <v>9781</v>
      </c>
      <c r="C8401" s="1" t="s">
        <v>9781</v>
      </c>
      <c r="D8401" s="1" t="s">
        <v>20</v>
      </c>
      <c r="E8401">
        <v>-25.901759999999999</v>
      </c>
      <c r="F8401">
        <v>-59.886049999999997</v>
      </c>
      <c r="G8401" s="1" t="s">
        <v>32</v>
      </c>
      <c r="H8401" s="1" t="s">
        <v>75</v>
      </c>
      <c r="I8401" s="1" t="s">
        <v>23</v>
      </c>
      <c r="J8401" s="1" t="s">
        <v>20</v>
      </c>
      <c r="K8401">
        <v>3</v>
      </c>
      <c r="M8401" s="1" t="s">
        <v>20</v>
      </c>
      <c r="N8401" s="1" t="s">
        <v>20</v>
      </c>
      <c r="O8401">
        <v>0</v>
      </c>
      <c r="P8401" s="1" t="s">
        <v>20</v>
      </c>
      <c r="Q8401">
        <v>100</v>
      </c>
      <c r="R8401" s="1" t="s">
        <v>29</v>
      </c>
      <c r="S8401" s="2">
        <v>40652</v>
      </c>
    </row>
    <row r="8402" spans="1:19" x14ac:dyDescent="0.25">
      <c r="A8402">
        <v>3435624</v>
      </c>
      <c r="B8402" s="1" t="s">
        <v>9782</v>
      </c>
      <c r="C8402" s="1" t="s">
        <v>9782</v>
      </c>
      <c r="D8402" s="1" t="s">
        <v>20</v>
      </c>
      <c r="E8402">
        <v>-35.833329999999997</v>
      </c>
      <c r="F8402">
        <v>-59.25</v>
      </c>
      <c r="G8402" s="1" t="s">
        <v>27</v>
      </c>
      <c r="H8402" s="1" t="s">
        <v>36</v>
      </c>
      <c r="I8402" s="1" t="s">
        <v>23</v>
      </c>
      <c r="J8402" s="1" t="s">
        <v>20</v>
      </c>
      <c r="K8402">
        <v>1</v>
      </c>
      <c r="L8402">
        <v>6455</v>
      </c>
      <c r="M8402" s="1" t="s">
        <v>20</v>
      </c>
      <c r="N8402" s="1" t="s">
        <v>20</v>
      </c>
      <c r="O8402">
        <v>0</v>
      </c>
      <c r="P8402" s="1" t="s">
        <v>20</v>
      </c>
      <c r="Q8402">
        <v>26</v>
      </c>
      <c r="R8402" s="1" t="s">
        <v>24</v>
      </c>
      <c r="S8402" s="2">
        <v>42399</v>
      </c>
    </row>
    <row r="8403" spans="1:19" x14ac:dyDescent="0.25">
      <c r="A8403">
        <v>3435625</v>
      </c>
      <c r="B8403" s="1" t="s">
        <v>9783</v>
      </c>
      <c r="C8403" s="1" t="s">
        <v>9783</v>
      </c>
      <c r="D8403" s="1" t="s">
        <v>20</v>
      </c>
      <c r="E8403">
        <v>-38.613329999999998</v>
      </c>
      <c r="F8403">
        <v>-59.32884</v>
      </c>
      <c r="G8403" s="1" t="s">
        <v>32</v>
      </c>
      <c r="H8403" s="1" t="s">
        <v>79</v>
      </c>
      <c r="I8403" s="1" t="s">
        <v>23</v>
      </c>
      <c r="J8403" s="1" t="s">
        <v>20</v>
      </c>
      <c r="K8403">
        <v>1</v>
      </c>
      <c r="M8403" s="1" t="s">
        <v>20</v>
      </c>
      <c r="N8403" s="1" t="s">
        <v>20</v>
      </c>
      <c r="O8403">
        <v>0</v>
      </c>
      <c r="P8403" s="1" t="s">
        <v>20</v>
      </c>
      <c r="Q8403">
        <v>24</v>
      </c>
      <c r="R8403" s="1" t="s">
        <v>24</v>
      </c>
      <c r="S8403" s="2">
        <v>40652</v>
      </c>
    </row>
    <row r="8404" spans="1:19" x14ac:dyDescent="0.25">
      <c r="A8404">
        <v>3435626</v>
      </c>
      <c r="B8404" s="1" t="s">
        <v>9784</v>
      </c>
      <c r="C8404" s="1" t="s">
        <v>9784</v>
      </c>
      <c r="D8404" s="1" t="s">
        <v>20</v>
      </c>
      <c r="E8404">
        <v>-38.700000000000003</v>
      </c>
      <c r="F8404">
        <v>-59.75</v>
      </c>
      <c r="G8404" s="1" t="s">
        <v>32</v>
      </c>
      <c r="H8404" s="1" t="s">
        <v>79</v>
      </c>
      <c r="I8404" s="1" t="s">
        <v>23</v>
      </c>
      <c r="J8404" s="1" t="s">
        <v>20</v>
      </c>
      <c r="K8404">
        <v>1</v>
      </c>
      <c r="M8404" s="1" t="s">
        <v>20</v>
      </c>
      <c r="N8404" s="1" t="s">
        <v>20</v>
      </c>
      <c r="O8404">
        <v>0</v>
      </c>
      <c r="P8404" s="1" t="s">
        <v>20</v>
      </c>
      <c r="Q8404">
        <v>28</v>
      </c>
      <c r="R8404" s="1" t="s">
        <v>24</v>
      </c>
      <c r="S8404" s="2">
        <v>34324</v>
      </c>
    </row>
    <row r="8405" spans="1:19" x14ac:dyDescent="0.25">
      <c r="A8405">
        <v>3435627</v>
      </c>
      <c r="B8405" s="1" t="s">
        <v>9785</v>
      </c>
      <c r="C8405" s="1" t="s">
        <v>9785</v>
      </c>
      <c r="D8405" s="1" t="s">
        <v>20</v>
      </c>
      <c r="E8405">
        <v>-28.393540000000002</v>
      </c>
      <c r="F8405">
        <v>-59.050429999999999</v>
      </c>
      <c r="G8405" s="1" t="s">
        <v>21</v>
      </c>
      <c r="H8405" s="1" t="s">
        <v>223</v>
      </c>
      <c r="I8405" s="1" t="s">
        <v>23</v>
      </c>
      <c r="J8405" s="1" t="s">
        <v>20</v>
      </c>
      <c r="K8405">
        <v>6</v>
      </c>
      <c r="M8405" s="1" t="s">
        <v>20</v>
      </c>
      <c r="N8405" s="1" t="s">
        <v>20</v>
      </c>
      <c r="O8405">
        <v>0</v>
      </c>
      <c r="P8405" s="1" t="s">
        <v>20</v>
      </c>
      <c r="Q8405">
        <v>41</v>
      </c>
      <c r="R8405" s="1" t="s">
        <v>29</v>
      </c>
      <c r="S8405" s="2">
        <v>40652</v>
      </c>
    </row>
    <row r="8406" spans="1:19" x14ac:dyDescent="0.25">
      <c r="A8406">
        <v>3435628</v>
      </c>
      <c r="B8406" s="1" t="s">
        <v>9786</v>
      </c>
      <c r="C8406" s="1" t="s">
        <v>9786</v>
      </c>
      <c r="D8406" s="1" t="s">
        <v>20</v>
      </c>
      <c r="E8406">
        <v>-28.43383</v>
      </c>
      <c r="F8406">
        <v>-59.015900000000002</v>
      </c>
      <c r="G8406" s="1" t="s">
        <v>50</v>
      </c>
      <c r="H8406" s="1" t="s">
        <v>51</v>
      </c>
      <c r="I8406" s="1" t="s">
        <v>23</v>
      </c>
      <c r="J8406" s="1" t="s">
        <v>20</v>
      </c>
      <c r="K8406">
        <v>6</v>
      </c>
      <c r="M8406" s="1" t="s">
        <v>20</v>
      </c>
      <c r="N8406" s="1" t="s">
        <v>20</v>
      </c>
      <c r="O8406">
        <v>0</v>
      </c>
      <c r="P8406" s="1" t="s">
        <v>20</v>
      </c>
      <c r="Q8406">
        <v>41</v>
      </c>
      <c r="R8406" s="1" t="s">
        <v>29</v>
      </c>
      <c r="S8406" s="2">
        <v>40652</v>
      </c>
    </row>
    <row r="8407" spans="1:19" x14ac:dyDescent="0.25">
      <c r="A8407">
        <v>3435629</v>
      </c>
      <c r="B8407" s="1" t="s">
        <v>9787</v>
      </c>
      <c r="C8407" s="1" t="s">
        <v>9787</v>
      </c>
      <c r="D8407" s="1" t="s">
        <v>20</v>
      </c>
      <c r="E8407">
        <v>-37.15</v>
      </c>
      <c r="F8407">
        <v>-56.966670000000001</v>
      </c>
      <c r="G8407" s="1" t="s">
        <v>27</v>
      </c>
      <c r="H8407" s="1" t="s">
        <v>36</v>
      </c>
      <c r="I8407" s="1" t="s">
        <v>23</v>
      </c>
      <c r="J8407" s="1" t="s">
        <v>20</v>
      </c>
      <c r="K8407">
        <v>1</v>
      </c>
      <c r="L8407">
        <v>6315</v>
      </c>
      <c r="M8407" s="1" t="s">
        <v>20</v>
      </c>
      <c r="N8407" s="1" t="s">
        <v>20</v>
      </c>
      <c r="O8407">
        <v>0</v>
      </c>
      <c r="P8407" s="1" t="s">
        <v>20</v>
      </c>
      <c r="Q8407">
        <v>0</v>
      </c>
      <c r="R8407" s="1" t="s">
        <v>24</v>
      </c>
      <c r="S8407" s="2">
        <v>42399</v>
      </c>
    </row>
    <row r="8408" spans="1:19" x14ac:dyDescent="0.25">
      <c r="A8408">
        <v>3435630</v>
      </c>
      <c r="B8408" s="1" t="s">
        <v>9788</v>
      </c>
      <c r="C8408" s="1" t="s">
        <v>9788</v>
      </c>
      <c r="D8408" s="1" t="s">
        <v>20</v>
      </c>
      <c r="E8408">
        <v>-35.816670000000002</v>
      </c>
      <c r="F8408">
        <v>-59.666670000000003</v>
      </c>
      <c r="G8408" s="1" t="s">
        <v>27</v>
      </c>
      <c r="H8408" s="1" t="s">
        <v>588</v>
      </c>
      <c r="I8408" s="1" t="s">
        <v>23</v>
      </c>
      <c r="J8408" s="1" t="s">
        <v>20</v>
      </c>
      <c r="K8408">
        <v>1</v>
      </c>
      <c r="L8408">
        <v>6707</v>
      </c>
      <c r="M8408" s="1" t="s">
        <v>20</v>
      </c>
      <c r="N8408" s="1" t="s">
        <v>20</v>
      </c>
      <c r="O8408">
        <v>0</v>
      </c>
      <c r="P8408" s="1" t="s">
        <v>20</v>
      </c>
      <c r="Q8408">
        <v>39</v>
      </c>
      <c r="R8408" s="1" t="s">
        <v>24</v>
      </c>
      <c r="S8408" s="2">
        <v>42399</v>
      </c>
    </row>
    <row r="8409" spans="1:19" x14ac:dyDescent="0.25">
      <c r="A8409">
        <v>3435631</v>
      </c>
      <c r="B8409" s="1" t="s">
        <v>9789</v>
      </c>
      <c r="C8409" s="1" t="s">
        <v>9789</v>
      </c>
      <c r="D8409" s="1" t="s">
        <v>20</v>
      </c>
      <c r="E8409">
        <v>-29.629960000000001</v>
      </c>
      <c r="F8409">
        <v>-58.291440000000001</v>
      </c>
      <c r="G8409" s="1" t="s">
        <v>21</v>
      </c>
      <c r="H8409" s="1" t="s">
        <v>82</v>
      </c>
      <c r="I8409" s="1" t="s">
        <v>23</v>
      </c>
      <c r="J8409" s="1" t="s">
        <v>20</v>
      </c>
      <c r="K8409">
        <v>6</v>
      </c>
      <c r="M8409" s="1" t="s">
        <v>20</v>
      </c>
      <c r="N8409" s="1" t="s">
        <v>20</v>
      </c>
      <c r="O8409">
        <v>0</v>
      </c>
      <c r="P8409" s="1" t="s">
        <v>20</v>
      </c>
      <c r="Q8409">
        <v>81</v>
      </c>
      <c r="R8409" s="1" t="s">
        <v>29</v>
      </c>
      <c r="S8409" s="2">
        <v>40652</v>
      </c>
    </row>
    <row r="8410" spans="1:19" x14ac:dyDescent="0.25">
      <c r="A8410">
        <v>3435632</v>
      </c>
      <c r="B8410" s="1" t="s">
        <v>9789</v>
      </c>
      <c r="C8410" s="1" t="s">
        <v>9789</v>
      </c>
      <c r="D8410" s="1" t="s">
        <v>20</v>
      </c>
      <c r="E8410">
        <v>-29.059670000000001</v>
      </c>
      <c r="F8410">
        <v>-58.548340000000003</v>
      </c>
      <c r="G8410" s="1" t="s">
        <v>21</v>
      </c>
      <c r="H8410" s="1" t="s">
        <v>82</v>
      </c>
      <c r="I8410" s="1" t="s">
        <v>23</v>
      </c>
      <c r="J8410" s="1" t="s">
        <v>20</v>
      </c>
      <c r="K8410">
        <v>6</v>
      </c>
      <c r="M8410" s="1" t="s">
        <v>20</v>
      </c>
      <c r="N8410" s="1" t="s">
        <v>20</v>
      </c>
      <c r="O8410">
        <v>0</v>
      </c>
      <c r="P8410" s="1" t="s">
        <v>20</v>
      </c>
      <c r="Q8410">
        <v>47</v>
      </c>
      <c r="R8410" s="1" t="s">
        <v>29</v>
      </c>
      <c r="S8410" s="2">
        <v>40652</v>
      </c>
    </row>
    <row r="8411" spans="1:19" x14ac:dyDescent="0.25">
      <c r="A8411">
        <v>3435633</v>
      </c>
      <c r="B8411" s="1" t="s">
        <v>9789</v>
      </c>
      <c r="C8411" s="1" t="s">
        <v>9789</v>
      </c>
      <c r="D8411" s="1" t="s">
        <v>20</v>
      </c>
      <c r="E8411">
        <v>-28.033329999999999</v>
      </c>
      <c r="F8411">
        <v>-57.45</v>
      </c>
      <c r="G8411" s="1" t="s">
        <v>21</v>
      </c>
      <c r="H8411" s="1" t="s">
        <v>82</v>
      </c>
      <c r="I8411" s="1" t="s">
        <v>23</v>
      </c>
      <c r="J8411" s="1" t="s">
        <v>20</v>
      </c>
      <c r="K8411">
        <v>6</v>
      </c>
      <c r="M8411" s="1" t="s">
        <v>20</v>
      </c>
      <c r="N8411" s="1" t="s">
        <v>20</v>
      </c>
      <c r="O8411">
        <v>0</v>
      </c>
      <c r="P8411" s="1" t="s">
        <v>20</v>
      </c>
      <c r="Q8411">
        <v>67</v>
      </c>
      <c r="R8411" s="1" t="s">
        <v>29</v>
      </c>
      <c r="S8411" s="2">
        <v>34324</v>
      </c>
    </row>
    <row r="8412" spans="1:19" x14ac:dyDescent="0.25">
      <c r="A8412">
        <v>3435634</v>
      </c>
      <c r="B8412" s="1" t="s">
        <v>9790</v>
      </c>
      <c r="C8412" s="1" t="s">
        <v>9791</v>
      </c>
      <c r="D8412" s="1" t="s">
        <v>20</v>
      </c>
      <c r="E8412">
        <v>-35.44314</v>
      </c>
      <c r="F8412">
        <v>-58.520870000000002</v>
      </c>
      <c r="G8412" s="1" t="s">
        <v>27</v>
      </c>
      <c r="H8412" s="1" t="s">
        <v>574</v>
      </c>
      <c r="I8412" s="1" t="s">
        <v>23</v>
      </c>
      <c r="J8412" s="1" t="s">
        <v>20</v>
      </c>
      <c r="K8412">
        <v>1</v>
      </c>
      <c r="L8412">
        <v>6343</v>
      </c>
      <c r="M8412" s="1" t="s">
        <v>20</v>
      </c>
      <c r="N8412" s="1" t="s">
        <v>20</v>
      </c>
      <c r="O8412">
        <v>0</v>
      </c>
      <c r="P8412" s="1" t="s">
        <v>20</v>
      </c>
      <c r="Q8412">
        <v>23</v>
      </c>
      <c r="R8412" s="1" t="s">
        <v>24</v>
      </c>
      <c r="S8412" s="2">
        <v>42399</v>
      </c>
    </row>
    <row r="8413" spans="1:19" x14ac:dyDescent="0.25">
      <c r="A8413">
        <v>3435635</v>
      </c>
      <c r="B8413" s="1" t="s">
        <v>9792</v>
      </c>
      <c r="C8413" s="1" t="s">
        <v>9792</v>
      </c>
      <c r="D8413" s="1" t="s">
        <v>20</v>
      </c>
      <c r="E8413">
        <v>-31.203510000000001</v>
      </c>
      <c r="F8413">
        <v>-59.680669999999999</v>
      </c>
      <c r="G8413" s="1" t="s">
        <v>32</v>
      </c>
      <c r="H8413" s="1" t="s">
        <v>33</v>
      </c>
      <c r="I8413" s="1" t="s">
        <v>23</v>
      </c>
      <c r="J8413" s="1" t="s">
        <v>20</v>
      </c>
      <c r="K8413">
        <v>8</v>
      </c>
      <c r="M8413" s="1" t="s">
        <v>20</v>
      </c>
      <c r="N8413" s="1" t="s">
        <v>20</v>
      </c>
      <c r="O8413">
        <v>0</v>
      </c>
      <c r="P8413" s="1" t="s">
        <v>20</v>
      </c>
      <c r="Q8413">
        <v>35</v>
      </c>
      <c r="R8413" s="1" t="s">
        <v>29</v>
      </c>
      <c r="S8413" s="2">
        <v>40652</v>
      </c>
    </row>
    <row r="8414" spans="1:19" x14ac:dyDescent="0.25">
      <c r="A8414">
        <v>3435636</v>
      </c>
      <c r="B8414" s="1" t="s">
        <v>9793</v>
      </c>
      <c r="C8414" s="1" t="s">
        <v>9794</v>
      </c>
      <c r="D8414" s="1" t="s">
        <v>20</v>
      </c>
      <c r="E8414">
        <v>-37.4</v>
      </c>
      <c r="F8414">
        <v>-57.983330000000002</v>
      </c>
      <c r="G8414" s="1" t="s">
        <v>27</v>
      </c>
      <c r="H8414" s="1" t="s">
        <v>36</v>
      </c>
      <c r="I8414" s="1" t="s">
        <v>23</v>
      </c>
      <c r="J8414" s="1" t="s">
        <v>20</v>
      </c>
      <c r="K8414">
        <v>1</v>
      </c>
      <c r="L8414">
        <v>6518</v>
      </c>
      <c r="M8414" s="1" t="s">
        <v>20</v>
      </c>
      <c r="N8414" s="1" t="s">
        <v>20</v>
      </c>
      <c r="O8414">
        <v>0</v>
      </c>
      <c r="P8414" s="1" t="s">
        <v>20</v>
      </c>
      <c r="Q8414">
        <v>39</v>
      </c>
      <c r="R8414" s="1" t="s">
        <v>24</v>
      </c>
      <c r="S8414" s="2">
        <v>42399</v>
      </c>
    </row>
    <row r="8415" spans="1:19" x14ac:dyDescent="0.25">
      <c r="A8415">
        <v>3435637</v>
      </c>
      <c r="B8415" s="1" t="s">
        <v>9795</v>
      </c>
      <c r="C8415" s="1" t="s">
        <v>9796</v>
      </c>
      <c r="D8415" s="1" t="s">
        <v>20</v>
      </c>
      <c r="E8415">
        <v>-37.35</v>
      </c>
      <c r="F8415">
        <v>-57.916670000000003</v>
      </c>
      <c r="G8415" s="1" t="s">
        <v>27</v>
      </c>
      <c r="H8415" s="1" t="s">
        <v>28</v>
      </c>
      <c r="I8415" s="1" t="s">
        <v>23</v>
      </c>
      <c r="J8415" s="1" t="s">
        <v>20</v>
      </c>
      <c r="K8415">
        <v>1</v>
      </c>
      <c r="L8415">
        <v>6518</v>
      </c>
      <c r="M8415" s="1" t="s">
        <v>20</v>
      </c>
      <c r="N8415" s="1" t="s">
        <v>20</v>
      </c>
      <c r="O8415">
        <v>0</v>
      </c>
      <c r="P8415" s="1" t="s">
        <v>20</v>
      </c>
      <c r="Q8415">
        <v>33</v>
      </c>
      <c r="R8415" s="1" t="s">
        <v>24</v>
      </c>
      <c r="S8415" s="2">
        <v>42399</v>
      </c>
    </row>
    <row r="8416" spans="1:19" x14ac:dyDescent="0.25">
      <c r="A8416">
        <v>3435638</v>
      </c>
      <c r="B8416" s="1" t="s">
        <v>9797</v>
      </c>
      <c r="C8416" s="1" t="s">
        <v>9798</v>
      </c>
      <c r="D8416" s="1" t="s">
        <v>20</v>
      </c>
      <c r="E8416">
        <v>-37.4</v>
      </c>
      <c r="F8416">
        <v>-57.95</v>
      </c>
      <c r="G8416" s="1" t="s">
        <v>27</v>
      </c>
      <c r="H8416" s="1" t="s">
        <v>28</v>
      </c>
      <c r="I8416" s="1" t="s">
        <v>23</v>
      </c>
      <c r="J8416" s="1" t="s">
        <v>20</v>
      </c>
      <c r="K8416">
        <v>1</v>
      </c>
      <c r="L8416">
        <v>6518</v>
      </c>
      <c r="M8416" s="1" t="s">
        <v>20</v>
      </c>
      <c r="N8416" s="1" t="s">
        <v>20</v>
      </c>
      <c r="O8416">
        <v>0</v>
      </c>
      <c r="P8416" s="1" t="s">
        <v>20</v>
      </c>
      <c r="Q8416">
        <v>39</v>
      </c>
      <c r="R8416" s="1" t="s">
        <v>24</v>
      </c>
      <c r="S8416" s="2">
        <v>42399</v>
      </c>
    </row>
    <row r="8417" spans="1:19" x14ac:dyDescent="0.25">
      <c r="A8417">
        <v>3435639</v>
      </c>
      <c r="B8417" s="1" t="s">
        <v>9799</v>
      </c>
      <c r="C8417" s="1" t="s">
        <v>9799</v>
      </c>
      <c r="D8417" s="1" t="s">
        <v>20</v>
      </c>
      <c r="E8417">
        <v>-30.68131</v>
      </c>
      <c r="F8417">
        <v>-58.788989999999998</v>
      </c>
      <c r="G8417" s="1" t="s">
        <v>32</v>
      </c>
      <c r="H8417" s="1" t="s">
        <v>33</v>
      </c>
      <c r="I8417" s="1" t="s">
        <v>23</v>
      </c>
      <c r="J8417" s="1" t="s">
        <v>20</v>
      </c>
      <c r="K8417">
        <v>8</v>
      </c>
      <c r="M8417" s="1" t="s">
        <v>20</v>
      </c>
      <c r="N8417" s="1" t="s">
        <v>20</v>
      </c>
      <c r="O8417">
        <v>0</v>
      </c>
      <c r="P8417" s="1" t="s">
        <v>20</v>
      </c>
      <c r="Q8417">
        <v>58</v>
      </c>
      <c r="R8417" s="1" t="s">
        <v>29</v>
      </c>
      <c r="S8417" s="2">
        <v>40652</v>
      </c>
    </row>
    <row r="8418" spans="1:19" x14ac:dyDescent="0.25">
      <c r="A8418">
        <v>3435640</v>
      </c>
      <c r="B8418" s="1" t="s">
        <v>9800</v>
      </c>
      <c r="C8418" s="1" t="s">
        <v>9800</v>
      </c>
      <c r="D8418" s="1" t="s">
        <v>9800</v>
      </c>
      <c r="E8418">
        <v>-29.8</v>
      </c>
      <c r="F8418">
        <v>-58.833329999999997</v>
      </c>
      <c r="G8418" s="1" t="s">
        <v>21</v>
      </c>
      <c r="H8418" s="1" t="s">
        <v>89</v>
      </c>
      <c r="I8418" s="1" t="s">
        <v>23</v>
      </c>
      <c r="J8418" s="1" t="s">
        <v>20</v>
      </c>
      <c r="K8418">
        <v>6</v>
      </c>
      <c r="M8418" s="1" t="s">
        <v>20</v>
      </c>
      <c r="N8418" s="1" t="s">
        <v>20</v>
      </c>
      <c r="O8418">
        <v>0</v>
      </c>
      <c r="P8418" s="1" t="s">
        <v>20</v>
      </c>
      <c r="Q8418">
        <v>39</v>
      </c>
      <c r="R8418" s="1" t="s">
        <v>29</v>
      </c>
      <c r="S8418" s="2">
        <v>43439</v>
      </c>
    </row>
    <row r="8419" spans="1:19" x14ac:dyDescent="0.25">
      <c r="A8419">
        <v>3435641</v>
      </c>
      <c r="B8419" s="1" t="s">
        <v>9800</v>
      </c>
      <c r="C8419" s="1" t="s">
        <v>9800</v>
      </c>
      <c r="D8419" s="1" t="s">
        <v>9800</v>
      </c>
      <c r="E8419">
        <v>-27.29383</v>
      </c>
      <c r="F8419">
        <v>-58.713659999999997</v>
      </c>
      <c r="G8419" s="1" t="s">
        <v>21</v>
      </c>
      <c r="H8419" s="1" t="s">
        <v>89</v>
      </c>
      <c r="I8419" s="1" t="s">
        <v>23</v>
      </c>
      <c r="J8419" s="1" t="s">
        <v>20</v>
      </c>
      <c r="K8419">
        <v>3</v>
      </c>
      <c r="M8419" s="1" t="s">
        <v>20</v>
      </c>
      <c r="N8419" s="1" t="s">
        <v>20</v>
      </c>
      <c r="O8419">
        <v>0</v>
      </c>
      <c r="P8419" s="1" t="s">
        <v>20</v>
      </c>
      <c r="Q8419">
        <v>53</v>
      </c>
      <c r="R8419" s="1" t="s">
        <v>29</v>
      </c>
      <c r="S8419" s="2">
        <v>43439</v>
      </c>
    </row>
    <row r="8420" spans="1:19" x14ac:dyDescent="0.25">
      <c r="A8420">
        <v>3435642</v>
      </c>
      <c r="B8420" s="1" t="s">
        <v>9801</v>
      </c>
      <c r="C8420" s="1" t="s">
        <v>9801</v>
      </c>
      <c r="D8420" s="1" t="s">
        <v>9802</v>
      </c>
      <c r="E8420">
        <v>-29.133330000000001</v>
      </c>
      <c r="F8420">
        <v>-59.166670000000003</v>
      </c>
      <c r="G8420" s="1" t="s">
        <v>50</v>
      </c>
      <c r="H8420" s="1" t="s">
        <v>99</v>
      </c>
      <c r="I8420" s="1" t="s">
        <v>23</v>
      </c>
      <c r="J8420" s="1" t="s">
        <v>23</v>
      </c>
      <c r="K8420">
        <v>6</v>
      </c>
      <c r="M8420" s="1" t="s">
        <v>20</v>
      </c>
      <c r="N8420" s="1" t="s">
        <v>20</v>
      </c>
      <c r="O8420">
        <v>0</v>
      </c>
      <c r="P8420" s="1" t="s">
        <v>20</v>
      </c>
      <c r="Q8420">
        <v>59</v>
      </c>
      <c r="R8420" s="1" t="s">
        <v>29</v>
      </c>
      <c r="S8420" s="2">
        <v>40926</v>
      </c>
    </row>
    <row r="8421" spans="1:19" x14ac:dyDescent="0.25">
      <c r="A8421">
        <v>3435643</v>
      </c>
      <c r="B8421" s="1" t="s">
        <v>9803</v>
      </c>
      <c r="C8421" s="1" t="s">
        <v>9803</v>
      </c>
      <c r="D8421" s="1" t="s">
        <v>9804</v>
      </c>
      <c r="E8421">
        <v>-34.333329999999997</v>
      </c>
      <c r="F8421">
        <v>-59.833329999999997</v>
      </c>
      <c r="G8421" s="1" t="s">
        <v>57</v>
      </c>
      <c r="H8421" s="1" t="s">
        <v>58</v>
      </c>
      <c r="I8421" s="1" t="s">
        <v>23</v>
      </c>
      <c r="J8421" s="1" t="s">
        <v>20</v>
      </c>
      <c r="K8421">
        <v>1</v>
      </c>
      <c r="L8421">
        <v>6161</v>
      </c>
      <c r="M8421" s="1" t="s">
        <v>20</v>
      </c>
      <c r="N8421" s="1" t="s">
        <v>20</v>
      </c>
      <c r="O8421">
        <v>13992</v>
      </c>
      <c r="P8421" s="1" t="s">
        <v>20</v>
      </c>
      <c r="Q8421">
        <v>49</v>
      </c>
      <c r="R8421" s="1" t="s">
        <v>24</v>
      </c>
      <c r="S8421" s="2">
        <v>42125</v>
      </c>
    </row>
    <row r="8422" spans="1:19" x14ac:dyDescent="0.25">
      <c r="A8422">
        <v>3435644</v>
      </c>
      <c r="B8422" s="1" t="s">
        <v>9805</v>
      </c>
      <c r="C8422" s="1" t="s">
        <v>9805</v>
      </c>
      <c r="D8422" s="1" t="s">
        <v>9806</v>
      </c>
      <c r="E8422">
        <v>-34.377429999999997</v>
      </c>
      <c r="F8422">
        <v>-59.823950000000004</v>
      </c>
      <c r="G8422" s="1" t="s">
        <v>43</v>
      </c>
      <c r="H8422" s="1" t="s">
        <v>62</v>
      </c>
      <c r="I8422" s="1" t="s">
        <v>23</v>
      </c>
      <c r="J8422" s="1" t="s">
        <v>20</v>
      </c>
      <c r="K8422">
        <v>1</v>
      </c>
      <c r="L8422">
        <v>6161</v>
      </c>
      <c r="M8422" s="1" t="s">
        <v>20</v>
      </c>
      <c r="N8422" s="1" t="s">
        <v>20</v>
      </c>
      <c r="O8422">
        <v>0</v>
      </c>
      <c r="P8422" s="1" t="s">
        <v>20</v>
      </c>
      <c r="Q8422">
        <v>49</v>
      </c>
      <c r="R8422" s="1" t="s">
        <v>24</v>
      </c>
      <c r="S8422" s="2">
        <v>42497</v>
      </c>
    </row>
    <row r="8423" spans="1:19" x14ac:dyDescent="0.25">
      <c r="A8423">
        <v>3435645</v>
      </c>
      <c r="B8423" s="1" t="s">
        <v>9807</v>
      </c>
      <c r="C8423" s="1" t="s">
        <v>9807</v>
      </c>
      <c r="D8423" s="1" t="s">
        <v>9808</v>
      </c>
      <c r="E8423">
        <v>-27.4</v>
      </c>
      <c r="F8423">
        <v>-57.65</v>
      </c>
      <c r="G8423" s="1" t="s">
        <v>27</v>
      </c>
      <c r="H8423" s="1" t="s">
        <v>36</v>
      </c>
      <c r="I8423" s="1" t="s">
        <v>23</v>
      </c>
      <c r="J8423" s="1" t="s">
        <v>23</v>
      </c>
      <c r="K8423">
        <v>6</v>
      </c>
      <c r="L8423">
        <v>18014</v>
      </c>
      <c r="M8423" s="1" t="s">
        <v>20</v>
      </c>
      <c r="N8423" s="1" t="s">
        <v>20</v>
      </c>
      <c r="O8423">
        <v>0</v>
      </c>
      <c r="P8423" s="1" t="s">
        <v>20</v>
      </c>
      <c r="Q8423">
        <v>67</v>
      </c>
      <c r="R8423" s="1" t="s">
        <v>29</v>
      </c>
      <c r="S8423" s="2">
        <v>42399</v>
      </c>
    </row>
    <row r="8424" spans="1:19" x14ac:dyDescent="0.25">
      <c r="A8424">
        <v>3435646</v>
      </c>
      <c r="B8424" s="1" t="s">
        <v>9809</v>
      </c>
      <c r="C8424" s="1" t="s">
        <v>9809</v>
      </c>
      <c r="D8424" s="1" t="s">
        <v>20</v>
      </c>
      <c r="E8424">
        <v>-30.646560000000001</v>
      </c>
      <c r="F8424">
        <v>-59.096760000000003</v>
      </c>
      <c r="G8424" s="1" t="s">
        <v>27</v>
      </c>
      <c r="H8424" s="1" t="s">
        <v>28</v>
      </c>
      <c r="I8424" s="1" t="s">
        <v>23</v>
      </c>
      <c r="J8424" s="1" t="s">
        <v>20</v>
      </c>
      <c r="K8424">
        <v>8</v>
      </c>
      <c r="L8424">
        <v>30070</v>
      </c>
      <c r="M8424" s="1" t="s">
        <v>20</v>
      </c>
      <c r="N8424" s="1" t="s">
        <v>20</v>
      </c>
      <c r="O8424">
        <v>0</v>
      </c>
      <c r="P8424" s="1" t="s">
        <v>20</v>
      </c>
      <c r="Q8424">
        <v>56</v>
      </c>
      <c r="R8424" s="1" t="s">
        <v>29</v>
      </c>
      <c r="S8424" s="2">
        <v>42399</v>
      </c>
    </row>
    <row r="8425" spans="1:19" x14ac:dyDescent="0.25">
      <c r="A8425">
        <v>3435647</v>
      </c>
      <c r="B8425" s="1" t="s">
        <v>9810</v>
      </c>
      <c r="C8425" s="1" t="s">
        <v>9811</v>
      </c>
      <c r="D8425" s="1" t="s">
        <v>9812</v>
      </c>
      <c r="E8425">
        <v>-34.808700000000002</v>
      </c>
      <c r="F8425">
        <v>-58.21349</v>
      </c>
      <c r="G8425" s="1" t="s">
        <v>27</v>
      </c>
      <c r="H8425" s="1" t="s">
        <v>177</v>
      </c>
      <c r="I8425" s="1" t="s">
        <v>23</v>
      </c>
      <c r="J8425" s="1" t="s">
        <v>20</v>
      </c>
      <c r="K8425">
        <v>1</v>
      </c>
      <c r="L8425">
        <v>6091</v>
      </c>
      <c r="M8425" s="1" t="s">
        <v>20</v>
      </c>
      <c r="N8425" s="1" t="s">
        <v>20</v>
      </c>
      <c r="O8425">
        <v>0</v>
      </c>
      <c r="P8425" s="1" t="s">
        <v>20</v>
      </c>
      <c r="Q8425">
        <v>22</v>
      </c>
      <c r="R8425" s="1" t="s">
        <v>24</v>
      </c>
      <c r="S8425" s="2">
        <v>43992</v>
      </c>
    </row>
    <row r="8426" spans="1:19" x14ac:dyDescent="0.25">
      <c r="A8426">
        <v>3435648</v>
      </c>
      <c r="B8426" s="1" t="s">
        <v>9813</v>
      </c>
      <c r="C8426" s="1" t="s">
        <v>9813</v>
      </c>
      <c r="D8426" s="1" t="s">
        <v>9814</v>
      </c>
      <c r="E8426">
        <v>-34.910319999999999</v>
      </c>
      <c r="F8426">
        <v>-58.593400000000003</v>
      </c>
      <c r="G8426" s="1" t="s">
        <v>27</v>
      </c>
      <c r="H8426" s="1" t="s">
        <v>177</v>
      </c>
      <c r="I8426" s="1" t="s">
        <v>23</v>
      </c>
      <c r="J8426" s="1" t="s">
        <v>20</v>
      </c>
      <c r="K8426">
        <v>1</v>
      </c>
      <c r="L8426">
        <v>6270</v>
      </c>
      <c r="M8426" s="1" t="s">
        <v>20</v>
      </c>
      <c r="N8426" s="1" t="s">
        <v>20</v>
      </c>
      <c r="O8426">
        <v>0</v>
      </c>
      <c r="P8426" s="1" t="s">
        <v>20</v>
      </c>
      <c r="Q8426">
        <v>23</v>
      </c>
      <c r="R8426" s="1" t="s">
        <v>24</v>
      </c>
      <c r="S8426" s="2">
        <v>42399</v>
      </c>
    </row>
    <row r="8427" spans="1:19" x14ac:dyDescent="0.25">
      <c r="A8427">
        <v>3435649</v>
      </c>
      <c r="B8427" s="1" t="s">
        <v>9815</v>
      </c>
      <c r="C8427" s="1" t="s">
        <v>9815</v>
      </c>
      <c r="D8427" s="1" t="s">
        <v>9816</v>
      </c>
      <c r="E8427">
        <v>-34.376910000000002</v>
      </c>
      <c r="F8427">
        <v>-59.01737</v>
      </c>
      <c r="G8427" s="1" t="s">
        <v>27</v>
      </c>
      <c r="H8427" s="1" t="s">
        <v>6605</v>
      </c>
      <c r="I8427" s="1" t="s">
        <v>23</v>
      </c>
      <c r="J8427" s="1" t="s">
        <v>20</v>
      </c>
      <c r="K8427">
        <v>1</v>
      </c>
      <c r="L8427">
        <v>6266</v>
      </c>
      <c r="M8427" s="1" t="s">
        <v>20</v>
      </c>
      <c r="N8427" s="1" t="s">
        <v>20</v>
      </c>
      <c r="O8427">
        <v>0</v>
      </c>
      <c r="P8427" s="1" t="s">
        <v>20</v>
      </c>
      <c r="Q8427">
        <v>27</v>
      </c>
      <c r="R8427" s="1" t="s">
        <v>24</v>
      </c>
      <c r="S8427" s="2">
        <v>44357</v>
      </c>
    </row>
    <row r="8428" spans="1:19" x14ac:dyDescent="0.25">
      <c r="A8428">
        <v>3435650</v>
      </c>
      <c r="B8428" s="1" t="s">
        <v>9817</v>
      </c>
      <c r="C8428" s="1" t="s">
        <v>9817</v>
      </c>
      <c r="D8428" s="1" t="s">
        <v>9818</v>
      </c>
      <c r="E8428">
        <v>-34.486579999999996</v>
      </c>
      <c r="F8428">
        <v>-59.218200000000003</v>
      </c>
      <c r="G8428" s="1" t="s">
        <v>43</v>
      </c>
      <c r="H8428" s="1" t="s">
        <v>44</v>
      </c>
      <c r="I8428" s="1" t="s">
        <v>23</v>
      </c>
      <c r="J8428" s="1" t="s">
        <v>20</v>
      </c>
      <c r="K8428">
        <v>1</v>
      </c>
      <c r="L8428">
        <v>6497</v>
      </c>
      <c r="M8428" s="1" t="s">
        <v>20</v>
      </c>
      <c r="N8428" s="1" t="s">
        <v>20</v>
      </c>
      <c r="O8428">
        <v>0</v>
      </c>
      <c r="P8428" s="1" t="s">
        <v>20</v>
      </c>
      <c r="Q8428">
        <v>38</v>
      </c>
      <c r="R8428" s="1" t="s">
        <v>24</v>
      </c>
      <c r="S8428" s="2">
        <v>42399</v>
      </c>
    </row>
    <row r="8429" spans="1:19" x14ac:dyDescent="0.25">
      <c r="A8429">
        <v>3435651</v>
      </c>
      <c r="B8429" s="1" t="s">
        <v>9819</v>
      </c>
      <c r="C8429" s="1" t="s">
        <v>9820</v>
      </c>
      <c r="D8429" s="1" t="s">
        <v>9821</v>
      </c>
      <c r="E8429">
        <v>-35.485370000000003</v>
      </c>
      <c r="F8429">
        <v>-59.099629999999998</v>
      </c>
      <c r="G8429" s="1" t="s">
        <v>43</v>
      </c>
      <c r="H8429" s="1" t="s">
        <v>44</v>
      </c>
      <c r="I8429" s="1" t="s">
        <v>23</v>
      </c>
      <c r="J8429" s="1" t="s">
        <v>20</v>
      </c>
      <c r="K8429">
        <v>1</v>
      </c>
      <c r="L8429">
        <v>6693</v>
      </c>
      <c r="M8429" s="1" t="s">
        <v>20</v>
      </c>
      <c r="N8429" s="1" t="s">
        <v>20</v>
      </c>
      <c r="O8429">
        <v>0</v>
      </c>
      <c r="P8429" s="1" t="s">
        <v>20</v>
      </c>
      <c r="Q8429">
        <v>29</v>
      </c>
      <c r="R8429" s="1" t="s">
        <v>24</v>
      </c>
      <c r="S8429" s="2">
        <v>43992</v>
      </c>
    </row>
    <row r="8430" spans="1:19" x14ac:dyDescent="0.25">
      <c r="A8430">
        <v>3435652</v>
      </c>
      <c r="B8430" s="1" t="s">
        <v>9820</v>
      </c>
      <c r="C8430" s="1" t="s">
        <v>9820</v>
      </c>
      <c r="D8430" s="1" t="s">
        <v>20</v>
      </c>
      <c r="E8430">
        <v>-35.466670000000001</v>
      </c>
      <c r="F8430">
        <v>-59.066670000000002</v>
      </c>
      <c r="G8430" s="1" t="s">
        <v>27</v>
      </c>
      <c r="H8430" s="1" t="s">
        <v>212</v>
      </c>
      <c r="I8430" s="1" t="s">
        <v>23</v>
      </c>
      <c r="J8430" s="1" t="s">
        <v>20</v>
      </c>
      <c r="K8430">
        <v>1</v>
      </c>
      <c r="L8430">
        <v>6693</v>
      </c>
      <c r="M8430" s="1" t="s">
        <v>20</v>
      </c>
      <c r="N8430" s="1" t="s">
        <v>20</v>
      </c>
      <c r="O8430">
        <v>0</v>
      </c>
      <c r="P8430" s="1" t="s">
        <v>20</v>
      </c>
      <c r="Q8430">
        <v>24</v>
      </c>
      <c r="R8430" s="1" t="s">
        <v>24</v>
      </c>
      <c r="S8430" s="2">
        <v>42399</v>
      </c>
    </row>
    <row r="8431" spans="1:19" x14ac:dyDescent="0.25">
      <c r="A8431">
        <v>3435653</v>
      </c>
      <c r="B8431" s="1" t="s">
        <v>9822</v>
      </c>
      <c r="C8431" s="1" t="s">
        <v>9822</v>
      </c>
      <c r="D8431" s="1" t="s">
        <v>20</v>
      </c>
      <c r="E8431">
        <v>-24.967479999999998</v>
      </c>
      <c r="F8431">
        <v>-58.585810000000002</v>
      </c>
      <c r="G8431" s="1" t="s">
        <v>27</v>
      </c>
      <c r="H8431" s="1" t="s">
        <v>28</v>
      </c>
      <c r="I8431" s="1" t="s">
        <v>23</v>
      </c>
      <c r="J8431" s="1" t="s">
        <v>20</v>
      </c>
      <c r="K8431">
        <v>9</v>
      </c>
      <c r="L8431">
        <v>34042</v>
      </c>
      <c r="M8431" s="1" t="s">
        <v>20</v>
      </c>
      <c r="N8431" s="1" t="s">
        <v>20</v>
      </c>
      <c r="O8431">
        <v>0</v>
      </c>
      <c r="P8431" s="1" t="s">
        <v>20</v>
      </c>
      <c r="Q8431">
        <v>89</v>
      </c>
      <c r="R8431" s="1" t="s">
        <v>29</v>
      </c>
      <c r="S8431" s="2">
        <v>42399</v>
      </c>
    </row>
    <row r="8432" spans="1:19" x14ac:dyDescent="0.25">
      <c r="A8432">
        <v>3435654</v>
      </c>
      <c r="B8432" s="1" t="s">
        <v>9823</v>
      </c>
      <c r="C8432" s="1" t="s">
        <v>9823</v>
      </c>
      <c r="D8432" s="1" t="s">
        <v>20</v>
      </c>
      <c r="E8432">
        <v>-38.616669999999999</v>
      </c>
      <c r="F8432">
        <v>-59.2</v>
      </c>
      <c r="G8432" s="1" t="s">
        <v>32</v>
      </c>
      <c r="H8432" s="1" t="s">
        <v>79</v>
      </c>
      <c r="I8432" s="1" t="s">
        <v>23</v>
      </c>
      <c r="J8432" s="1" t="s">
        <v>20</v>
      </c>
      <c r="K8432">
        <v>1</v>
      </c>
      <c r="M8432" s="1" t="s">
        <v>20</v>
      </c>
      <c r="N8432" s="1" t="s">
        <v>20</v>
      </c>
      <c r="O8432">
        <v>0</v>
      </c>
      <c r="P8432" s="1" t="s">
        <v>20</v>
      </c>
      <c r="Q8432">
        <v>23</v>
      </c>
      <c r="R8432" s="1" t="s">
        <v>24</v>
      </c>
      <c r="S8432" s="2">
        <v>34324</v>
      </c>
    </row>
    <row r="8433" spans="1:19" x14ac:dyDescent="0.25">
      <c r="A8433">
        <v>3435655</v>
      </c>
      <c r="B8433" s="1" t="s">
        <v>9824</v>
      </c>
      <c r="C8433" s="1" t="s">
        <v>9824</v>
      </c>
      <c r="D8433" s="1" t="s">
        <v>20</v>
      </c>
      <c r="E8433">
        <v>-38.6</v>
      </c>
      <c r="F8433">
        <v>-59.233330000000002</v>
      </c>
      <c r="G8433" s="1" t="s">
        <v>27</v>
      </c>
      <c r="H8433" s="1" t="s">
        <v>36</v>
      </c>
      <c r="I8433" s="1" t="s">
        <v>23</v>
      </c>
      <c r="J8433" s="1" t="s">
        <v>20</v>
      </c>
      <c r="K8433">
        <v>1</v>
      </c>
      <c r="L8433">
        <v>6581</v>
      </c>
      <c r="M8433" s="1" t="s">
        <v>20</v>
      </c>
      <c r="N8433" s="1" t="s">
        <v>20</v>
      </c>
      <c r="O8433">
        <v>0</v>
      </c>
      <c r="P8433" s="1" t="s">
        <v>20</v>
      </c>
      <c r="Q8433">
        <v>23</v>
      </c>
      <c r="R8433" s="1" t="s">
        <v>24</v>
      </c>
      <c r="S8433" s="2">
        <v>42399</v>
      </c>
    </row>
    <row r="8434" spans="1:19" x14ac:dyDescent="0.25">
      <c r="A8434">
        <v>3435656</v>
      </c>
      <c r="B8434" s="1" t="s">
        <v>9825</v>
      </c>
      <c r="C8434" s="1" t="s">
        <v>9826</v>
      </c>
      <c r="D8434" s="1" t="s">
        <v>9827</v>
      </c>
      <c r="E8434">
        <v>-37.176279999999998</v>
      </c>
      <c r="F8434">
        <v>-56.902140000000003</v>
      </c>
      <c r="G8434" s="1" t="s">
        <v>27</v>
      </c>
      <c r="H8434" s="1" t="s">
        <v>36</v>
      </c>
      <c r="I8434" s="1" t="s">
        <v>23</v>
      </c>
      <c r="J8434" s="1" t="s">
        <v>20</v>
      </c>
      <c r="K8434">
        <v>1</v>
      </c>
      <c r="L8434">
        <v>6644</v>
      </c>
      <c r="M8434" s="1" t="s">
        <v>20</v>
      </c>
      <c r="N8434" s="1" t="s">
        <v>20</v>
      </c>
      <c r="O8434">
        <v>0</v>
      </c>
      <c r="P8434" s="1" t="s">
        <v>20</v>
      </c>
      <c r="Q8434">
        <v>11</v>
      </c>
      <c r="R8434" s="1" t="s">
        <v>24</v>
      </c>
      <c r="S8434" s="2">
        <v>42399</v>
      </c>
    </row>
    <row r="8435" spans="1:19" x14ac:dyDescent="0.25">
      <c r="A8435">
        <v>3435657</v>
      </c>
      <c r="B8435" s="1" t="s">
        <v>7951</v>
      </c>
      <c r="C8435" s="1" t="s">
        <v>7951</v>
      </c>
      <c r="D8435" s="1" t="s">
        <v>20</v>
      </c>
      <c r="E8435">
        <v>-36.652900000000002</v>
      </c>
      <c r="F8435">
        <v>-57.171790000000001</v>
      </c>
      <c r="G8435" s="1" t="s">
        <v>27</v>
      </c>
      <c r="H8435" s="1" t="s">
        <v>36</v>
      </c>
      <c r="I8435" s="1" t="s">
        <v>23</v>
      </c>
      <c r="J8435" s="1" t="s">
        <v>20</v>
      </c>
      <c r="K8435">
        <v>1</v>
      </c>
      <c r="L8435">
        <v>6336</v>
      </c>
      <c r="M8435" s="1" t="s">
        <v>20</v>
      </c>
      <c r="N8435" s="1" t="s">
        <v>20</v>
      </c>
      <c r="O8435">
        <v>0</v>
      </c>
      <c r="P8435" s="1" t="s">
        <v>20</v>
      </c>
      <c r="Q8435">
        <v>10</v>
      </c>
      <c r="R8435" s="1" t="s">
        <v>24</v>
      </c>
      <c r="S8435" s="2">
        <v>42399</v>
      </c>
    </row>
    <row r="8436" spans="1:19" x14ac:dyDescent="0.25">
      <c r="A8436">
        <v>3435658</v>
      </c>
      <c r="B8436" s="1" t="s">
        <v>9828</v>
      </c>
      <c r="C8436" s="1" t="s">
        <v>9829</v>
      </c>
      <c r="D8436" s="1" t="s">
        <v>20</v>
      </c>
      <c r="E8436">
        <v>-28.109200000000001</v>
      </c>
      <c r="F8436">
        <v>-56.564970000000002</v>
      </c>
      <c r="G8436" s="1" t="s">
        <v>50</v>
      </c>
      <c r="H8436" s="1" t="s">
        <v>51</v>
      </c>
      <c r="I8436" s="1" t="s">
        <v>23</v>
      </c>
      <c r="J8436" s="1" t="s">
        <v>20</v>
      </c>
      <c r="K8436">
        <v>6</v>
      </c>
      <c r="M8436" s="1" t="s">
        <v>20</v>
      </c>
      <c r="N8436" s="1" t="s">
        <v>20</v>
      </c>
      <c r="O8436">
        <v>0</v>
      </c>
      <c r="P8436" s="1" t="s">
        <v>20</v>
      </c>
      <c r="Q8436">
        <v>78</v>
      </c>
      <c r="R8436" s="1" t="s">
        <v>29</v>
      </c>
      <c r="S8436" s="2">
        <v>40652</v>
      </c>
    </row>
    <row r="8437" spans="1:19" x14ac:dyDescent="0.25">
      <c r="A8437">
        <v>3435659</v>
      </c>
      <c r="B8437" s="1" t="s">
        <v>9830</v>
      </c>
      <c r="C8437" s="1" t="s">
        <v>9830</v>
      </c>
      <c r="D8437" s="1" t="s">
        <v>20</v>
      </c>
      <c r="E8437">
        <v>-29.150099999999998</v>
      </c>
      <c r="F8437">
        <v>-58.481589999999997</v>
      </c>
      <c r="G8437" s="1" t="s">
        <v>27</v>
      </c>
      <c r="H8437" s="1" t="s">
        <v>28</v>
      </c>
      <c r="I8437" s="1" t="s">
        <v>23</v>
      </c>
      <c r="J8437" s="1" t="s">
        <v>20</v>
      </c>
      <c r="K8437">
        <v>6</v>
      </c>
      <c r="L8437">
        <v>18035</v>
      </c>
      <c r="M8437" s="1" t="s">
        <v>20</v>
      </c>
      <c r="N8437" s="1" t="s">
        <v>20</v>
      </c>
      <c r="O8437">
        <v>0</v>
      </c>
      <c r="P8437" s="1" t="s">
        <v>20</v>
      </c>
      <c r="Q8437">
        <v>53</v>
      </c>
      <c r="R8437" s="1" t="s">
        <v>29</v>
      </c>
      <c r="S8437" s="2">
        <v>42399</v>
      </c>
    </row>
    <row r="8438" spans="1:19" x14ac:dyDescent="0.25">
      <c r="A8438">
        <v>3435660</v>
      </c>
      <c r="B8438" s="1" t="s">
        <v>9831</v>
      </c>
      <c r="C8438" s="1" t="s">
        <v>9831</v>
      </c>
      <c r="D8438" s="1" t="s">
        <v>9831</v>
      </c>
      <c r="E8438">
        <v>-32.295659999999998</v>
      </c>
      <c r="F8438">
        <v>-58.109900000000003</v>
      </c>
      <c r="G8438" s="1" t="s">
        <v>21</v>
      </c>
      <c r="H8438" s="1" t="s">
        <v>89</v>
      </c>
      <c r="I8438" s="1" t="s">
        <v>23</v>
      </c>
      <c r="J8438" s="1" t="s">
        <v>20</v>
      </c>
      <c r="K8438">
        <v>8</v>
      </c>
      <c r="M8438" s="1" t="s">
        <v>20</v>
      </c>
      <c r="N8438" s="1" t="s">
        <v>20</v>
      </c>
      <c r="O8438">
        <v>0</v>
      </c>
      <c r="P8438" s="1" t="s">
        <v>20</v>
      </c>
      <c r="Q8438">
        <v>6</v>
      </c>
      <c r="R8438" s="1" t="s">
        <v>29</v>
      </c>
      <c r="S8438" s="2">
        <v>43439</v>
      </c>
    </row>
    <row r="8439" spans="1:19" x14ac:dyDescent="0.25">
      <c r="A8439">
        <v>3435661</v>
      </c>
      <c r="B8439" s="1" t="s">
        <v>9832</v>
      </c>
      <c r="C8439" s="1" t="s">
        <v>9833</v>
      </c>
      <c r="D8439" s="1" t="s">
        <v>20</v>
      </c>
      <c r="E8439">
        <v>-27.460899999999999</v>
      </c>
      <c r="F8439">
        <v>-57.259920000000001</v>
      </c>
      <c r="G8439" s="1" t="s">
        <v>21</v>
      </c>
      <c r="H8439" s="1" t="s">
        <v>223</v>
      </c>
      <c r="I8439" s="1" t="s">
        <v>23</v>
      </c>
      <c r="J8439" s="1" t="s">
        <v>20</v>
      </c>
      <c r="K8439">
        <v>6</v>
      </c>
      <c r="M8439" s="1" t="s">
        <v>20</v>
      </c>
      <c r="N8439" s="1" t="s">
        <v>20</v>
      </c>
      <c r="O8439">
        <v>0</v>
      </c>
      <c r="P8439" s="1" t="s">
        <v>20</v>
      </c>
      <c r="Q8439">
        <v>60</v>
      </c>
      <c r="R8439" s="1" t="s">
        <v>29</v>
      </c>
      <c r="S8439" s="2">
        <v>40652</v>
      </c>
    </row>
    <row r="8440" spans="1:19" x14ac:dyDescent="0.25">
      <c r="A8440">
        <v>3435662</v>
      </c>
      <c r="B8440" s="1" t="s">
        <v>9834</v>
      </c>
      <c r="C8440" s="1" t="s">
        <v>9834</v>
      </c>
      <c r="D8440" s="1" t="s">
        <v>20</v>
      </c>
      <c r="E8440">
        <v>-29.387080000000001</v>
      </c>
      <c r="F8440">
        <v>-59.728119999999997</v>
      </c>
      <c r="G8440" s="1" t="s">
        <v>50</v>
      </c>
      <c r="H8440" s="1" t="s">
        <v>51</v>
      </c>
      <c r="I8440" s="1" t="s">
        <v>23</v>
      </c>
      <c r="J8440" s="1" t="s">
        <v>20</v>
      </c>
      <c r="K8440">
        <v>21</v>
      </c>
      <c r="M8440" s="1" t="s">
        <v>20</v>
      </c>
      <c r="N8440" s="1" t="s">
        <v>20</v>
      </c>
      <c r="O8440">
        <v>0</v>
      </c>
      <c r="P8440" s="1" t="s">
        <v>20</v>
      </c>
      <c r="Q8440">
        <v>45</v>
      </c>
      <c r="R8440" s="1" t="s">
        <v>29</v>
      </c>
      <c r="S8440" s="2">
        <v>40652</v>
      </c>
    </row>
    <row r="8441" spans="1:19" x14ac:dyDescent="0.25">
      <c r="A8441">
        <v>3435663</v>
      </c>
      <c r="B8441" s="1" t="s">
        <v>9835</v>
      </c>
      <c r="C8441" s="1" t="s">
        <v>9835</v>
      </c>
      <c r="D8441" s="1" t="s">
        <v>20</v>
      </c>
      <c r="E8441">
        <v>-35.977739999999997</v>
      </c>
      <c r="F8441">
        <v>-58.638460000000002</v>
      </c>
      <c r="G8441" s="1" t="s">
        <v>32</v>
      </c>
      <c r="H8441" s="1" t="s">
        <v>79</v>
      </c>
      <c r="I8441" s="1" t="s">
        <v>23</v>
      </c>
      <c r="J8441" s="1" t="s">
        <v>20</v>
      </c>
      <c r="K8441">
        <v>1</v>
      </c>
      <c r="M8441" s="1" t="s">
        <v>20</v>
      </c>
      <c r="N8441" s="1" t="s">
        <v>20</v>
      </c>
      <c r="O8441">
        <v>0</v>
      </c>
      <c r="P8441" s="1" t="s">
        <v>20</v>
      </c>
      <c r="Q8441">
        <v>19</v>
      </c>
      <c r="R8441" s="1" t="s">
        <v>24</v>
      </c>
      <c r="S8441" s="2">
        <v>40652</v>
      </c>
    </row>
    <row r="8442" spans="1:19" x14ac:dyDescent="0.25">
      <c r="A8442">
        <v>3435664</v>
      </c>
      <c r="B8442" s="1" t="s">
        <v>9836</v>
      </c>
      <c r="C8442" s="1" t="s">
        <v>9837</v>
      </c>
      <c r="D8442" s="1" t="s">
        <v>20</v>
      </c>
      <c r="E8442">
        <v>-33.840359999999997</v>
      </c>
      <c r="F8442">
        <v>-58.447600000000001</v>
      </c>
      <c r="G8442" s="1" t="s">
        <v>21</v>
      </c>
      <c r="H8442" s="1" t="s">
        <v>286</v>
      </c>
      <c r="I8442" s="1" t="s">
        <v>23</v>
      </c>
      <c r="J8442" s="1" t="s">
        <v>20</v>
      </c>
      <c r="K8442">
        <v>8</v>
      </c>
      <c r="L8442">
        <v>30063</v>
      </c>
      <c r="M8442" s="1" t="s">
        <v>20</v>
      </c>
      <c r="N8442" s="1" t="s">
        <v>20</v>
      </c>
      <c r="O8442">
        <v>0</v>
      </c>
      <c r="P8442" s="1" t="s">
        <v>20</v>
      </c>
      <c r="Q8442">
        <v>3</v>
      </c>
      <c r="R8442" s="1" t="s">
        <v>29</v>
      </c>
      <c r="S8442" s="2">
        <v>42399</v>
      </c>
    </row>
    <row r="8443" spans="1:19" x14ac:dyDescent="0.25">
      <c r="A8443">
        <v>3435665</v>
      </c>
      <c r="B8443" s="1" t="s">
        <v>9838</v>
      </c>
      <c r="C8443" s="1" t="s">
        <v>9839</v>
      </c>
      <c r="D8443" s="1" t="s">
        <v>20</v>
      </c>
      <c r="E8443">
        <v>-35.716670000000001</v>
      </c>
      <c r="F8443">
        <v>-57.566670000000002</v>
      </c>
      <c r="G8443" s="1" t="s">
        <v>32</v>
      </c>
      <c r="H8443" s="1" t="s">
        <v>79</v>
      </c>
      <c r="I8443" s="1" t="s">
        <v>23</v>
      </c>
      <c r="J8443" s="1" t="s">
        <v>20</v>
      </c>
      <c r="K8443">
        <v>1</v>
      </c>
      <c r="M8443" s="1" t="s">
        <v>20</v>
      </c>
      <c r="N8443" s="1" t="s">
        <v>20</v>
      </c>
      <c r="O8443">
        <v>0</v>
      </c>
      <c r="P8443" s="1" t="s">
        <v>20</v>
      </c>
      <c r="Q8443">
        <v>10</v>
      </c>
      <c r="R8443" s="1" t="s">
        <v>24</v>
      </c>
      <c r="S8443" s="2">
        <v>34324</v>
      </c>
    </row>
    <row r="8444" spans="1:19" x14ac:dyDescent="0.25">
      <c r="A8444">
        <v>3435666</v>
      </c>
      <c r="B8444" s="1" t="s">
        <v>9840</v>
      </c>
      <c r="C8444" s="1" t="s">
        <v>9840</v>
      </c>
      <c r="D8444" s="1" t="s">
        <v>9840</v>
      </c>
      <c r="E8444">
        <v>-34.696759999999998</v>
      </c>
      <c r="F8444">
        <v>-58.429830000000003</v>
      </c>
      <c r="G8444" s="1" t="s">
        <v>43</v>
      </c>
      <c r="H8444" s="1" t="s">
        <v>44</v>
      </c>
      <c r="I8444" s="1" t="s">
        <v>23</v>
      </c>
      <c r="J8444" s="1" t="s">
        <v>20</v>
      </c>
      <c r="K8444">
        <v>1</v>
      </c>
      <c r="L8444">
        <v>6434</v>
      </c>
      <c r="M8444" s="1" t="s">
        <v>20</v>
      </c>
      <c r="N8444" s="1" t="s">
        <v>20</v>
      </c>
      <c r="O8444">
        <v>0</v>
      </c>
      <c r="P8444" s="1" t="s">
        <v>20</v>
      </c>
      <c r="Q8444">
        <v>7</v>
      </c>
      <c r="R8444" s="1" t="s">
        <v>24</v>
      </c>
      <c r="S8444" s="2">
        <v>42497</v>
      </c>
    </row>
    <row r="8445" spans="1:19" x14ac:dyDescent="0.25">
      <c r="A8445">
        <v>3435667</v>
      </c>
      <c r="B8445" s="1" t="s">
        <v>9841</v>
      </c>
      <c r="C8445" s="1" t="s">
        <v>9842</v>
      </c>
      <c r="D8445" s="1" t="s">
        <v>20</v>
      </c>
      <c r="E8445">
        <v>-28.615829999999999</v>
      </c>
      <c r="F8445">
        <v>-59.08596</v>
      </c>
      <c r="G8445" s="1" t="s">
        <v>21</v>
      </c>
      <c r="H8445" s="1" t="s">
        <v>223</v>
      </c>
      <c r="I8445" s="1" t="s">
        <v>23</v>
      </c>
      <c r="J8445" s="1" t="s">
        <v>20</v>
      </c>
      <c r="K8445">
        <v>6</v>
      </c>
      <c r="M8445" s="1" t="s">
        <v>20</v>
      </c>
      <c r="N8445" s="1" t="s">
        <v>20</v>
      </c>
      <c r="O8445">
        <v>0</v>
      </c>
      <c r="P8445" s="1" t="s">
        <v>20</v>
      </c>
      <c r="Q8445">
        <v>41</v>
      </c>
      <c r="R8445" s="1" t="s">
        <v>29</v>
      </c>
      <c r="S8445" s="2">
        <v>40652</v>
      </c>
    </row>
    <row r="8446" spans="1:19" x14ac:dyDescent="0.25">
      <c r="A8446">
        <v>3435668</v>
      </c>
      <c r="B8446" s="1" t="s">
        <v>9843</v>
      </c>
      <c r="C8446" s="1" t="s">
        <v>9844</v>
      </c>
      <c r="D8446" s="1" t="s">
        <v>20</v>
      </c>
      <c r="E8446">
        <v>-28.55369</v>
      </c>
      <c r="F8446">
        <v>-58.680149999999998</v>
      </c>
      <c r="G8446" s="1" t="s">
        <v>27</v>
      </c>
      <c r="H8446" s="1" t="s">
        <v>36</v>
      </c>
      <c r="I8446" s="1" t="s">
        <v>23</v>
      </c>
      <c r="J8446" s="1" t="s">
        <v>20</v>
      </c>
      <c r="K8446">
        <v>6</v>
      </c>
      <c r="L8446">
        <v>18161</v>
      </c>
      <c r="M8446" s="1" t="s">
        <v>20</v>
      </c>
      <c r="N8446" s="1" t="s">
        <v>20</v>
      </c>
      <c r="O8446">
        <v>0</v>
      </c>
      <c r="P8446" s="1" t="s">
        <v>20</v>
      </c>
      <c r="Q8446">
        <v>65</v>
      </c>
      <c r="R8446" s="1" t="s">
        <v>29</v>
      </c>
      <c r="S8446" s="2">
        <v>42399</v>
      </c>
    </row>
    <row r="8447" spans="1:19" x14ac:dyDescent="0.25">
      <c r="A8447">
        <v>3435669</v>
      </c>
      <c r="B8447" s="1" t="s">
        <v>9845</v>
      </c>
      <c r="C8447" s="1" t="s">
        <v>9846</v>
      </c>
      <c r="D8447" s="1" t="s">
        <v>9847</v>
      </c>
      <c r="E8447">
        <v>-34.403750000000002</v>
      </c>
      <c r="F8447">
        <v>-58.594250000000002</v>
      </c>
      <c r="G8447" s="1" t="s">
        <v>32</v>
      </c>
      <c r="H8447" s="1" t="s">
        <v>521</v>
      </c>
      <c r="I8447" s="1" t="s">
        <v>23</v>
      </c>
      <c r="J8447" s="1" t="s">
        <v>20</v>
      </c>
      <c r="K8447">
        <v>1</v>
      </c>
      <c r="M8447" s="1" t="s">
        <v>20</v>
      </c>
      <c r="N8447" s="1" t="s">
        <v>20</v>
      </c>
      <c r="O8447">
        <v>0</v>
      </c>
      <c r="P8447" s="1" t="s">
        <v>20</v>
      </c>
      <c r="Q8447">
        <v>7</v>
      </c>
      <c r="R8447" s="1" t="s">
        <v>24</v>
      </c>
      <c r="S8447" s="2">
        <v>42497</v>
      </c>
    </row>
    <row r="8448" spans="1:19" x14ac:dyDescent="0.25">
      <c r="A8448">
        <v>3435670</v>
      </c>
      <c r="B8448" s="1" t="s">
        <v>9848</v>
      </c>
      <c r="C8448" s="1" t="s">
        <v>9849</v>
      </c>
      <c r="D8448" s="1" t="s">
        <v>9850</v>
      </c>
      <c r="E8448">
        <v>-34.528869999999998</v>
      </c>
      <c r="F8448">
        <v>-58.536389999999997</v>
      </c>
      <c r="G8448" s="1" t="s">
        <v>27</v>
      </c>
      <c r="H8448" s="1" t="s">
        <v>419</v>
      </c>
      <c r="I8448" s="1" t="s">
        <v>23</v>
      </c>
      <c r="J8448" s="1" t="s">
        <v>20</v>
      </c>
      <c r="K8448">
        <v>1</v>
      </c>
      <c r="L8448">
        <v>6861</v>
      </c>
      <c r="M8448" s="1" t="s">
        <v>20</v>
      </c>
      <c r="N8448" s="1" t="s">
        <v>20</v>
      </c>
      <c r="O8448">
        <v>0</v>
      </c>
      <c r="P8448" s="1" t="s">
        <v>20</v>
      </c>
      <c r="Q8448">
        <v>29</v>
      </c>
      <c r="R8448" s="1" t="s">
        <v>24</v>
      </c>
      <c r="S8448" s="2">
        <v>42497</v>
      </c>
    </row>
    <row r="8449" spans="1:19" x14ac:dyDescent="0.25">
      <c r="A8449">
        <v>3435671</v>
      </c>
      <c r="B8449" s="1" t="s">
        <v>9851</v>
      </c>
      <c r="C8449" s="1" t="s">
        <v>9851</v>
      </c>
      <c r="D8449" s="1" t="s">
        <v>20</v>
      </c>
      <c r="E8449">
        <v>-28.712879999999998</v>
      </c>
      <c r="F8449">
        <v>-57.273809999999997</v>
      </c>
      <c r="G8449" s="1" t="s">
        <v>27</v>
      </c>
      <c r="H8449" s="1" t="s">
        <v>28</v>
      </c>
      <c r="I8449" s="1" t="s">
        <v>23</v>
      </c>
      <c r="J8449" s="1" t="s">
        <v>20</v>
      </c>
      <c r="K8449">
        <v>6</v>
      </c>
      <c r="L8449">
        <v>18105</v>
      </c>
      <c r="M8449" s="1" t="s">
        <v>20</v>
      </c>
      <c r="N8449" s="1" t="s">
        <v>20</v>
      </c>
      <c r="O8449">
        <v>0</v>
      </c>
      <c r="P8449" s="1" t="s">
        <v>20</v>
      </c>
      <c r="Q8449">
        <v>73</v>
      </c>
      <c r="R8449" s="1" t="s">
        <v>29</v>
      </c>
      <c r="S8449" s="2">
        <v>42399</v>
      </c>
    </row>
    <row r="8450" spans="1:19" x14ac:dyDescent="0.25">
      <c r="A8450">
        <v>3435672</v>
      </c>
      <c r="B8450" s="1" t="s">
        <v>9852</v>
      </c>
      <c r="C8450" s="1" t="s">
        <v>9852</v>
      </c>
      <c r="D8450" s="1" t="s">
        <v>20</v>
      </c>
      <c r="E8450">
        <v>-28.271719999999998</v>
      </c>
      <c r="F8450">
        <v>-57.55874</v>
      </c>
      <c r="G8450" s="1" t="s">
        <v>32</v>
      </c>
      <c r="H8450" s="1" t="s">
        <v>93</v>
      </c>
      <c r="I8450" s="1" t="s">
        <v>23</v>
      </c>
      <c r="J8450" s="1" t="s">
        <v>20</v>
      </c>
      <c r="K8450">
        <v>6</v>
      </c>
      <c r="M8450" s="1" t="s">
        <v>20</v>
      </c>
      <c r="N8450" s="1" t="s">
        <v>20</v>
      </c>
      <c r="O8450">
        <v>0</v>
      </c>
      <c r="P8450" s="1" t="s">
        <v>20</v>
      </c>
      <c r="Q8450">
        <v>62</v>
      </c>
      <c r="R8450" s="1" t="s">
        <v>29</v>
      </c>
      <c r="S8450" s="2">
        <v>40652</v>
      </c>
    </row>
    <row r="8451" spans="1:19" x14ac:dyDescent="0.25">
      <c r="A8451">
        <v>3435673</v>
      </c>
      <c r="B8451" s="1" t="s">
        <v>9853</v>
      </c>
      <c r="C8451" s="1" t="s">
        <v>9853</v>
      </c>
      <c r="D8451" s="1" t="s">
        <v>20</v>
      </c>
      <c r="E8451">
        <v>-28.08333</v>
      </c>
      <c r="F8451">
        <v>-57.383330000000001</v>
      </c>
      <c r="G8451" s="1" t="s">
        <v>27</v>
      </c>
      <c r="H8451" s="1" t="s">
        <v>28</v>
      </c>
      <c r="I8451" s="1" t="s">
        <v>23</v>
      </c>
      <c r="J8451" s="1" t="s">
        <v>20</v>
      </c>
      <c r="K8451">
        <v>6</v>
      </c>
      <c r="L8451">
        <v>18154</v>
      </c>
      <c r="M8451" s="1" t="s">
        <v>20</v>
      </c>
      <c r="N8451" s="1" t="s">
        <v>20</v>
      </c>
      <c r="O8451">
        <v>0</v>
      </c>
      <c r="P8451" s="1" t="s">
        <v>20</v>
      </c>
      <c r="Q8451">
        <v>67</v>
      </c>
      <c r="R8451" s="1" t="s">
        <v>29</v>
      </c>
      <c r="S8451" s="2">
        <v>42399</v>
      </c>
    </row>
    <row r="8452" spans="1:19" x14ac:dyDescent="0.25">
      <c r="A8452">
        <v>3435674</v>
      </c>
      <c r="B8452" s="1" t="s">
        <v>9854</v>
      </c>
      <c r="C8452" s="1" t="s">
        <v>9854</v>
      </c>
      <c r="D8452" s="1" t="s">
        <v>20</v>
      </c>
      <c r="E8452">
        <v>-28.43093</v>
      </c>
      <c r="F8452">
        <v>-57.67183</v>
      </c>
      <c r="G8452" s="1" t="s">
        <v>21</v>
      </c>
      <c r="H8452" s="1" t="s">
        <v>82</v>
      </c>
      <c r="I8452" s="1" t="s">
        <v>23</v>
      </c>
      <c r="J8452" s="1" t="s">
        <v>20</v>
      </c>
      <c r="K8452">
        <v>6</v>
      </c>
      <c r="M8452" s="1" t="s">
        <v>20</v>
      </c>
      <c r="N8452" s="1" t="s">
        <v>20</v>
      </c>
      <c r="O8452">
        <v>0</v>
      </c>
      <c r="P8452" s="1" t="s">
        <v>20</v>
      </c>
      <c r="Q8452">
        <v>59</v>
      </c>
      <c r="R8452" s="1" t="s">
        <v>29</v>
      </c>
      <c r="S8452" s="2">
        <v>40652</v>
      </c>
    </row>
    <row r="8453" spans="1:19" x14ac:dyDescent="0.25">
      <c r="A8453">
        <v>3435675</v>
      </c>
      <c r="B8453" s="1" t="s">
        <v>9855</v>
      </c>
      <c r="C8453" s="1" t="s">
        <v>9855</v>
      </c>
      <c r="D8453" s="1" t="s">
        <v>20</v>
      </c>
      <c r="E8453">
        <v>-28.036269999999998</v>
      </c>
      <c r="F8453">
        <v>-57.39282</v>
      </c>
      <c r="G8453" s="1" t="s">
        <v>32</v>
      </c>
      <c r="H8453" s="1" t="s">
        <v>93</v>
      </c>
      <c r="I8453" s="1" t="s">
        <v>23</v>
      </c>
      <c r="J8453" s="1" t="s">
        <v>20</v>
      </c>
      <c r="K8453">
        <v>6</v>
      </c>
      <c r="M8453" s="1" t="s">
        <v>20</v>
      </c>
      <c r="N8453" s="1" t="s">
        <v>20</v>
      </c>
      <c r="O8453">
        <v>0</v>
      </c>
      <c r="P8453" s="1" t="s">
        <v>20</v>
      </c>
      <c r="Q8453">
        <v>65</v>
      </c>
      <c r="R8453" s="1" t="s">
        <v>29</v>
      </c>
      <c r="S8453" s="2">
        <v>40652</v>
      </c>
    </row>
    <row r="8454" spans="1:19" x14ac:dyDescent="0.25">
      <c r="A8454">
        <v>3435676</v>
      </c>
      <c r="B8454" s="1" t="s">
        <v>9856</v>
      </c>
      <c r="C8454" s="1" t="s">
        <v>9856</v>
      </c>
      <c r="D8454" s="1" t="s">
        <v>20</v>
      </c>
      <c r="E8454">
        <v>-28.25525</v>
      </c>
      <c r="F8454">
        <v>-57.439030000000002</v>
      </c>
      <c r="G8454" s="1" t="s">
        <v>32</v>
      </c>
      <c r="H8454" s="1" t="s">
        <v>33</v>
      </c>
      <c r="I8454" s="1" t="s">
        <v>23</v>
      </c>
      <c r="J8454" s="1" t="s">
        <v>20</v>
      </c>
      <c r="K8454">
        <v>6</v>
      </c>
      <c r="M8454" s="1" t="s">
        <v>20</v>
      </c>
      <c r="N8454" s="1" t="s">
        <v>20</v>
      </c>
      <c r="O8454">
        <v>0</v>
      </c>
      <c r="P8454" s="1" t="s">
        <v>20</v>
      </c>
      <c r="Q8454">
        <v>61</v>
      </c>
      <c r="R8454" s="1" t="s">
        <v>29</v>
      </c>
      <c r="S8454" s="2">
        <v>40652</v>
      </c>
    </row>
    <row r="8455" spans="1:19" x14ac:dyDescent="0.25">
      <c r="A8455">
        <v>3435677</v>
      </c>
      <c r="B8455" s="1" t="s">
        <v>9857</v>
      </c>
      <c r="C8455" s="1" t="s">
        <v>9857</v>
      </c>
      <c r="D8455" s="1" t="s">
        <v>20</v>
      </c>
      <c r="E8455">
        <v>-26.65024</v>
      </c>
      <c r="F8455">
        <v>-54.74926</v>
      </c>
      <c r="G8455" s="1" t="s">
        <v>50</v>
      </c>
      <c r="H8455" s="1" t="s">
        <v>99</v>
      </c>
      <c r="I8455" s="1" t="s">
        <v>23</v>
      </c>
      <c r="J8455" s="1" t="s">
        <v>20</v>
      </c>
      <c r="K8455">
        <v>14</v>
      </c>
      <c r="M8455" s="1" t="s">
        <v>20</v>
      </c>
      <c r="N8455" s="1" t="s">
        <v>20</v>
      </c>
      <c r="O8455">
        <v>0</v>
      </c>
      <c r="P8455" s="1" t="s">
        <v>20</v>
      </c>
      <c r="Q8455">
        <v>181</v>
      </c>
      <c r="R8455" s="1" t="s">
        <v>29</v>
      </c>
      <c r="S8455" s="2">
        <v>40652</v>
      </c>
    </row>
    <row r="8456" spans="1:19" x14ac:dyDescent="0.25">
      <c r="A8456">
        <v>3435678</v>
      </c>
      <c r="B8456" s="1" t="s">
        <v>9858</v>
      </c>
      <c r="C8456" s="1" t="s">
        <v>9858</v>
      </c>
      <c r="D8456" s="1" t="s">
        <v>20</v>
      </c>
      <c r="E8456">
        <v>-26.60426</v>
      </c>
      <c r="F8456">
        <v>-54.781970000000001</v>
      </c>
      <c r="G8456" s="1" t="s">
        <v>32</v>
      </c>
      <c r="H8456" s="1" t="s">
        <v>33</v>
      </c>
      <c r="I8456" s="1" t="s">
        <v>23</v>
      </c>
      <c r="J8456" s="1" t="s">
        <v>20</v>
      </c>
      <c r="K8456">
        <v>14</v>
      </c>
      <c r="M8456" s="1" t="s">
        <v>20</v>
      </c>
      <c r="N8456" s="1" t="s">
        <v>20</v>
      </c>
      <c r="O8456">
        <v>0</v>
      </c>
      <c r="P8456" s="1" t="s">
        <v>20</v>
      </c>
      <c r="Q8456">
        <v>96</v>
      </c>
      <c r="R8456" s="1" t="s">
        <v>29</v>
      </c>
      <c r="S8456" s="2">
        <v>40652</v>
      </c>
    </row>
    <row r="8457" spans="1:19" x14ac:dyDescent="0.25">
      <c r="A8457">
        <v>3435679</v>
      </c>
      <c r="B8457" s="1" t="s">
        <v>9859</v>
      </c>
      <c r="C8457" s="1" t="s">
        <v>9859</v>
      </c>
      <c r="D8457" s="1" t="s">
        <v>9860</v>
      </c>
      <c r="E8457">
        <v>-26.605869999999999</v>
      </c>
      <c r="F8457">
        <v>-54.780929999999998</v>
      </c>
      <c r="G8457" s="1" t="s">
        <v>43</v>
      </c>
      <c r="H8457" s="1" t="s">
        <v>44</v>
      </c>
      <c r="I8457" s="1" t="s">
        <v>23</v>
      </c>
      <c r="J8457" s="1" t="s">
        <v>20</v>
      </c>
      <c r="K8457">
        <v>14</v>
      </c>
      <c r="L8457">
        <v>54084</v>
      </c>
      <c r="M8457" s="1" t="s">
        <v>20</v>
      </c>
      <c r="N8457" s="1" t="s">
        <v>20</v>
      </c>
      <c r="O8457">
        <v>3287</v>
      </c>
      <c r="P8457" s="1" t="s">
        <v>20</v>
      </c>
      <c r="Q8457">
        <v>126</v>
      </c>
      <c r="R8457" s="1" t="s">
        <v>29</v>
      </c>
      <c r="S8457" s="2">
        <v>42399</v>
      </c>
    </row>
    <row r="8458" spans="1:19" x14ac:dyDescent="0.25">
      <c r="A8458">
        <v>3435680</v>
      </c>
      <c r="B8458" s="1" t="s">
        <v>9861</v>
      </c>
      <c r="C8458" s="1" t="s">
        <v>9862</v>
      </c>
      <c r="D8458" s="1" t="s">
        <v>9863</v>
      </c>
      <c r="E8458">
        <v>-34.245669999999997</v>
      </c>
      <c r="F8458">
        <v>-58.711820000000003</v>
      </c>
      <c r="G8458" s="1" t="s">
        <v>32</v>
      </c>
      <c r="H8458" s="1" t="s">
        <v>521</v>
      </c>
      <c r="I8458" s="1" t="s">
        <v>23</v>
      </c>
      <c r="J8458" s="1" t="s">
        <v>20</v>
      </c>
      <c r="K8458">
        <v>1</v>
      </c>
      <c r="M8458" s="1" t="s">
        <v>20</v>
      </c>
      <c r="N8458" s="1" t="s">
        <v>20</v>
      </c>
      <c r="O8458">
        <v>0</v>
      </c>
      <c r="P8458" s="1" t="s">
        <v>20</v>
      </c>
      <c r="Q8458">
        <v>4</v>
      </c>
      <c r="R8458" s="1" t="s">
        <v>24</v>
      </c>
      <c r="S8458" s="2">
        <v>42497</v>
      </c>
    </row>
    <row r="8459" spans="1:19" x14ac:dyDescent="0.25">
      <c r="A8459">
        <v>3435681</v>
      </c>
      <c r="B8459" s="1" t="s">
        <v>9864</v>
      </c>
      <c r="C8459" s="1" t="s">
        <v>9864</v>
      </c>
      <c r="D8459" s="1" t="s">
        <v>20</v>
      </c>
      <c r="E8459">
        <v>-33.950000000000003</v>
      </c>
      <c r="F8459">
        <v>-59.266669999999998</v>
      </c>
      <c r="G8459" s="1" t="s">
        <v>27</v>
      </c>
      <c r="H8459" s="1" t="s">
        <v>36</v>
      </c>
      <c r="I8459" s="1" t="s">
        <v>23</v>
      </c>
      <c r="J8459" s="1" t="s">
        <v>20</v>
      </c>
      <c r="K8459">
        <v>1</v>
      </c>
      <c r="L8459">
        <v>6882</v>
      </c>
      <c r="M8459" s="1" t="s">
        <v>20</v>
      </c>
      <c r="N8459" s="1" t="s">
        <v>20</v>
      </c>
      <c r="O8459">
        <v>0</v>
      </c>
      <c r="P8459" s="1" t="s">
        <v>20</v>
      </c>
      <c r="Q8459">
        <v>30</v>
      </c>
      <c r="R8459" s="1" t="s">
        <v>24</v>
      </c>
      <c r="S8459" s="2">
        <v>42399</v>
      </c>
    </row>
    <row r="8460" spans="1:19" x14ac:dyDescent="0.25">
      <c r="A8460">
        <v>3435682</v>
      </c>
      <c r="B8460" s="1" t="s">
        <v>9865</v>
      </c>
      <c r="C8460" s="1" t="s">
        <v>9865</v>
      </c>
      <c r="D8460" s="1" t="s">
        <v>20</v>
      </c>
      <c r="E8460">
        <v>-32.08399</v>
      </c>
      <c r="F8460">
        <v>-58.174329999999998</v>
      </c>
      <c r="G8460" s="1" t="s">
        <v>32</v>
      </c>
      <c r="H8460" s="1" t="s">
        <v>33</v>
      </c>
      <c r="I8460" s="1" t="s">
        <v>23</v>
      </c>
      <c r="J8460" s="1" t="s">
        <v>20</v>
      </c>
      <c r="K8460">
        <v>8</v>
      </c>
      <c r="M8460" s="1" t="s">
        <v>20</v>
      </c>
      <c r="N8460" s="1" t="s">
        <v>20</v>
      </c>
      <c r="O8460">
        <v>0</v>
      </c>
      <c r="P8460" s="1" t="s">
        <v>20</v>
      </c>
      <c r="Q8460">
        <v>3</v>
      </c>
      <c r="R8460" s="1" t="s">
        <v>29</v>
      </c>
      <c r="S8460" s="2">
        <v>40652</v>
      </c>
    </row>
    <row r="8461" spans="1:19" x14ac:dyDescent="0.25">
      <c r="A8461">
        <v>3435683</v>
      </c>
      <c r="B8461" s="1" t="s">
        <v>9865</v>
      </c>
      <c r="C8461" s="1" t="s">
        <v>9865</v>
      </c>
      <c r="D8461" s="1" t="s">
        <v>20</v>
      </c>
      <c r="E8461">
        <v>-30.877269999999999</v>
      </c>
      <c r="F8461">
        <v>-58.438569999999999</v>
      </c>
      <c r="G8461" s="1" t="s">
        <v>32</v>
      </c>
      <c r="H8461" s="1" t="s">
        <v>33</v>
      </c>
      <c r="I8461" s="1" t="s">
        <v>23</v>
      </c>
      <c r="J8461" s="1" t="s">
        <v>20</v>
      </c>
      <c r="K8461">
        <v>8</v>
      </c>
      <c r="M8461" s="1" t="s">
        <v>20</v>
      </c>
      <c r="N8461" s="1" t="s">
        <v>20</v>
      </c>
      <c r="O8461">
        <v>0</v>
      </c>
      <c r="P8461" s="1" t="s">
        <v>20</v>
      </c>
      <c r="Q8461">
        <v>59</v>
      </c>
      <c r="R8461" s="1" t="s">
        <v>29</v>
      </c>
      <c r="S8461" s="2">
        <v>40852</v>
      </c>
    </row>
    <row r="8462" spans="1:19" x14ac:dyDescent="0.25">
      <c r="A8462">
        <v>3435684</v>
      </c>
      <c r="B8462" s="1" t="s">
        <v>9866</v>
      </c>
      <c r="C8462" s="1" t="s">
        <v>9866</v>
      </c>
      <c r="D8462" s="1" t="s">
        <v>9867</v>
      </c>
      <c r="E8462">
        <v>-33.033329999999999</v>
      </c>
      <c r="F8462">
        <v>-59.766669999999998</v>
      </c>
      <c r="G8462" s="1" t="s">
        <v>32</v>
      </c>
      <c r="H8462" s="1" t="s">
        <v>79</v>
      </c>
      <c r="I8462" s="1" t="s">
        <v>23</v>
      </c>
      <c r="J8462" s="1" t="s">
        <v>23</v>
      </c>
      <c r="K8462">
        <v>8</v>
      </c>
      <c r="M8462" s="1" t="s">
        <v>20</v>
      </c>
      <c r="N8462" s="1" t="s">
        <v>20</v>
      </c>
      <c r="O8462">
        <v>0</v>
      </c>
      <c r="P8462" s="1" t="s">
        <v>20</v>
      </c>
      <c r="Q8462">
        <v>5</v>
      </c>
      <c r="R8462" s="1" t="s">
        <v>29</v>
      </c>
      <c r="S8462" s="2">
        <v>40926</v>
      </c>
    </row>
    <row r="8463" spans="1:19" x14ac:dyDescent="0.25">
      <c r="A8463">
        <v>3435685</v>
      </c>
      <c r="B8463" s="1" t="s">
        <v>9868</v>
      </c>
      <c r="C8463" s="1" t="s">
        <v>9869</v>
      </c>
      <c r="D8463" s="1" t="s">
        <v>20</v>
      </c>
      <c r="E8463">
        <v>-27.611460000000001</v>
      </c>
      <c r="F8463">
        <v>-56.135429999999999</v>
      </c>
      <c r="G8463" s="1" t="s">
        <v>27</v>
      </c>
      <c r="H8463" s="1" t="s">
        <v>28</v>
      </c>
      <c r="I8463" s="1" t="s">
        <v>23</v>
      </c>
      <c r="J8463" s="1" t="s">
        <v>20</v>
      </c>
      <c r="K8463">
        <v>6</v>
      </c>
      <c r="L8463">
        <v>18084</v>
      </c>
      <c r="M8463" s="1" t="s">
        <v>20</v>
      </c>
      <c r="N8463" s="1" t="s">
        <v>20</v>
      </c>
      <c r="O8463">
        <v>0</v>
      </c>
      <c r="P8463" s="1" t="s">
        <v>20</v>
      </c>
      <c r="Q8463">
        <v>104</v>
      </c>
      <c r="R8463" s="1" t="s">
        <v>29</v>
      </c>
      <c r="S8463" s="2">
        <v>42399</v>
      </c>
    </row>
    <row r="8464" spans="1:19" x14ac:dyDescent="0.25">
      <c r="A8464">
        <v>3435686</v>
      </c>
      <c r="B8464" s="1" t="s">
        <v>9870</v>
      </c>
      <c r="C8464" s="1" t="s">
        <v>9871</v>
      </c>
      <c r="D8464" s="1" t="s">
        <v>20</v>
      </c>
      <c r="E8464">
        <v>-28.066140000000001</v>
      </c>
      <c r="F8464">
        <v>-55.598100000000002</v>
      </c>
      <c r="G8464" s="1" t="s">
        <v>43</v>
      </c>
      <c r="H8464" s="1" t="s">
        <v>44</v>
      </c>
      <c r="I8464" s="1" t="s">
        <v>23</v>
      </c>
      <c r="J8464" s="1" t="s">
        <v>20</v>
      </c>
      <c r="K8464">
        <v>14</v>
      </c>
      <c r="L8464">
        <v>54007</v>
      </c>
      <c r="M8464" s="1" t="s">
        <v>20</v>
      </c>
      <c r="N8464" s="1" t="s">
        <v>20</v>
      </c>
      <c r="O8464">
        <v>0</v>
      </c>
      <c r="P8464" s="1" t="s">
        <v>20</v>
      </c>
      <c r="Q8464">
        <v>133</v>
      </c>
      <c r="R8464" s="1" t="s">
        <v>29</v>
      </c>
      <c r="S8464" s="2">
        <v>42399</v>
      </c>
    </row>
    <row r="8465" spans="1:19" x14ac:dyDescent="0.25">
      <c r="A8465">
        <v>3435687</v>
      </c>
      <c r="B8465" s="1" t="s">
        <v>9872</v>
      </c>
      <c r="C8465" s="1" t="s">
        <v>9872</v>
      </c>
      <c r="D8465" s="1" t="s">
        <v>9873</v>
      </c>
      <c r="E8465">
        <v>-31.08333</v>
      </c>
      <c r="F8465">
        <v>-59.533329999999999</v>
      </c>
      <c r="G8465" s="1" t="s">
        <v>32</v>
      </c>
      <c r="H8465" s="1" t="s">
        <v>33</v>
      </c>
      <c r="I8465" s="1" t="s">
        <v>23</v>
      </c>
      <c r="J8465" s="1" t="s">
        <v>23</v>
      </c>
      <c r="K8465">
        <v>8</v>
      </c>
      <c r="M8465" s="1" t="s">
        <v>20</v>
      </c>
      <c r="N8465" s="1" t="s">
        <v>20</v>
      </c>
      <c r="O8465">
        <v>0</v>
      </c>
      <c r="P8465" s="1" t="s">
        <v>20</v>
      </c>
      <c r="Q8465">
        <v>55</v>
      </c>
      <c r="R8465" s="1" t="s">
        <v>29</v>
      </c>
      <c r="S8465" s="2">
        <v>40926</v>
      </c>
    </row>
    <row r="8466" spans="1:19" x14ac:dyDescent="0.25">
      <c r="A8466">
        <v>3435688</v>
      </c>
      <c r="B8466" s="1" t="s">
        <v>9874</v>
      </c>
      <c r="C8466" s="1" t="s">
        <v>9875</v>
      </c>
      <c r="D8466" s="1" t="s">
        <v>9876</v>
      </c>
      <c r="E8466">
        <v>-26.802150000000001</v>
      </c>
      <c r="F8466">
        <v>-59.560890000000001</v>
      </c>
      <c r="G8466" s="1" t="s">
        <v>43</v>
      </c>
      <c r="H8466" s="1" t="s">
        <v>44</v>
      </c>
      <c r="I8466" s="1" t="s">
        <v>23</v>
      </c>
      <c r="J8466" s="1" t="s">
        <v>20</v>
      </c>
      <c r="K8466">
        <v>3</v>
      </c>
      <c r="L8466">
        <v>22154</v>
      </c>
      <c r="M8466" s="1" t="s">
        <v>20</v>
      </c>
      <c r="N8466" s="1" t="s">
        <v>20</v>
      </c>
      <c r="O8466">
        <v>2123</v>
      </c>
      <c r="P8466" s="1" t="s">
        <v>20</v>
      </c>
      <c r="Q8466">
        <v>80</v>
      </c>
      <c r="R8466" s="1" t="s">
        <v>29</v>
      </c>
      <c r="S8466" s="2">
        <v>42399</v>
      </c>
    </row>
    <row r="8467" spans="1:19" x14ac:dyDescent="0.25">
      <c r="A8467">
        <v>3435689</v>
      </c>
      <c r="B8467" s="1" t="s">
        <v>9877</v>
      </c>
      <c r="C8467" s="1" t="s">
        <v>9878</v>
      </c>
      <c r="D8467" s="1" t="s">
        <v>9879</v>
      </c>
      <c r="E8467">
        <v>-34.166670000000003</v>
      </c>
      <c r="F8467">
        <v>-59.833329999999997</v>
      </c>
      <c r="G8467" s="1" t="s">
        <v>57</v>
      </c>
      <c r="H8467" s="1" t="s">
        <v>58</v>
      </c>
      <c r="I8467" s="1" t="s">
        <v>23</v>
      </c>
      <c r="J8467" s="1" t="s">
        <v>20</v>
      </c>
      <c r="K8467">
        <v>1</v>
      </c>
      <c r="L8467">
        <v>6140</v>
      </c>
      <c r="M8467" s="1" t="s">
        <v>20</v>
      </c>
      <c r="N8467" s="1" t="s">
        <v>20</v>
      </c>
      <c r="O8467">
        <v>12854</v>
      </c>
      <c r="P8467" s="1" t="s">
        <v>20</v>
      </c>
      <c r="Q8467">
        <v>37</v>
      </c>
      <c r="R8467" s="1" t="s">
        <v>24</v>
      </c>
      <c r="S8467" s="2">
        <v>42125</v>
      </c>
    </row>
    <row r="8468" spans="1:19" x14ac:dyDescent="0.25">
      <c r="A8468">
        <v>3435690</v>
      </c>
      <c r="B8468" s="1" t="s">
        <v>9880</v>
      </c>
      <c r="C8468" s="1" t="s">
        <v>9881</v>
      </c>
      <c r="D8468" s="1" t="s">
        <v>9882</v>
      </c>
      <c r="E8468">
        <v>-34.172379999999997</v>
      </c>
      <c r="F8468">
        <v>-59.790480000000002</v>
      </c>
      <c r="G8468" s="1" t="s">
        <v>43</v>
      </c>
      <c r="H8468" s="1" t="s">
        <v>62</v>
      </c>
      <c r="I8468" s="1" t="s">
        <v>23</v>
      </c>
      <c r="J8468" s="1" t="s">
        <v>20</v>
      </c>
      <c r="K8468">
        <v>1</v>
      </c>
      <c r="L8468">
        <v>6140</v>
      </c>
      <c r="M8468" s="1" t="s">
        <v>20</v>
      </c>
      <c r="N8468" s="1" t="s">
        <v>20</v>
      </c>
      <c r="O8468">
        <v>0</v>
      </c>
      <c r="P8468" s="1" t="s">
        <v>20</v>
      </c>
      <c r="Q8468">
        <v>51</v>
      </c>
      <c r="R8468" s="1" t="s">
        <v>24</v>
      </c>
      <c r="S8468" s="2">
        <v>42497</v>
      </c>
    </row>
    <row r="8469" spans="1:19" x14ac:dyDescent="0.25">
      <c r="A8469">
        <v>3435691</v>
      </c>
      <c r="B8469" s="1" t="s">
        <v>9883</v>
      </c>
      <c r="C8469" s="1" t="s">
        <v>9884</v>
      </c>
      <c r="D8469" s="1" t="s">
        <v>20</v>
      </c>
      <c r="E8469">
        <v>-29.864329999999999</v>
      </c>
      <c r="F8469">
        <v>-58.260809999999999</v>
      </c>
      <c r="G8469" s="1" t="s">
        <v>43</v>
      </c>
      <c r="H8469" s="1" t="s">
        <v>44</v>
      </c>
      <c r="I8469" s="1" t="s">
        <v>23</v>
      </c>
      <c r="J8469" s="1" t="s">
        <v>20</v>
      </c>
      <c r="K8469">
        <v>6</v>
      </c>
      <c r="L8469">
        <v>18035</v>
      </c>
      <c r="M8469" s="1" t="s">
        <v>20</v>
      </c>
      <c r="N8469" s="1" t="s">
        <v>20</v>
      </c>
      <c r="O8469">
        <v>0</v>
      </c>
      <c r="P8469" s="1" t="s">
        <v>20</v>
      </c>
      <c r="Q8469">
        <v>84</v>
      </c>
      <c r="R8469" s="1" t="s">
        <v>29</v>
      </c>
      <c r="S8469" s="2">
        <v>42399</v>
      </c>
    </row>
    <row r="8470" spans="1:19" x14ac:dyDescent="0.25">
      <c r="A8470">
        <v>3435692</v>
      </c>
      <c r="B8470" s="1" t="s">
        <v>9885</v>
      </c>
      <c r="C8470" s="1" t="s">
        <v>9886</v>
      </c>
      <c r="D8470" s="1" t="s">
        <v>20</v>
      </c>
      <c r="E8470">
        <v>-28.905860000000001</v>
      </c>
      <c r="F8470">
        <v>-57.240070000000003</v>
      </c>
      <c r="G8470" s="1" t="s">
        <v>43</v>
      </c>
      <c r="H8470" s="1" t="s">
        <v>44</v>
      </c>
      <c r="I8470" s="1" t="s">
        <v>23</v>
      </c>
      <c r="J8470" s="1" t="s">
        <v>20</v>
      </c>
      <c r="K8470">
        <v>6</v>
      </c>
      <c r="L8470">
        <v>18105</v>
      </c>
      <c r="M8470" s="1" t="s">
        <v>20</v>
      </c>
      <c r="N8470" s="1" t="s">
        <v>20</v>
      </c>
      <c r="O8470">
        <v>0</v>
      </c>
      <c r="P8470" s="1" t="s">
        <v>20</v>
      </c>
      <c r="Q8470">
        <v>63</v>
      </c>
      <c r="R8470" s="1" t="s">
        <v>29</v>
      </c>
      <c r="S8470" s="2">
        <v>42399</v>
      </c>
    </row>
    <row r="8471" spans="1:19" x14ac:dyDescent="0.25">
      <c r="A8471">
        <v>3435693</v>
      </c>
      <c r="B8471" s="1" t="s">
        <v>9887</v>
      </c>
      <c r="C8471" s="1" t="s">
        <v>9888</v>
      </c>
      <c r="D8471" s="1" t="s">
        <v>9889</v>
      </c>
      <c r="E8471">
        <v>-34.373049999999999</v>
      </c>
      <c r="F8471">
        <v>-58.559179999999998</v>
      </c>
      <c r="G8471" s="1" t="s">
        <v>32</v>
      </c>
      <c r="H8471" s="1" t="s">
        <v>521</v>
      </c>
      <c r="I8471" s="1" t="s">
        <v>23</v>
      </c>
      <c r="J8471" s="1" t="s">
        <v>20</v>
      </c>
      <c r="K8471">
        <v>1</v>
      </c>
      <c r="M8471" s="1" t="s">
        <v>20</v>
      </c>
      <c r="N8471" s="1" t="s">
        <v>20</v>
      </c>
      <c r="O8471">
        <v>0</v>
      </c>
      <c r="P8471" s="1" t="s">
        <v>20</v>
      </c>
      <c r="Q8471">
        <v>5</v>
      </c>
      <c r="R8471" s="1" t="s">
        <v>24</v>
      </c>
      <c r="S8471" s="2">
        <v>42497</v>
      </c>
    </row>
    <row r="8472" spans="1:19" x14ac:dyDescent="0.25">
      <c r="A8472">
        <v>3435694</v>
      </c>
      <c r="B8472" s="1" t="s">
        <v>9890</v>
      </c>
      <c r="C8472" s="1" t="s">
        <v>9891</v>
      </c>
      <c r="D8472" s="1" t="s">
        <v>20</v>
      </c>
      <c r="E8472">
        <v>-29.151050000000001</v>
      </c>
      <c r="F8472">
        <v>-58.68289</v>
      </c>
      <c r="G8472" s="1" t="s">
        <v>27</v>
      </c>
      <c r="H8472" s="1" t="s">
        <v>36</v>
      </c>
      <c r="I8472" s="1" t="s">
        <v>23</v>
      </c>
      <c r="J8472" s="1" t="s">
        <v>20</v>
      </c>
      <c r="K8472">
        <v>6</v>
      </c>
      <c r="L8472">
        <v>18035</v>
      </c>
      <c r="M8472" s="1" t="s">
        <v>20</v>
      </c>
      <c r="N8472" s="1" t="s">
        <v>20</v>
      </c>
      <c r="O8472">
        <v>0</v>
      </c>
      <c r="P8472" s="1" t="s">
        <v>20</v>
      </c>
      <c r="Q8472">
        <v>49</v>
      </c>
      <c r="R8472" s="1" t="s">
        <v>29</v>
      </c>
      <c r="S8472" s="2">
        <v>42399</v>
      </c>
    </row>
    <row r="8473" spans="1:19" x14ac:dyDescent="0.25">
      <c r="A8473">
        <v>3435695</v>
      </c>
      <c r="B8473" s="1" t="s">
        <v>9892</v>
      </c>
      <c r="C8473" s="1" t="s">
        <v>9893</v>
      </c>
      <c r="D8473" s="1" t="s">
        <v>9894</v>
      </c>
      <c r="E8473">
        <v>-28.912030000000001</v>
      </c>
      <c r="F8473">
        <v>-58.378059999999998</v>
      </c>
      <c r="G8473" s="1" t="s">
        <v>32</v>
      </c>
      <c r="H8473" s="1" t="s">
        <v>33</v>
      </c>
      <c r="I8473" s="1" t="s">
        <v>23</v>
      </c>
      <c r="J8473" s="1" t="s">
        <v>20</v>
      </c>
      <c r="K8473">
        <v>6</v>
      </c>
      <c r="M8473" s="1" t="s">
        <v>20</v>
      </c>
      <c r="N8473" s="1" t="s">
        <v>20</v>
      </c>
      <c r="O8473">
        <v>0</v>
      </c>
      <c r="P8473" s="1" t="s">
        <v>20</v>
      </c>
      <c r="Q8473">
        <v>47</v>
      </c>
      <c r="R8473" s="1" t="s">
        <v>29</v>
      </c>
      <c r="S8473" s="2">
        <v>40926</v>
      </c>
    </row>
    <row r="8474" spans="1:19" x14ac:dyDescent="0.25">
      <c r="A8474">
        <v>3435696</v>
      </c>
      <c r="B8474" s="1" t="s">
        <v>9895</v>
      </c>
      <c r="C8474" s="1" t="s">
        <v>9896</v>
      </c>
      <c r="D8474" s="1" t="s">
        <v>20</v>
      </c>
      <c r="E8474">
        <v>-28.91225</v>
      </c>
      <c r="F8474">
        <v>-58.356360000000002</v>
      </c>
      <c r="G8474" s="1" t="s">
        <v>21</v>
      </c>
      <c r="H8474" s="1" t="s">
        <v>82</v>
      </c>
      <c r="I8474" s="1" t="s">
        <v>23</v>
      </c>
      <c r="J8474" s="1" t="s">
        <v>20</v>
      </c>
      <c r="K8474">
        <v>6</v>
      </c>
      <c r="M8474" s="1" t="s">
        <v>20</v>
      </c>
      <c r="N8474" s="1" t="s">
        <v>20</v>
      </c>
      <c r="O8474">
        <v>0</v>
      </c>
      <c r="P8474" s="1" t="s">
        <v>20</v>
      </c>
      <c r="Q8474">
        <v>48</v>
      </c>
      <c r="R8474" s="1" t="s">
        <v>29</v>
      </c>
      <c r="S8474" s="2">
        <v>40652</v>
      </c>
    </row>
    <row r="8475" spans="1:19" x14ac:dyDescent="0.25">
      <c r="A8475">
        <v>3435697</v>
      </c>
      <c r="B8475" s="1" t="s">
        <v>9897</v>
      </c>
      <c r="C8475" s="1" t="s">
        <v>9898</v>
      </c>
      <c r="D8475" s="1" t="s">
        <v>20</v>
      </c>
      <c r="E8475">
        <v>-28.96538</v>
      </c>
      <c r="F8475">
        <v>-58.36007</v>
      </c>
      <c r="G8475" s="1" t="s">
        <v>43</v>
      </c>
      <c r="H8475" s="1" t="s">
        <v>44</v>
      </c>
      <c r="I8475" s="1" t="s">
        <v>23</v>
      </c>
      <c r="J8475" s="1" t="s">
        <v>20</v>
      </c>
      <c r="K8475">
        <v>6</v>
      </c>
      <c r="L8475">
        <v>18105</v>
      </c>
      <c r="M8475" s="1" t="s">
        <v>20</v>
      </c>
      <c r="N8475" s="1" t="s">
        <v>20</v>
      </c>
      <c r="O8475">
        <v>0</v>
      </c>
      <c r="P8475" s="1" t="s">
        <v>20</v>
      </c>
      <c r="Q8475">
        <v>62</v>
      </c>
      <c r="R8475" s="1" t="s">
        <v>29</v>
      </c>
      <c r="S8475" s="2">
        <v>42399</v>
      </c>
    </row>
    <row r="8476" spans="1:19" x14ac:dyDescent="0.25">
      <c r="A8476">
        <v>3435698</v>
      </c>
      <c r="B8476" s="1" t="s">
        <v>9899</v>
      </c>
      <c r="C8476" s="1" t="s">
        <v>9899</v>
      </c>
      <c r="D8476" s="1" t="s">
        <v>9900</v>
      </c>
      <c r="E8476">
        <v>-27.5</v>
      </c>
      <c r="F8476">
        <v>-58.75</v>
      </c>
      <c r="G8476" s="1" t="s">
        <v>57</v>
      </c>
      <c r="H8476" s="1" t="s">
        <v>58</v>
      </c>
      <c r="I8476" s="1" t="s">
        <v>23</v>
      </c>
      <c r="J8476" s="1" t="s">
        <v>20</v>
      </c>
      <c r="K8476">
        <v>6</v>
      </c>
      <c r="L8476">
        <v>18021</v>
      </c>
      <c r="M8476" s="1" t="s">
        <v>20</v>
      </c>
      <c r="N8476" s="1" t="s">
        <v>20</v>
      </c>
      <c r="O8476">
        <v>328868</v>
      </c>
      <c r="P8476" s="1" t="s">
        <v>20</v>
      </c>
      <c r="Q8476">
        <v>61</v>
      </c>
      <c r="R8476" s="1" t="s">
        <v>29</v>
      </c>
      <c r="S8476" s="2">
        <v>42120</v>
      </c>
    </row>
    <row r="8477" spans="1:19" x14ac:dyDescent="0.25">
      <c r="A8477">
        <v>3435699</v>
      </c>
      <c r="B8477" s="1" t="s">
        <v>9899</v>
      </c>
      <c r="C8477" s="1" t="s">
        <v>9899</v>
      </c>
      <c r="D8477" s="1" t="s">
        <v>9901</v>
      </c>
      <c r="E8477">
        <v>-27.5</v>
      </c>
      <c r="F8477">
        <v>-55.833329999999997</v>
      </c>
      <c r="G8477" s="1" t="s">
        <v>57</v>
      </c>
      <c r="H8477" s="1" t="s">
        <v>58</v>
      </c>
      <c r="I8477" s="1" t="s">
        <v>23</v>
      </c>
      <c r="J8477" s="1" t="s">
        <v>23</v>
      </c>
      <c r="K8477">
        <v>14</v>
      </c>
      <c r="L8477">
        <v>54028</v>
      </c>
      <c r="M8477" s="1" t="s">
        <v>20</v>
      </c>
      <c r="N8477" s="1" t="s">
        <v>20</v>
      </c>
      <c r="O8477">
        <v>323739</v>
      </c>
      <c r="P8477" s="1" t="s">
        <v>20</v>
      </c>
      <c r="Q8477">
        <v>86</v>
      </c>
      <c r="R8477" s="1" t="s">
        <v>29</v>
      </c>
      <c r="S8477" s="2">
        <v>42116</v>
      </c>
    </row>
    <row r="8478" spans="1:19" x14ac:dyDescent="0.25">
      <c r="A8478">
        <v>3435700</v>
      </c>
      <c r="B8478" s="1" t="s">
        <v>9902</v>
      </c>
      <c r="C8478" s="1" t="s">
        <v>9903</v>
      </c>
      <c r="D8478" s="1" t="s">
        <v>20</v>
      </c>
      <c r="E8478">
        <v>-26.89132</v>
      </c>
      <c r="F8478">
        <v>-55.071829999999999</v>
      </c>
      <c r="G8478" s="1" t="s">
        <v>43</v>
      </c>
      <c r="H8478" s="1" t="s">
        <v>44</v>
      </c>
      <c r="I8478" s="1" t="s">
        <v>23</v>
      </c>
      <c r="J8478" s="1" t="s">
        <v>20</v>
      </c>
      <c r="K8478">
        <v>14</v>
      </c>
      <c r="L8478">
        <v>54077</v>
      </c>
      <c r="M8478" s="1" t="s">
        <v>20</v>
      </c>
      <c r="N8478" s="1" t="s">
        <v>20</v>
      </c>
      <c r="O8478">
        <v>0</v>
      </c>
      <c r="P8478" s="1" t="s">
        <v>20</v>
      </c>
      <c r="Q8478">
        <v>203</v>
      </c>
      <c r="R8478" s="1" t="s">
        <v>29</v>
      </c>
      <c r="S8478" s="2">
        <v>43548</v>
      </c>
    </row>
    <row r="8479" spans="1:19" x14ac:dyDescent="0.25">
      <c r="A8479">
        <v>3435701</v>
      </c>
      <c r="B8479" s="1" t="s">
        <v>9904</v>
      </c>
      <c r="C8479" s="1" t="s">
        <v>9905</v>
      </c>
      <c r="D8479" s="1" t="s">
        <v>9906</v>
      </c>
      <c r="E8479">
        <v>-26.92998</v>
      </c>
      <c r="F8479">
        <v>-55.060839999999999</v>
      </c>
      <c r="G8479" s="1" t="s">
        <v>43</v>
      </c>
      <c r="H8479" s="1" t="s">
        <v>44</v>
      </c>
      <c r="I8479" s="1" t="s">
        <v>23</v>
      </c>
      <c r="J8479" s="1" t="s">
        <v>20</v>
      </c>
      <c r="K8479">
        <v>14</v>
      </c>
      <c r="L8479">
        <v>54077</v>
      </c>
      <c r="M8479" s="1" t="s">
        <v>20</v>
      </c>
      <c r="N8479" s="1" t="s">
        <v>20</v>
      </c>
      <c r="O8479">
        <v>5860</v>
      </c>
      <c r="P8479" s="1" t="s">
        <v>20</v>
      </c>
      <c r="Q8479">
        <v>184</v>
      </c>
      <c r="R8479" s="1" t="s">
        <v>29</v>
      </c>
      <c r="S8479" s="2">
        <v>42399</v>
      </c>
    </row>
    <row r="8480" spans="1:19" x14ac:dyDescent="0.25">
      <c r="A8480">
        <v>3435702</v>
      </c>
      <c r="B8480" s="1" t="s">
        <v>9907</v>
      </c>
      <c r="C8480" s="1" t="s">
        <v>9907</v>
      </c>
      <c r="D8480" s="1" t="s">
        <v>20</v>
      </c>
      <c r="E8480">
        <v>-27.766690000000001</v>
      </c>
      <c r="F8480">
        <v>-57.674900000000001</v>
      </c>
      <c r="G8480" s="1" t="s">
        <v>43</v>
      </c>
      <c r="H8480" s="1" t="s">
        <v>44</v>
      </c>
      <c r="I8480" s="1" t="s">
        <v>23</v>
      </c>
      <c r="J8480" s="1" t="s">
        <v>20</v>
      </c>
      <c r="K8480">
        <v>6</v>
      </c>
      <c r="L8480">
        <v>18063</v>
      </c>
      <c r="M8480" s="1" t="s">
        <v>20</v>
      </c>
      <c r="N8480" s="1" t="s">
        <v>20</v>
      </c>
      <c r="O8480">
        <v>0</v>
      </c>
      <c r="P8480" s="1" t="s">
        <v>20</v>
      </c>
      <c r="Q8480">
        <v>75</v>
      </c>
      <c r="R8480" s="1" t="s">
        <v>29</v>
      </c>
      <c r="S8480" s="2">
        <v>42399</v>
      </c>
    </row>
    <row r="8481" spans="1:19" x14ac:dyDescent="0.25">
      <c r="A8481">
        <v>3435703</v>
      </c>
      <c r="B8481" s="1" t="s">
        <v>9908</v>
      </c>
      <c r="C8481" s="1" t="s">
        <v>9908</v>
      </c>
      <c r="D8481" s="1" t="s">
        <v>9909</v>
      </c>
      <c r="E8481">
        <v>-32.059910000000002</v>
      </c>
      <c r="F8481">
        <v>-59.410510000000002</v>
      </c>
      <c r="G8481" s="1" t="s">
        <v>32</v>
      </c>
      <c r="H8481" s="1" t="s">
        <v>33</v>
      </c>
      <c r="I8481" s="1" t="s">
        <v>23</v>
      </c>
      <c r="J8481" s="1" t="s">
        <v>20</v>
      </c>
      <c r="K8481">
        <v>8</v>
      </c>
      <c r="M8481" s="1" t="s">
        <v>20</v>
      </c>
      <c r="N8481" s="1" t="s">
        <v>20</v>
      </c>
      <c r="O8481">
        <v>0</v>
      </c>
      <c r="P8481" s="1" t="s">
        <v>20</v>
      </c>
      <c r="Q8481">
        <v>53</v>
      </c>
      <c r="R8481" s="1" t="s">
        <v>29</v>
      </c>
      <c r="S8481" s="2">
        <v>40926</v>
      </c>
    </row>
    <row r="8482" spans="1:19" x14ac:dyDescent="0.25">
      <c r="A8482">
        <v>3435704</v>
      </c>
      <c r="B8482" s="1" t="s">
        <v>9910</v>
      </c>
      <c r="C8482" s="1" t="s">
        <v>9911</v>
      </c>
      <c r="D8482" s="1" t="s">
        <v>9912</v>
      </c>
      <c r="E8482">
        <v>-34.292070000000002</v>
      </c>
      <c r="F8482">
        <v>-59.101790000000001</v>
      </c>
      <c r="G8482" s="1" t="s">
        <v>43</v>
      </c>
      <c r="H8482" s="1" t="s">
        <v>62</v>
      </c>
      <c r="I8482" s="1" t="s">
        <v>23</v>
      </c>
      <c r="J8482" s="1" t="s">
        <v>20</v>
      </c>
      <c r="K8482">
        <v>1</v>
      </c>
      <c r="L8482">
        <v>6266</v>
      </c>
      <c r="M8482" s="1" t="s">
        <v>20</v>
      </c>
      <c r="N8482" s="1" t="s">
        <v>20</v>
      </c>
      <c r="O8482">
        <v>0</v>
      </c>
      <c r="P8482" s="1" t="s">
        <v>20</v>
      </c>
      <c r="Q8482">
        <v>24</v>
      </c>
      <c r="R8482" s="1" t="s">
        <v>24</v>
      </c>
      <c r="S8482" s="2">
        <v>43992</v>
      </c>
    </row>
    <row r="8483" spans="1:19" x14ac:dyDescent="0.25">
      <c r="A8483">
        <v>3435705</v>
      </c>
      <c r="B8483" s="1" t="s">
        <v>9913</v>
      </c>
      <c r="C8483" s="1" t="s">
        <v>9914</v>
      </c>
      <c r="D8483" s="1" t="s">
        <v>20</v>
      </c>
      <c r="E8483">
        <v>-30.183150000000001</v>
      </c>
      <c r="F8483">
        <v>-57.733280000000001</v>
      </c>
      <c r="G8483" s="1" t="s">
        <v>50</v>
      </c>
      <c r="H8483" s="1" t="s">
        <v>99</v>
      </c>
      <c r="I8483" s="1" t="s">
        <v>23</v>
      </c>
      <c r="J8483" s="1" t="s">
        <v>20</v>
      </c>
      <c r="K8483">
        <v>6</v>
      </c>
      <c r="M8483" s="1" t="s">
        <v>20</v>
      </c>
      <c r="N8483" s="1" t="s">
        <v>20</v>
      </c>
      <c r="O8483">
        <v>0</v>
      </c>
      <c r="P8483" s="1" t="s">
        <v>20</v>
      </c>
      <c r="Q8483">
        <v>72</v>
      </c>
      <c r="R8483" s="1" t="s">
        <v>29</v>
      </c>
      <c r="S8483" s="2">
        <v>40652</v>
      </c>
    </row>
    <row r="8484" spans="1:19" x14ac:dyDescent="0.25">
      <c r="A8484">
        <v>3435706</v>
      </c>
      <c r="B8484" s="1" t="s">
        <v>9915</v>
      </c>
      <c r="C8484" s="1" t="s">
        <v>9915</v>
      </c>
      <c r="D8484" s="1" t="s">
        <v>20</v>
      </c>
      <c r="E8484">
        <v>-27.327179999999998</v>
      </c>
      <c r="F8484">
        <v>-56.087679999999999</v>
      </c>
      <c r="G8484" s="1" t="s">
        <v>27</v>
      </c>
      <c r="H8484" s="1" t="s">
        <v>28</v>
      </c>
      <c r="I8484" s="1" t="s">
        <v>23</v>
      </c>
      <c r="J8484" s="1" t="s">
        <v>20</v>
      </c>
      <c r="K8484">
        <v>6</v>
      </c>
      <c r="L8484">
        <v>18084</v>
      </c>
      <c r="M8484" s="1" t="s">
        <v>20</v>
      </c>
      <c r="N8484" s="1" t="s">
        <v>20</v>
      </c>
      <c r="O8484">
        <v>0</v>
      </c>
      <c r="P8484" s="1" t="s">
        <v>20</v>
      </c>
      <c r="Q8484">
        <v>104</v>
      </c>
      <c r="R8484" s="1" t="s">
        <v>29</v>
      </c>
      <c r="S8484" s="2">
        <v>42399</v>
      </c>
    </row>
    <row r="8485" spans="1:19" x14ac:dyDescent="0.25">
      <c r="A8485">
        <v>3435707</v>
      </c>
      <c r="B8485" s="1" t="s">
        <v>9915</v>
      </c>
      <c r="C8485" s="1" t="s">
        <v>9915</v>
      </c>
      <c r="D8485" s="1" t="s">
        <v>20</v>
      </c>
      <c r="E8485">
        <v>-25.18535</v>
      </c>
      <c r="F8485">
        <v>-58.115639999999999</v>
      </c>
      <c r="G8485" s="1" t="s">
        <v>27</v>
      </c>
      <c r="H8485" s="1" t="s">
        <v>28</v>
      </c>
      <c r="I8485" s="1" t="s">
        <v>23</v>
      </c>
      <c r="J8485" s="1" t="s">
        <v>20</v>
      </c>
      <c r="K8485">
        <v>9</v>
      </c>
      <c r="L8485">
        <v>34049</v>
      </c>
      <c r="M8485" s="1" t="s">
        <v>20</v>
      </c>
      <c r="N8485" s="1" t="s">
        <v>20</v>
      </c>
      <c r="O8485">
        <v>0</v>
      </c>
      <c r="P8485" s="1" t="s">
        <v>20</v>
      </c>
      <c r="Q8485">
        <v>76</v>
      </c>
      <c r="R8485" s="1" t="s">
        <v>29</v>
      </c>
      <c r="S8485" s="2">
        <v>42399</v>
      </c>
    </row>
    <row r="8486" spans="1:19" x14ac:dyDescent="0.25">
      <c r="A8486">
        <v>3435708</v>
      </c>
      <c r="B8486" s="1" t="s">
        <v>9916</v>
      </c>
      <c r="C8486" s="1" t="s">
        <v>9917</v>
      </c>
      <c r="D8486" s="1" t="s">
        <v>20</v>
      </c>
      <c r="E8486">
        <v>-29.152670000000001</v>
      </c>
      <c r="F8486">
        <v>-56.864579999999997</v>
      </c>
      <c r="G8486" s="1" t="s">
        <v>21</v>
      </c>
      <c r="H8486" s="1" t="s">
        <v>22</v>
      </c>
      <c r="I8486" s="1" t="s">
        <v>23</v>
      </c>
      <c r="J8486" s="1" t="s">
        <v>20</v>
      </c>
      <c r="K8486">
        <v>6</v>
      </c>
      <c r="L8486">
        <v>18147</v>
      </c>
      <c r="M8486" s="1" t="s">
        <v>20</v>
      </c>
      <c r="N8486" s="1" t="s">
        <v>20</v>
      </c>
      <c r="O8486">
        <v>0</v>
      </c>
      <c r="P8486" s="1" t="s">
        <v>20</v>
      </c>
      <c r="Q8486">
        <v>133</v>
      </c>
      <c r="R8486" s="1" t="s">
        <v>29</v>
      </c>
      <c r="S8486" s="2">
        <v>42399</v>
      </c>
    </row>
    <row r="8487" spans="1:19" x14ac:dyDescent="0.25">
      <c r="A8487">
        <v>3435709</v>
      </c>
      <c r="B8487" s="1" t="s">
        <v>9918</v>
      </c>
      <c r="C8487" s="1" t="s">
        <v>9918</v>
      </c>
      <c r="D8487" s="1" t="s">
        <v>20</v>
      </c>
      <c r="E8487">
        <v>-35.1</v>
      </c>
      <c r="F8487">
        <v>-58.733330000000002</v>
      </c>
      <c r="G8487" s="1" t="s">
        <v>27</v>
      </c>
      <c r="H8487" s="1" t="s">
        <v>212</v>
      </c>
      <c r="I8487" s="1" t="s">
        <v>23</v>
      </c>
      <c r="J8487" s="1" t="s">
        <v>20</v>
      </c>
      <c r="K8487">
        <v>1</v>
      </c>
      <c r="L8487">
        <v>6134</v>
      </c>
      <c r="M8487" s="1" t="s">
        <v>20</v>
      </c>
      <c r="N8487" s="1" t="s">
        <v>20</v>
      </c>
      <c r="O8487">
        <v>0</v>
      </c>
      <c r="P8487" s="1" t="s">
        <v>20</v>
      </c>
      <c r="Q8487">
        <v>38</v>
      </c>
      <c r="R8487" s="1" t="s">
        <v>24</v>
      </c>
      <c r="S8487" s="2">
        <v>42399</v>
      </c>
    </row>
    <row r="8488" spans="1:19" x14ac:dyDescent="0.25">
      <c r="A8488">
        <v>3435710</v>
      </c>
      <c r="B8488" s="1" t="s">
        <v>9919</v>
      </c>
      <c r="C8488" s="1" t="s">
        <v>9919</v>
      </c>
      <c r="D8488" s="1" t="s">
        <v>9920</v>
      </c>
      <c r="E8488">
        <v>-35.083329999999997</v>
      </c>
      <c r="F8488">
        <v>-58.75</v>
      </c>
      <c r="G8488" s="1" t="s">
        <v>57</v>
      </c>
      <c r="H8488" s="1" t="s">
        <v>58</v>
      </c>
      <c r="I8488" s="1" t="s">
        <v>23</v>
      </c>
      <c r="J8488" s="1" t="s">
        <v>20</v>
      </c>
      <c r="K8488">
        <v>1</v>
      </c>
      <c r="L8488">
        <v>6134</v>
      </c>
      <c r="M8488" s="1" t="s">
        <v>20</v>
      </c>
      <c r="N8488" s="1" t="s">
        <v>20</v>
      </c>
      <c r="O8488">
        <v>42575</v>
      </c>
      <c r="P8488" s="1" t="s">
        <v>20</v>
      </c>
      <c r="Q8488">
        <v>32</v>
      </c>
      <c r="R8488" s="1" t="s">
        <v>24</v>
      </c>
      <c r="S8488" s="2">
        <v>42141</v>
      </c>
    </row>
    <row r="8489" spans="1:19" x14ac:dyDescent="0.25">
      <c r="A8489">
        <v>3435711</v>
      </c>
      <c r="B8489" s="1" t="s">
        <v>9921</v>
      </c>
      <c r="C8489" s="1" t="s">
        <v>9922</v>
      </c>
      <c r="D8489" s="1" t="s">
        <v>9923</v>
      </c>
      <c r="E8489">
        <v>-35.073909999999998</v>
      </c>
      <c r="F8489">
        <v>-58.771529999999998</v>
      </c>
      <c r="G8489" s="1" t="s">
        <v>594</v>
      </c>
      <c r="H8489" s="1" t="s">
        <v>4508</v>
      </c>
      <c r="I8489" s="1" t="s">
        <v>23</v>
      </c>
      <c r="J8489" s="1" t="s">
        <v>20</v>
      </c>
      <c r="K8489">
        <v>1</v>
      </c>
      <c r="L8489">
        <v>6134</v>
      </c>
      <c r="M8489" s="1" t="s">
        <v>20</v>
      </c>
      <c r="N8489" s="1" t="s">
        <v>20</v>
      </c>
      <c r="O8489">
        <v>0</v>
      </c>
      <c r="P8489" s="1" t="s">
        <v>20</v>
      </c>
      <c r="Q8489">
        <v>33</v>
      </c>
      <c r="R8489" s="1" t="s">
        <v>24</v>
      </c>
      <c r="S8489" s="2">
        <v>43992</v>
      </c>
    </row>
    <row r="8490" spans="1:19" x14ac:dyDescent="0.25">
      <c r="A8490">
        <v>3435712</v>
      </c>
      <c r="B8490" s="1" t="s">
        <v>9924</v>
      </c>
      <c r="C8490" s="1" t="s">
        <v>9925</v>
      </c>
      <c r="D8490" s="1" t="s">
        <v>9926</v>
      </c>
      <c r="E8490">
        <v>-34.888669999999998</v>
      </c>
      <c r="F8490">
        <v>-58.646120000000003</v>
      </c>
      <c r="G8490" s="1" t="s">
        <v>32</v>
      </c>
      <c r="H8490" s="1" t="s">
        <v>33</v>
      </c>
      <c r="I8490" s="1" t="s">
        <v>23</v>
      </c>
      <c r="J8490" s="1" t="s">
        <v>20</v>
      </c>
      <c r="K8490">
        <v>1</v>
      </c>
      <c r="M8490" s="1" t="s">
        <v>20</v>
      </c>
      <c r="N8490" s="1" t="s">
        <v>20</v>
      </c>
      <c r="O8490">
        <v>0</v>
      </c>
      <c r="P8490" s="1" t="s">
        <v>20</v>
      </c>
      <c r="Q8490">
        <v>14</v>
      </c>
      <c r="R8490" s="1" t="s">
        <v>24</v>
      </c>
      <c r="S8490" s="2">
        <v>42497</v>
      </c>
    </row>
    <row r="8491" spans="1:19" x14ac:dyDescent="0.25">
      <c r="A8491">
        <v>3435713</v>
      </c>
      <c r="B8491" s="1" t="s">
        <v>9927</v>
      </c>
      <c r="C8491" s="1" t="s">
        <v>9928</v>
      </c>
      <c r="D8491" s="1" t="s">
        <v>9929</v>
      </c>
      <c r="E8491">
        <v>-35.053789999999999</v>
      </c>
      <c r="F8491">
        <v>-58.762050000000002</v>
      </c>
      <c r="G8491" s="1" t="s">
        <v>43</v>
      </c>
      <c r="H8491" s="1" t="s">
        <v>62</v>
      </c>
      <c r="I8491" s="1" t="s">
        <v>23</v>
      </c>
      <c r="J8491" s="1" t="s">
        <v>20</v>
      </c>
      <c r="K8491">
        <v>1</v>
      </c>
      <c r="L8491">
        <v>6134</v>
      </c>
      <c r="M8491" s="1" t="s">
        <v>20</v>
      </c>
      <c r="N8491" s="1" t="s">
        <v>20</v>
      </c>
      <c r="O8491">
        <v>0</v>
      </c>
      <c r="P8491" s="1" t="s">
        <v>20</v>
      </c>
      <c r="Q8491">
        <v>36</v>
      </c>
      <c r="R8491" s="1" t="s">
        <v>24</v>
      </c>
      <c r="S8491" s="2">
        <v>43548</v>
      </c>
    </row>
    <row r="8492" spans="1:19" x14ac:dyDescent="0.25">
      <c r="A8492">
        <v>3435714</v>
      </c>
      <c r="B8492" s="1" t="s">
        <v>9928</v>
      </c>
      <c r="C8492" s="1" t="s">
        <v>9928</v>
      </c>
      <c r="D8492" s="1" t="s">
        <v>20</v>
      </c>
      <c r="E8492">
        <v>-35.016669999999998</v>
      </c>
      <c r="F8492">
        <v>-58.716670000000001</v>
      </c>
      <c r="G8492" s="1" t="s">
        <v>27</v>
      </c>
      <c r="H8492" s="1" t="s">
        <v>212</v>
      </c>
      <c r="I8492" s="1" t="s">
        <v>23</v>
      </c>
      <c r="J8492" s="1" t="s">
        <v>20</v>
      </c>
      <c r="K8492">
        <v>1</v>
      </c>
      <c r="L8492">
        <v>6134</v>
      </c>
      <c r="M8492" s="1" t="s">
        <v>20</v>
      </c>
      <c r="N8492" s="1" t="s">
        <v>20</v>
      </c>
      <c r="O8492">
        <v>0</v>
      </c>
      <c r="P8492" s="1" t="s">
        <v>20</v>
      </c>
      <c r="Q8492">
        <v>26</v>
      </c>
      <c r="R8492" s="1" t="s">
        <v>24</v>
      </c>
      <c r="S8492" s="2">
        <v>42399</v>
      </c>
    </row>
    <row r="8493" spans="1:19" x14ac:dyDescent="0.25">
      <c r="A8493">
        <v>3435715</v>
      </c>
      <c r="B8493" s="1" t="s">
        <v>9930</v>
      </c>
      <c r="C8493" s="1" t="s">
        <v>9930</v>
      </c>
      <c r="D8493" s="1" t="s">
        <v>20</v>
      </c>
      <c r="E8493">
        <v>-37.35</v>
      </c>
      <c r="F8493">
        <v>-59</v>
      </c>
      <c r="G8493" s="1" t="s">
        <v>43</v>
      </c>
      <c r="H8493" s="1" t="s">
        <v>44</v>
      </c>
      <c r="I8493" s="1" t="s">
        <v>23</v>
      </c>
      <c r="J8493" s="1" t="s">
        <v>20</v>
      </c>
      <c r="K8493">
        <v>1</v>
      </c>
      <c r="L8493">
        <v>6791</v>
      </c>
      <c r="M8493" s="1" t="s">
        <v>20</v>
      </c>
      <c r="N8493" s="1" t="s">
        <v>20</v>
      </c>
      <c r="O8493">
        <v>0</v>
      </c>
      <c r="P8493" s="1" t="s">
        <v>20</v>
      </c>
      <c r="Q8493">
        <v>172</v>
      </c>
      <c r="R8493" s="1" t="s">
        <v>24</v>
      </c>
      <c r="S8493" s="2">
        <v>42399</v>
      </c>
    </row>
    <row r="8494" spans="1:19" x14ac:dyDescent="0.25">
      <c r="A8494">
        <v>3435716</v>
      </c>
      <c r="B8494" s="1" t="s">
        <v>9931</v>
      </c>
      <c r="C8494" s="1" t="s">
        <v>9931</v>
      </c>
      <c r="D8494" s="1" t="s">
        <v>9931</v>
      </c>
      <c r="E8494">
        <v>-38.080930000000002</v>
      </c>
      <c r="F8494">
        <v>-57.534770000000002</v>
      </c>
      <c r="G8494" s="1" t="s">
        <v>21</v>
      </c>
      <c r="H8494" s="1" t="s">
        <v>286</v>
      </c>
      <c r="I8494" s="1" t="s">
        <v>23</v>
      </c>
      <c r="J8494" s="1" t="s">
        <v>20</v>
      </c>
      <c r="K8494">
        <v>1</v>
      </c>
      <c r="M8494" s="1" t="s">
        <v>20</v>
      </c>
      <c r="N8494" s="1" t="s">
        <v>20</v>
      </c>
      <c r="O8494">
        <v>0</v>
      </c>
      <c r="P8494" s="1" t="s">
        <v>20</v>
      </c>
      <c r="Q8494">
        <v>-9999</v>
      </c>
      <c r="R8494" s="1" t="s">
        <v>24</v>
      </c>
      <c r="S8494" s="2">
        <v>43439</v>
      </c>
    </row>
    <row r="8495" spans="1:19" x14ac:dyDescent="0.25">
      <c r="A8495">
        <v>3435717</v>
      </c>
      <c r="B8495" s="1" t="s">
        <v>9932</v>
      </c>
      <c r="C8495" s="1" t="s">
        <v>9933</v>
      </c>
      <c r="D8495" s="1" t="s">
        <v>9934</v>
      </c>
      <c r="E8495">
        <v>-34.168579999999999</v>
      </c>
      <c r="F8495">
        <v>-58.247450000000001</v>
      </c>
      <c r="G8495" s="1" t="s">
        <v>21</v>
      </c>
      <c r="H8495" s="1" t="s">
        <v>286</v>
      </c>
      <c r="I8495" s="1" t="s">
        <v>23</v>
      </c>
      <c r="J8495" s="1" t="s">
        <v>20</v>
      </c>
      <c r="K8495">
        <v>1</v>
      </c>
      <c r="M8495" s="1" t="s">
        <v>20</v>
      </c>
      <c r="N8495" s="1" t="s">
        <v>20</v>
      </c>
      <c r="O8495">
        <v>0</v>
      </c>
      <c r="P8495" s="1" t="s">
        <v>20</v>
      </c>
      <c r="Q8495">
        <v>-2</v>
      </c>
      <c r="R8495" s="1" t="s">
        <v>24</v>
      </c>
      <c r="S8495" s="2">
        <v>42497</v>
      </c>
    </row>
    <row r="8496" spans="1:19" x14ac:dyDescent="0.25">
      <c r="A8496">
        <v>3435718</v>
      </c>
      <c r="B8496" s="1" t="s">
        <v>9935</v>
      </c>
      <c r="C8496" s="1" t="s">
        <v>9935</v>
      </c>
      <c r="D8496" s="1" t="s">
        <v>20</v>
      </c>
      <c r="E8496">
        <v>-26.85078</v>
      </c>
      <c r="F8496">
        <v>-58.33643</v>
      </c>
      <c r="G8496" s="1" t="s">
        <v>50</v>
      </c>
      <c r="H8496" s="1" t="s">
        <v>99</v>
      </c>
      <c r="I8496" s="1" t="s">
        <v>23</v>
      </c>
      <c r="J8496" s="1" t="s">
        <v>20</v>
      </c>
      <c r="K8496">
        <v>9</v>
      </c>
      <c r="M8496" s="1" t="s">
        <v>20</v>
      </c>
      <c r="N8496" s="1" t="s">
        <v>20</v>
      </c>
      <c r="O8496">
        <v>0</v>
      </c>
      <c r="P8496" s="1" t="s">
        <v>20</v>
      </c>
      <c r="Q8496">
        <v>52</v>
      </c>
      <c r="R8496" s="1" t="s">
        <v>29</v>
      </c>
      <c r="S8496" s="2">
        <v>40652</v>
      </c>
    </row>
    <row r="8497" spans="1:19" x14ac:dyDescent="0.25">
      <c r="A8497">
        <v>3435719</v>
      </c>
      <c r="B8497" s="1" t="s">
        <v>9936</v>
      </c>
      <c r="C8497" s="1" t="s">
        <v>9936</v>
      </c>
      <c r="D8497" s="1" t="s">
        <v>9936</v>
      </c>
      <c r="E8497">
        <v>-34.878349999999998</v>
      </c>
      <c r="F8497">
        <v>-58.510539999999999</v>
      </c>
      <c r="G8497" s="1" t="s">
        <v>43</v>
      </c>
      <c r="H8497" s="1" t="s">
        <v>44</v>
      </c>
      <c r="I8497" s="1" t="s">
        <v>23</v>
      </c>
      <c r="J8497" s="1" t="s">
        <v>20</v>
      </c>
      <c r="K8497">
        <v>1</v>
      </c>
      <c r="L8497">
        <v>6270</v>
      </c>
      <c r="M8497" s="1" t="s">
        <v>20</v>
      </c>
      <c r="N8497" s="1" t="s">
        <v>20</v>
      </c>
      <c r="O8497">
        <v>0</v>
      </c>
      <c r="P8497" s="1" t="s">
        <v>20</v>
      </c>
      <c r="Q8497">
        <v>29</v>
      </c>
      <c r="R8497" s="1" t="s">
        <v>24</v>
      </c>
      <c r="S8497" s="2">
        <v>42399</v>
      </c>
    </row>
    <row r="8498" spans="1:19" x14ac:dyDescent="0.25">
      <c r="A8498">
        <v>3435720</v>
      </c>
      <c r="B8498" s="1" t="s">
        <v>9937</v>
      </c>
      <c r="C8498" s="1" t="s">
        <v>9938</v>
      </c>
      <c r="D8498" s="1" t="s">
        <v>9939</v>
      </c>
      <c r="E8498">
        <v>-26.9849</v>
      </c>
      <c r="F8498">
        <v>-58.566899999999997</v>
      </c>
      <c r="G8498" s="1" t="s">
        <v>32</v>
      </c>
      <c r="H8498" s="1" t="s">
        <v>33</v>
      </c>
      <c r="I8498" s="1" t="s">
        <v>23</v>
      </c>
      <c r="J8498" s="1" t="s">
        <v>20</v>
      </c>
      <c r="K8498">
        <v>3</v>
      </c>
      <c r="M8498" s="1" t="s">
        <v>20</v>
      </c>
      <c r="N8498" s="1" t="s">
        <v>20</v>
      </c>
      <c r="O8498">
        <v>0</v>
      </c>
      <c r="P8498" s="1" t="s">
        <v>20</v>
      </c>
      <c r="Q8498">
        <v>58</v>
      </c>
      <c r="R8498" s="1" t="s">
        <v>29</v>
      </c>
      <c r="S8498" s="2">
        <v>40926</v>
      </c>
    </row>
    <row r="8499" spans="1:19" x14ac:dyDescent="0.25">
      <c r="A8499">
        <v>3435721</v>
      </c>
      <c r="B8499" s="1" t="s">
        <v>9940</v>
      </c>
      <c r="C8499" s="1" t="s">
        <v>9941</v>
      </c>
      <c r="D8499" s="1" t="s">
        <v>9942</v>
      </c>
      <c r="E8499">
        <v>-26.986219999999999</v>
      </c>
      <c r="F8499">
        <v>-58.566049999999997</v>
      </c>
      <c r="G8499" s="1" t="s">
        <v>32</v>
      </c>
      <c r="H8499" s="1" t="s">
        <v>33</v>
      </c>
      <c r="I8499" s="1" t="s">
        <v>23</v>
      </c>
      <c r="J8499" s="1" t="s">
        <v>20</v>
      </c>
      <c r="K8499">
        <v>3</v>
      </c>
      <c r="M8499" s="1" t="s">
        <v>20</v>
      </c>
      <c r="N8499" s="1" t="s">
        <v>20</v>
      </c>
      <c r="O8499">
        <v>0</v>
      </c>
      <c r="P8499" s="1" t="s">
        <v>20</v>
      </c>
      <c r="Q8499">
        <v>58</v>
      </c>
      <c r="R8499" s="1" t="s">
        <v>29</v>
      </c>
      <c r="S8499" s="2">
        <v>40926</v>
      </c>
    </row>
    <row r="8500" spans="1:19" x14ac:dyDescent="0.25">
      <c r="A8500">
        <v>3435722</v>
      </c>
      <c r="B8500" s="1" t="s">
        <v>9943</v>
      </c>
      <c r="C8500" s="1" t="s">
        <v>9944</v>
      </c>
      <c r="D8500" s="1" t="s">
        <v>20</v>
      </c>
      <c r="E8500">
        <v>-36.698749999999997</v>
      </c>
      <c r="F8500">
        <v>-56.77</v>
      </c>
      <c r="G8500" s="1" t="s">
        <v>32</v>
      </c>
      <c r="H8500" s="1" t="s">
        <v>33</v>
      </c>
      <c r="I8500" s="1" t="s">
        <v>23</v>
      </c>
      <c r="J8500" s="1" t="s">
        <v>20</v>
      </c>
      <c r="K8500">
        <v>1</v>
      </c>
      <c r="M8500" s="1" t="s">
        <v>20</v>
      </c>
      <c r="N8500" s="1" t="s">
        <v>20</v>
      </c>
      <c r="O8500">
        <v>0</v>
      </c>
      <c r="P8500" s="1" t="s">
        <v>20</v>
      </c>
      <c r="Q8500">
        <v>1</v>
      </c>
      <c r="R8500" s="1" t="s">
        <v>24</v>
      </c>
      <c r="S8500" s="2">
        <v>40652</v>
      </c>
    </row>
    <row r="8501" spans="1:19" x14ac:dyDescent="0.25">
      <c r="A8501">
        <v>3435723</v>
      </c>
      <c r="B8501" s="1" t="s">
        <v>9945</v>
      </c>
      <c r="C8501" s="1" t="s">
        <v>9945</v>
      </c>
      <c r="D8501" s="1" t="s">
        <v>20</v>
      </c>
      <c r="E8501">
        <v>-37.216169999999998</v>
      </c>
      <c r="F8501">
        <v>-58.679189999999998</v>
      </c>
      <c r="G8501" s="1" t="s">
        <v>43</v>
      </c>
      <c r="H8501" s="1" t="s">
        <v>44</v>
      </c>
      <c r="I8501" s="1" t="s">
        <v>23</v>
      </c>
      <c r="J8501" s="1" t="s">
        <v>20</v>
      </c>
      <c r="K8501">
        <v>1</v>
      </c>
      <c r="L8501">
        <v>6042</v>
      </c>
      <c r="M8501" s="1" t="s">
        <v>20</v>
      </c>
      <c r="N8501" s="1" t="s">
        <v>20</v>
      </c>
      <c r="O8501">
        <v>0</v>
      </c>
      <c r="P8501" s="1" t="s">
        <v>20</v>
      </c>
      <c r="Q8501">
        <v>107</v>
      </c>
      <c r="R8501" s="1" t="s">
        <v>24</v>
      </c>
      <c r="S8501" s="2">
        <v>42399</v>
      </c>
    </row>
    <row r="8502" spans="1:19" x14ac:dyDescent="0.25">
      <c r="A8502">
        <v>3435724</v>
      </c>
      <c r="B8502" s="1" t="s">
        <v>9946</v>
      </c>
      <c r="C8502" s="1" t="s">
        <v>9946</v>
      </c>
      <c r="D8502" s="1" t="s">
        <v>9947</v>
      </c>
      <c r="E8502">
        <v>-29.241910000000001</v>
      </c>
      <c r="F8502">
        <v>-57.71011</v>
      </c>
      <c r="G8502" s="1" t="s">
        <v>32</v>
      </c>
      <c r="H8502" s="1" t="s">
        <v>33</v>
      </c>
      <c r="I8502" s="1" t="s">
        <v>23</v>
      </c>
      <c r="J8502" s="1" t="s">
        <v>20</v>
      </c>
      <c r="K8502">
        <v>6</v>
      </c>
      <c r="M8502" s="1" t="s">
        <v>20</v>
      </c>
      <c r="N8502" s="1" t="s">
        <v>20</v>
      </c>
      <c r="O8502">
        <v>0</v>
      </c>
      <c r="P8502" s="1" t="s">
        <v>20</v>
      </c>
      <c r="Q8502">
        <v>64</v>
      </c>
      <c r="R8502" s="1" t="s">
        <v>29</v>
      </c>
      <c r="S8502" s="2">
        <v>40926</v>
      </c>
    </row>
    <row r="8503" spans="1:19" x14ac:dyDescent="0.25">
      <c r="A8503">
        <v>3435725</v>
      </c>
      <c r="B8503" s="1" t="s">
        <v>9948</v>
      </c>
      <c r="C8503" s="1" t="s">
        <v>9949</v>
      </c>
      <c r="D8503" s="1" t="s">
        <v>20</v>
      </c>
      <c r="E8503">
        <v>-28.882950000000001</v>
      </c>
      <c r="F8503">
        <v>-59.174309999999998</v>
      </c>
      <c r="G8503" s="1" t="s">
        <v>21</v>
      </c>
      <c r="H8503" s="1" t="s">
        <v>82</v>
      </c>
      <c r="I8503" s="1" t="s">
        <v>23</v>
      </c>
      <c r="J8503" s="1" t="s">
        <v>20</v>
      </c>
      <c r="K8503">
        <v>0</v>
      </c>
      <c r="M8503" s="1" t="s">
        <v>20</v>
      </c>
      <c r="N8503" s="1" t="s">
        <v>20</v>
      </c>
      <c r="O8503">
        <v>0</v>
      </c>
      <c r="P8503" s="1" t="s">
        <v>20</v>
      </c>
      <c r="Q8503">
        <v>41</v>
      </c>
      <c r="R8503" s="1" t="s">
        <v>29</v>
      </c>
      <c r="S8503" s="2">
        <v>40652</v>
      </c>
    </row>
    <row r="8504" spans="1:19" x14ac:dyDescent="0.25">
      <c r="A8504">
        <v>3435726</v>
      </c>
      <c r="B8504" s="1" t="s">
        <v>9950</v>
      </c>
      <c r="C8504" s="1" t="s">
        <v>9951</v>
      </c>
      <c r="D8504" s="1" t="s">
        <v>20</v>
      </c>
      <c r="E8504">
        <v>-25.897349999999999</v>
      </c>
      <c r="F8504">
        <v>-59.314839999999997</v>
      </c>
      <c r="G8504" s="1" t="s">
        <v>27</v>
      </c>
      <c r="H8504" s="1" t="s">
        <v>36</v>
      </c>
      <c r="I8504" s="1" t="s">
        <v>23</v>
      </c>
      <c r="J8504" s="1" t="s">
        <v>20</v>
      </c>
      <c r="K8504">
        <v>9</v>
      </c>
      <c r="L8504">
        <v>34056</v>
      </c>
      <c r="M8504" s="1" t="s">
        <v>20</v>
      </c>
      <c r="N8504" s="1" t="s">
        <v>20</v>
      </c>
      <c r="O8504">
        <v>0</v>
      </c>
      <c r="P8504" s="1" t="s">
        <v>20</v>
      </c>
      <c r="Q8504">
        <v>87</v>
      </c>
      <c r="R8504" s="1" t="s">
        <v>29</v>
      </c>
      <c r="S8504" s="2">
        <v>42399</v>
      </c>
    </row>
    <row r="8505" spans="1:19" x14ac:dyDescent="0.25">
      <c r="A8505">
        <v>3435727</v>
      </c>
      <c r="B8505" s="1" t="s">
        <v>9952</v>
      </c>
      <c r="C8505" s="1" t="s">
        <v>9952</v>
      </c>
      <c r="D8505" s="1" t="s">
        <v>20</v>
      </c>
      <c r="E8505">
        <v>-30.772790000000001</v>
      </c>
      <c r="F8505">
        <v>-59.833939999999998</v>
      </c>
      <c r="G8505" s="1" t="s">
        <v>32</v>
      </c>
      <c r="H8505" s="1" t="s">
        <v>33</v>
      </c>
      <c r="I8505" s="1" t="s">
        <v>23</v>
      </c>
      <c r="J8505" s="1" t="s">
        <v>20</v>
      </c>
      <c r="K8505">
        <v>21</v>
      </c>
      <c r="M8505" s="1" t="s">
        <v>20</v>
      </c>
      <c r="N8505" s="1" t="s">
        <v>20</v>
      </c>
      <c r="O8505">
        <v>0</v>
      </c>
      <c r="P8505" s="1" t="s">
        <v>20</v>
      </c>
      <c r="Q8505">
        <v>20</v>
      </c>
      <c r="R8505" s="1" t="s">
        <v>29</v>
      </c>
      <c r="S8505" s="2">
        <v>40652</v>
      </c>
    </row>
    <row r="8506" spans="1:19" x14ac:dyDescent="0.25">
      <c r="A8506">
        <v>3435728</v>
      </c>
      <c r="B8506" s="1" t="s">
        <v>9953</v>
      </c>
      <c r="C8506" s="1" t="s">
        <v>9954</v>
      </c>
      <c r="D8506" s="1" t="s">
        <v>20</v>
      </c>
      <c r="E8506">
        <v>-28.97766</v>
      </c>
      <c r="F8506">
        <v>-57.332369999999997</v>
      </c>
      <c r="G8506" s="1" t="s">
        <v>27</v>
      </c>
      <c r="H8506" s="1" t="s">
        <v>36</v>
      </c>
      <c r="I8506" s="1" t="s">
        <v>23</v>
      </c>
      <c r="J8506" s="1" t="s">
        <v>20</v>
      </c>
      <c r="K8506">
        <v>6</v>
      </c>
      <c r="L8506">
        <v>18105</v>
      </c>
      <c r="M8506" s="1" t="s">
        <v>20</v>
      </c>
      <c r="N8506" s="1" t="s">
        <v>20</v>
      </c>
      <c r="O8506">
        <v>0</v>
      </c>
      <c r="P8506" s="1" t="s">
        <v>20</v>
      </c>
      <c r="Q8506">
        <v>68</v>
      </c>
      <c r="R8506" s="1" t="s">
        <v>29</v>
      </c>
      <c r="S8506" s="2">
        <v>42399</v>
      </c>
    </row>
    <row r="8507" spans="1:19" x14ac:dyDescent="0.25">
      <c r="A8507">
        <v>3435729</v>
      </c>
      <c r="B8507" s="1" t="s">
        <v>9955</v>
      </c>
      <c r="C8507" s="1" t="s">
        <v>9956</v>
      </c>
      <c r="D8507" s="1" t="s">
        <v>9957</v>
      </c>
      <c r="E8507">
        <v>-28.75</v>
      </c>
      <c r="F8507">
        <v>-59.25</v>
      </c>
      <c r="G8507" s="1" t="s">
        <v>32</v>
      </c>
      <c r="H8507" s="1" t="s">
        <v>670</v>
      </c>
      <c r="I8507" s="1" t="s">
        <v>23</v>
      </c>
      <c r="J8507" s="1" t="s">
        <v>23</v>
      </c>
      <c r="K8507">
        <v>21</v>
      </c>
      <c r="M8507" s="1" t="s">
        <v>20</v>
      </c>
      <c r="N8507" s="1" t="s">
        <v>20</v>
      </c>
      <c r="O8507">
        <v>0</v>
      </c>
      <c r="P8507" s="1" t="s">
        <v>20</v>
      </c>
      <c r="Q8507">
        <v>37</v>
      </c>
      <c r="R8507" s="1" t="s">
        <v>29</v>
      </c>
      <c r="S8507" s="2">
        <v>40926</v>
      </c>
    </row>
    <row r="8508" spans="1:19" x14ac:dyDescent="0.25">
      <c r="A8508">
        <v>3435730</v>
      </c>
      <c r="B8508" s="1" t="s">
        <v>9958</v>
      </c>
      <c r="C8508" s="1" t="s">
        <v>9958</v>
      </c>
      <c r="D8508" s="1" t="s">
        <v>20</v>
      </c>
      <c r="E8508">
        <v>-25.389620000000001</v>
      </c>
      <c r="F8508">
        <v>-58.646929999999998</v>
      </c>
      <c r="G8508" s="1" t="s">
        <v>27</v>
      </c>
      <c r="H8508" s="1" t="s">
        <v>28</v>
      </c>
      <c r="I8508" s="1" t="s">
        <v>23</v>
      </c>
      <c r="J8508" s="1" t="s">
        <v>20</v>
      </c>
      <c r="K8508">
        <v>9</v>
      </c>
      <c r="L8508">
        <v>34042</v>
      </c>
      <c r="M8508" s="1" t="s">
        <v>20</v>
      </c>
      <c r="N8508" s="1" t="s">
        <v>20</v>
      </c>
      <c r="O8508">
        <v>0</v>
      </c>
      <c r="P8508" s="1" t="s">
        <v>20</v>
      </c>
      <c r="Q8508">
        <v>86</v>
      </c>
      <c r="R8508" s="1" t="s">
        <v>29</v>
      </c>
      <c r="S8508" s="2">
        <v>42399</v>
      </c>
    </row>
    <row r="8509" spans="1:19" x14ac:dyDescent="0.25">
      <c r="A8509">
        <v>3435731</v>
      </c>
      <c r="B8509" s="1" t="s">
        <v>9959</v>
      </c>
      <c r="C8509" s="1" t="s">
        <v>9959</v>
      </c>
      <c r="D8509" s="1" t="s">
        <v>20</v>
      </c>
      <c r="E8509">
        <v>-28.26755</v>
      </c>
      <c r="F8509">
        <v>-56.266359999999999</v>
      </c>
      <c r="G8509" s="1" t="s">
        <v>27</v>
      </c>
      <c r="H8509" s="1" t="s">
        <v>36</v>
      </c>
      <c r="I8509" s="1" t="s">
        <v>23</v>
      </c>
      <c r="J8509" s="1" t="s">
        <v>20</v>
      </c>
      <c r="K8509">
        <v>6</v>
      </c>
      <c r="L8509">
        <v>18168</v>
      </c>
      <c r="M8509" s="1" t="s">
        <v>20</v>
      </c>
      <c r="N8509" s="1" t="s">
        <v>20</v>
      </c>
      <c r="O8509">
        <v>0</v>
      </c>
      <c r="P8509" s="1" t="s">
        <v>20</v>
      </c>
      <c r="Q8509">
        <v>121</v>
      </c>
      <c r="R8509" s="1" t="s">
        <v>29</v>
      </c>
      <c r="S8509" s="2">
        <v>42399</v>
      </c>
    </row>
    <row r="8510" spans="1:19" x14ac:dyDescent="0.25">
      <c r="A8510">
        <v>3435732</v>
      </c>
      <c r="B8510" s="1" t="s">
        <v>9960</v>
      </c>
      <c r="C8510" s="1" t="s">
        <v>9960</v>
      </c>
      <c r="D8510" s="1" t="s">
        <v>9961</v>
      </c>
      <c r="E8510">
        <v>-27.5</v>
      </c>
      <c r="F8510">
        <v>-55.5</v>
      </c>
      <c r="G8510" s="1" t="s">
        <v>57</v>
      </c>
      <c r="H8510" s="1" t="s">
        <v>58</v>
      </c>
      <c r="I8510" s="1" t="s">
        <v>23</v>
      </c>
      <c r="J8510" s="1" t="s">
        <v>20</v>
      </c>
      <c r="K8510">
        <v>14</v>
      </c>
      <c r="L8510">
        <v>54021</v>
      </c>
      <c r="M8510" s="1" t="s">
        <v>20</v>
      </c>
      <c r="N8510" s="1" t="s">
        <v>20</v>
      </c>
      <c r="O8510">
        <v>26713</v>
      </c>
      <c r="P8510" s="1" t="s">
        <v>20</v>
      </c>
      <c r="Q8510">
        <v>298</v>
      </c>
      <c r="R8510" s="1" t="s">
        <v>29</v>
      </c>
      <c r="S8510" s="2">
        <v>42116</v>
      </c>
    </row>
    <row r="8511" spans="1:19" x14ac:dyDescent="0.25">
      <c r="A8511">
        <v>3435733</v>
      </c>
      <c r="B8511" s="1" t="s">
        <v>9962</v>
      </c>
      <c r="C8511" s="1" t="s">
        <v>9962</v>
      </c>
      <c r="D8511" s="1" t="s">
        <v>20</v>
      </c>
      <c r="E8511">
        <v>-27.464780000000001</v>
      </c>
      <c r="F8511">
        <v>-55.779249999999998</v>
      </c>
      <c r="G8511" s="1" t="s">
        <v>50</v>
      </c>
      <c r="H8511" s="1" t="s">
        <v>99</v>
      </c>
      <c r="I8511" s="1" t="s">
        <v>23</v>
      </c>
      <c r="J8511" s="1" t="s">
        <v>20</v>
      </c>
      <c r="K8511">
        <v>14</v>
      </c>
      <c r="M8511" s="1" t="s">
        <v>20</v>
      </c>
      <c r="N8511" s="1" t="s">
        <v>20</v>
      </c>
      <c r="O8511">
        <v>0</v>
      </c>
      <c r="P8511" s="1" t="s">
        <v>20</v>
      </c>
      <c r="Q8511">
        <v>109</v>
      </c>
      <c r="R8511" s="1" t="s">
        <v>29</v>
      </c>
      <c r="S8511" s="2">
        <v>40652</v>
      </c>
    </row>
    <row r="8512" spans="1:19" x14ac:dyDescent="0.25">
      <c r="A8512">
        <v>3435734</v>
      </c>
      <c r="B8512" s="1" t="s">
        <v>9963</v>
      </c>
      <c r="C8512" s="1" t="s">
        <v>9963</v>
      </c>
      <c r="D8512" s="1" t="s">
        <v>9963</v>
      </c>
      <c r="E8512">
        <v>-27.459499999999998</v>
      </c>
      <c r="F8512">
        <v>-55.745359999999998</v>
      </c>
      <c r="G8512" s="1" t="s">
        <v>43</v>
      </c>
      <c r="H8512" s="1" t="s">
        <v>44</v>
      </c>
      <c r="I8512" s="1" t="s">
        <v>23</v>
      </c>
      <c r="J8512" s="1" t="s">
        <v>20</v>
      </c>
      <c r="K8512">
        <v>14</v>
      </c>
      <c r="L8512">
        <v>54021</v>
      </c>
      <c r="M8512" s="1" t="s">
        <v>20</v>
      </c>
      <c r="N8512" s="1" t="s">
        <v>20</v>
      </c>
      <c r="O8512">
        <v>11039</v>
      </c>
      <c r="P8512" s="1" t="s">
        <v>20</v>
      </c>
      <c r="Q8512">
        <v>119</v>
      </c>
      <c r="R8512" s="1" t="s">
        <v>29</v>
      </c>
      <c r="S8512" s="2">
        <v>42116</v>
      </c>
    </row>
    <row r="8513" spans="1:19" x14ac:dyDescent="0.25">
      <c r="A8513">
        <v>3435735</v>
      </c>
      <c r="B8513" s="1" t="s">
        <v>9964</v>
      </c>
      <c r="C8513" s="1" t="s">
        <v>9965</v>
      </c>
      <c r="D8513" s="1" t="s">
        <v>20</v>
      </c>
      <c r="E8513">
        <v>-29.516670000000001</v>
      </c>
      <c r="F8513">
        <v>-58.6</v>
      </c>
      <c r="G8513" s="1" t="s">
        <v>27</v>
      </c>
      <c r="H8513" s="1" t="s">
        <v>574</v>
      </c>
      <c r="I8513" s="1" t="s">
        <v>23</v>
      </c>
      <c r="J8513" s="1" t="s">
        <v>20</v>
      </c>
      <c r="K8513">
        <v>6</v>
      </c>
      <c r="L8513">
        <v>18035</v>
      </c>
      <c r="M8513" s="1" t="s">
        <v>20</v>
      </c>
      <c r="N8513" s="1" t="s">
        <v>20</v>
      </c>
      <c r="O8513">
        <v>0</v>
      </c>
      <c r="P8513" s="1" t="s">
        <v>20</v>
      </c>
      <c r="Q8513">
        <v>77</v>
      </c>
      <c r="R8513" s="1" t="s">
        <v>29</v>
      </c>
      <c r="S8513" s="2">
        <v>42399</v>
      </c>
    </row>
    <row r="8514" spans="1:19" x14ac:dyDescent="0.25">
      <c r="A8514">
        <v>3435736</v>
      </c>
      <c r="B8514" s="1" t="s">
        <v>9966</v>
      </c>
      <c r="C8514" s="1" t="s">
        <v>9967</v>
      </c>
      <c r="D8514" s="1" t="s">
        <v>9968</v>
      </c>
      <c r="E8514">
        <v>-29.358419999999999</v>
      </c>
      <c r="F8514">
        <v>-59.505699999999997</v>
      </c>
      <c r="G8514" s="1" t="s">
        <v>21</v>
      </c>
      <c r="H8514" s="1" t="s">
        <v>89</v>
      </c>
      <c r="I8514" s="1" t="s">
        <v>23</v>
      </c>
      <c r="J8514" s="1" t="s">
        <v>20</v>
      </c>
      <c r="K8514">
        <v>6</v>
      </c>
      <c r="M8514" s="1" t="s">
        <v>20</v>
      </c>
      <c r="N8514" s="1" t="s">
        <v>20</v>
      </c>
      <c r="O8514">
        <v>0</v>
      </c>
      <c r="P8514" s="1" t="s">
        <v>20</v>
      </c>
      <c r="Q8514">
        <v>34</v>
      </c>
      <c r="R8514" s="1" t="s">
        <v>29</v>
      </c>
      <c r="S8514" s="2">
        <v>43439</v>
      </c>
    </row>
    <row r="8515" spans="1:19" x14ac:dyDescent="0.25">
      <c r="A8515">
        <v>3435737</v>
      </c>
      <c r="B8515" s="1" t="s">
        <v>9969</v>
      </c>
      <c r="C8515" s="1" t="s">
        <v>9970</v>
      </c>
      <c r="D8515" s="1" t="s">
        <v>20</v>
      </c>
      <c r="E8515">
        <v>-30.138010000000001</v>
      </c>
      <c r="F8515">
        <v>-59.684730000000002</v>
      </c>
      <c r="G8515" s="1" t="s">
        <v>32</v>
      </c>
      <c r="H8515" s="1" t="s">
        <v>33</v>
      </c>
      <c r="I8515" s="1" t="s">
        <v>23</v>
      </c>
      <c r="J8515" s="1" t="s">
        <v>20</v>
      </c>
      <c r="K8515">
        <v>21</v>
      </c>
      <c r="M8515" s="1" t="s">
        <v>20</v>
      </c>
      <c r="N8515" s="1" t="s">
        <v>20</v>
      </c>
      <c r="O8515">
        <v>0</v>
      </c>
      <c r="P8515" s="1" t="s">
        <v>20</v>
      </c>
      <c r="Q8515">
        <v>27</v>
      </c>
      <c r="R8515" s="1" t="s">
        <v>29</v>
      </c>
      <c r="S8515" s="2">
        <v>40652</v>
      </c>
    </row>
    <row r="8516" spans="1:19" x14ac:dyDescent="0.25">
      <c r="A8516">
        <v>3435738</v>
      </c>
      <c r="B8516" s="1" t="s">
        <v>9971</v>
      </c>
      <c r="C8516" s="1" t="s">
        <v>9971</v>
      </c>
      <c r="D8516" s="1" t="s">
        <v>20</v>
      </c>
      <c r="E8516">
        <v>-27.537870000000002</v>
      </c>
      <c r="F8516">
        <v>-54.790579999999999</v>
      </c>
      <c r="G8516" s="1" t="s">
        <v>21</v>
      </c>
      <c r="H8516" s="1" t="s">
        <v>223</v>
      </c>
      <c r="I8516" s="1" t="s">
        <v>23</v>
      </c>
      <c r="J8516" s="1" t="s">
        <v>20</v>
      </c>
      <c r="K8516">
        <v>14</v>
      </c>
      <c r="M8516" s="1" t="s">
        <v>20</v>
      </c>
      <c r="N8516" s="1" t="s">
        <v>20</v>
      </c>
      <c r="O8516">
        <v>0</v>
      </c>
      <c r="P8516" s="1" t="s">
        <v>20</v>
      </c>
      <c r="Q8516">
        <v>107</v>
      </c>
      <c r="R8516" s="1" t="s">
        <v>616</v>
      </c>
      <c r="S8516" s="2">
        <v>40652</v>
      </c>
    </row>
    <row r="8517" spans="1:19" x14ac:dyDescent="0.25">
      <c r="A8517">
        <v>3435739</v>
      </c>
      <c r="B8517" s="1" t="s">
        <v>9972</v>
      </c>
      <c r="C8517" s="1" t="s">
        <v>9973</v>
      </c>
      <c r="D8517" s="1" t="s">
        <v>9974</v>
      </c>
      <c r="E8517">
        <v>-34.429699999999997</v>
      </c>
      <c r="F8517">
        <v>-58.563209999999998</v>
      </c>
      <c r="G8517" s="1" t="s">
        <v>27</v>
      </c>
      <c r="H8517" s="1" t="s">
        <v>419</v>
      </c>
      <c r="I8517" s="1" t="s">
        <v>23</v>
      </c>
      <c r="J8517" s="1" t="s">
        <v>20</v>
      </c>
      <c r="K8517">
        <v>1</v>
      </c>
      <c r="L8517">
        <v>6805</v>
      </c>
      <c r="M8517" s="1" t="s">
        <v>20</v>
      </c>
      <c r="N8517" s="1" t="s">
        <v>20</v>
      </c>
      <c r="O8517">
        <v>0</v>
      </c>
      <c r="P8517" s="1" t="s">
        <v>20</v>
      </c>
      <c r="Q8517">
        <v>6</v>
      </c>
      <c r="R8517" s="1" t="s">
        <v>24</v>
      </c>
      <c r="S8517" s="2">
        <v>42497</v>
      </c>
    </row>
    <row r="8518" spans="1:19" x14ac:dyDescent="0.25">
      <c r="A8518">
        <v>3435740</v>
      </c>
      <c r="B8518" s="1" t="s">
        <v>9975</v>
      </c>
      <c r="C8518" s="1" t="s">
        <v>9976</v>
      </c>
      <c r="D8518" s="1" t="s">
        <v>20</v>
      </c>
      <c r="E8518">
        <v>-30.233329999999999</v>
      </c>
      <c r="F8518">
        <v>-59.05</v>
      </c>
      <c r="G8518" s="1" t="s">
        <v>32</v>
      </c>
      <c r="H8518" s="1" t="s">
        <v>75</v>
      </c>
      <c r="I8518" s="1" t="s">
        <v>23</v>
      </c>
      <c r="J8518" s="1" t="s">
        <v>20</v>
      </c>
      <c r="K8518">
        <v>6</v>
      </c>
      <c r="M8518" s="1" t="s">
        <v>20</v>
      </c>
      <c r="N8518" s="1" t="s">
        <v>20</v>
      </c>
      <c r="O8518">
        <v>0</v>
      </c>
      <c r="P8518" s="1" t="s">
        <v>20</v>
      </c>
      <c r="Q8518">
        <v>44</v>
      </c>
      <c r="R8518" s="1" t="s">
        <v>29</v>
      </c>
      <c r="S8518" s="2">
        <v>34324</v>
      </c>
    </row>
    <row r="8519" spans="1:19" x14ac:dyDescent="0.25">
      <c r="A8519">
        <v>3435741</v>
      </c>
      <c r="B8519" s="1" t="s">
        <v>9977</v>
      </c>
      <c r="C8519" s="1" t="s">
        <v>9978</v>
      </c>
      <c r="D8519" s="1" t="s">
        <v>20</v>
      </c>
      <c r="E8519">
        <v>-30.2</v>
      </c>
      <c r="F8519">
        <v>-59.083329999999997</v>
      </c>
      <c r="G8519" s="1" t="s">
        <v>43</v>
      </c>
      <c r="H8519" s="1" t="s">
        <v>44</v>
      </c>
      <c r="I8519" s="1" t="s">
        <v>23</v>
      </c>
      <c r="J8519" s="1" t="s">
        <v>20</v>
      </c>
      <c r="K8519">
        <v>6</v>
      </c>
      <c r="L8519">
        <v>18049</v>
      </c>
      <c r="M8519" s="1" t="s">
        <v>20</v>
      </c>
      <c r="N8519" s="1" t="s">
        <v>20</v>
      </c>
      <c r="O8519">
        <v>0</v>
      </c>
      <c r="P8519" s="1" t="s">
        <v>20</v>
      </c>
      <c r="Q8519">
        <v>62</v>
      </c>
      <c r="R8519" s="1" t="s">
        <v>29</v>
      </c>
      <c r="S8519" s="2">
        <v>42399</v>
      </c>
    </row>
    <row r="8520" spans="1:19" x14ac:dyDescent="0.25">
      <c r="A8520">
        <v>3435742</v>
      </c>
      <c r="B8520" s="1" t="s">
        <v>3541</v>
      </c>
      <c r="C8520" s="1" t="s">
        <v>3542</v>
      </c>
      <c r="D8520" s="1" t="s">
        <v>20</v>
      </c>
      <c r="E8520">
        <v>-28.3094</v>
      </c>
      <c r="F8520">
        <v>-59.982509999999998</v>
      </c>
      <c r="G8520" s="1" t="s">
        <v>43</v>
      </c>
      <c r="H8520" s="1" t="s">
        <v>44</v>
      </c>
      <c r="I8520" s="1" t="s">
        <v>23</v>
      </c>
      <c r="J8520" s="1" t="s">
        <v>20</v>
      </c>
      <c r="K8520">
        <v>21</v>
      </c>
      <c r="L8520">
        <v>82133</v>
      </c>
      <c r="M8520" s="1" t="s">
        <v>20</v>
      </c>
      <c r="N8520" s="1" t="s">
        <v>20</v>
      </c>
      <c r="O8520">
        <v>0</v>
      </c>
      <c r="P8520" s="1" t="s">
        <v>20</v>
      </c>
      <c r="Q8520">
        <v>59</v>
      </c>
      <c r="R8520" s="1" t="s">
        <v>29</v>
      </c>
      <c r="S8520" s="2">
        <v>42399</v>
      </c>
    </row>
    <row r="8521" spans="1:19" x14ac:dyDescent="0.25">
      <c r="A8521">
        <v>3435743</v>
      </c>
      <c r="B8521" s="1" t="s">
        <v>9979</v>
      </c>
      <c r="C8521" s="1" t="s">
        <v>9980</v>
      </c>
      <c r="D8521" s="1" t="s">
        <v>9981</v>
      </c>
      <c r="E8521">
        <v>-34.059780000000003</v>
      </c>
      <c r="F8521">
        <v>-59.467269999999999</v>
      </c>
      <c r="G8521" s="1" t="s">
        <v>27</v>
      </c>
      <c r="H8521" s="1" t="s">
        <v>36</v>
      </c>
      <c r="I8521" s="1" t="s">
        <v>23</v>
      </c>
      <c r="J8521" s="1" t="s">
        <v>20</v>
      </c>
      <c r="K8521">
        <v>1</v>
      </c>
      <c r="L8521">
        <v>6070</v>
      </c>
      <c r="M8521" s="1" t="s">
        <v>20</v>
      </c>
      <c r="N8521" s="1" t="s">
        <v>20</v>
      </c>
      <c r="O8521">
        <v>0</v>
      </c>
      <c r="P8521" s="1" t="s">
        <v>20</v>
      </c>
      <c r="Q8521">
        <v>32</v>
      </c>
      <c r="R8521" s="1" t="s">
        <v>24</v>
      </c>
      <c r="S8521" s="2">
        <v>42497</v>
      </c>
    </row>
    <row r="8522" spans="1:19" x14ac:dyDescent="0.25">
      <c r="A8522">
        <v>3435744</v>
      </c>
      <c r="B8522" s="1" t="s">
        <v>9982</v>
      </c>
      <c r="C8522" s="1" t="s">
        <v>9983</v>
      </c>
      <c r="D8522" s="1" t="s">
        <v>20</v>
      </c>
      <c r="E8522">
        <v>-36.566670000000002</v>
      </c>
      <c r="F8522">
        <v>-53.783329999999999</v>
      </c>
      <c r="G8522" s="1" t="s">
        <v>32</v>
      </c>
      <c r="H8522" s="1" t="s">
        <v>270</v>
      </c>
      <c r="I8522" s="1" t="s">
        <v>23</v>
      </c>
      <c r="J8522" s="1" t="s">
        <v>20</v>
      </c>
      <c r="K8522">
        <v>1</v>
      </c>
      <c r="M8522" s="1" t="s">
        <v>20</v>
      </c>
      <c r="N8522" s="1" t="s">
        <v>20</v>
      </c>
      <c r="O8522">
        <v>0</v>
      </c>
      <c r="P8522" s="1" t="s">
        <v>20</v>
      </c>
      <c r="Q8522">
        <v>-9999</v>
      </c>
      <c r="R8522" s="1" t="s">
        <v>20</v>
      </c>
      <c r="S8522" s="2">
        <v>34324</v>
      </c>
    </row>
    <row r="8523" spans="1:19" x14ac:dyDescent="0.25">
      <c r="A8523">
        <v>3435745</v>
      </c>
      <c r="B8523" s="1" t="s">
        <v>9984</v>
      </c>
      <c r="C8523" s="1" t="s">
        <v>9985</v>
      </c>
      <c r="D8523" s="1" t="s">
        <v>20</v>
      </c>
      <c r="E8523">
        <v>-33.733330000000002</v>
      </c>
      <c r="F8523">
        <v>-59.833329999999997</v>
      </c>
      <c r="G8523" s="1" t="s">
        <v>27</v>
      </c>
      <c r="H8523" s="1" t="s">
        <v>28</v>
      </c>
      <c r="I8523" s="1" t="s">
        <v>23</v>
      </c>
      <c r="J8523" s="1" t="s">
        <v>20</v>
      </c>
      <c r="K8523">
        <v>1</v>
      </c>
      <c r="L8523">
        <v>6770</v>
      </c>
      <c r="M8523" s="1" t="s">
        <v>20</v>
      </c>
      <c r="N8523" s="1" t="s">
        <v>20</v>
      </c>
      <c r="O8523">
        <v>0</v>
      </c>
      <c r="P8523" s="1" t="s">
        <v>20</v>
      </c>
      <c r="Q8523">
        <v>36</v>
      </c>
      <c r="R8523" s="1" t="s">
        <v>24</v>
      </c>
      <c r="S8523" s="2">
        <v>42399</v>
      </c>
    </row>
    <row r="8524" spans="1:19" x14ac:dyDescent="0.25">
      <c r="A8524">
        <v>3435746</v>
      </c>
      <c r="B8524" s="1" t="s">
        <v>9986</v>
      </c>
      <c r="C8524" s="1" t="s">
        <v>9987</v>
      </c>
      <c r="D8524" s="1" t="s">
        <v>9988</v>
      </c>
      <c r="E8524">
        <v>-28.61046</v>
      </c>
      <c r="F8524">
        <v>-57.108260000000001</v>
      </c>
      <c r="G8524" s="1" t="s">
        <v>32</v>
      </c>
      <c r="H8524" s="1" t="s">
        <v>93</v>
      </c>
      <c r="I8524" s="1" t="s">
        <v>23</v>
      </c>
      <c r="J8524" s="1" t="s">
        <v>20</v>
      </c>
      <c r="K8524">
        <v>6</v>
      </c>
      <c r="M8524" s="1" t="s">
        <v>20</v>
      </c>
      <c r="N8524" s="1" t="s">
        <v>20</v>
      </c>
      <c r="O8524">
        <v>0</v>
      </c>
      <c r="P8524" s="1" t="s">
        <v>20</v>
      </c>
      <c r="Q8524">
        <v>68</v>
      </c>
      <c r="R8524" s="1" t="s">
        <v>29</v>
      </c>
      <c r="S8524" s="2">
        <v>40926</v>
      </c>
    </row>
    <row r="8525" spans="1:19" x14ac:dyDescent="0.25">
      <c r="A8525">
        <v>3435747</v>
      </c>
      <c r="B8525" s="1" t="s">
        <v>9989</v>
      </c>
      <c r="C8525" s="1" t="s">
        <v>9990</v>
      </c>
      <c r="D8525" s="1" t="s">
        <v>20</v>
      </c>
      <c r="E8525">
        <v>-32.166670000000003</v>
      </c>
      <c r="F8525">
        <v>-58.55</v>
      </c>
      <c r="G8525" s="1" t="s">
        <v>43</v>
      </c>
      <c r="H8525" s="1" t="s">
        <v>44</v>
      </c>
      <c r="I8525" s="1" t="s">
        <v>23</v>
      </c>
      <c r="J8525" s="1" t="s">
        <v>20</v>
      </c>
      <c r="K8525">
        <v>8</v>
      </c>
      <c r="L8525">
        <v>30008</v>
      </c>
      <c r="M8525" s="1" t="s">
        <v>20</v>
      </c>
      <c r="N8525" s="1" t="s">
        <v>20</v>
      </c>
      <c r="O8525">
        <v>0</v>
      </c>
      <c r="P8525" s="1" t="s">
        <v>20</v>
      </c>
      <c r="Q8525">
        <v>39</v>
      </c>
      <c r="R8525" s="1" t="s">
        <v>29</v>
      </c>
      <c r="S8525" s="2">
        <v>42399</v>
      </c>
    </row>
    <row r="8526" spans="1:19" x14ac:dyDescent="0.25">
      <c r="A8526">
        <v>3435748</v>
      </c>
      <c r="B8526" s="1" t="s">
        <v>9991</v>
      </c>
      <c r="C8526" s="1" t="s">
        <v>9992</v>
      </c>
      <c r="D8526" s="1" t="s">
        <v>9993</v>
      </c>
      <c r="E8526">
        <v>-35.083329999999997</v>
      </c>
      <c r="F8526">
        <v>-57.55</v>
      </c>
      <c r="G8526" s="1" t="s">
        <v>32</v>
      </c>
      <c r="H8526" s="1" t="s">
        <v>79</v>
      </c>
      <c r="I8526" s="1" t="s">
        <v>23</v>
      </c>
      <c r="J8526" s="1" t="s">
        <v>23</v>
      </c>
      <c r="K8526">
        <v>1</v>
      </c>
      <c r="M8526" s="1" t="s">
        <v>20</v>
      </c>
      <c r="N8526" s="1" t="s">
        <v>20</v>
      </c>
      <c r="O8526">
        <v>0</v>
      </c>
      <c r="P8526" s="1" t="s">
        <v>20</v>
      </c>
      <c r="Q8526">
        <v>5</v>
      </c>
      <c r="R8526" s="1" t="s">
        <v>24</v>
      </c>
      <c r="S8526" s="2">
        <v>40926</v>
      </c>
    </row>
    <row r="8527" spans="1:19" x14ac:dyDescent="0.25">
      <c r="A8527">
        <v>3435749</v>
      </c>
      <c r="B8527" s="1" t="s">
        <v>9994</v>
      </c>
      <c r="C8527" s="1" t="s">
        <v>9994</v>
      </c>
      <c r="D8527" s="1" t="s">
        <v>20</v>
      </c>
      <c r="E8527">
        <v>-35.916670000000003</v>
      </c>
      <c r="F8527">
        <v>-59.7</v>
      </c>
      <c r="G8527" s="1" t="s">
        <v>27</v>
      </c>
      <c r="H8527" s="1" t="s">
        <v>1157</v>
      </c>
      <c r="I8527" s="1" t="s">
        <v>23</v>
      </c>
      <c r="J8527" s="1" t="s">
        <v>20</v>
      </c>
      <c r="K8527">
        <v>1</v>
      </c>
      <c r="L8527">
        <v>6287</v>
      </c>
      <c r="M8527" s="1" t="s">
        <v>20</v>
      </c>
      <c r="N8527" s="1" t="s">
        <v>20</v>
      </c>
      <c r="O8527">
        <v>0</v>
      </c>
      <c r="P8527" s="1" t="s">
        <v>20</v>
      </c>
      <c r="Q8527">
        <v>42</v>
      </c>
      <c r="R8527" s="1" t="s">
        <v>24</v>
      </c>
      <c r="S8527" s="2">
        <v>42399</v>
      </c>
    </row>
    <row r="8528" spans="1:19" x14ac:dyDescent="0.25">
      <c r="A8528">
        <v>3435750</v>
      </c>
      <c r="B8528" s="1" t="s">
        <v>9995</v>
      </c>
      <c r="C8528" s="1" t="s">
        <v>9995</v>
      </c>
      <c r="D8528" s="1" t="s">
        <v>9995</v>
      </c>
      <c r="E8528">
        <v>-27.332709999999999</v>
      </c>
      <c r="F8528">
        <v>-55.056510000000003</v>
      </c>
      <c r="G8528" s="1" t="s">
        <v>43</v>
      </c>
      <c r="H8528" s="1" t="s">
        <v>44</v>
      </c>
      <c r="I8528" s="1" t="s">
        <v>23</v>
      </c>
      <c r="J8528" s="1" t="s">
        <v>20</v>
      </c>
      <c r="K8528">
        <v>14</v>
      </c>
      <c r="L8528">
        <v>54091</v>
      </c>
      <c r="M8528" s="1" t="s">
        <v>20</v>
      </c>
      <c r="N8528" s="1" t="s">
        <v>20</v>
      </c>
      <c r="O8528">
        <v>9228</v>
      </c>
      <c r="P8528" s="1" t="s">
        <v>20</v>
      </c>
      <c r="Q8528">
        <v>339</v>
      </c>
      <c r="R8528" s="1" t="s">
        <v>29</v>
      </c>
      <c r="S8528" s="2">
        <v>43546</v>
      </c>
    </row>
    <row r="8529" spans="1:19" x14ac:dyDescent="0.25">
      <c r="A8529">
        <v>3435751</v>
      </c>
      <c r="B8529" s="1" t="s">
        <v>9996</v>
      </c>
      <c r="C8529" s="1" t="s">
        <v>9996</v>
      </c>
      <c r="D8529" s="1" t="s">
        <v>20</v>
      </c>
      <c r="E8529">
        <v>-37.766669999999998</v>
      </c>
      <c r="F8529">
        <v>-59.483330000000002</v>
      </c>
      <c r="G8529" s="1" t="s">
        <v>27</v>
      </c>
      <c r="H8529" s="1" t="s">
        <v>1157</v>
      </c>
      <c r="I8529" s="1" t="s">
        <v>23</v>
      </c>
      <c r="J8529" s="1" t="s">
        <v>20</v>
      </c>
      <c r="K8529">
        <v>1</v>
      </c>
      <c r="L8529">
        <v>6084</v>
      </c>
      <c r="M8529" s="1" t="s">
        <v>20</v>
      </c>
      <c r="N8529" s="1" t="s">
        <v>20</v>
      </c>
      <c r="O8529">
        <v>0</v>
      </c>
      <c r="P8529" s="1" t="s">
        <v>20</v>
      </c>
      <c r="Q8529">
        <v>186</v>
      </c>
      <c r="R8529" s="1" t="s">
        <v>24</v>
      </c>
      <c r="S8529" s="2">
        <v>42399</v>
      </c>
    </row>
    <row r="8530" spans="1:19" x14ac:dyDescent="0.25">
      <c r="A8530">
        <v>3435752</v>
      </c>
      <c r="B8530" s="1" t="s">
        <v>9997</v>
      </c>
      <c r="C8530" s="1" t="s">
        <v>9997</v>
      </c>
      <c r="D8530" s="1" t="s">
        <v>20</v>
      </c>
      <c r="E8530">
        <v>-35.083329999999997</v>
      </c>
      <c r="F8530">
        <v>-60</v>
      </c>
      <c r="G8530" s="1" t="s">
        <v>27</v>
      </c>
      <c r="H8530" s="1" t="s">
        <v>1157</v>
      </c>
      <c r="I8530" s="1" t="s">
        <v>23</v>
      </c>
      <c r="J8530" s="1" t="s">
        <v>20</v>
      </c>
      <c r="K8530">
        <v>1</v>
      </c>
      <c r="L8530">
        <v>6224</v>
      </c>
      <c r="M8530" s="1" t="s">
        <v>20</v>
      </c>
      <c r="N8530" s="1" t="s">
        <v>20</v>
      </c>
      <c r="O8530">
        <v>0</v>
      </c>
      <c r="P8530" s="1" t="s">
        <v>20</v>
      </c>
      <c r="Q8530">
        <v>47</v>
      </c>
      <c r="R8530" s="1" t="s">
        <v>24</v>
      </c>
      <c r="S8530" s="2">
        <v>42399</v>
      </c>
    </row>
    <row r="8531" spans="1:19" x14ac:dyDescent="0.25">
      <c r="A8531">
        <v>3435753</v>
      </c>
      <c r="B8531" s="1" t="s">
        <v>9998</v>
      </c>
      <c r="C8531" s="1" t="s">
        <v>9999</v>
      </c>
      <c r="D8531" s="1" t="s">
        <v>20</v>
      </c>
      <c r="E8531">
        <v>-35.950000000000003</v>
      </c>
      <c r="F8531">
        <v>-59.25</v>
      </c>
      <c r="G8531" s="1" t="s">
        <v>27</v>
      </c>
      <c r="H8531" s="1" t="s">
        <v>1157</v>
      </c>
      <c r="I8531" s="1" t="s">
        <v>23</v>
      </c>
      <c r="J8531" s="1" t="s">
        <v>20</v>
      </c>
      <c r="K8531">
        <v>1</v>
      </c>
      <c r="L8531">
        <v>6455</v>
      </c>
      <c r="M8531" s="1" t="s">
        <v>20</v>
      </c>
      <c r="N8531" s="1" t="s">
        <v>20</v>
      </c>
      <c r="O8531">
        <v>0</v>
      </c>
      <c r="P8531" s="1" t="s">
        <v>20</v>
      </c>
      <c r="Q8531">
        <v>32</v>
      </c>
      <c r="R8531" s="1" t="s">
        <v>24</v>
      </c>
      <c r="S8531" s="2">
        <v>42399</v>
      </c>
    </row>
    <row r="8532" spans="1:19" x14ac:dyDescent="0.25">
      <c r="A8532">
        <v>3435754</v>
      </c>
      <c r="B8532" s="1" t="s">
        <v>10000</v>
      </c>
      <c r="C8532" s="1" t="s">
        <v>10000</v>
      </c>
      <c r="D8532" s="1" t="s">
        <v>20</v>
      </c>
      <c r="E8532">
        <v>-35.950000000000003</v>
      </c>
      <c r="F8532">
        <v>-59.483330000000002</v>
      </c>
      <c r="G8532" s="1" t="s">
        <v>27</v>
      </c>
      <c r="H8532" s="1" t="s">
        <v>1157</v>
      </c>
      <c r="I8532" s="1" t="s">
        <v>23</v>
      </c>
      <c r="J8532" s="1" t="s">
        <v>20</v>
      </c>
      <c r="K8532">
        <v>1</v>
      </c>
      <c r="L8532">
        <v>6455</v>
      </c>
      <c r="M8532" s="1" t="s">
        <v>20</v>
      </c>
      <c r="N8532" s="1" t="s">
        <v>20</v>
      </c>
      <c r="O8532">
        <v>0</v>
      </c>
      <c r="P8532" s="1" t="s">
        <v>20</v>
      </c>
      <c r="Q8532">
        <v>40</v>
      </c>
      <c r="R8532" s="1" t="s">
        <v>24</v>
      </c>
      <c r="S8532" s="2">
        <v>42399</v>
      </c>
    </row>
    <row r="8533" spans="1:19" x14ac:dyDescent="0.25">
      <c r="A8533">
        <v>3435755</v>
      </c>
      <c r="B8533" s="1" t="s">
        <v>10001</v>
      </c>
      <c r="C8533" s="1" t="s">
        <v>10001</v>
      </c>
      <c r="D8533" s="1" t="s">
        <v>20</v>
      </c>
      <c r="E8533">
        <v>-27.215979999999998</v>
      </c>
      <c r="F8533">
        <v>-55.384749999999997</v>
      </c>
      <c r="G8533" s="1" t="s">
        <v>50</v>
      </c>
      <c r="H8533" s="1" t="s">
        <v>51</v>
      </c>
      <c r="I8533" s="1" t="s">
        <v>23</v>
      </c>
      <c r="J8533" s="1" t="s">
        <v>20</v>
      </c>
      <c r="K8533">
        <v>14</v>
      </c>
      <c r="M8533" s="1" t="s">
        <v>20</v>
      </c>
      <c r="N8533" s="1" t="s">
        <v>20</v>
      </c>
      <c r="O8533">
        <v>0</v>
      </c>
      <c r="P8533" s="1" t="s">
        <v>20</v>
      </c>
      <c r="Q8533">
        <v>189</v>
      </c>
      <c r="R8533" s="1" t="s">
        <v>29</v>
      </c>
      <c r="S8533" s="2">
        <v>40652</v>
      </c>
    </row>
    <row r="8534" spans="1:19" x14ac:dyDescent="0.25">
      <c r="A8534">
        <v>3435756</v>
      </c>
      <c r="B8534" s="1" t="s">
        <v>10002</v>
      </c>
      <c r="C8534" s="1" t="s">
        <v>10002</v>
      </c>
      <c r="D8534" s="1" t="s">
        <v>10002</v>
      </c>
      <c r="E8534">
        <v>-37.693550000000002</v>
      </c>
      <c r="F8534">
        <v>-59.031080000000003</v>
      </c>
      <c r="G8534" s="1" t="s">
        <v>21</v>
      </c>
      <c r="H8534" s="1" t="s">
        <v>289</v>
      </c>
      <c r="I8534" s="1" t="s">
        <v>23</v>
      </c>
      <c r="J8534" s="1" t="s">
        <v>20</v>
      </c>
      <c r="K8534">
        <v>1</v>
      </c>
      <c r="L8534">
        <v>6791</v>
      </c>
      <c r="M8534" s="1" t="s">
        <v>20</v>
      </c>
      <c r="N8534" s="1" t="s">
        <v>20</v>
      </c>
      <c r="O8534">
        <v>0</v>
      </c>
      <c r="P8534" s="1" t="s">
        <v>20</v>
      </c>
      <c r="Q8534">
        <v>398</v>
      </c>
      <c r="R8534" s="1" t="s">
        <v>24</v>
      </c>
      <c r="S8534" s="2">
        <v>43439</v>
      </c>
    </row>
    <row r="8535" spans="1:19" x14ac:dyDescent="0.25">
      <c r="A8535">
        <v>3435757</v>
      </c>
      <c r="B8535" s="1" t="s">
        <v>10003</v>
      </c>
      <c r="C8535" s="1" t="s">
        <v>10003</v>
      </c>
      <c r="D8535" s="1" t="s">
        <v>20</v>
      </c>
      <c r="E8535">
        <v>-37.066670000000002</v>
      </c>
      <c r="F8535">
        <v>-59.433329999999998</v>
      </c>
      <c r="G8535" s="1" t="s">
        <v>27</v>
      </c>
      <c r="H8535" s="1" t="s">
        <v>1157</v>
      </c>
      <c r="I8535" s="1" t="s">
        <v>23</v>
      </c>
      <c r="J8535" s="1" t="s">
        <v>20</v>
      </c>
      <c r="K8535">
        <v>1</v>
      </c>
      <c r="L8535">
        <v>6791</v>
      </c>
      <c r="M8535" s="1" t="s">
        <v>20</v>
      </c>
      <c r="N8535" s="1" t="s">
        <v>20</v>
      </c>
      <c r="O8535">
        <v>0</v>
      </c>
      <c r="P8535" s="1" t="s">
        <v>20</v>
      </c>
      <c r="Q8535">
        <v>149</v>
      </c>
      <c r="R8535" s="1" t="s">
        <v>24</v>
      </c>
      <c r="S8535" s="2">
        <v>42399</v>
      </c>
    </row>
    <row r="8536" spans="1:19" x14ac:dyDescent="0.25">
      <c r="A8536">
        <v>3435758</v>
      </c>
      <c r="B8536" s="1" t="s">
        <v>10004</v>
      </c>
      <c r="C8536" s="1" t="s">
        <v>10004</v>
      </c>
      <c r="D8536" s="1" t="s">
        <v>20</v>
      </c>
      <c r="E8536">
        <v>-35.783329999999999</v>
      </c>
      <c r="F8536">
        <v>-59.483330000000002</v>
      </c>
      <c r="G8536" s="1" t="s">
        <v>27</v>
      </c>
      <c r="H8536" s="1" t="s">
        <v>1157</v>
      </c>
      <c r="I8536" s="1" t="s">
        <v>23</v>
      </c>
      <c r="J8536" s="1" t="s">
        <v>20</v>
      </c>
      <c r="K8536">
        <v>1</v>
      </c>
      <c r="L8536">
        <v>6707</v>
      </c>
      <c r="M8536" s="1" t="s">
        <v>20</v>
      </c>
      <c r="N8536" s="1" t="s">
        <v>20</v>
      </c>
      <c r="O8536">
        <v>0</v>
      </c>
      <c r="P8536" s="1" t="s">
        <v>20</v>
      </c>
      <c r="Q8536">
        <v>34</v>
      </c>
      <c r="R8536" s="1" t="s">
        <v>24</v>
      </c>
      <c r="S8536" s="2">
        <v>42399</v>
      </c>
    </row>
    <row r="8537" spans="1:19" x14ac:dyDescent="0.25">
      <c r="A8537">
        <v>3435759</v>
      </c>
      <c r="B8537" s="1" t="s">
        <v>10005</v>
      </c>
      <c r="C8537" s="1" t="s">
        <v>10005</v>
      </c>
      <c r="D8537" s="1" t="s">
        <v>20</v>
      </c>
      <c r="E8537">
        <v>-35.766669999999998</v>
      </c>
      <c r="F8537">
        <v>-59.066670000000002</v>
      </c>
      <c r="G8537" s="1" t="s">
        <v>27</v>
      </c>
      <c r="H8537" s="1" t="s">
        <v>1157</v>
      </c>
      <c r="I8537" s="1" t="s">
        <v>23</v>
      </c>
      <c r="J8537" s="1" t="s">
        <v>20</v>
      </c>
      <c r="K8537">
        <v>1</v>
      </c>
      <c r="L8537">
        <v>6455</v>
      </c>
      <c r="M8537" s="1" t="s">
        <v>20</v>
      </c>
      <c r="N8537" s="1" t="s">
        <v>20</v>
      </c>
      <c r="O8537">
        <v>0</v>
      </c>
      <c r="P8537" s="1" t="s">
        <v>20</v>
      </c>
      <c r="Q8537">
        <v>27</v>
      </c>
      <c r="R8537" s="1" t="s">
        <v>24</v>
      </c>
      <c r="S8537" s="2">
        <v>42399</v>
      </c>
    </row>
    <row r="8538" spans="1:19" x14ac:dyDescent="0.25">
      <c r="A8538">
        <v>3435760</v>
      </c>
      <c r="B8538" s="1" t="s">
        <v>10006</v>
      </c>
      <c r="C8538" s="1" t="s">
        <v>10006</v>
      </c>
      <c r="D8538" s="1" t="s">
        <v>20</v>
      </c>
      <c r="E8538">
        <v>-37.35</v>
      </c>
      <c r="F8538">
        <v>-58.633330000000001</v>
      </c>
      <c r="G8538" s="1" t="s">
        <v>27</v>
      </c>
      <c r="H8538" s="1" t="s">
        <v>1157</v>
      </c>
      <c r="I8538" s="1" t="s">
        <v>23</v>
      </c>
      <c r="J8538" s="1" t="s">
        <v>20</v>
      </c>
      <c r="K8538">
        <v>1</v>
      </c>
      <c r="L8538">
        <v>6042</v>
      </c>
      <c r="M8538" s="1" t="s">
        <v>20</v>
      </c>
      <c r="N8538" s="1" t="s">
        <v>20</v>
      </c>
      <c r="O8538">
        <v>0</v>
      </c>
      <c r="P8538" s="1" t="s">
        <v>20</v>
      </c>
      <c r="Q8538">
        <v>107</v>
      </c>
      <c r="R8538" s="1" t="s">
        <v>24</v>
      </c>
      <c r="S8538" s="2">
        <v>42399</v>
      </c>
    </row>
    <row r="8539" spans="1:19" x14ac:dyDescent="0.25">
      <c r="A8539">
        <v>3435761</v>
      </c>
      <c r="B8539" s="1" t="s">
        <v>10007</v>
      </c>
      <c r="C8539" s="1" t="s">
        <v>10007</v>
      </c>
      <c r="D8539" s="1" t="s">
        <v>20</v>
      </c>
      <c r="E8539">
        <v>-35.933329999999998</v>
      </c>
      <c r="F8539">
        <v>-58.633330000000001</v>
      </c>
      <c r="G8539" s="1" t="s">
        <v>27</v>
      </c>
      <c r="H8539" s="1" t="s">
        <v>1157</v>
      </c>
      <c r="I8539" s="1" t="s">
        <v>23</v>
      </c>
      <c r="J8539" s="1" t="s">
        <v>20</v>
      </c>
      <c r="K8539">
        <v>1</v>
      </c>
      <c r="L8539">
        <v>6301</v>
      </c>
      <c r="M8539" s="1" t="s">
        <v>20</v>
      </c>
      <c r="N8539" s="1" t="s">
        <v>20</v>
      </c>
      <c r="O8539">
        <v>0</v>
      </c>
      <c r="P8539" s="1" t="s">
        <v>20</v>
      </c>
      <c r="Q8539">
        <v>20</v>
      </c>
      <c r="R8539" s="1" t="s">
        <v>24</v>
      </c>
      <c r="S8539" s="2">
        <v>42399</v>
      </c>
    </row>
    <row r="8540" spans="1:19" x14ac:dyDescent="0.25">
      <c r="A8540">
        <v>3435762</v>
      </c>
      <c r="B8540" s="1" t="s">
        <v>10008</v>
      </c>
      <c r="C8540" s="1" t="s">
        <v>10008</v>
      </c>
      <c r="D8540" s="1" t="s">
        <v>20</v>
      </c>
      <c r="E8540">
        <v>-27.75817</v>
      </c>
      <c r="F8540">
        <v>-55.536639999999998</v>
      </c>
      <c r="G8540" s="1" t="s">
        <v>50</v>
      </c>
      <c r="H8540" s="1" t="s">
        <v>51</v>
      </c>
      <c r="I8540" s="1" t="s">
        <v>23</v>
      </c>
      <c r="J8540" s="1" t="s">
        <v>20</v>
      </c>
      <c r="K8540">
        <v>14</v>
      </c>
      <c r="M8540" s="1" t="s">
        <v>20</v>
      </c>
      <c r="N8540" s="1" t="s">
        <v>20</v>
      </c>
      <c r="O8540">
        <v>0</v>
      </c>
      <c r="P8540" s="1" t="s">
        <v>20</v>
      </c>
      <c r="Q8540">
        <v>287</v>
      </c>
      <c r="R8540" s="1" t="s">
        <v>29</v>
      </c>
      <c r="S8540" s="2">
        <v>40652</v>
      </c>
    </row>
    <row r="8541" spans="1:19" x14ac:dyDescent="0.25">
      <c r="A8541">
        <v>3435763</v>
      </c>
      <c r="B8541" s="1" t="s">
        <v>10009</v>
      </c>
      <c r="C8541" s="1" t="s">
        <v>10009</v>
      </c>
      <c r="D8541" s="1" t="s">
        <v>20</v>
      </c>
      <c r="E8541">
        <v>-37.6</v>
      </c>
      <c r="F8541">
        <v>-59.733330000000002</v>
      </c>
      <c r="G8541" s="1" t="s">
        <v>27</v>
      </c>
      <c r="H8541" s="1" t="s">
        <v>1157</v>
      </c>
      <c r="I8541" s="1" t="s">
        <v>23</v>
      </c>
      <c r="J8541" s="1" t="s">
        <v>20</v>
      </c>
      <c r="K8541">
        <v>1</v>
      </c>
      <c r="L8541">
        <v>6084</v>
      </c>
      <c r="M8541" s="1" t="s">
        <v>20</v>
      </c>
      <c r="N8541" s="1" t="s">
        <v>20</v>
      </c>
      <c r="O8541">
        <v>0</v>
      </c>
      <c r="P8541" s="1" t="s">
        <v>20</v>
      </c>
      <c r="Q8541">
        <v>218</v>
      </c>
      <c r="R8541" s="1" t="s">
        <v>24</v>
      </c>
      <c r="S8541" s="2">
        <v>42399</v>
      </c>
    </row>
    <row r="8542" spans="1:19" x14ac:dyDescent="0.25">
      <c r="A8542">
        <v>3435764</v>
      </c>
      <c r="B8542" s="1" t="s">
        <v>10010</v>
      </c>
      <c r="C8542" s="1" t="s">
        <v>10011</v>
      </c>
      <c r="D8542" s="1" t="s">
        <v>10012</v>
      </c>
      <c r="E8542">
        <v>-28.503969999999999</v>
      </c>
      <c r="F8542">
        <v>-59.668300000000002</v>
      </c>
      <c r="G8542" s="1" t="s">
        <v>27</v>
      </c>
      <c r="H8542" s="1" t="s">
        <v>419</v>
      </c>
      <c r="I8542" s="1" t="s">
        <v>23</v>
      </c>
      <c r="J8542" s="1" t="s">
        <v>20</v>
      </c>
      <c r="K8542">
        <v>21</v>
      </c>
      <c r="L8542">
        <v>82049</v>
      </c>
      <c r="M8542" s="1" t="s">
        <v>20</v>
      </c>
      <c r="N8542" s="1" t="s">
        <v>20</v>
      </c>
      <c r="O8542">
        <v>0</v>
      </c>
      <c r="P8542" s="1" t="s">
        <v>20</v>
      </c>
      <c r="Q8542">
        <v>60</v>
      </c>
      <c r="R8542" s="1" t="s">
        <v>29</v>
      </c>
      <c r="S8542" s="2">
        <v>42399</v>
      </c>
    </row>
    <row r="8543" spans="1:19" x14ac:dyDescent="0.25">
      <c r="A8543">
        <v>3435765</v>
      </c>
      <c r="B8543" s="1" t="s">
        <v>10013</v>
      </c>
      <c r="C8543" s="1" t="s">
        <v>10014</v>
      </c>
      <c r="D8543" s="1" t="s">
        <v>10015</v>
      </c>
      <c r="E8543">
        <v>-27.454899999999999</v>
      </c>
      <c r="F8543">
        <v>-55.02122</v>
      </c>
      <c r="G8543" s="1" t="s">
        <v>43</v>
      </c>
      <c r="H8543" s="1" t="s">
        <v>44</v>
      </c>
      <c r="I8543" s="1" t="s">
        <v>23</v>
      </c>
      <c r="J8543" s="1" t="s">
        <v>20</v>
      </c>
      <c r="K8543">
        <v>14</v>
      </c>
      <c r="L8543">
        <v>54091</v>
      </c>
      <c r="M8543" s="1" t="s">
        <v>20</v>
      </c>
      <c r="N8543" s="1" t="s">
        <v>20</v>
      </c>
      <c r="O8543">
        <v>10088</v>
      </c>
      <c r="P8543" s="1" t="s">
        <v>20</v>
      </c>
      <c r="Q8543">
        <v>333</v>
      </c>
      <c r="R8543" s="1" t="s">
        <v>29</v>
      </c>
      <c r="S8543" s="2">
        <v>43548</v>
      </c>
    </row>
    <row r="8544" spans="1:19" x14ac:dyDescent="0.25">
      <c r="A8544">
        <v>3435766</v>
      </c>
      <c r="B8544" s="1" t="s">
        <v>10016</v>
      </c>
      <c r="C8544" s="1" t="s">
        <v>10016</v>
      </c>
      <c r="D8544" s="1" t="s">
        <v>20</v>
      </c>
      <c r="E8544">
        <v>-29.91667</v>
      </c>
      <c r="F8544">
        <v>-58.916670000000003</v>
      </c>
      <c r="G8544" s="1" t="s">
        <v>50</v>
      </c>
      <c r="H8544" s="1" t="s">
        <v>51</v>
      </c>
      <c r="I8544" s="1" t="s">
        <v>23</v>
      </c>
      <c r="J8544" s="1" t="s">
        <v>20</v>
      </c>
      <c r="K8544">
        <v>6</v>
      </c>
      <c r="M8544" s="1" t="s">
        <v>20</v>
      </c>
      <c r="N8544" s="1" t="s">
        <v>20</v>
      </c>
      <c r="O8544">
        <v>0</v>
      </c>
      <c r="P8544" s="1" t="s">
        <v>20</v>
      </c>
      <c r="Q8544">
        <v>40</v>
      </c>
      <c r="R8544" s="1" t="s">
        <v>29</v>
      </c>
      <c r="S8544" s="2">
        <v>34324</v>
      </c>
    </row>
    <row r="8545" spans="1:19" x14ac:dyDescent="0.25">
      <c r="A8545">
        <v>3435767</v>
      </c>
      <c r="B8545" s="1" t="s">
        <v>10017</v>
      </c>
      <c r="C8545" s="1" t="s">
        <v>10017</v>
      </c>
      <c r="D8545" s="1" t="s">
        <v>20</v>
      </c>
      <c r="E8545">
        <v>-37.583329999999997</v>
      </c>
      <c r="F8545">
        <v>-59.966670000000001</v>
      </c>
      <c r="G8545" s="1" t="s">
        <v>27</v>
      </c>
      <c r="H8545" s="1" t="s">
        <v>1157</v>
      </c>
      <c r="I8545" s="1" t="s">
        <v>23</v>
      </c>
      <c r="J8545" s="1" t="s">
        <v>20</v>
      </c>
      <c r="K8545">
        <v>1</v>
      </c>
      <c r="L8545">
        <v>6084</v>
      </c>
      <c r="M8545" s="1" t="s">
        <v>20</v>
      </c>
      <c r="N8545" s="1" t="s">
        <v>20</v>
      </c>
      <c r="O8545">
        <v>0</v>
      </c>
      <c r="P8545" s="1" t="s">
        <v>20</v>
      </c>
      <c r="Q8545">
        <v>225</v>
      </c>
      <c r="R8545" s="1" t="s">
        <v>24</v>
      </c>
      <c r="S8545" s="2">
        <v>42399</v>
      </c>
    </row>
    <row r="8546" spans="1:19" x14ac:dyDescent="0.25">
      <c r="A8546">
        <v>3435768</v>
      </c>
      <c r="B8546" s="1" t="s">
        <v>10018</v>
      </c>
      <c r="C8546" s="1" t="s">
        <v>10018</v>
      </c>
      <c r="D8546" s="1" t="s">
        <v>20</v>
      </c>
      <c r="E8546">
        <v>-28.316669999999998</v>
      </c>
      <c r="F8546">
        <v>-56.8</v>
      </c>
      <c r="G8546" s="1" t="s">
        <v>27</v>
      </c>
      <c r="H8546" s="1" t="s">
        <v>36</v>
      </c>
      <c r="I8546" s="1" t="s">
        <v>23</v>
      </c>
      <c r="J8546" s="1" t="s">
        <v>20</v>
      </c>
      <c r="K8546">
        <v>6</v>
      </c>
      <c r="L8546">
        <v>18147</v>
      </c>
      <c r="M8546" s="1" t="s">
        <v>20</v>
      </c>
      <c r="N8546" s="1" t="s">
        <v>20</v>
      </c>
      <c r="O8546">
        <v>0</v>
      </c>
      <c r="P8546" s="1" t="s">
        <v>20</v>
      </c>
      <c r="Q8546">
        <v>74</v>
      </c>
      <c r="R8546" s="1" t="s">
        <v>29</v>
      </c>
      <c r="S8546" s="2">
        <v>42399</v>
      </c>
    </row>
    <row r="8547" spans="1:19" x14ac:dyDescent="0.25">
      <c r="A8547">
        <v>3435769</v>
      </c>
      <c r="B8547" s="1" t="s">
        <v>10019</v>
      </c>
      <c r="C8547" s="1" t="s">
        <v>10019</v>
      </c>
      <c r="D8547" s="1" t="s">
        <v>20</v>
      </c>
      <c r="E8547">
        <v>-35</v>
      </c>
      <c r="F8547">
        <v>-59.6</v>
      </c>
      <c r="G8547" s="1" t="s">
        <v>27</v>
      </c>
      <c r="H8547" s="1" t="s">
        <v>1157</v>
      </c>
      <c r="I8547" s="1" t="s">
        <v>23</v>
      </c>
      <c r="J8547" s="1" t="s">
        <v>20</v>
      </c>
      <c r="K8547">
        <v>1</v>
      </c>
      <c r="L8547">
        <v>6574</v>
      </c>
      <c r="M8547" s="1" t="s">
        <v>20</v>
      </c>
      <c r="N8547" s="1" t="s">
        <v>20</v>
      </c>
      <c r="O8547">
        <v>0</v>
      </c>
      <c r="P8547" s="1" t="s">
        <v>20</v>
      </c>
      <c r="Q8547">
        <v>38</v>
      </c>
      <c r="R8547" s="1" t="s">
        <v>24</v>
      </c>
      <c r="S8547" s="2">
        <v>42399</v>
      </c>
    </row>
    <row r="8548" spans="1:19" x14ac:dyDescent="0.25">
      <c r="A8548">
        <v>3435770</v>
      </c>
      <c r="B8548" s="1" t="s">
        <v>10020</v>
      </c>
      <c r="C8548" s="1" t="s">
        <v>10020</v>
      </c>
      <c r="D8548" s="1" t="s">
        <v>20</v>
      </c>
      <c r="E8548">
        <v>-37.616669999999999</v>
      </c>
      <c r="F8548">
        <v>-58.35</v>
      </c>
      <c r="G8548" s="1" t="s">
        <v>27</v>
      </c>
      <c r="H8548" s="1" t="s">
        <v>1157</v>
      </c>
      <c r="I8548" s="1" t="s">
        <v>23</v>
      </c>
      <c r="J8548" s="1" t="s">
        <v>20</v>
      </c>
      <c r="K8548">
        <v>1</v>
      </c>
      <c r="L8548">
        <v>6063</v>
      </c>
      <c r="M8548" s="1" t="s">
        <v>20</v>
      </c>
      <c r="N8548" s="1" t="s">
        <v>20</v>
      </c>
      <c r="O8548">
        <v>0</v>
      </c>
      <c r="P8548" s="1" t="s">
        <v>20</v>
      </c>
      <c r="Q8548">
        <v>89</v>
      </c>
      <c r="R8548" s="1" t="s">
        <v>24</v>
      </c>
      <c r="S8548" s="2">
        <v>42399</v>
      </c>
    </row>
    <row r="8549" spans="1:19" x14ac:dyDescent="0.25">
      <c r="A8549">
        <v>3435771</v>
      </c>
      <c r="B8549" s="1" t="s">
        <v>10021</v>
      </c>
      <c r="C8549" s="1" t="s">
        <v>10021</v>
      </c>
      <c r="D8549" s="1" t="s">
        <v>20</v>
      </c>
      <c r="E8549">
        <v>-37.033329999999999</v>
      </c>
      <c r="F8549">
        <v>-58.116669999999999</v>
      </c>
      <c r="G8549" s="1" t="s">
        <v>27</v>
      </c>
      <c r="H8549" s="1" t="s">
        <v>1157</v>
      </c>
      <c r="I8549" s="1" t="s">
        <v>23</v>
      </c>
      <c r="J8549" s="1" t="s">
        <v>20</v>
      </c>
      <c r="K8549">
        <v>1</v>
      </c>
      <c r="L8549">
        <v>6042</v>
      </c>
      <c r="M8549" s="1" t="s">
        <v>20</v>
      </c>
      <c r="N8549" s="1" t="s">
        <v>20</v>
      </c>
      <c r="O8549">
        <v>0</v>
      </c>
      <c r="P8549" s="1" t="s">
        <v>20</v>
      </c>
      <c r="Q8549">
        <v>34</v>
      </c>
      <c r="R8549" s="1" t="s">
        <v>24</v>
      </c>
      <c r="S8549" s="2">
        <v>42399</v>
      </c>
    </row>
    <row r="8550" spans="1:19" x14ac:dyDescent="0.25">
      <c r="A8550">
        <v>3435772</v>
      </c>
      <c r="B8550" s="1" t="s">
        <v>10022</v>
      </c>
      <c r="C8550" s="1" t="s">
        <v>10022</v>
      </c>
      <c r="D8550" s="1" t="s">
        <v>20</v>
      </c>
      <c r="E8550">
        <v>-37.283329999999999</v>
      </c>
      <c r="F8550">
        <v>-58.133330000000001</v>
      </c>
      <c r="G8550" s="1" t="s">
        <v>27</v>
      </c>
      <c r="H8550" s="1" t="s">
        <v>1157</v>
      </c>
      <c r="I8550" s="1" t="s">
        <v>23</v>
      </c>
      <c r="J8550" s="1" t="s">
        <v>20</v>
      </c>
      <c r="K8550">
        <v>1</v>
      </c>
      <c r="L8550">
        <v>6042</v>
      </c>
      <c r="M8550" s="1" t="s">
        <v>20</v>
      </c>
      <c r="N8550" s="1" t="s">
        <v>20</v>
      </c>
      <c r="O8550">
        <v>0</v>
      </c>
      <c r="P8550" s="1" t="s">
        <v>20</v>
      </c>
      <c r="Q8550">
        <v>46</v>
      </c>
      <c r="R8550" s="1" t="s">
        <v>24</v>
      </c>
      <c r="S8550" s="2">
        <v>42399</v>
      </c>
    </row>
    <row r="8551" spans="1:19" x14ac:dyDescent="0.25">
      <c r="A8551">
        <v>3435773</v>
      </c>
      <c r="B8551" s="1" t="s">
        <v>10023</v>
      </c>
      <c r="C8551" s="1" t="s">
        <v>10023</v>
      </c>
      <c r="D8551" s="1" t="s">
        <v>20</v>
      </c>
      <c r="E8551">
        <v>-35.200000000000003</v>
      </c>
      <c r="F8551">
        <v>-59.65</v>
      </c>
      <c r="G8551" s="1" t="s">
        <v>27</v>
      </c>
      <c r="H8551" s="1" t="s">
        <v>1157</v>
      </c>
      <c r="I8551" s="1" t="s">
        <v>23</v>
      </c>
      <c r="J8551" s="1" t="s">
        <v>20</v>
      </c>
      <c r="K8551">
        <v>1</v>
      </c>
      <c r="L8551">
        <v>6574</v>
      </c>
      <c r="M8551" s="1" t="s">
        <v>20</v>
      </c>
      <c r="N8551" s="1" t="s">
        <v>20</v>
      </c>
      <c r="O8551">
        <v>0</v>
      </c>
      <c r="P8551" s="1" t="s">
        <v>20</v>
      </c>
      <c r="Q8551">
        <v>34</v>
      </c>
      <c r="R8551" s="1" t="s">
        <v>24</v>
      </c>
      <c r="S8551" s="2">
        <v>42399</v>
      </c>
    </row>
    <row r="8552" spans="1:19" x14ac:dyDescent="0.25">
      <c r="A8552">
        <v>3435774</v>
      </c>
      <c r="B8552" s="1" t="s">
        <v>10024</v>
      </c>
      <c r="C8552" s="1" t="s">
        <v>10025</v>
      </c>
      <c r="D8552" s="1" t="s">
        <v>20</v>
      </c>
      <c r="E8552">
        <v>-37.233330000000002</v>
      </c>
      <c r="F8552">
        <v>-58.383330000000001</v>
      </c>
      <c r="G8552" s="1" t="s">
        <v>27</v>
      </c>
      <c r="H8552" s="1" t="s">
        <v>1157</v>
      </c>
      <c r="I8552" s="1" t="s">
        <v>23</v>
      </c>
      <c r="J8552" s="1" t="s">
        <v>20</v>
      </c>
      <c r="K8552">
        <v>1</v>
      </c>
      <c r="L8552">
        <v>6042</v>
      </c>
      <c r="M8552" s="1" t="s">
        <v>20</v>
      </c>
      <c r="N8552" s="1" t="s">
        <v>20</v>
      </c>
      <c r="O8552">
        <v>0</v>
      </c>
      <c r="P8552" s="1" t="s">
        <v>20</v>
      </c>
      <c r="Q8552">
        <v>70</v>
      </c>
      <c r="R8552" s="1" t="s">
        <v>24</v>
      </c>
      <c r="S8552" s="2">
        <v>42399</v>
      </c>
    </row>
    <row r="8553" spans="1:19" x14ac:dyDescent="0.25">
      <c r="A8553">
        <v>3435775</v>
      </c>
      <c r="B8553" s="1" t="s">
        <v>10026</v>
      </c>
      <c r="C8553" s="1" t="s">
        <v>10026</v>
      </c>
      <c r="D8553" s="1" t="s">
        <v>20</v>
      </c>
      <c r="E8553">
        <v>-35.383330000000001</v>
      </c>
      <c r="F8553">
        <v>-59.633330000000001</v>
      </c>
      <c r="G8553" s="1" t="s">
        <v>27</v>
      </c>
      <c r="H8553" s="1" t="s">
        <v>1157</v>
      </c>
      <c r="I8553" s="1" t="s">
        <v>23</v>
      </c>
      <c r="J8553" s="1" t="s">
        <v>20</v>
      </c>
      <c r="K8553">
        <v>1</v>
      </c>
      <c r="L8553">
        <v>6693</v>
      </c>
      <c r="M8553" s="1" t="s">
        <v>20</v>
      </c>
      <c r="N8553" s="1" t="s">
        <v>20</v>
      </c>
      <c r="O8553">
        <v>0</v>
      </c>
      <c r="P8553" s="1" t="s">
        <v>20</v>
      </c>
      <c r="Q8553">
        <v>38</v>
      </c>
      <c r="R8553" s="1" t="s">
        <v>24</v>
      </c>
      <c r="S8553" s="2">
        <v>42399</v>
      </c>
    </row>
    <row r="8554" spans="1:19" x14ac:dyDescent="0.25">
      <c r="A8554">
        <v>3435776</v>
      </c>
      <c r="B8554" s="1" t="s">
        <v>10027</v>
      </c>
      <c r="C8554" s="1" t="s">
        <v>10027</v>
      </c>
      <c r="D8554" s="1" t="s">
        <v>20</v>
      </c>
      <c r="E8554">
        <v>-35.38693</v>
      </c>
      <c r="F8554">
        <v>-58.490940000000002</v>
      </c>
      <c r="G8554" s="1" t="s">
        <v>27</v>
      </c>
      <c r="H8554" s="1" t="s">
        <v>36</v>
      </c>
      <c r="I8554" s="1" t="s">
        <v>23</v>
      </c>
      <c r="J8554" s="1" t="s">
        <v>20</v>
      </c>
      <c r="K8554">
        <v>1</v>
      </c>
      <c r="L8554">
        <v>6343</v>
      </c>
      <c r="M8554" s="1" t="s">
        <v>20</v>
      </c>
      <c r="N8554" s="1" t="s">
        <v>20</v>
      </c>
      <c r="O8554">
        <v>0</v>
      </c>
      <c r="P8554" s="1" t="s">
        <v>20</v>
      </c>
      <c r="Q8554">
        <v>24</v>
      </c>
      <c r="R8554" s="1" t="s">
        <v>24</v>
      </c>
      <c r="S8554" s="2">
        <v>42399</v>
      </c>
    </row>
    <row r="8555" spans="1:19" x14ac:dyDescent="0.25">
      <c r="A8555">
        <v>3435777</v>
      </c>
      <c r="B8555" s="1" t="s">
        <v>10028</v>
      </c>
      <c r="C8555" s="1" t="s">
        <v>10028</v>
      </c>
      <c r="D8555" s="1" t="s">
        <v>20</v>
      </c>
      <c r="E8555">
        <v>-37.133330000000001</v>
      </c>
      <c r="F8555">
        <v>-59.016669999999998</v>
      </c>
      <c r="G8555" s="1" t="s">
        <v>27</v>
      </c>
      <c r="H8555" s="1" t="s">
        <v>1157</v>
      </c>
      <c r="I8555" s="1" t="s">
        <v>23</v>
      </c>
      <c r="J8555" s="1" t="s">
        <v>20</v>
      </c>
      <c r="K8555">
        <v>1</v>
      </c>
      <c r="L8555">
        <v>6791</v>
      </c>
      <c r="M8555" s="1" t="s">
        <v>20</v>
      </c>
      <c r="N8555" s="1" t="s">
        <v>20</v>
      </c>
      <c r="O8555">
        <v>0</v>
      </c>
      <c r="P8555" s="1" t="s">
        <v>20</v>
      </c>
      <c r="Q8555">
        <v>129</v>
      </c>
      <c r="R8555" s="1" t="s">
        <v>24</v>
      </c>
      <c r="S8555" s="2">
        <v>42399</v>
      </c>
    </row>
    <row r="8556" spans="1:19" x14ac:dyDescent="0.25">
      <c r="A8556">
        <v>3435778</v>
      </c>
      <c r="B8556" s="1" t="s">
        <v>10029</v>
      </c>
      <c r="C8556" s="1" t="s">
        <v>10029</v>
      </c>
      <c r="D8556" s="1" t="s">
        <v>20</v>
      </c>
      <c r="E8556">
        <v>-37.616669999999999</v>
      </c>
      <c r="F8556">
        <v>-58.983330000000002</v>
      </c>
      <c r="G8556" s="1" t="s">
        <v>27</v>
      </c>
      <c r="H8556" s="1" t="s">
        <v>1157</v>
      </c>
      <c r="I8556" s="1" t="s">
        <v>23</v>
      </c>
      <c r="J8556" s="1" t="s">
        <v>20</v>
      </c>
      <c r="K8556">
        <v>1</v>
      </c>
      <c r="L8556">
        <v>6791</v>
      </c>
      <c r="M8556" s="1" t="s">
        <v>20</v>
      </c>
      <c r="N8556" s="1" t="s">
        <v>20</v>
      </c>
      <c r="O8556">
        <v>0</v>
      </c>
      <c r="P8556" s="1" t="s">
        <v>20</v>
      </c>
      <c r="Q8556">
        <v>205</v>
      </c>
      <c r="R8556" s="1" t="s">
        <v>24</v>
      </c>
      <c r="S8556" s="2">
        <v>42399</v>
      </c>
    </row>
    <row r="8557" spans="1:19" x14ac:dyDescent="0.25">
      <c r="A8557">
        <v>3435779</v>
      </c>
      <c r="B8557" s="1" t="s">
        <v>10030</v>
      </c>
      <c r="C8557" s="1" t="s">
        <v>10030</v>
      </c>
      <c r="D8557" s="1" t="s">
        <v>20</v>
      </c>
      <c r="E8557">
        <v>-37</v>
      </c>
      <c r="F8557">
        <v>-59.166670000000003</v>
      </c>
      <c r="G8557" s="1" t="s">
        <v>27</v>
      </c>
      <c r="H8557" s="1" t="s">
        <v>1157</v>
      </c>
      <c r="I8557" s="1" t="s">
        <v>23</v>
      </c>
      <c r="J8557" s="1" t="s">
        <v>20</v>
      </c>
      <c r="K8557">
        <v>1</v>
      </c>
      <c r="L8557">
        <v>6672</v>
      </c>
      <c r="M8557" s="1" t="s">
        <v>20</v>
      </c>
      <c r="N8557" s="1" t="s">
        <v>20</v>
      </c>
      <c r="O8557">
        <v>0</v>
      </c>
      <c r="P8557" s="1" t="s">
        <v>20</v>
      </c>
      <c r="Q8557">
        <v>123</v>
      </c>
      <c r="R8557" s="1" t="s">
        <v>24</v>
      </c>
      <c r="S8557" s="2">
        <v>42399</v>
      </c>
    </row>
    <row r="8558" spans="1:19" x14ac:dyDescent="0.25">
      <c r="A8558">
        <v>3435780</v>
      </c>
      <c r="B8558" s="1" t="s">
        <v>10031</v>
      </c>
      <c r="C8558" s="1" t="s">
        <v>10031</v>
      </c>
      <c r="D8558" s="1" t="s">
        <v>20</v>
      </c>
      <c r="E8558">
        <v>-35.766669999999998</v>
      </c>
      <c r="F8558">
        <v>-58.633330000000001</v>
      </c>
      <c r="G8558" s="1" t="s">
        <v>27</v>
      </c>
      <c r="H8558" s="1" t="s">
        <v>1157</v>
      </c>
      <c r="I8558" s="1" t="s">
        <v>23</v>
      </c>
      <c r="J8558" s="1" t="s">
        <v>20</v>
      </c>
      <c r="K8558">
        <v>1</v>
      </c>
      <c r="L8558">
        <v>6301</v>
      </c>
      <c r="M8558" s="1" t="s">
        <v>20</v>
      </c>
      <c r="N8558" s="1" t="s">
        <v>20</v>
      </c>
      <c r="O8558">
        <v>0</v>
      </c>
      <c r="P8558" s="1" t="s">
        <v>20</v>
      </c>
      <c r="Q8558">
        <v>21</v>
      </c>
      <c r="R8558" s="1" t="s">
        <v>24</v>
      </c>
      <c r="S8558" s="2">
        <v>42399</v>
      </c>
    </row>
    <row r="8559" spans="1:19" x14ac:dyDescent="0.25">
      <c r="A8559">
        <v>3435781</v>
      </c>
      <c r="B8559" s="1" t="s">
        <v>10032</v>
      </c>
      <c r="C8559" s="1" t="s">
        <v>10032</v>
      </c>
      <c r="D8559" s="1" t="s">
        <v>20</v>
      </c>
      <c r="E8559">
        <v>-35.433329999999998</v>
      </c>
      <c r="F8559">
        <v>-59.166670000000003</v>
      </c>
      <c r="G8559" s="1" t="s">
        <v>27</v>
      </c>
      <c r="H8559" s="1" t="s">
        <v>1157</v>
      </c>
      <c r="I8559" s="1" t="s">
        <v>23</v>
      </c>
      <c r="J8559" s="1" t="s">
        <v>20</v>
      </c>
      <c r="K8559">
        <v>1</v>
      </c>
      <c r="L8559">
        <v>6693</v>
      </c>
      <c r="M8559" s="1" t="s">
        <v>20</v>
      </c>
      <c r="N8559" s="1" t="s">
        <v>20</v>
      </c>
      <c r="O8559">
        <v>0</v>
      </c>
      <c r="P8559" s="1" t="s">
        <v>20</v>
      </c>
      <c r="Q8559">
        <v>26</v>
      </c>
      <c r="R8559" s="1" t="s">
        <v>24</v>
      </c>
      <c r="S8559" s="2">
        <v>42399</v>
      </c>
    </row>
    <row r="8560" spans="1:19" x14ac:dyDescent="0.25">
      <c r="A8560">
        <v>3435782</v>
      </c>
      <c r="B8560" s="1" t="s">
        <v>10033</v>
      </c>
      <c r="C8560" s="1" t="s">
        <v>10033</v>
      </c>
      <c r="D8560" s="1" t="s">
        <v>20</v>
      </c>
      <c r="E8560">
        <v>-35.766669999999998</v>
      </c>
      <c r="F8560">
        <v>-58.85</v>
      </c>
      <c r="G8560" s="1" t="s">
        <v>27</v>
      </c>
      <c r="H8560" s="1" t="s">
        <v>1157</v>
      </c>
      <c r="I8560" s="1" t="s">
        <v>23</v>
      </c>
      <c r="J8560" s="1" t="s">
        <v>20</v>
      </c>
      <c r="K8560">
        <v>1</v>
      </c>
      <c r="L8560">
        <v>6301</v>
      </c>
      <c r="M8560" s="1" t="s">
        <v>20</v>
      </c>
      <c r="N8560" s="1" t="s">
        <v>20</v>
      </c>
      <c r="O8560">
        <v>0</v>
      </c>
      <c r="P8560" s="1" t="s">
        <v>20</v>
      </c>
      <c r="Q8560">
        <v>24</v>
      </c>
      <c r="R8560" s="1" t="s">
        <v>24</v>
      </c>
      <c r="S8560" s="2">
        <v>42399</v>
      </c>
    </row>
    <row r="8561" spans="1:19" x14ac:dyDescent="0.25">
      <c r="A8561">
        <v>3435783</v>
      </c>
      <c r="B8561" s="1" t="s">
        <v>10034</v>
      </c>
      <c r="C8561" s="1" t="s">
        <v>10034</v>
      </c>
      <c r="D8561" s="1" t="s">
        <v>20</v>
      </c>
      <c r="E8561">
        <v>-37.416670000000003</v>
      </c>
      <c r="F8561">
        <v>-59.966670000000001</v>
      </c>
      <c r="G8561" s="1" t="s">
        <v>27</v>
      </c>
      <c r="H8561" s="1" t="s">
        <v>1157</v>
      </c>
      <c r="I8561" s="1" t="s">
        <v>23</v>
      </c>
      <c r="J8561" s="1" t="s">
        <v>20</v>
      </c>
      <c r="K8561">
        <v>1</v>
      </c>
      <c r="L8561">
        <v>6049</v>
      </c>
      <c r="M8561" s="1" t="s">
        <v>20</v>
      </c>
      <c r="N8561" s="1" t="s">
        <v>20</v>
      </c>
      <c r="O8561">
        <v>0</v>
      </c>
      <c r="P8561" s="1" t="s">
        <v>20</v>
      </c>
      <c r="Q8561">
        <v>241</v>
      </c>
      <c r="R8561" s="1" t="s">
        <v>24</v>
      </c>
      <c r="S8561" s="2">
        <v>42399</v>
      </c>
    </row>
    <row r="8562" spans="1:19" x14ac:dyDescent="0.25">
      <c r="A8562">
        <v>3435784</v>
      </c>
      <c r="B8562" s="1" t="s">
        <v>10035</v>
      </c>
      <c r="C8562" s="1" t="s">
        <v>10036</v>
      </c>
      <c r="D8562" s="1" t="s">
        <v>20</v>
      </c>
      <c r="E8562">
        <v>-35.283329999999999</v>
      </c>
      <c r="F8562">
        <v>-59.316670000000002</v>
      </c>
      <c r="G8562" s="1" t="s">
        <v>27</v>
      </c>
      <c r="H8562" s="1" t="s">
        <v>1157</v>
      </c>
      <c r="I8562" s="1" t="s">
        <v>23</v>
      </c>
      <c r="J8562" s="1" t="s">
        <v>20</v>
      </c>
      <c r="K8562">
        <v>1</v>
      </c>
      <c r="L8562">
        <v>6483</v>
      </c>
      <c r="M8562" s="1" t="s">
        <v>20</v>
      </c>
      <c r="N8562" s="1" t="s">
        <v>20</v>
      </c>
      <c r="O8562">
        <v>0</v>
      </c>
      <c r="P8562" s="1" t="s">
        <v>20</v>
      </c>
      <c r="Q8562">
        <v>35</v>
      </c>
      <c r="R8562" s="1" t="s">
        <v>24</v>
      </c>
      <c r="S8562" s="2">
        <v>42399</v>
      </c>
    </row>
    <row r="8563" spans="1:19" x14ac:dyDescent="0.25">
      <c r="A8563">
        <v>3435785</v>
      </c>
      <c r="B8563" s="1" t="s">
        <v>10037</v>
      </c>
      <c r="C8563" s="1" t="s">
        <v>10037</v>
      </c>
      <c r="D8563" s="1" t="s">
        <v>20</v>
      </c>
      <c r="E8563">
        <v>-37.633330000000001</v>
      </c>
      <c r="F8563">
        <v>-58.8</v>
      </c>
      <c r="G8563" s="1" t="s">
        <v>27</v>
      </c>
      <c r="H8563" s="1" t="s">
        <v>1157</v>
      </c>
      <c r="I8563" s="1" t="s">
        <v>23</v>
      </c>
      <c r="J8563" s="1" t="s">
        <v>20</v>
      </c>
      <c r="K8563">
        <v>1</v>
      </c>
      <c r="L8563">
        <v>6476</v>
      </c>
      <c r="M8563" s="1" t="s">
        <v>20</v>
      </c>
      <c r="N8563" s="1" t="s">
        <v>20</v>
      </c>
      <c r="O8563">
        <v>0</v>
      </c>
      <c r="P8563" s="1" t="s">
        <v>20</v>
      </c>
      <c r="Q8563">
        <v>166</v>
      </c>
      <c r="R8563" s="1" t="s">
        <v>24</v>
      </c>
      <c r="S8563" s="2">
        <v>42399</v>
      </c>
    </row>
    <row r="8564" spans="1:19" x14ac:dyDescent="0.25">
      <c r="A8564">
        <v>3435786</v>
      </c>
      <c r="B8564" s="1" t="s">
        <v>10038</v>
      </c>
      <c r="C8564" s="1" t="s">
        <v>10038</v>
      </c>
      <c r="D8564" s="1" t="s">
        <v>20</v>
      </c>
      <c r="E8564">
        <v>-28.213180000000001</v>
      </c>
      <c r="F8564">
        <v>-55.97822</v>
      </c>
      <c r="G8564" s="1" t="s">
        <v>27</v>
      </c>
      <c r="H8564" s="1" t="s">
        <v>28</v>
      </c>
      <c r="I8564" s="1" t="s">
        <v>23</v>
      </c>
      <c r="J8564" s="1" t="s">
        <v>20</v>
      </c>
      <c r="K8564">
        <v>6</v>
      </c>
      <c r="L8564">
        <v>18168</v>
      </c>
      <c r="M8564" s="1" t="s">
        <v>20</v>
      </c>
      <c r="N8564" s="1" t="s">
        <v>20</v>
      </c>
      <c r="O8564">
        <v>0</v>
      </c>
      <c r="P8564" s="1" t="s">
        <v>20</v>
      </c>
      <c r="Q8564">
        <v>129</v>
      </c>
      <c r="R8564" s="1" t="s">
        <v>29</v>
      </c>
      <c r="S8564" s="2">
        <v>42399</v>
      </c>
    </row>
    <row r="8565" spans="1:19" x14ac:dyDescent="0.25">
      <c r="A8565">
        <v>3435787</v>
      </c>
      <c r="B8565" s="1" t="s">
        <v>10039</v>
      </c>
      <c r="C8565" s="1" t="s">
        <v>10040</v>
      </c>
      <c r="D8565" s="1" t="s">
        <v>20</v>
      </c>
      <c r="E8565">
        <v>-27.7</v>
      </c>
      <c r="F8565">
        <v>-58.55</v>
      </c>
      <c r="G8565" s="1" t="s">
        <v>32</v>
      </c>
      <c r="H8565" s="1" t="s">
        <v>93</v>
      </c>
      <c r="I8565" s="1" t="s">
        <v>23</v>
      </c>
      <c r="J8565" s="1" t="s">
        <v>20</v>
      </c>
      <c r="K8565">
        <v>6</v>
      </c>
      <c r="M8565" s="1" t="s">
        <v>20</v>
      </c>
      <c r="N8565" s="1" t="s">
        <v>20</v>
      </c>
      <c r="O8565">
        <v>0</v>
      </c>
      <c r="P8565" s="1" t="s">
        <v>20</v>
      </c>
      <c r="Q8565">
        <v>67</v>
      </c>
      <c r="R8565" s="1" t="s">
        <v>29</v>
      </c>
      <c r="S8565" s="2">
        <v>34324</v>
      </c>
    </row>
    <row r="8566" spans="1:19" x14ac:dyDescent="0.25">
      <c r="A8566">
        <v>3435788</v>
      </c>
      <c r="B8566" s="1" t="s">
        <v>10041</v>
      </c>
      <c r="C8566" s="1" t="s">
        <v>10041</v>
      </c>
      <c r="D8566" s="1" t="s">
        <v>20</v>
      </c>
      <c r="E8566">
        <v>-27.509540000000001</v>
      </c>
      <c r="F8566">
        <v>-58.35895</v>
      </c>
      <c r="G8566" s="1" t="s">
        <v>43</v>
      </c>
      <c r="H8566" s="1" t="s">
        <v>44</v>
      </c>
      <c r="I8566" s="1" t="s">
        <v>23</v>
      </c>
      <c r="J8566" s="1" t="s">
        <v>20</v>
      </c>
      <c r="K8566">
        <v>6</v>
      </c>
      <c r="L8566">
        <v>18140</v>
      </c>
      <c r="M8566" s="1" t="s">
        <v>20</v>
      </c>
      <c r="N8566" s="1" t="s">
        <v>20</v>
      </c>
      <c r="O8566">
        <v>0</v>
      </c>
      <c r="P8566" s="1" t="s">
        <v>20</v>
      </c>
      <c r="Q8566">
        <v>64</v>
      </c>
      <c r="R8566" s="1" t="s">
        <v>29</v>
      </c>
      <c r="S8566" s="2">
        <v>42399</v>
      </c>
    </row>
    <row r="8567" spans="1:19" x14ac:dyDescent="0.25">
      <c r="A8567">
        <v>3435789</v>
      </c>
      <c r="B8567" s="1" t="s">
        <v>10041</v>
      </c>
      <c r="C8567" s="1" t="s">
        <v>10041</v>
      </c>
      <c r="D8567" s="1" t="s">
        <v>10041</v>
      </c>
      <c r="E8567">
        <v>-27.207699999999999</v>
      </c>
      <c r="F8567">
        <v>-54.979770000000002</v>
      </c>
      <c r="G8567" s="1" t="s">
        <v>43</v>
      </c>
      <c r="H8567" s="1" t="s">
        <v>62</v>
      </c>
      <c r="I8567" s="1" t="s">
        <v>23</v>
      </c>
      <c r="J8567" s="1" t="s">
        <v>20</v>
      </c>
      <c r="K8567">
        <v>14</v>
      </c>
      <c r="L8567">
        <v>54014</v>
      </c>
      <c r="M8567" s="1" t="s">
        <v>20</v>
      </c>
      <c r="N8567" s="1" t="s">
        <v>20</v>
      </c>
      <c r="O8567">
        <v>12040</v>
      </c>
      <c r="P8567" s="1" t="s">
        <v>20</v>
      </c>
      <c r="Q8567">
        <v>454</v>
      </c>
      <c r="R8567" s="1" t="s">
        <v>29</v>
      </c>
      <c r="S8567" s="2">
        <v>42399</v>
      </c>
    </row>
    <row r="8568" spans="1:19" x14ac:dyDescent="0.25">
      <c r="A8568">
        <v>3435790</v>
      </c>
      <c r="B8568" s="1" t="s">
        <v>10041</v>
      </c>
      <c r="C8568" s="1" t="s">
        <v>10041</v>
      </c>
      <c r="D8568" s="1" t="s">
        <v>20</v>
      </c>
      <c r="E8568">
        <v>-27.755990000000001</v>
      </c>
      <c r="F8568">
        <v>-58.552500000000002</v>
      </c>
      <c r="G8568" s="1" t="s">
        <v>50</v>
      </c>
      <c r="H8568" s="1" t="s">
        <v>51</v>
      </c>
      <c r="I8568" s="1" t="s">
        <v>23</v>
      </c>
      <c r="J8568" s="1" t="s">
        <v>20</v>
      </c>
      <c r="K8568">
        <v>6</v>
      </c>
      <c r="M8568" s="1" t="s">
        <v>20</v>
      </c>
      <c r="N8568" s="1" t="s">
        <v>20</v>
      </c>
      <c r="O8568">
        <v>0</v>
      </c>
      <c r="P8568" s="1" t="s">
        <v>20</v>
      </c>
      <c r="Q8568">
        <v>64</v>
      </c>
      <c r="R8568" s="1" t="s">
        <v>29</v>
      </c>
      <c r="S8568" s="2">
        <v>40652</v>
      </c>
    </row>
    <row r="8569" spans="1:19" x14ac:dyDescent="0.25">
      <c r="A8569">
        <v>3435791</v>
      </c>
      <c r="B8569" s="1" t="s">
        <v>10042</v>
      </c>
      <c r="C8569" s="1" t="s">
        <v>10042</v>
      </c>
      <c r="D8569" s="1" t="s">
        <v>20</v>
      </c>
      <c r="E8569">
        <v>-35.933329999999998</v>
      </c>
      <c r="F8569">
        <v>-58.85</v>
      </c>
      <c r="G8569" s="1" t="s">
        <v>27</v>
      </c>
      <c r="H8569" s="1" t="s">
        <v>1157</v>
      </c>
      <c r="I8569" s="1" t="s">
        <v>23</v>
      </c>
      <c r="J8569" s="1" t="s">
        <v>20</v>
      </c>
      <c r="K8569">
        <v>1</v>
      </c>
      <c r="L8569">
        <v>6455</v>
      </c>
      <c r="M8569" s="1" t="s">
        <v>20</v>
      </c>
      <c r="N8569" s="1" t="s">
        <v>20</v>
      </c>
      <c r="O8569">
        <v>0</v>
      </c>
      <c r="P8569" s="1" t="s">
        <v>20</v>
      </c>
      <c r="Q8569">
        <v>26</v>
      </c>
      <c r="R8569" s="1" t="s">
        <v>24</v>
      </c>
      <c r="S8569" s="2">
        <v>42399</v>
      </c>
    </row>
    <row r="8570" spans="1:19" x14ac:dyDescent="0.25">
      <c r="A8570">
        <v>3435792</v>
      </c>
      <c r="B8570" s="1" t="s">
        <v>10043</v>
      </c>
      <c r="C8570" s="1" t="s">
        <v>10043</v>
      </c>
      <c r="D8570" s="1" t="s">
        <v>20</v>
      </c>
      <c r="E8570">
        <v>-37.016669999999998</v>
      </c>
      <c r="F8570">
        <v>-58.833329999999997</v>
      </c>
      <c r="G8570" s="1" t="s">
        <v>27</v>
      </c>
      <c r="H8570" s="1" t="s">
        <v>1157</v>
      </c>
      <c r="I8570" s="1" t="s">
        <v>23</v>
      </c>
      <c r="J8570" s="1" t="s">
        <v>20</v>
      </c>
      <c r="K8570">
        <v>1</v>
      </c>
      <c r="L8570">
        <v>6042</v>
      </c>
      <c r="M8570" s="1" t="s">
        <v>20</v>
      </c>
      <c r="N8570" s="1" t="s">
        <v>20</v>
      </c>
      <c r="O8570">
        <v>0</v>
      </c>
      <c r="P8570" s="1" t="s">
        <v>20</v>
      </c>
      <c r="Q8570">
        <v>96</v>
      </c>
      <c r="R8570" s="1" t="s">
        <v>24</v>
      </c>
      <c r="S8570" s="2">
        <v>42399</v>
      </c>
    </row>
    <row r="8571" spans="1:19" x14ac:dyDescent="0.25">
      <c r="A8571">
        <v>3435793</v>
      </c>
      <c r="B8571" s="1" t="s">
        <v>10044</v>
      </c>
      <c r="C8571" s="1" t="s">
        <v>10044</v>
      </c>
      <c r="D8571" s="1" t="s">
        <v>20</v>
      </c>
      <c r="E8571">
        <v>-37.633330000000001</v>
      </c>
      <c r="F8571">
        <v>-58.1</v>
      </c>
      <c r="G8571" s="1" t="s">
        <v>27</v>
      </c>
      <c r="H8571" s="1" t="s">
        <v>1157</v>
      </c>
      <c r="I8571" s="1" t="s">
        <v>23</v>
      </c>
      <c r="J8571" s="1" t="s">
        <v>20</v>
      </c>
      <c r="K8571">
        <v>1</v>
      </c>
      <c r="L8571">
        <v>6063</v>
      </c>
      <c r="M8571" s="1" t="s">
        <v>20</v>
      </c>
      <c r="N8571" s="1" t="s">
        <v>20</v>
      </c>
      <c r="O8571">
        <v>0</v>
      </c>
      <c r="P8571" s="1" t="s">
        <v>20</v>
      </c>
      <c r="Q8571">
        <v>61</v>
      </c>
      <c r="R8571" s="1" t="s">
        <v>24</v>
      </c>
      <c r="S8571" s="2">
        <v>42399</v>
      </c>
    </row>
    <row r="8572" spans="1:19" x14ac:dyDescent="0.25">
      <c r="A8572">
        <v>3435794</v>
      </c>
      <c r="B8572" s="1" t="s">
        <v>10045</v>
      </c>
      <c r="C8572" s="1" t="s">
        <v>10045</v>
      </c>
      <c r="D8572" s="1" t="s">
        <v>20</v>
      </c>
      <c r="E8572">
        <v>-37.75</v>
      </c>
      <c r="F8572">
        <v>-59.983330000000002</v>
      </c>
      <c r="G8572" s="1" t="s">
        <v>27</v>
      </c>
      <c r="H8572" s="1" t="s">
        <v>1157</v>
      </c>
      <c r="I8572" s="1" t="s">
        <v>23</v>
      </c>
      <c r="J8572" s="1" t="s">
        <v>20</v>
      </c>
      <c r="K8572">
        <v>1</v>
      </c>
      <c r="L8572">
        <v>6084</v>
      </c>
      <c r="M8572" s="1" t="s">
        <v>20</v>
      </c>
      <c r="N8572" s="1" t="s">
        <v>20</v>
      </c>
      <c r="O8572">
        <v>0</v>
      </c>
      <c r="P8572" s="1" t="s">
        <v>20</v>
      </c>
      <c r="Q8572">
        <v>202</v>
      </c>
      <c r="R8572" s="1" t="s">
        <v>24</v>
      </c>
      <c r="S8572" s="2">
        <v>42399</v>
      </c>
    </row>
    <row r="8573" spans="1:19" x14ac:dyDescent="0.25">
      <c r="A8573">
        <v>3435795</v>
      </c>
      <c r="B8573" s="1" t="s">
        <v>10046</v>
      </c>
      <c r="C8573" s="1" t="s">
        <v>10046</v>
      </c>
      <c r="D8573" s="1" t="s">
        <v>20</v>
      </c>
      <c r="E8573">
        <v>-37.233330000000002</v>
      </c>
      <c r="F8573">
        <v>-59.2</v>
      </c>
      <c r="G8573" s="1" t="s">
        <v>27</v>
      </c>
      <c r="H8573" s="1" t="s">
        <v>1157</v>
      </c>
      <c r="I8573" s="1" t="s">
        <v>23</v>
      </c>
      <c r="J8573" s="1" t="s">
        <v>20</v>
      </c>
      <c r="K8573">
        <v>1</v>
      </c>
      <c r="L8573">
        <v>6791</v>
      </c>
      <c r="M8573" s="1" t="s">
        <v>20</v>
      </c>
      <c r="N8573" s="1" t="s">
        <v>20</v>
      </c>
      <c r="O8573">
        <v>0</v>
      </c>
      <c r="P8573" s="1" t="s">
        <v>20</v>
      </c>
      <c r="Q8573">
        <v>170</v>
      </c>
      <c r="R8573" s="1" t="s">
        <v>24</v>
      </c>
      <c r="S8573" s="2">
        <v>42399</v>
      </c>
    </row>
    <row r="8574" spans="1:19" x14ac:dyDescent="0.25">
      <c r="A8574">
        <v>3435796</v>
      </c>
      <c r="B8574" s="1" t="s">
        <v>10047</v>
      </c>
      <c r="C8574" s="1" t="s">
        <v>10047</v>
      </c>
      <c r="D8574" s="1" t="s">
        <v>20</v>
      </c>
      <c r="E8574">
        <v>-35.9</v>
      </c>
      <c r="F8574">
        <v>-59.9</v>
      </c>
      <c r="G8574" s="1" t="s">
        <v>27</v>
      </c>
      <c r="H8574" s="1" t="s">
        <v>1157</v>
      </c>
      <c r="I8574" s="1" t="s">
        <v>23</v>
      </c>
      <c r="J8574" s="1" t="s">
        <v>20</v>
      </c>
      <c r="K8574">
        <v>1</v>
      </c>
      <c r="L8574">
        <v>6707</v>
      </c>
      <c r="M8574" s="1" t="s">
        <v>20</v>
      </c>
      <c r="N8574" s="1" t="s">
        <v>20</v>
      </c>
      <c r="O8574">
        <v>0</v>
      </c>
      <c r="P8574" s="1" t="s">
        <v>20</v>
      </c>
      <c r="Q8574">
        <v>49</v>
      </c>
      <c r="R8574" s="1" t="s">
        <v>24</v>
      </c>
      <c r="S8574" s="2">
        <v>42399</v>
      </c>
    </row>
    <row r="8575" spans="1:19" x14ac:dyDescent="0.25">
      <c r="A8575">
        <v>3435797</v>
      </c>
      <c r="B8575" s="1" t="s">
        <v>10048</v>
      </c>
      <c r="C8575" s="1" t="s">
        <v>10049</v>
      </c>
      <c r="D8575" s="1" t="s">
        <v>10050</v>
      </c>
      <c r="E8575">
        <v>-36.347529999999999</v>
      </c>
      <c r="F8575">
        <v>-59.792859999999997</v>
      </c>
      <c r="G8575" s="1" t="s">
        <v>43</v>
      </c>
      <c r="H8575" s="1" t="s">
        <v>44</v>
      </c>
      <c r="I8575" s="1" t="s">
        <v>23</v>
      </c>
      <c r="J8575" s="1" t="s">
        <v>20</v>
      </c>
      <c r="K8575">
        <v>1</v>
      </c>
      <c r="L8575">
        <v>6049</v>
      </c>
      <c r="M8575" s="1" t="s">
        <v>20</v>
      </c>
      <c r="N8575" s="1" t="s">
        <v>20</v>
      </c>
      <c r="O8575">
        <v>0</v>
      </c>
      <c r="P8575" s="1" t="s">
        <v>20</v>
      </c>
      <c r="Q8575">
        <v>84</v>
      </c>
      <c r="R8575" s="1" t="s">
        <v>24</v>
      </c>
      <c r="S8575" s="2">
        <v>43992</v>
      </c>
    </row>
    <row r="8576" spans="1:19" x14ac:dyDescent="0.25">
      <c r="A8576">
        <v>3435798</v>
      </c>
      <c r="B8576" s="1" t="s">
        <v>10051</v>
      </c>
      <c r="C8576" s="1" t="s">
        <v>10051</v>
      </c>
      <c r="D8576" s="1" t="s">
        <v>10052</v>
      </c>
      <c r="E8576">
        <v>-34.542729999999999</v>
      </c>
      <c r="F8576">
        <v>-58.687179999999998</v>
      </c>
      <c r="G8576" s="1" t="s">
        <v>27</v>
      </c>
      <c r="H8576" s="1" t="s">
        <v>419</v>
      </c>
      <c r="I8576" s="1" t="s">
        <v>23</v>
      </c>
      <c r="J8576" s="1" t="s">
        <v>20</v>
      </c>
      <c r="K8576">
        <v>1</v>
      </c>
      <c r="L8576">
        <v>6760</v>
      </c>
      <c r="M8576" s="1" t="s">
        <v>20</v>
      </c>
      <c r="N8576" s="1" t="s">
        <v>20</v>
      </c>
      <c r="O8576">
        <v>0</v>
      </c>
      <c r="P8576" s="1" t="s">
        <v>20</v>
      </c>
      <c r="Q8576">
        <v>28</v>
      </c>
      <c r="R8576" s="1" t="s">
        <v>24</v>
      </c>
      <c r="S8576" s="2">
        <v>42497</v>
      </c>
    </row>
    <row r="8577" spans="1:19" x14ac:dyDescent="0.25">
      <c r="A8577">
        <v>3435799</v>
      </c>
      <c r="B8577" s="1" t="s">
        <v>10053</v>
      </c>
      <c r="C8577" s="1" t="s">
        <v>10053</v>
      </c>
      <c r="D8577" s="1" t="s">
        <v>20</v>
      </c>
      <c r="E8577">
        <v>-37.15</v>
      </c>
      <c r="F8577">
        <v>-58.616669999999999</v>
      </c>
      <c r="G8577" s="1" t="s">
        <v>27</v>
      </c>
      <c r="H8577" s="1" t="s">
        <v>1157</v>
      </c>
      <c r="I8577" s="1" t="s">
        <v>23</v>
      </c>
      <c r="J8577" s="1" t="s">
        <v>20</v>
      </c>
      <c r="K8577">
        <v>1</v>
      </c>
      <c r="L8577">
        <v>6042</v>
      </c>
      <c r="M8577" s="1" t="s">
        <v>20</v>
      </c>
      <c r="N8577" s="1" t="s">
        <v>20</v>
      </c>
      <c r="O8577">
        <v>0</v>
      </c>
      <c r="P8577" s="1" t="s">
        <v>20</v>
      </c>
      <c r="Q8577">
        <v>88</v>
      </c>
      <c r="R8577" s="1" t="s">
        <v>24</v>
      </c>
      <c r="S8577" s="2">
        <v>42399</v>
      </c>
    </row>
    <row r="8578" spans="1:19" x14ac:dyDescent="0.25">
      <c r="A8578">
        <v>3435800</v>
      </c>
      <c r="B8578" s="1" t="s">
        <v>10054</v>
      </c>
      <c r="C8578" s="1" t="s">
        <v>10055</v>
      </c>
      <c r="D8578" s="1" t="s">
        <v>20</v>
      </c>
      <c r="E8578">
        <v>-27.85</v>
      </c>
      <c r="F8578">
        <v>-59.766669999999998</v>
      </c>
      <c r="G8578" s="1" t="s">
        <v>32</v>
      </c>
      <c r="H8578" s="1" t="s">
        <v>93</v>
      </c>
      <c r="I8578" s="1" t="s">
        <v>23</v>
      </c>
      <c r="J8578" s="1" t="s">
        <v>20</v>
      </c>
      <c r="K8578">
        <v>3</v>
      </c>
      <c r="M8578" s="1" t="s">
        <v>20</v>
      </c>
      <c r="N8578" s="1" t="s">
        <v>20</v>
      </c>
      <c r="O8578">
        <v>0</v>
      </c>
      <c r="P8578" s="1" t="s">
        <v>20</v>
      </c>
      <c r="Q8578">
        <v>65</v>
      </c>
      <c r="R8578" s="1" t="s">
        <v>29</v>
      </c>
      <c r="S8578" s="2">
        <v>34324</v>
      </c>
    </row>
    <row r="8579" spans="1:19" x14ac:dyDescent="0.25">
      <c r="A8579">
        <v>3435801</v>
      </c>
      <c r="B8579" s="1" t="s">
        <v>10056</v>
      </c>
      <c r="C8579" s="1" t="s">
        <v>10056</v>
      </c>
      <c r="D8579" s="1" t="s">
        <v>20</v>
      </c>
      <c r="E8579">
        <v>-27.733329999999999</v>
      </c>
      <c r="F8579">
        <v>-59.65</v>
      </c>
      <c r="G8579" s="1" t="s">
        <v>50</v>
      </c>
      <c r="H8579" s="1" t="s">
        <v>51</v>
      </c>
      <c r="I8579" s="1" t="s">
        <v>23</v>
      </c>
      <c r="J8579" s="1" t="s">
        <v>20</v>
      </c>
      <c r="K8579">
        <v>3</v>
      </c>
      <c r="M8579" s="1" t="s">
        <v>20</v>
      </c>
      <c r="N8579" s="1" t="s">
        <v>20</v>
      </c>
      <c r="O8579">
        <v>0</v>
      </c>
      <c r="P8579" s="1" t="s">
        <v>20</v>
      </c>
      <c r="Q8579">
        <v>61</v>
      </c>
      <c r="R8579" s="1" t="s">
        <v>29</v>
      </c>
      <c r="S8579" s="2">
        <v>34324</v>
      </c>
    </row>
    <row r="8580" spans="1:19" x14ac:dyDescent="0.25">
      <c r="A8580">
        <v>3435802</v>
      </c>
      <c r="B8580" s="1" t="s">
        <v>10057</v>
      </c>
      <c r="C8580" s="1" t="s">
        <v>10057</v>
      </c>
      <c r="D8580" s="1" t="s">
        <v>20</v>
      </c>
      <c r="E8580">
        <v>-35.583329999999997</v>
      </c>
      <c r="F8580">
        <v>-59.933329999999998</v>
      </c>
      <c r="G8580" s="1" t="s">
        <v>27</v>
      </c>
      <c r="H8580" s="1" t="s">
        <v>1157</v>
      </c>
      <c r="I8580" s="1" t="s">
        <v>23</v>
      </c>
      <c r="J8580" s="1" t="s">
        <v>20</v>
      </c>
      <c r="K8580">
        <v>1</v>
      </c>
      <c r="L8580">
        <v>6707</v>
      </c>
      <c r="M8580" s="1" t="s">
        <v>20</v>
      </c>
      <c r="N8580" s="1" t="s">
        <v>20</v>
      </c>
      <c r="O8580">
        <v>0</v>
      </c>
      <c r="P8580" s="1" t="s">
        <v>20</v>
      </c>
      <c r="Q8580">
        <v>44</v>
      </c>
      <c r="R8580" s="1" t="s">
        <v>24</v>
      </c>
      <c r="S8580" s="2">
        <v>42399</v>
      </c>
    </row>
    <row r="8581" spans="1:19" x14ac:dyDescent="0.25">
      <c r="A8581">
        <v>3435803</v>
      </c>
      <c r="B8581" s="1" t="s">
        <v>10058</v>
      </c>
      <c r="C8581" s="1" t="s">
        <v>10058</v>
      </c>
      <c r="D8581" s="1" t="s">
        <v>20</v>
      </c>
      <c r="E8581">
        <v>-35.416670000000003</v>
      </c>
      <c r="F8581">
        <v>-59.983330000000002</v>
      </c>
      <c r="G8581" s="1" t="s">
        <v>27</v>
      </c>
      <c r="H8581" s="1" t="s">
        <v>1157</v>
      </c>
      <c r="I8581" s="1" t="s">
        <v>23</v>
      </c>
      <c r="J8581" s="1" t="s">
        <v>20</v>
      </c>
      <c r="K8581">
        <v>1</v>
      </c>
      <c r="L8581">
        <v>6854</v>
      </c>
      <c r="M8581" s="1" t="s">
        <v>20</v>
      </c>
      <c r="N8581" s="1" t="s">
        <v>20</v>
      </c>
      <c r="O8581">
        <v>0</v>
      </c>
      <c r="P8581" s="1" t="s">
        <v>20</v>
      </c>
      <c r="Q8581">
        <v>48</v>
      </c>
      <c r="R8581" s="1" t="s">
        <v>24</v>
      </c>
      <c r="S8581" s="2">
        <v>42399</v>
      </c>
    </row>
    <row r="8582" spans="1:19" x14ac:dyDescent="0.25">
      <c r="A8582">
        <v>3435804</v>
      </c>
      <c r="B8582" s="1" t="s">
        <v>10059</v>
      </c>
      <c r="C8582" s="1" t="s">
        <v>10059</v>
      </c>
      <c r="D8582" s="1" t="s">
        <v>20</v>
      </c>
      <c r="E8582">
        <v>-25.34524</v>
      </c>
      <c r="F8582">
        <v>-58.853679999999997</v>
      </c>
      <c r="G8582" s="1" t="s">
        <v>27</v>
      </c>
      <c r="H8582" s="1" t="s">
        <v>28</v>
      </c>
      <c r="I8582" s="1" t="s">
        <v>23</v>
      </c>
      <c r="J8582" s="1" t="s">
        <v>20</v>
      </c>
      <c r="K8582">
        <v>9</v>
      </c>
      <c r="L8582">
        <v>34056</v>
      </c>
      <c r="M8582" s="1" t="s">
        <v>20</v>
      </c>
      <c r="N8582" s="1" t="s">
        <v>20</v>
      </c>
      <c r="O8582">
        <v>0</v>
      </c>
      <c r="P8582" s="1" t="s">
        <v>20</v>
      </c>
      <c r="Q8582">
        <v>88</v>
      </c>
      <c r="R8582" s="1" t="s">
        <v>29</v>
      </c>
      <c r="S8582" s="2">
        <v>42399</v>
      </c>
    </row>
    <row r="8583" spans="1:19" x14ac:dyDescent="0.25">
      <c r="A8583">
        <v>3435805</v>
      </c>
      <c r="B8583" s="1" t="s">
        <v>10060</v>
      </c>
      <c r="C8583" s="1" t="s">
        <v>10061</v>
      </c>
      <c r="D8583" s="1" t="s">
        <v>20</v>
      </c>
      <c r="E8583">
        <v>-27.033329999999999</v>
      </c>
      <c r="F8583">
        <v>-54</v>
      </c>
      <c r="G8583" s="1" t="s">
        <v>50</v>
      </c>
      <c r="H8583" s="1" t="s">
        <v>51</v>
      </c>
      <c r="I8583" s="1" t="s">
        <v>23</v>
      </c>
      <c r="J8583" s="1" t="s">
        <v>20</v>
      </c>
      <c r="K8583">
        <v>14</v>
      </c>
      <c r="M8583" s="1" t="s">
        <v>20</v>
      </c>
      <c r="N8583" s="1" t="s">
        <v>20</v>
      </c>
      <c r="O8583">
        <v>0</v>
      </c>
      <c r="P8583" s="1" t="s">
        <v>20</v>
      </c>
      <c r="Q8583">
        <v>348</v>
      </c>
      <c r="R8583" s="1" t="s">
        <v>29</v>
      </c>
      <c r="S8583" s="2">
        <v>34324</v>
      </c>
    </row>
    <row r="8584" spans="1:19" x14ac:dyDescent="0.25">
      <c r="A8584">
        <v>3435806</v>
      </c>
      <c r="B8584" s="1" t="s">
        <v>10062</v>
      </c>
      <c r="C8584" s="1" t="s">
        <v>10063</v>
      </c>
      <c r="D8584" s="1" t="s">
        <v>10064</v>
      </c>
      <c r="E8584">
        <v>-26.283760000000001</v>
      </c>
      <c r="F8584">
        <v>-53.696869999999997</v>
      </c>
      <c r="G8584" s="1" t="s">
        <v>50</v>
      </c>
      <c r="H8584" s="1" t="s">
        <v>51</v>
      </c>
      <c r="I8584" s="1" t="s">
        <v>23</v>
      </c>
      <c r="J8584" s="1" t="s">
        <v>20</v>
      </c>
      <c r="K8584">
        <v>14</v>
      </c>
      <c r="M8584" s="1" t="s">
        <v>20</v>
      </c>
      <c r="N8584" s="1" t="s">
        <v>20</v>
      </c>
      <c r="O8584">
        <v>0</v>
      </c>
      <c r="P8584" s="1" t="s">
        <v>20</v>
      </c>
      <c r="Q8584">
        <v>791</v>
      </c>
      <c r="R8584" s="1" t="s">
        <v>29</v>
      </c>
      <c r="S8584" s="2">
        <v>40926</v>
      </c>
    </row>
    <row r="8585" spans="1:19" x14ac:dyDescent="0.25">
      <c r="A8585">
        <v>3435807</v>
      </c>
      <c r="B8585" s="1" t="s">
        <v>10065</v>
      </c>
      <c r="C8585" s="1" t="s">
        <v>10066</v>
      </c>
      <c r="D8585" s="1" t="s">
        <v>20</v>
      </c>
      <c r="E8585">
        <v>-26.783329999999999</v>
      </c>
      <c r="F8585">
        <v>-54.15</v>
      </c>
      <c r="G8585" s="1" t="s">
        <v>50</v>
      </c>
      <c r="H8585" s="1" t="s">
        <v>51</v>
      </c>
      <c r="I8585" s="1" t="s">
        <v>23</v>
      </c>
      <c r="J8585" s="1" t="s">
        <v>20</v>
      </c>
      <c r="K8585">
        <v>14</v>
      </c>
      <c r="M8585" s="1" t="s">
        <v>20</v>
      </c>
      <c r="N8585" s="1" t="s">
        <v>20</v>
      </c>
      <c r="O8585">
        <v>0</v>
      </c>
      <c r="P8585" s="1" t="s">
        <v>20</v>
      </c>
      <c r="Q8585">
        <v>430</v>
      </c>
      <c r="R8585" s="1" t="s">
        <v>29</v>
      </c>
      <c r="S8585" s="2">
        <v>34324</v>
      </c>
    </row>
    <row r="8586" spans="1:19" x14ac:dyDescent="0.25">
      <c r="A8586">
        <v>3435808</v>
      </c>
      <c r="B8586" s="1" t="s">
        <v>10067</v>
      </c>
      <c r="C8586" s="1" t="s">
        <v>10067</v>
      </c>
      <c r="D8586" s="1" t="s">
        <v>10067</v>
      </c>
      <c r="E8586">
        <v>-32.685110000000002</v>
      </c>
      <c r="F8586">
        <v>-58.1813</v>
      </c>
      <c r="G8586" s="1" t="s">
        <v>21</v>
      </c>
      <c r="H8586" s="1" t="s">
        <v>89</v>
      </c>
      <c r="I8586" s="1" t="s">
        <v>23</v>
      </c>
      <c r="J8586" s="1" t="s">
        <v>20</v>
      </c>
      <c r="K8586">
        <v>8</v>
      </c>
      <c r="M8586" s="1" t="s">
        <v>20</v>
      </c>
      <c r="N8586" s="1" t="s">
        <v>20</v>
      </c>
      <c r="O8586">
        <v>0</v>
      </c>
      <c r="P8586" s="1" t="s">
        <v>20</v>
      </c>
      <c r="Q8586">
        <v>3</v>
      </c>
      <c r="R8586" s="1" t="s">
        <v>29</v>
      </c>
      <c r="S8586" s="2">
        <v>43439</v>
      </c>
    </row>
    <row r="8587" spans="1:19" x14ac:dyDescent="0.25">
      <c r="A8587">
        <v>3435809</v>
      </c>
      <c r="B8587" s="1" t="s">
        <v>10068</v>
      </c>
      <c r="C8587" s="1" t="s">
        <v>10068</v>
      </c>
      <c r="D8587" s="1" t="s">
        <v>10069</v>
      </c>
      <c r="E8587">
        <v>-34.166670000000003</v>
      </c>
      <c r="F8587">
        <v>-58.916670000000003</v>
      </c>
      <c r="G8587" s="1" t="s">
        <v>57</v>
      </c>
      <c r="H8587" s="1" t="s">
        <v>58</v>
      </c>
      <c r="I8587" s="1" t="s">
        <v>23</v>
      </c>
      <c r="J8587" s="1" t="s">
        <v>20</v>
      </c>
      <c r="K8587">
        <v>1</v>
      </c>
      <c r="L8587">
        <v>6126</v>
      </c>
      <c r="M8587" s="1" t="s">
        <v>20</v>
      </c>
      <c r="N8587" s="1" t="s">
        <v>20</v>
      </c>
      <c r="O8587">
        <v>83698</v>
      </c>
      <c r="P8587" s="1" t="s">
        <v>20</v>
      </c>
      <c r="Q8587">
        <v>5</v>
      </c>
      <c r="R8587" s="1" t="s">
        <v>24</v>
      </c>
      <c r="S8587" s="2">
        <v>42141</v>
      </c>
    </row>
    <row r="8588" spans="1:19" x14ac:dyDescent="0.25">
      <c r="A8588">
        <v>3435810</v>
      </c>
      <c r="B8588" s="1" t="s">
        <v>10070</v>
      </c>
      <c r="C8588" s="1" t="s">
        <v>10070</v>
      </c>
      <c r="D8588" s="1" t="s">
        <v>10071</v>
      </c>
      <c r="E8588">
        <v>-34.163269999999997</v>
      </c>
      <c r="F8588">
        <v>-58.95919</v>
      </c>
      <c r="G8588" s="1" t="s">
        <v>43</v>
      </c>
      <c r="H8588" s="1" t="s">
        <v>62</v>
      </c>
      <c r="I8588" s="1" t="s">
        <v>23</v>
      </c>
      <c r="J8588" s="1" t="s">
        <v>20</v>
      </c>
      <c r="K8588">
        <v>1</v>
      </c>
      <c r="L8588">
        <v>6126</v>
      </c>
      <c r="M8588" s="1" t="s">
        <v>20</v>
      </c>
      <c r="N8588" s="1" t="s">
        <v>20</v>
      </c>
      <c r="O8588">
        <v>81612</v>
      </c>
      <c r="P8588" s="1" t="s">
        <v>20</v>
      </c>
      <c r="Q8588">
        <v>19</v>
      </c>
      <c r="R8588" s="1" t="s">
        <v>24</v>
      </c>
      <c r="S8588" s="2">
        <v>43439</v>
      </c>
    </row>
    <row r="8589" spans="1:19" x14ac:dyDescent="0.25">
      <c r="A8589">
        <v>3435811</v>
      </c>
      <c r="B8589" s="1" t="s">
        <v>10072</v>
      </c>
      <c r="C8589" s="1" t="s">
        <v>10072</v>
      </c>
      <c r="D8589" s="1" t="s">
        <v>20</v>
      </c>
      <c r="E8589">
        <v>-31.14648</v>
      </c>
      <c r="F8589">
        <v>-59.762569999999997</v>
      </c>
      <c r="G8589" s="1" t="s">
        <v>32</v>
      </c>
      <c r="H8589" s="1" t="s">
        <v>75</v>
      </c>
      <c r="I8589" s="1" t="s">
        <v>23</v>
      </c>
      <c r="J8589" s="1" t="s">
        <v>20</v>
      </c>
      <c r="K8589">
        <v>8</v>
      </c>
      <c r="M8589" s="1" t="s">
        <v>20</v>
      </c>
      <c r="N8589" s="1" t="s">
        <v>20</v>
      </c>
      <c r="O8589">
        <v>0</v>
      </c>
      <c r="P8589" s="1" t="s">
        <v>20</v>
      </c>
      <c r="Q8589">
        <v>26</v>
      </c>
      <c r="R8589" s="1" t="s">
        <v>29</v>
      </c>
      <c r="S8589" s="2">
        <v>40652</v>
      </c>
    </row>
    <row r="8590" spans="1:19" x14ac:dyDescent="0.25">
      <c r="A8590">
        <v>3435812</v>
      </c>
      <c r="B8590" s="1" t="s">
        <v>10073</v>
      </c>
      <c r="C8590" s="1" t="s">
        <v>10074</v>
      </c>
      <c r="D8590" s="1" t="s">
        <v>20</v>
      </c>
      <c r="E8590">
        <v>-27.239450000000001</v>
      </c>
      <c r="F8590">
        <v>-54.648269999999997</v>
      </c>
      <c r="G8590" s="1" t="s">
        <v>27</v>
      </c>
      <c r="H8590" s="1" t="s">
        <v>28</v>
      </c>
      <c r="I8590" s="1" t="s">
        <v>23</v>
      </c>
      <c r="J8590" s="1" t="s">
        <v>20</v>
      </c>
      <c r="K8590">
        <v>14</v>
      </c>
      <c r="L8590">
        <v>54119</v>
      </c>
      <c r="M8590" s="1" t="s">
        <v>20</v>
      </c>
      <c r="N8590" s="1" t="s">
        <v>20</v>
      </c>
      <c r="O8590">
        <v>0</v>
      </c>
      <c r="P8590" s="1" t="s">
        <v>20</v>
      </c>
      <c r="Q8590">
        <v>457</v>
      </c>
      <c r="R8590" s="1" t="s">
        <v>29</v>
      </c>
      <c r="S8590" s="2">
        <v>42399</v>
      </c>
    </row>
    <row r="8591" spans="1:19" x14ac:dyDescent="0.25">
      <c r="A8591">
        <v>3435813</v>
      </c>
      <c r="B8591" s="1" t="s">
        <v>10075</v>
      </c>
      <c r="C8591" s="1" t="s">
        <v>10075</v>
      </c>
      <c r="D8591" s="1" t="s">
        <v>10075</v>
      </c>
      <c r="E8591">
        <v>-37.889029999999998</v>
      </c>
      <c r="F8591">
        <v>-57.605020000000003</v>
      </c>
      <c r="G8591" s="1" t="s">
        <v>43</v>
      </c>
      <c r="H8591" s="1" t="s">
        <v>44</v>
      </c>
      <c r="I8591" s="1" t="s">
        <v>23</v>
      </c>
      <c r="J8591" s="1" t="s">
        <v>20</v>
      </c>
      <c r="K8591">
        <v>1</v>
      </c>
      <c r="L8591">
        <v>6357</v>
      </c>
      <c r="M8591" s="1" t="s">
        <v>20</v>
      </c>
      <c r="N8591" s="1" t="s">
        <v>20</v>
      </c>
      <c r="O8591">
        <v>0</v>
      </c>
      <c r="P8591" s="1" t="s">
        <v>20</v>
      </c>
      <c r="Q8591">
        <v>22</v>
      </c>
      <c r="R8591" s="1" t="s">
        <v>24</v>
      </c>
      <c r="S8591" s="2">
        <v>43517</v>
      </c>
    </row>
    <row r="8592" spans="1:19" x14ac:dyDescent="0.25">
      <c r="A8592">
        <v>3435814</v>
      </c>
      <c r="B8592" s="1" t="s">
        <v>10076</v>
      </c>
      <c r="C8592" s="1" t="s">
        <v>10077</v>
      </c>
      <c r="D8592" s="1" t="s">
        <v>20</v>
      </c>
      <c r="E8592">
        <v>-28.753270000000001</v>
      </c>
      <c r="F8592">
        <v>-57.12444</v>
      </c>
      <c r="G8592" s="1" t="s">
        <v>32</v>
      </c>
      <c r="H8592" s="1" t="s">
        <v>93</v>
      </c>
      <c r="I8592" s="1" t="s">
        <v>23</v>
      </c>
      <c r="J8592" s="1" t="s">
        <v>20</v>
      </c>
      <c r="K8592">
        <v>6</v>
      </c>
      <c r="M8592" s="1" t="s">
        <v>20</v>
      </c>
      <c r="N8592" s="1" t="s">
        <v>20</v>
      </c>
      <c r="O8592">
        <v>0</v>
      </c>
      <c r="P8592" s="1" t="s">
        <v>20</v>
      </c>
      <c r="Q8592">
        <v>68</v>
      </c>
      <c r="R8592" s="1" t="s">
        <v>29</v>
      </c>
      <c r="S8592" s="2">
        <v>40652</v>
      </c>
    </row>
    <row r="8593" spans="1:19" x14ac:dyDescent="0.25">
      <c r="A8593">
        <v>3435815</v>
      </c>
      <c r="B8593" s="1" t="s">
        <v>10078</v>
      </c>
      <c r="C8593" s="1" t="s">
        <v>10079</v>
      </c>
      <c r="D8593" s="1" t="s">
        <v>20</v>
      </c>
      <c r="E8593">
        <v>-28.74539</v>
      </c>
      <c r="F8593">
        <v>-57.128230000000002</v>
      </c>
      <c r="G8593" s="1" t="s">
        <v>27</v>
      </c>
      <c r="H8593" s="1" t="s">
        <v>36</v>
      </c>
      <c r="I8593" s="1" t="s">
        <v>23</v>
      </c>
      <c r="J8593" s="1" t="s">
        <v>20</v>
      </c>
      <c r="K8593">
        <v>6</v>
      </c>
      <c r="L8593">
        <v>18147</v>
      </c>
      <c r="M8593" s="1" t="s">
        <v>20</v>
      </c>
      <c r="N8593" s="1" t="s">
        <v>20</v>
      </c>
      <c r="O8593">
        <v>0</v>
      </c>
      <c r="P8593" s="1" t="s">
        <v>20</v>
      </c>
      <c r="Q8593">
        <v>69</v>
      </c>
      <c r="R8593" s="1" t="s">
        <v>29</v>
      </c>
      <c r="S8593" s="2">
        <v>42399</v>
      </c>
    </row>
    <row r="8594" spans="1:19" x14ac:dyDescent="0.25">
      <c r="A8594">
        <v>3435816</v>
      </c>
      <c r="B8594" s="1" t="s">
        <v>10080</v>
      </c>
      <c r="C8594" s="1" t="s">
        <v>10080</v>
      </c>
      <c r="D8594" s="1" t="s">
        <v>20</v>
      </c>
      <c r="E8594">
        <v>-28.31223</v>
      </c>
      <c r="F8594">
        <v>-56.022370000000002</v>
      </c>
      <c r="G8594" s="1" t="s">
        <v>27</v>
      </c>
      <c r="H8594" s="1" t="s">
        <v>36</v>
      </c>
      <c r="I8594" s="1" t="s">
        <v>23</v>
      </c>
      <c r="J8594" s="1" t="s">
        <v>20</v>
      </c>
      <c r="K8594">
        <v>6</v>
      </c>
      <c r="L8594">
        <v>18168</v>
      </c>
      <c r="M8594" s="1" t="s">
        <v>20</v>
      </c>
      <c r="N8594" s="1" t="s">
        <v>20</v>
      </c>
      <c r="O8594">
        <v>0</v>
      </c>
      <c r="P8594" s="1" t="s">
        <v>20</v>
      </c>
      <c r="Q8594">
        <v>111</v>
      </c>
      <c r="R8594" s="1" t="s">
        <v>29</v>
      </c>
      <c r="S8594" s="2">
        <v>42399</v>
      </c>
    </row>
    <row r="8595" spans="1:19" x14ac:dyDescent="0.25">
      <c r="A8595">
        <v>3435817</v>
      </c>
      <c r="B8595" s="1" t="s">
        <v>10081</v>
      </c>
      <c r="C8595" s="1" t="s">
        <v>10081</v>
      </c>
      <c r="D8595" s="1" t="s">
        <v>20</v>
      </c>
      <c r="E8595">
        <v>-30.156120000000001</v>
      </c>
      <c r="F8595">
        <v>-57.665230000000001</v>
      </c>
      <c r="G8595" s="1" t="s">
        <v>27</v>
      </c>
      <c r="H8595" s="1" t="s">
        <v>36</v>
      </c>
      <c r="I8595" s="1" t="s">
        <v>23</v>
      </c>
      <c r="J8595" s="1" t="s">
        <v>20</v>
      </c>
      <c r="K8595">
        <v>6</v>
      </c>
      <c r="L8595">
        <v>18112</v>
      </c>
      <c r="M8595" s="1" t="s">
        <v>20</v>
      </c>
      <c r="N8595" s="1" t="s">
        <v>20</v>
      </c>
      <c r="O8595">
        <v>0</v>
      </c>
      <c r="P8595" s="1" t="s">
        <v>20</v>
      </c>
      <c r="Q8595">
        <v>76</v>
      </c>
      <c r="R8595" s="1" t="s">
        <v>29</v>
      </c>
      <c r="S8595" s="2">
        <v>42399</v>
      </c>
    </row>
    <row r="8596" spans="1:19" x14ac:dyDescent="0.25">
      <c r="A8596">
        <v>3435818</v>
      </c>
      <c r="B8596" s="1" t="s">
        <v>10082</v>
      </c>
      <c r="C8596" s="1" t="s">
        <v>10083</v>
      </c>
      <c r="D8596" s="1" t="s">
        <v>20</v>
      </c>
      <c r="E8596">
        <v>-30.099609999999998</v>
      </c>
      <c r="F8596">
        <v>-59.630189999999999</v>
      </c>
      <c r="G8596" s="1" t="s">
        <v>21</v>
      </c>
      <c r="H8596" s="1" t="s">
        <v>223</v>
      </c>
      <c r="I8596" s="1" t="s">
        <v>23</v>
      </c>
      <c r="J8596" s="1" t="s">
        <v>20</v>
      </c>
      <c r="K8596">
        <v>21</v>
      </c>
      <c r="M8596" s="1" t="s">
        <v>20</v>
      </c>
      <c r="N8596" s="1" t="s">
        <v>20</v>
      </c>
      <c r="O8596">
        <v>0</v>
      </c>
      <c r="P8596" s="1" t="s">
        <v>20</v>
      </c>
      <c r="Q8596">
        <v>27</v>
      </c>
      <c r="R8596" s="1" t="s">
        <v>29</v>
      </c>
      <c r="S8596" s="2">
        <v>40652</v>
      </c>
    </row>
    <row r="8597" spans="1:19" x14ac:dyDescent="0.25">
      <c r="A8597">
        <v>3435819</v>
      </c>
      <c r="B8597" s="1" t="s">
        <v>10084</v>
      </c>
      <c r="C8597" s="1" t="s">
        <v>10084</v>
      </c>
      <c r="D8597" s="1" t="s">
        <v>20</v>
      </c>
      <c r="E8597">
        <v>-28.067039999999999</v>
      </c>
      <c r="F8597">
        <v>-57.732390000000002</v>
      </c>
      <c r="G8597" s="1" t="s">
        <v>32</v>
      </c>
      <c r="H8597" s="1" t="s">
        <v>79</v>
      </c>
      <c r="I8597" s="1" t="s">
        <v>23</v>
      </c>
      <c r="J8597" s="1" t="s">
        <v>20</v>
      </c>
      <c r="K8597">
        <v>6</v>
      </c>
      <c r="M8597" s="1" t="s">
        <v>20</v>
      </c>
      <c r="N8597" s="1" t="s">
        <v>20</v>
      </c>
      <c r="O8597">
        <v>0</v>
      </c>
      <c r="P8597" s="1" t="s">
        <v>20</v>
      </c>
      <c r="Q8597">
        <v>71</v>
      </c>
      <c r="R8597" s="1" t="s">
        <v>29</v>
      </c>
      <c r="S8597" s="2">
        <v>40652</v>
      </c>
    </row>
    <row r="8598" spans="1:19" x14ac:dyDescent="0.25">
      <c r="A8598">
        <v>3435820</v>
      </c>
      <c r="B8598" s="1" t="s">
        <v>10085</v>
      </c>
      <c r="C8598" s="1" t="s">
        <v>10086</v>
      </c>
      <c r="D8598" s="1" t="s">
        <v>10087</v>
      </c>
      <c r="E8598">
        <v>-32.582900000000002</v>
      </c>
      <c r="F8598">
        <v>-58.187860000000001</v>
      </c>
      <c r="G8598" s="1" t="s">
        <v>21</v>
      </c>
      <c r="H8598" s="1" t="s">
        <v>89</v>
      </c>
      <c r="I8598" s="1" t="s">
        <v>23</v>
      </c>
      <c r="J8598" s="1" t="s">
        <v>20</v>
      </c>
      <c r="K8598">
        <v>8</v>
      </c>
      <c r="M8598" s="1" t="s">
        <v>20</v>
      </c>
      <c r="N8598" s="1" t="s">
        <v>20</v>
      </c>
      <c r="O8598">
        <v>0</v>
      </c>
      <c r="P8598" s="1" t="s">
        <v>20</v>
      </c>
      <c r="Q8598">
        <v>4</v>
      </c>
      <c r="R8598" s="1" t="s">
        <v>29</v>
      </c>
      <c r="S8598" s="2">
        <v>43439</v>
      </c>
    </row>
    <row r="8599" spans="1:19" x14ac:dyDescent="0.25">
      <c r="A8599">
        <v>3435821</v>
      </c>
      <c r="B8599" s="1" t="s">
        <v>10088</v>
      </c>
      <c r="C8599" s="1" t="s">
        <v>10088</v>
      </c>
      <c r="D8599" s="1" t="s">
        <v>20</v>
      </c>
      <c r="E8599">
        <v>-34.854340000000001</v>
      </c>
      <c r="F8599">
        <v>-57.91957</v>
      </c>
      <c r="G8599" s="1" t="s">
        <v>43</v>
      </c>
      <c r="H8599" s="1" t="s">
        <v>44</v>
      </c>
      <c r="I8599" s="1" t="s">
        <v>23</v>
      </c>
      <c r="J8599" s="1" t="s">
        <v>20</v>
      </c>
      <c r="K8599">
        <v>1</v>
      </c>
      <c r="L8599">
        <v>6245</v>
      </c>
      <c r="M8599" s="1" t="s">
        <v>20</v>
      </c>
      <c r="N8599" s="1" t="s">
        <v>20</v>
      </c>
      <c r="O8599">
        <v>0</v>
      </c>
      <c r="P8599" s="1" t="s">
        <v>20</v>
      </c>
      <c r="Q8599">
        <v>5</v>
      </c>
      <c r="R8599" s="1" t="s">
        <v>24</v>
      </c>
      <c r="S8599" s="2">
        <v>42399</v>
      </c>
    </row>
    <row r="8600" spans="1:19" x14ac:dyDescent="0.25">
      <c r="A8600">
        <v>3435822</v>
      </c>
      <c r="B8600" s="1" t="s">
        <v>10089</v>
      </c>
      <c r="C8600" s="1" t="s">
        <v>10089</v>
      </c>
      <c r="D8600" s="1" t="s">
        <v>20</v>
      </c>
      <c r="E8600">
        <v>-28.409669999999998</v>
      </c>
      <c r="F8600">
        <v>-58.36788</v>
      </c>
      <c r="G8600" s="1" t="s">
        <v>32</v>
      </c>
      <c r="H8600" s="1" t="s">
        <v>79</v>
      </c>
      <c r="I8600" s="1" t="s">
        <v>23</v>
      </c>
      <c r="J8600" s="1" t="s">
        <v>20</v>
      </c>
      <c r="K8600">
        <v>6</v>
      </c>
      <c r="M8600" s="1" t="s">
        <v>20</v>
      </c>
      <c r="N8600" s="1" t="s">
        <v>20</v>
      </c>
      <c r="O8600">
        <v>0</v>
      </c>
      <c r="P8600" s="1" t="s">
        <v>20</v>
      </c>
      <c r="Q8600">
        <v>66</v>
      </c>
      <c r="R8600" s="1" t="s">
        <v>29</v>
      </c>
      <c r="S8600" s="2">
        <v>40652</v>
      </c>
    </row>
    <row r="8601" spans="1:19" x14ac:dyDescent="0.25">
      <c r="A8601">
        <v>3435823</v>
      </c>
      <c r="B8601" s="1" t="s">
        <v>10090</v>
      </c>
      <c r="C8601" s="1" t="s">
        <v>10089</v>
      </c>
      <c r="D8601" s="1" t="s">
        <v>20</v>
      </c>
      <c r="E8601">
        <v>-26.98283</v>
      </c>
      <c r="F8601">
        <v>-59.190480000000001</v>
      </c>
      <c r="G8601" s="1" t="s">
        <v>32</v>
      </c>
      <c r="H8601" s="1" t="s">
        <v>79</v>
      </c>
      <c r="I8601" s="1" t="s">
        <v>23</v>
      </c>
      <c r="J8601" s="1" t="s">
        <v>20</v>
      </c>
      <c r="K8601">
        <v>3</v>
      </c>
      <c r="M8601" s="1" t="s">
        <v>20</v>
      </c>
      <c r="N8601" s="1" t="s">
        <v>20</v>
      </c>
      <c r="O8601">
        <v>0</v>
      </c>
      <c r="P8601" s="1" t="s">
        <v>20</v>
      </c>
      <c r="Q8601">
        <v>65</v>
      </c>
      <c r="R8601" s="1" t="s">
        <v>29</v>
      </c>
      <c r="S8601" s="2">
        <v>40652</v>
      </c>
    </row>
    <row r="8602" spans="1:19" x14ac:dyDescent="0.25">
      <c r="A8602">
        <v>3435824</v>
      </c>
      <c r="B8602" s="1" t="s">
        <v>10091</v>
      </c>
      <c r="C8602" s="1" t="s">
        <v>10092</v>
      </c>
      <c r="D8602" s="1" t="s">
        <v>10093</v>
      </c>
      <c r="E8602">
        <v>-36.004179999999998</v>
      </c>
      <c r="F8602">
        <v>-58.245649999999998</v>
      </c>
      <c r="G8602" s="1" t="s">
        <v>32</v>
      </c>
      <c r="H8602" s="1" t="s">
        <v>79</v>
      </c>
      <c r="I8602" s="1" t="s">
        <v>23</v>
      </c>
      <c r="J8602" s="1" t="s">
        <v>20</v>
      </c>
      <c r="K8602">
        <v>1</v>
      </c>
      <c r="M8602" s="1" t="s">
        <v>20</v>
      </c>
      <c r="N8602" s="1" t="s">
        <v>20</v>
      </c>
      <c r="O8602">
        <v>0</v>
      </c>
      <c r="P8602" s="1" t="s">
        <v>20</v>
      </c>
      <c r="Q8602">
        <v>7</v>
      </c>
      <c r="R8602" s="1" t="s">
        <v>24</v>
      </c>
      <c r="S8602" s="2">
        <v>43992</v>
      </c>
    </row>
    <row r="8603" spans="1:19" x14ac:dyDescent="0.25">
      <c r="A8603">
        <v>3435825</v>
      </c>
      <c r="B8603" s="1" t="s">
        <v>10094</v>
      </c>
      <c r="C8603" s="1" t="s">
        <v>10095</v>
      </c>
      <c r="D8603" s="1" t="s">
        <v>20</v>
      </c>
      <c r="E8603">
        <v>-35.963720000000002</v>
      </c>
      <c r="F8603">
        <v>-58.243540000000003</v>
      </c>
      <c r="G8603" s="1" t="s">
        <v>27</v>
      </c>
      <c r="H8603" s="1" t="s">
        <v>36</v>
      </c>
      <c r="I8603" s="1" t="s">
        <v>23</v>
      </c>
      <c r="J8603" s="1" t="s">
        <v>20</v>
      </c>
      <c r="K8603">
        <v>1</v>
      </c>
      <c r="L8603">
        <v>6630</v>
      </c>
      <c r="M8603" s="1" t="s">
        <v>20</v>
      </c>
      <c r="N8603" s="1" t="s">
        <v>20</v>
      </c>
      <c r="O8603">
        <v>0</v>
      </c>
      <c r="P8603" s="1" t="s">
        <v>20</v>
      </c>
      <c r="Q8603">
        <v>24</v>
      </c>
      <c r="R8603" s="1" t="s">
        <v>24</v>
      </c>
      <c r="S8603" s="2">
        <v>42399</v>
      </c>
    </row>
    <row r="8604" spans="1:19" x14ac:dyDescent="0.25">
      <c r="A8604">
        <v>3435826</v>
      </c>
      <c r="B8604" s="1" t="s">
        <v>10096</v>
      </c>
      <c r="C8604" s="1" t="s">
        <v>10096</v>
      </c>
      <c r="D8604" s="1" t="s">
        <v>10097</v>
      </c>
      <c r="E8604">
        <v>-36.113030000000002</v>
      </c>
      <c r="F8604">
        <v>-58.108910000000002</v>
      </c>
      <c r="G8604" s="1" t="s">
        <v>32</v>
      </c>
      <c r="H8604" s="1" t="s">
        <v>270</v>
      </c>
      <c r="I8604" s="1" t="s">
        <v>23</v>
      </c>
      <c r="J8604" s="1" t="s">
        <v>20</v>
      </c>
      <c r="K8604">
        <v>1</v>
      </c>
      <c r="M8604" s="1" t="s">
        <v>20</v>
      </c>
      <c r="N8604" s="1" t="s">
        <v>20</v>
      </c>
      <c r="O8604">
        <v>0</v>
      </c>
      <c r="P8604" s="1" t="s">
        <v>20</v>
      </c>
      <c r="Q8604">
        <v>8</v>
      </c>
      <c r="R8604" s="1" t="s">
        <v>24</v>
      </c>
      <c r="S8604" s="2">
        <v>40926</v>
      </c>
    </row>
    <row r="8605" spans="1:19" x14ac:dyDescent="0.25">
      <c r="A8605">
        <v>3435827</v>
      </c>
      <c r="B8605" s="1" t="s">
        <v>10098</v>
      </c>
      <c r="C8605" s="1" t="s">
        <v>10098</v>
      </c>
      <c r="D8605" s="1" t="s">
        <v>20</v>
      </c>
      <c r="E8605">
        <v>-36.105809999999998</v>
      </c>
      <c r="F8605">
        <v>-58.094079999999998</v>
      </c>
      <c r="G8605" s="1" t="s">
        <v>27</v>
      </c>
      <c r="H8605" s="1" t="s">
        <v>36</v>
      </c>
      <c r="I8605" s="1" t="s">
        <v>23</v>
      </c>
      <c r="J8605" s="1" t="s">
        <v>20</v>
      </c>
      <c r="K8605">
        <v>1</v>
      </c>
      <c r="L8605">
        <v>6630</v>
      </c>
      <c r="M8605" s="1" t="s">
        <v>20</v>
      </c>
      <c r="N8605" s="1" t="s">
        <v>20</v>
      </c>
      <c r="O8605">
        <v>0</v>
      </c>
      <c r="P8605" s="1" t="s">
        <v>20</v>
      </c>
      <c r="Q8605">
        <v>19</v>
      </c>
      <c r="R8605" s="1" t="s">
        <v>24</v>
      </c>
      <c r="S8605" s="2">
        <v>42399</v>
      </c>
    </row>
    <row r="8606" spans="1:19" x14ac:dyDescent="0.25">
      <c r="A8606">
        <v>3435828</v>
      </c>
      <c r="B8606" s="1" t="s">
        <v>10099</v>
      </c>
      <c r="C8606" s="1" t="s">
        <v>10099</v>
      </c>
      <c r="D8606" s="1" t="s">
        <v>20</v>
      </c>
      <c r="E8606">
        <v>-36.083669999999998</v>
      </c>
      <c r="F8606">
        <v>-58.040109999999999</v>
      </c>
      <c r="G8606" s="1" t="s">
        <v>32</v>
      </c>
      <c r="H8606" s="1" t="s">
        <v>33</v>
      </c>
      <c r="I8606" s="1" t="s">
        <v>23</v>
      </c>
      <c r="J8606" s="1" t="s">
        <v>20</v>
      </c>
      <c r="K8606">
        <v>1</v>
      </c>
      <c r="M8606" s="1" t="s">
        <v>20</v>
      </c>
      <c r="N8606" s="1" t="s">
        <v>20</v>
      </c>
      <c r="O8606">
        <v>0</v>
      </c>
      <c r="P8606" s="1" t="s">
        <v>20</v>
      </c>
      <c r="Q8606">
        <v>9</v>
      </c>
      <c r="R8606" s="1" t="s">
        <v>24</v>
      </c>
      <c r="S8606" s="2">
        <v>40652</v>
      </c>
    </row>
    <row r="8607" spans="1:19" x14ac:dyDescent="0.25">
      <c r="A8607">
        <v>3435829</v>
      </c>
      <c r="B8607" s="1" t="s">
        <v>10100</v>
      </c>
      <c r="C8607" s="1" t="s">
        <v>10100</v>
      </c>
      <c r="D8607" s="1" t="s">
        <v>20</v>
      </c>
      <c r="E8607">
        <v>-28.72587</v>
      </c>
      <c r="F8607">
        <v>-56.64819</v>
      </c>
      <c r="G8607" s="1" t="s">
        <v>27</v>
      </c>
      <c r="H8607" s="1" t="s">
        <v>36</v>
      </c>
      <c r="I8607" s="1" t="s">
        <v>23</v>
      </c>
      <c r="J8607" s="1" t="s">
        <v>20</v>
      </c>
      <c r="K8607">
        <v>6</v>
      </c>
      <c r="L8607">
        <v>18056</v>
      </c>
      <c r="M8607" s="1" t="s">
        <v>20</v>
      </c>
      <c r="N8607" s="1" t="s">
        <v>20</v>
      </c>
      <c r="O8607">
        <v>0</v>
      </c>
      <c r="P8607" s="1" t="s">
        <v>20</v>
      </c>
      <c r="Q8607">
        <v>67</v>
      </c>
      <c r="R8607" s="1" t="s">
        <v>29</v>
      </c>
      <c r="S8607" s="2">
        <v>42399</v>
      </c>
    </row>
    <row r="8608" spans="1:19" x14ac:dyDescent="0.25">
      <c r="A8608">
        <v>3435830</v>
      </c>
      <c r="B8608" s="1" t="s">
        <v>10101</v>
      </c>
      <c r="C8608" s="1" t="s">
        <v>10102</v>
      </c>
      <c r="D8608" s="1" t="s">
        <v>20</v>
      </c>
      <c r="E8608">
        <v>-36.561570000000003</v>
      </c>
      <c r="F8608">
        <v>-59.729480000000002</v>
      </c>
      <c r="G8608" s="1" t="s">
        <v>27</v>
      </c>
      <c r="H8608" s="1" t="s">
        <v>36</v>
      </c>
      <c r="I8608" s="1" t="s">
        <v>23</v>
      </c>
      <c r="J8608" s="1" t="s">
        <v>20</v>
      </c>
      <c r="K8608">
        <v>1</v>
      </c>
      <c r="L8608">
        <v>6049</v>
      </c>
      <c r="M8608" s="1" t="s">
        <v>20</v>
      </c>
      <c r="N8608" s="1" t="s">
        <v>20</v>
      </c>
      <c r="O8608">
        <v>0</v>
      </c>
      <c r="P8608" s="1" t="s">
        <v>20</v>
      </c>
      <c r="Q8608">
        <v>101</v>
      </c>
      <c r="R8608" s="1" t="s">
        <v>24</v>
      </c>
      <c r="S8608" s="2">
        <v>42399</v>
      </c>
    </row>
    <row r="8609" spans="1:19" x14ac:dyDescent="0.25">
      <c r="A8609">
        <v>3435831</v>
      </c>
      <c r="B8609" s="1" t="s">
        <v>10103</v>
      </c>
      <c r="C8609" s="1" t="s">
        <v>10104</v>
      </c>
      <c r="D8609" s="1" t="s">
        <v>20</v>
      </c>
      <c r="E8609">
        <v>-36.811010000000003</v>
      </c>
      <c r="F8609">
        <v>-59.80406</v>
      </c>
      <c r="G8609" s="1" t="s">
        <v>27</v>
      </c>
      <c r="H8609" s="1" t="s">
        <v>28</v>
      </c>
      <c r="I8609" s="1" t="s">
        <v>23</v>
      </c>
      <c r="J8609" s="1" t="s">
        <v>20</v>
      </c>
      <c r="K8609">
        <v>1</v>
      </c>
      <c r="L8609">
        <v>6049</v>
      </c>
      <c r="M8609" s="1" t="s">
        <v>20</v>
      </c>
      <c r="N8609" s="1" t="s">
        <v>20</v>
      </c>
      <c r="O8609">
        <v>0</v>
      </c>
      <c r="P8609" s="1" t="s">
        <v>20</v>
      </c>
      <c r="Q8609">
        <v>143</v>
      </c>
      <c r="R8609" s="1" t="s">
        <v>24</v>
      </c>
      <c r="S8609" s="2">
        <v>42399</v>
      </c>
    </row>
    <row r="8610" spans="1:19" x14ac:dyDescent="0.25">
      <c r="A8610">
        <v>3435832</v>
      </c>
      <c r="B8610" s="1" t="s">
        <v>10105</v>
      </c>
      <c r="C8610" s="1" t="s">
        <v>10106</v>
      </c>
      <c r="D8610" s="1" t="s">
        <v>20</v>
      </c>
      <c r="E8610">
        <v>-29.320270000000001</v>
      </c>
      <c r="F8610">
        <v>-57.863500000000002</v>
      </c>
      <c r="G8610" s="1" t="s">
        <v>50</v>
      </c>
      <c r="H8610" s="1" t="s">
        <v>51</v>
      </c>
      <c r="I8610" s="1" t="s">
        <v>23</v>
      </c>
      <c r="J8610" s="1" t="s">
        <v>20</v>
      </c>
      <c r="K8610">
        <v>6</v>
      </c>
      <c r="M8610" s="1" t="s">
        <v>20</v>
      </c>
      <c r="N8610" s="1" t="s">
        <v>20</v>
      </c>
      <c r="O8610">
        <v>0</v>
      </c>
      <c r="P8610" s="1" t="s">
        <v>20</v>
      </c>
      <c r="Q8610">
        <v>100</v>
      </c>
      <c r="R8610" s="1" t="s">
        <v>29</v>
      </c>
      <c r="S8610" s="2">
        <v>40652</v>
      </c>
    </row>
    <row r="8611" spans="1:19" x14ac:dyDescent="0.25">
      <c r="A8611">
        <v>3435833</v>
      </c>
      <c r="B8611" s="1" t="s">
        <v>10107</v>
      </c>
      <c r="C8611" s="1" t="s">
        <v>10107</v>
      </c>
      <c r="D8611" s="1" t="s">
        <v>20</v>
      </c>
      <c r="E8611">
        <v>-35.611649999999997</v>
      </c>
      <c r="F8611">
        <v>-57.887970000000003</v>
      </c>
      <c r="G8611" s="1" t="s">
        <v>27</v>
      </c>
      <c r="H8611" s="1" t="s">
        <v>36</v>
      </c>
      <c r="I8611" s="1" t="s">
        <v>23</v>
      </c>
      <c r="J8611" s="1" t="s">
        <v>20</v>
      </c>
      <c r="K8611">
        <v>1</v>
      </c>
      <c r="L8611">
        <v>6218</v>
      </c>
      <c r="M8611" s="1" t="s">
        <v>20</v>
      </c>
      <c r="N8611" s="1" t="s">
        <v>20</v>
      </c>
      <c r="O8611">
        <v>0</v>
      </c>
      <c r="P8611" s="1" t="s">
        <v>20</v>
      </c>
      <c r="Q8611">
        <v>13</v>
      </c>
      <c r="R8611" s="1" t="s">
        <v>24</v>
      </c>
      <c r="S8611" s="2">
        <v>42863</v>
      </c>
    </row>
    <row r="8612" spans="1:19" x14ac:dyDescent="0.25">
      <c r="A8612">
        <v>3435834</v>
      </c>
      <c r="B8612" s="1" t="s">
        <v>10108</v>
      </c>
      <c r="C8612" s="1" t="s">
        <v>10109</v>
      </c>
      <c r="D8612" s="1" t="s">
        <v>20</v>
      </c>
      <c r="E8612">
        <v>-37.486759999999997</v>
      </c>
      <c r="F8612">
        <v>-57.435920000000003</v>
      </c>
      <c r="G8612" s="1" t="s">
        <v>43</v>
      </c>
      <c r="H8612" s="1" t="s">
        <v>44</v>
      </c>
      <c r="I8612" s="1" t="s">
        <v>23</v>
      </c>
      <c r="J8612" s="1" t="s">
        <v>20</v>
      </c>
      <c r="K8612">
        <v>1</v>
      </c>
      <c r="L8612">
        <v>6518</v>
      </c>
      <c r="M8612" s="1" t="s">
        <v>20</v>
      </c>
      <c r="N8612" s="1" t="s">
        <v>20</v>
      </c>
      <c r="O8612">
        <v>0</v>
      </c>
      <c r="P8612" s="1" t="s">
        <v>20</v>
      </c>
      <c r="Q8612">
        <v>9</v>
      </c>
      <c r="R8612" s="1" t="s">
        <v>24</v>
      </c>
      <c r="S8612" s="2">
        <v>42399</v>
      </c>
    </row>
    <row r="8613" spans="1:19" x14ac:dyDescent="0.25">
      <c r="A8613">
        <v>3435835</v>
      </c>
      <c r="B8613" s="1" t="s">
        <v>10110</v>
      </c>
      <c r="C8613" s="1" t="s">
        <v>10111</v>
      </c>
      <c r="D8613" s="1" t="s">
        <v>20</v>
      </c>
      <c r="E8613">
        <v>-38.742080000000001</v>
      </c>
      <c r="F8613">
        <v>-59.766069999999999</v>
      </c>
      <c r="G8613" s="1" t="s">
        <v>27</v>
      </c>
      <c r="H8613" s="1" t="s">
        <v>36</v>
      </c>
      <c r="I8613" s="1" t="s">
        <v>23</v>
      </c>
      <c r="J8613" s="1" t="s">
        <v>20</v>
      </c>
      <c r="K8613">
        <v>1</v>
      </c>
      <c r="L8613">
        <v>6833</v>
      </c>
      <c r="M8613" s="1" t="s">
        <v>20</v>
      </c>
      <c r="N8613" s="1" t="s">
        <v>20</v>
      </c>
      <c r="O8613">
        <v>0</v>
      </c>
      <c r="P8613" s="1" t="s">
        <v>20</v>
      </c>
      <c r="Q8613">
        <v>35</v>
      </c>
      <c r="R8613" s="1" t="s">
        <v>24</v>
      </c>
      <c r="S8613" s="2">
        <v>42399</v>
      </c>
    </row>
    <row r="8614" spans="1:19" x14ac:dyDescent="0.25">
      <c r="A8614">
        <v>3435836</v>
      </c>
      <c r="B8614" s="1" t="s">
        <v>10112</v>
      </c>
      <c r="C8614" s="1" t="s">
        <v>10113</v>
      </c>
      <c r="D8614" s="1" t="s">
        <v>10114</v>
      </c>
      <c r="E8614">
        <v>-38.1</v>
      </c>
      <c r="F8614">
        <v>-59.383330000000001</v>
      </c>
      <c r="G8614" s="1" t="s">
        <v>32</v>
      </c>
      <c r="H8614" s="1" t="s">
        <v>33</v>
      </c>
      <c r="I8614" s="1" t="s">
        <v>23</v>
      </c>
      <c r="J8614" s="1" t="s">
        <v>23</v>
      </c>
      <c r="K8614">
        <v>1</v>
      </c>
      <c r="M8614" s="1" t="s">
        <v>20</v>
      </c>
      <c r="N8614" s="1" t="s">
        <v>20</v>
      </c>
      <c r="O8614">
        <v>0</v>
      </c>
      <c r="P8614" s="1" t="s">
        <v>20</v>
      </c>
      <c r="Q8614">
        <v>124</v>
      </c>
      <c r="R8614" s="1" t="s">
        <v>24</v>
      </c>
      <c r="S8614" s="2">
        <v>40926</v>
      </c>
    </row>
    <row r="8615" spans="1:19" x14ac:dyDescent="0.25">
      <c r="A8615">
        <v>3435837</v>
      </c>
      <c r="B8615" s="1" t="s">
        <v>10115</v>
      </c>
      <c r="C8615" s="1" t="s">
        <v>10115</v>
      </c>
      <c r="D8615" s="1" t="s">
        <v>10115</v>
      </c>
      <c r="E8615">
        <v>-35.027610000000003</v>
      </c>
      <c r="F8615">
        <v>-58.666739999999997</v>
      </c>
      <c r="G8615" s="1" t="s">
        <v>27</v>
      </c>
      <c r="H8615" s="1" t="s">
        <v>36</v>
      </c>
      <c r="I8615" s="1" t="s">
        <v>23</v>
      </c>
      <c r="J8615" s="1" t="s">
        <v>20</v>
      </c>
      <c r="K8615">
        <v>1</v>
      </c>
      <c r="L8615">
        <v>6134</v>
      </c>
      <c r="M8615" s="1" t="s">
        <v>20</v>
      </c>
      <c r="N8615" s="1" t="s">
        <v>20</v>
      </c>
      <c r="O8615">
        <v>0</v>
      </c>
      <c r="P8615" s="1" t="s">
        <v>20</v>
      </c>
      <c r="Q8615">
        <v>32</v>
      </c>
      <c r="R8615" s="1" t="s">
        <v>24</v>
      </c>
      <c r="S8615" s="2">
        <v>42497</v>
      </c>
    </row>
    <row r="8616" spans="1:19" x14ac:dyDescent="0.25">
      <c r="A8616">
        <v>3435838</v>
      </c>
      <c r="B8616" s="1" t="s">
        <v>10116</v>
      </c>
      <c r="C8616" s="1" t="s">
        <v>10116</v>
      </c>
      <c r="D8616" s="1" t="s">
        <v>20</v>
      </c>
      <c r="E8616">
        <v>-34.666670000000003</v>
      </c>
      <c r="F8616">
        <v>-58.483330000000002</v>
      </c>
      <c r="G8616" s="1" t="s">
        <v>43</v>
      </c>
      <c r="H8616" s="1" t="s">
        <v>332</v>
      </c>
      <c r="I8616" s="1" t="s">
        <v>23</v>
      </c>
      <c r="J8616" s="1" t="s">
        <v>20</v>
      </c>
      <c r="K8616">
        <v>7</v>
      </c>
      <c r="L8616">
        <v>2008</v>
      </c>
      <c r="M8616" s="1" t="s">
        <v>20</v>
      </c>
      <c r="N8616" s="1" t="s">
        <v>20</v>
      </c>
      <c r="O8616">
        <v>0</v>
      </c>
      <c r="P8616" s="1" t="s">
        <v>20</v>
      </c>
      <c r="Q8616">
        <v>19</v>
      </c>
      <c r="R8616" s="1" t="s">
        <v>24</v>
      </c>
      <c r="S8616" s="2">
        <v>42863</v>
      </c>
    </row>
    <row r="8617" spans="1:19" x14ac:dyDescent="0.25">
      <c r="A8617">
        <v>3435839</v>
      </c>
      <c r="B8617" s="1" t="s">
        <v>10117</v>
      </c>
      <c r="C8617" s="1" t="s">
        <v>10117</v>
      </c>
      <c r="D8617" s="1" t="s">
        <v>10118</v>
      </c>
      <c r="E8617">
        <v>-38.083329999999997</v>
      </c>
      <c r="F8617">
        <v>-59.316670000000002</v>
      </c>
      <c r="G8617" s="1" t="s">
        <v>32</v>
      </c>
      <c r="H8617" s="1" t="s">
        <v>33</v>
      </c>
      <c r="I8617" s="1" t="s">
        <v>23</v>
      </c>
      <c r="J8617" s="1" t="s">
        <v>23</v>
      </c>
      <c r="K8617">
        <v>1</v>
      </c>
      <c r="M8617" s="1" t="s">
        <v>20</v>
      </c>
      <c r="N8617" s="1" t="s">
        <v>20</v>
      </c>
      <c r="O8617">
        <v>0</v>
      </c>
      <c r="P8617" s="1" t="s">
        <v>20</v>
      </c>
      <c r="Q8617">
        <v>122</v>
      </c>
      <c r="R8617" s="1" t="s">
        <v>24</v>
      </c>
      <c r="S8617" s="2">
        <v>40926</v>
      </c>
    </row>
    <row r="8618" spans="1:19" x14ac:dyDescent="0.25">
      <c r="A8618">
        <v>3435840</v>
      </c>
      <c r="B8618" s="1" t="s">
        <v>10119</v>
      </c>
      <c r="C8618" s="1" t="s">
        <v>10119</v>
      </c>
      <c r="D8618" s="1" t="s">
        <v>10120</v>
      </c>
      <c r="E8618">
        <v>-31.510390000000001</v>
      </c>
      <c r="F8618">
        <v>-58.134410000000003</v>
      </c>
      <c r="G8618" s="1" t="s">
        <v>43</v>
      </c>
      <c r="H8618" s="1" t="s">
        <v>44</v>
      </c>
      <c r="I8618" s="1" t="s">
        <v>23</v>
      </c>
      <c r="J8618" s="1" t="s">
        <v>20</v>
      </c>
      <c r="K8618">
        <v>8</v>
      </c>
      <c r="L8618">
        <v>30015</v>
      </c>
      <c r="M8618" s="1" t="s">
        <v>20</v>
      </c>
      <c r="N8618" s="1" t="s">
        <v>20</v>
      </c>
      <c r="O8618">
        <v>0</v>
      </c>
      <c r="P8618" s="1" t="s">
        <v>20</v>
      </c>
      <c r="Q8618">
        <v>47</v>
      </c>
      <c r="R8618" s="1" t="s">
        <v>29</v>
      </c>
      <c r="S8618" s="2">
        <v>43550</v>
      </c>
    </row>
    <row r="8619" spans="1:19" x14ac:dyDescent="0.25">
      <c r="A8619">
        <v>3435841</v>
      </c>
      <c r="B8619" s="1" t="s">
        <v>10121</v>
      </c>
      <c r="C8619" s="1" t="s">
        <v>10122</v>
      </c>
      <c r="D8619" s="1" t="s">
        <v>20</v>
      </c>
      <c r="E8619">
        <v>-32.42839</v>
      </c>
      <c r="F8619">
        <v>-59.074680000000001</v>
      </c>
      <c r="G8619" s="1" t="s">
        <v>32</v>
      </c>
      <c r="H8619" s="1" t="s">
        <v>33</v>
      </c>
      <c r="I8619" s="1" t="s">
        <v>23</v>
      </c>
      <c r="J8619" s="1" t="s">
        <v>20</v>
      </c>
      <c r="K8619">
        <v>8</v>
      </c>
      <c r="M8619" s="1" t="s">
        <v>20</v>
      </c>
      <c r="N8619" s="1" t="s">
        <v>20</v>
      </c>
      <c r="O8619">
        <v>0</v>
      </c>
      <c r="P8619" s="1" t="s">
        <v>20</v>
      </c>
      <c r="Q8619">
        <v>26</v>
      </c>
      <c r="R8619" s="1" t="s">
        <v>29</v>
      </c>
      <c r="S8619" s="2">
        <v>40652</v>
      </c>
    </row>
    <row r="8620" spans="1:19" x14ac:dyDescent="0.25">
      <c r="A8620">
        <v>3435842</v>
      </c>
      <c r="B8620" s="1" t="s">
        <v>10123</v>
      </c>
      <c r="C8620" s="1" t="s">
        <v>10123</v>
      </c>
      <c r="D8620" s="1" t="s">
        <v>20</v>
      </c>
      <c r="E8620">
        <v>-35.001300000000001</v>
      </c>
      <c r="F8620">
        <v>-57.80254</v>
      </c>
      <c r="G8620" s="1" t="s">
        <v>32</v>
      </c>
      <c r="H8620" s="1" t="s">
        <v>33</v>
      </c>
      <c r="I8620" s="1" t="s">
        <v>23</v>
      </c>
      <c r="J8620" s="1" t="s">
        <v>20</v>
      </c>
      <c r="K8620">
        <v>1</v>
      </c>
      <c r="M8620" s="1" t="s">
        <v>20</v>
      </c>
      <c r="N8620" s="1" t="s">
        <v>20</v>
      </c>
      <c r="O8620">
        <v>0</v>
      </c>
      <c r="P8620" s="1" t="s">
        <v>20</v>
      </c>
      <c r="Q8620">
        <v>4</v>
      </c>
      <c r="R8620" s="1" t="s">
        <v>24</v>
      </c>
      <c r="S8620" s="2">
        <v>40652</v>
      </c>
    </row>
    <row r="8621" spans="1:19" x14ac:dyDescent="0.25">
      <c r="A8621">
        <v>3435843</v>
      </c>
      <c r="B8621" s="1" t="s">
        <v>10124</v>
      </c>
      <c r="C8621" s="1" t="s">
        <v>10124</v>
      </c>
      <c r="D8621" s="1" t="s">
        <v>20</v>
      </c>
      <c r="E8621">
        <v>-25.975819999999999</v>
      </c>
      <c r="F8621">
        <v>-59.37968</v>
      </c>
      <c r="G8621" s="1" t="s">
        <v>27</v>
      </c>
      <c r="H8621" s="1" t="s">
        <v>28</v>
      </c>
      <c r="I8621" s="1" t="s">
        <v>23</v>
      </c>
      <c r="J8621" s="1" t="s">
        <v>20</v>
      </c>
      <c r="K8621">
        <v>9</v>
      </c>
      <c r="L8621">
        <v>34056</v>
      </c>
      <c r="M8621" s="1" t="s">
        <v>20</v>
      </c>
      <c r="N8621" s="1" t="s">
        <v>20</v>
      </c>
      <c r="O8621">
        <v>0</v>
      </c>
      <c r="P8621" s="1" t="s">
        <v>20</v>
      </c>
      <c r="Q8621">
        <v>91</v>
      </c>
      <c r="R8621" s="1" t="s">
        <v>29</v>
      </c>
      <c r="S8621" s="2">
        <v>42399</v>
      </c>
    </row>
    <row r="8622" spans="1:19" x14ac:dyDescent="0.25">
      <c r="A8622">
        <v>3435844</v>
      </c>
      <c r="B8622" s="1" t="s">
        <v>10125</v>
      </c>
      <c r="C8622" s="1" t="s">
        <v>10126</v>
      </c>
      <c r="D8622" s="1" t="s">
        <v>10127</v>
      </c>
      <c r="E8622">
        <v>-27.16667</v>
      </c>
      <c r="F8622">
        <v>-54.833329999999997</v>
      </c>
      <c r="G8622" s="1" t="s">
        <v>57</v>
      </c>
      <c r="H8622" s="1" t="s">
        <v>58</v>
      </c>
      <c r="I8622" s="1" t="s">
        <v>23</v>
      </c>
      <c r="J8622" s="1" t="s">
        <v>23</v>
      </c>
      <c r="K8622">
        <v>14</v>
      </c>
      <c r="L8622">
        <v>54014</v>
      </c>
      <c r="M8622" s="1" t="s">
        <v>20</v>
      </c>
      <c r="N8622" s="1" t="s">
        <v>20</v>
      </c>
      <c r="O8622">
        <v>53267</v>
      </c>
      <c r="P8622" s="1" t="s">
        <v>20</v>
      </c>
      <c r="Q8622">
        <v>288</v>
      </c>
      <c r="R8622" s="1" t="s">
        <v>29</v>
      </c>
      <c r="S8622" s="2">
        <v>42116</v>
      </c>
    </row>
    <row r="8623" spans="1:19" x14ac:dyDescent="0.25">
      <c r="A8623">
        <v>3435845</v>
      </c>
      <c r="B8623" s="1" t="s">
        <v>10128</v>
      </c>
      <c r="C8623" s="1" t="s">
        <v>10129</v>
      </c>
      <c r="D8623" s="1" t="s">
        <v>20</v>
      </c>
      <c r="E8623">
        <v>-25.388909999999999</v>
      </c>
      <c r="F8623">
        <v>-57.633200000000002</v>
      </c>
      <c r="G8623" s="1" t="s">
        <v>32</v>
      </c>
      <c r="H8623" s="1" t="s">
        <v>33</v>
      </c>
      <c r="I8623" s="1" t="s">
        <v>23</v>
      </c>
      <c r="J8623" s="1" t="s">
        <v>20</v>
      </c>
      <c r="K8623">
        <v>9</v>
      </c>
      <c r="M8623" s="1" t="s">
        <v>20</v>
      </c>
      <c r="N8623" s="1" t="s">
        <v>20</v>
      </c>
      <c r="O8623">
        <v>0</v>
      </c>
      <c r="P8623" s="1" t="s">
        <v>20</v>
      </c>
      <c r="Q8623">
        <v>61</v>
      </c>
      <c r="R8623" s="1" t="s">
        <v>29</v>
      </c>
      <c r="S8623" s="2">
        <v>40652</v>
      </c>
    </row>
    <row r="8624" spans="1:19" x14ac:dyDescent="0.25">
      <c r="A8624">
        <v>3435846</v>
      </c>
      <c r="B8624" s="1" t="s">
        <v>10130</v>
      </c>
      <c r="C8624" s="1" t="s">
        <v>10131</v>
      </c>
      <c r="D8624" s="1" t="s">
        <v>10132</v>
      </c>
      <c r="E8624">
        <v>-25.400089999999999</v>
      </c>
      <c r="F8624">
        <v>-57.611829999999998</v>
      </c>
      <c r="G8624" s="1" t="s">
        <v>21</v>
      </c>
      <c r="H8624" s="1" t="s">
        <v>89</v>
      </c>
      <c r="I8624" s="1" t="s">
        <v>23</v>
      </c>
      <c r="J8624" s="1" t="s">
        <v>20</v>
      </c>
      <c r="K8624">
        <v>9</v>
      </c>
      <c r="M8624" s="1" t="s">
        <v>20</v>
      </c>
      <c r="N8624" s="1" t="s">
        <v>20</v>
      </c>
      <c r="O8624">
        <v>0</v>
      </c>
      <c r="P8624" s="1" t="s">
        <v>20</v>
      </c>
      <c r="Q8624">
        <v>59</v>
      </c>
      <c r="R8624" s="1" t="s">
        <v>29</v>
      </c>
      <c r="S8624" s="2">
        <v>43439</v>
      </c>
    </row>
    <row r="8625" spans="1:19" x14ac:dyDescent="0.25">
      <c r="A8625">
        <v>3435847</v>
      </c>
      <c r="B8625" s="1" t="s">
        <v>10133</v>
      </c>
      <c r="C8625" s="1" t="s">
        <v>10134</v>
      </c>
      <c r="D8625" s="1" t="s">
        <v>20</v>
      </c>
      <c r="E8625">
        <v>-28.304020000000001</v>
      </c>
      <c r="F8625">
        <v>-56.481470000000002</v>
      </c>
      <c r="G8625" s="1" t="s">
        <v>27</v>
      </c>
      <c r="H8625" s="1" t="s">
        <v>36</v>
      </c>
      <c r="I8625" s="1" t="s">
        <v>23</v>
      </c>
      <c r="J8625" s="1" t="s">
        <v>20</v>
      </c>
      <c r="K8625">
        <v>6</v>
      </c>
      <c r="L8625">
        <v>18168</v>
      </c>
      <c r="M8625" s="1" t="s">
        <v>20</v>
      </c>
      <c r="N8625" s="1" t="s">
        <v>20</v>
      </c>
      <c r="O8625">
        <v>0</v>
      </c>
      <c r="P8625" s="1" t="s">
        <v>20</v>
      </c>
      <c r="Q8625">
        <v>98</v>
      </c>
      <c r="R8625" s="1" t="s">
        <v>29</v>
      </c>
      <c r="S8625" s="2">
        <v>42399</v>
      </c>
    </row>
    <row r="8626" spans="1:19" x14ac:dyDescent="0.25">
      <c r="A8626">
        <v>3435848</v>
      </c>
      <c r="B8626" s="1" t="s">
        <v>10135</v>
      </c>
      <c r="C8626" s="1" t="s">
        <v>10136</v>
      </c>
      <c r="D8626" s="1" t="s">
        <v>20</v>
      </c>
      <c r="E8626">
        <v>-28.283329999999999</v>
      </c>
      <c r="F8626">
        <v>-56.483330000000002</v>
      </c>
      <c r="G8626" s="1" t="s">
        <v>50</v>
      </c>
      <c r="H8626" s="1" t="s">
        <v>51</v>
      </c>
      <c r="I8626" s="1" t="s">
        <v>23</v>
      </c>
      <c r="J8626" s="1" t="s">
        <v>20</v>
      </c>
      <c r="K8626">
        <v>6</v>
      </c>
      <c r="M8626" s="1" t="s">
        <v>20</v>
      </c>
      <c r="N8626" s="1" t="s">
        <v>20</v>
      </c>
      <c r="O8626">
        <v>0</v>
      </c>
      <c r="P8626" s="1" t="s">
        <v>20</v>
      </c>
      <c r="Q8626">
        <v>81</v>
      </c>
      <c r="R8626" s="1" t="s">
        <v>29</v>
      </c>
      <c r="S8626" s="2">
        <v>34324</v>
      </c>
    </row>
    <row r="8627" spans="1:19" x14ac:dyDescent="0.25">
      <c r="A8627">
        <v>3435849</v>
      </c>
      <c r="B8627" s="1" t="s">
        <v>10137</v>
      </c>
      <c r="C8627" s="1" t="s">
        <v>10137</v>
      </c>
      <c r="D8627" s="1" t="s">
        <v>20</v>
      </c>
      <c r="E8627">
        <v>-29.966670000000001</v>
      </c>
      <c r="F8627">
        <v>-58.966670000000001</v>
      </c>
      <c r="G8627" s="1" t="s">
        <v>27</v>
      </c>
      <c r="H8627" s="1" t="s">
        <v>36</v>
      </c>
      <c r="I8627" s="1" t="s">
        <v>23</v>
      </c>
      <c r="J8627" s="1" t="s">
        <v>20</v>
      </c>
      <c r="K8627">
        <v>6</v>
      </c>
      <c r="L8627">
        <v>18175</v>
      </c>
      <c r="M8627" s="1" t="s">
        <v>20</v>
      </c>
      <c r="N8627" s="1" t="s">
        <v>20</v>
      </c>
      <c r="O8627">
        <v>0</v>
      </c>
      <c r="P8627" s="1" t="s">
        <v>20</v>
      </c>
      <c r="Q8627">
        <v>44</v>
      </c>
      <c r="R8627" s="1" t="s">
        <v>29</v>
      </c>
      <c r="S8627" s="2">
        <v>42399</v>
      </c>
    </row>
    <row r="8628" spans="1:19" x14ac:dyDescent="0.25">
      <c r="A8628">
        <v>3435850</v>
      </c>
      <c r="B8628" s="1" t="s">
        <v>10138</v>
      </c>
      <c r="C8628" s="1" t="s">
        <v>10138</v>
      </c>
      <c r="D8628" s="1" t="s">
        <v>20</v>
      </c>
      <c r="E8628">
        <v>-34.633330000000001</v>
      </c>
      <c r="F8628">
        <v>-58.433329999999998</v>
      </c>
      <c r="G8628" s="1" t="s">
        <v>43</v>
      </c>
      <c r="H8628" s="1" t="s">
        <v>332</v>
      </c>
      <c r="I8628" s="1" t="s">
        <v>23</v>
      </c>
      <c r="J8628" s="1" t="s">
        <v>20</v>
      </c>
      <c r="K8628">
        <v>7</v>
      </c>
      <c r="L8628">
        <v>2007</v>
      </c>
      <c r="M8628" s="1" t="s">
        <v>20</v>
      </c>
      <c r="N8628" s="1" t="s">
        <v>20</v>
      </c>
      <c r="O8628">
        <v>0</v>
      </c>
      <c r="P8628" s="1" t="s">
        <v>20</v>
      </c>
      <c r="Q8628">
        <v>20</v>
      </c>
      <c r="R8628" s="1" t="s">
        <v>24</v>
      </c>
      <c r="S8628" s="2">
        <v>42863</v>
      </c>
    </row>
    <row r="8629" spans="1:19" x14ac:dyDescent="0.25">
      <c r="A8629">
        <v>3435851</v>
      </c>
      <c r="B8629" s="1" t="s">
        <v>10139</v>
      </c>
      <c r="C8629" s="1" t="s">
        <v>10140</v>
      </c>
      <c r="D8629" s="1" t="s">
        <v>20</v>
      </c>
      <c r="E8629">
        <v>-28.956520000000001</v>
      </c>
      <c r="F8629">
        <v>-58.83276</v>
      </c>
      <c r="G8629" s="1" t="s">
        <v>32</v>
      </c>
      <c r="H8629" s="1" t="s">
        <v>93</v>
      </c>
      <c r="I8629" s="1" t="s">
        <v>23</v>
      </c>
      <c r="J8629" s="1" t="s">
        <v>20</v>
      </c>
      <c r="K8629">
        <v>6</v>
      </c>
      <c r="M8629" s="1" t="s">
        <v>20</v>
      </c>
      <c r="N8629" s="1" t="s">
        <v>20</v>
      </c>
      <c r="O8629">
        <v>0</v>
      </c>
      <c r="P8629" s="1" t="s">
        <v>20</v>
      </c>
      <c r="Q8629">
        <v>61</v>
      </c>
      <c r="R8629" s="1" t="s">
        <v>29</v>
      </c>
      <c r="S8629" s="2">
        <v>40652</v>
      </c>
    </row>
    <row r="8630" spans="1:19" x14ac:dyDescent="0.25">
      <c r="A8630">
        <v>3435852</v>
      </c>
      <c r="B8630" s="1" t="s">
        <v>10141</v>
      </c>
      <c r="C8630" s="1" t="s">
        <v>10141</v>
      </c>
      <c r="D8630" s="1" t="s">
        <v>20</v>
      </c>
      <c r="E8630">
        <v>-24.754270000000002</v>
      </c>
      <c r="F8630">
        <v>-59.090620000000001</v>
      </c>
      <c r="G8630" s="1" t="s">
        <v>27</v>
      </c>
      <c r="H8630" s="1" t="s">
        <v>28</v>
      </c>
      <c r="I8630" s="1" t="s">
        <v>23</v>
      </c>
      <c r="J8630" s="1" t="s">
        <v>20</v>
      </c>
      <c r="K8630">
        <v>9</v>
      </c>
      <c r="L8630">
        <v>34035</v>
      </c>
      <c r="M8630" s="1" t="s">
        <v>20</v>
      </c>
      <c r="N8630" s="1" t="s">
        <v>20</v>
      </c>
      <c r="O8630">
        <v>0</v>
      </c>
      <c r="P8630" s="1" t="s">
        <v>20</v>
      </c>
      <c r="Q8630">
        <v>101</v>
      </c>
      <c r="R8630" s="1" t="s">
        <v>29</v>
      </c>
      <c r="S8630" s="2">
        <v>42399</v>
      </c>
    </row>
    <row r="8631" spans="1:19" x14ac:dyDescent="0.25">
      <c r="A8631">
        <v>3435853</v>
      </c>
      <c r="B8631" s="1" t="s">
        <v>10142</v>
      </c>
      <c r="C8631" s="1" t="s">
        <v>10143</v>
      </c>
      <c r="D8631" s="1" t="s">
        <v>20</v>
      </c>
      <c r="E8631">
        <v>-27.41544</v>
      </c>
      <c r="F8631">
        <v>-59.049230000000001</v>
      </c>
      <c r="G8631" s="1" t="s">
        <v>27</v>
      </c>
      <c r="H8631" s="1" t="s">
        <v>419</v>
      </c>
      <c r="I8631" s="1" t="s">
        <v>23</v>
      </c>
      <c r="J8631" s="1" t="s">
        <v>20</v>
      </c>
      <c r="K8631">
        <v>3</v>
      </c>
      <c r="L8631">
        <v>22140</v>
      </c>
      <c r="M8631" s="1" t="s">
        <v>20</v>
      </c>
      <c r="N8631" s="1" t="s">
        <v>20</v>
      </c>
      <c r="O8631">
        <v>0</v>
      </c>
      <c r="P8631" s="1" t="s">
        <v>20</v>
      </c>
      <c r="Q8631">
        <v>57</v>
      </c>
      <c r="R8631" s="1" t="s">
        <v>29</v>
      </c>
      <c r="S8631" s="2">
        <v>42399</v>
      </c>
    </row>
    <row r="8632" spans="1:19" x14ac:dyDescent="0.25">
      <c r="A8632">
        <v>3435854</v>
      </c>
      <c r="B8632" s="1" t="s">
        <v>10144</v>
      </c>
      <c r="C8632" s="1" t="s">
        <v>10144</v>
      </c>
      <c r="D8632" s="1" t="s">
        <v>20</v>
      </c>
      <c r="E8632">
        <v>-36.103740000000002</v>
      </c>
      <c r="F8632">
        <v>-58.172789999999999</v>
      </c>
      <c r="G8632" s="1" t="s">
        <v>27</v>
      </c>
      <c r="H8632" s="1" t="s">
        <v>588</v>
      </c>
      <c r="I8632" s="1" t="s">
        <v>23</v>
      </c>
      <c r="J8632" s="1" t="s">
        <v>20</v>
      </c>
      <c r="K8632">
        <v>1</v>
      </c>
      <c r="L8632">
        <v>6630</v>
      </c>
      <c r="M8632" s="1" t="s">
        <v>20</v>
      </c>
      <c r="N8632" s="1" t="s">
        <v>20</v>
      </c>
      <c r="O8632">
        <v>0</v>
      </c>
      <c r="P8632" s="1" t="s">
        <v>20</v>
      </c>
      <c r="Q8632">
        <v>10</v>
      </c>
      <c r="R8632" s="1" t="s">
        <v>24</v>
      </c>
      <c r="S8632" s="2">
        <v>42399</v>
      </c>
    </row>
    <row r="8633" spans="1:19" x14ac:dyDescent="0.25">
      <c r="A8633">
        <v>3435855</v>
      </c>
      <c r="B8633" s="1" t="s">
        <v>10145</v>
      </c>
      <c r="C8633" s="1" t="s">
        <v>10146</v>
      </c>
      <c r="D8633" s="1" t="s">
        <v>20</v>
      </c>
      <c r="E8633">
        <v>-37.066670000000002</v>
      </c>
      <c r="F8633">
        <v>-58.45</v>
      </c>
      <c r="G8633" s="1" t="s">
        <v>27</v>
      </c>
      <c r="H8633" s="1" t="s">
        <v>574</v>
      </c>
      <c r="I8633" s="1" t="s">
        <v>23</v>
      </c>
      <c r="J8633" s="1" t="s">
        <v>20</v>
      </c>
      <c r="K8633">
        <v>1</v>
      </c>
      <c r="L8633">
        <v>6042</v>
      </c>
      <c r="M8633" s="1" t="s">
        <v>20</v>
      </c>
      <c r="N8633" s="1" t="s">
        <v>20</v>
      </c>
      <c r="O8633">
        <v>0</v>
      </c>
      <c r="P8633" s="1" t="s">
        <v>20</v>
      </c>
      <c r="Q8633">
        <v>65</v>
      </c>
      <c r="R8633" s="1" t="s">
        <v>24</v>
      </c>
      <c r="S8633" s="2">
        <v>42399</v>
      </c>
    </row>
    <row r="8634" spans="1:19" x14ac:dyDescent="0.25">
      <c r="A8634">
        <v>3435856</v>
      </c>
      <c r="B8634" s="1" t="s">
        <v>10147</v>
      </c>
      <c r="C8634" s="1" t="s">
        <v>10147</v>
      </c>
      <c r="D8634" s="1" t="s">
        <v>20</v>
      </c>
      <c r="E8634">
        <v>-28.114570000000001</v>
      </c>
      <c r="F8634">
        <v>-55.658580000000001</v>
      </c>
      <c r="G8634" s="1" t="s">
        <v>21</v>
      </c>
      <c r="H8634" s="1" t="s">
        <v>82</v>
      </c>
      <c r="I8634" s="1" t="s">
        <v>23</v>
      </c>
      <c r="J8634" s="1" t="s">
        <v>20</v>
      </c>
      <c r="K8634">
        <v>0</v>
      </c>
      <c r="M8634" s="1" t="s">
        <v>20</v>
      </c>
      <c r="N8634" s="1" t="s">
        <v>20</v>
      </c>
      <c r="O8634">
        <v>0</v>
      </c>
      <c r="P8634" s="1" t="s">
        <v>20</v>
      </c>
      <c r="Q8634">
        <v>67</v>
      </c>
      <c r="R8634" s="1" t="s">
        <v>29</v>
      </c>
      <c r="S8634" s="2">
        <v>40652</v>
      </c>
    </row>
    <row r="8635" spans="1:19" x14ac:dyDescent="0.25">
      <c r="A8635">
        <v>3435857</v>
      </c>
      <c r="B8635" s="1" t="s">
        <v>10148</v>
      </c>
      <c r="C8635" s="1" t="s">
        <v>10149</v>
      </c>
      <c r="D8635" s="1" t="s">
        <v>20</v>
      </c>
      <c r="E8635">
        <v>-36.380299999999998</v>
      </c>
      <c r="F8635">
        <v>-59.501959999999997</v>
      </c>
      <c r="G8635" s="1" t="s">
        <v>43</v>
      </c>
      <c r="H8635" s="1" t="s">
        <v>44</v>
      </c>
      <c r="I8635" s="1" t="s">
        <v>23</v>
      </c>
      <c r="J8635" s="1" t="s">
        <v>20</v>
      </c>
      <c r="K8635">
        <v>1</v>
      </c>
      <c r="L8635">
        <v>6049</v>
      </c>
      <c r="M8635" s="1" t="s">
        <v>20</v>
      </c>
      <c r="N8635" s="1" t="s">
        <v>20</v>
      </c>
      <c r="O8635">
        <v>0</v>
      </c>
      <c r="P8635" s="1" t="s">
        <v>20</v>
      </c>
      <c r="Q8635">
        <v>74</v>
      </c>
      <c r="R8635" s="1" t="s">
        <v>24</v>
      </c>
      <c r="S8635" s="2">
        <v>42399</v>
      </c>
    </row>
    <row r="8636" spans="1:19" x14ac:dyDescent="0.25">
      <c r="A8636">
        <v>3435858</v>
      </c>
      <c r="B8636" s="1" t="s">
        <v>10150</v>
      </c>
      <c r="C8636" s="1" t="s">
        <v>10151</v>
      </c>
      <c r="D8636" s="1" t="s">
        <v>20</v>
      </c>
      <c r="E8636">
        <v>-28.900020000000001</v>
      </c>
      <c r="F8636">
        <v>-57.165990000000001</v>
      </c>
      <c r="G8636" s="1" t="s">
        <v>27</v>
      </c>
      <c r="H8636" s="1" t="s">
        <v>28</v>
      </c>
      <c r="I8636" s="1" t="s">
        <v>23</v>
      </c>
      <c r="J8636" s="1" t="s">
        <v>20</v>
      </c>
      <c r="K8636">
        <v>6</v>
      </c>
      <c r="L8636">
        <v>18147</v>
      </c>
      <c r="M8636" s="1" t="s">
        <v>20</v>
      </c>
      <c r="N8636" s="1" t="s">
        <v>20</v>
      </c>
      <c r="O8636">
        <v>0</v>
      </c>
      <c r="P8636" s="1" t="s">
        <v>20</v>
      </c>
      <c r="Q8636">
        <v>68</v>
      </c>
      <c r="R8636" s="1" t="s">
        <v>29</v>
      </c>
      <c r="S8636" s="2">
        <v>42399</v>
      </c>
    </row>
    <row r="8637" spans="1:19" x14ac:dyDescent="0.25">
      <c r="A8637">
        <v>3435859</v>
      </c>
      <c r="B8637" s="1" t="s">
        <v>10152</v>
      </c>
      <c r="C8637" s="1" t="s">
        <v>10153</v>
      </c>
      <c r="D8637" s="1" t="s">
        <v>20</v>
      </c>
      <c r="E8637">
        <v>-25.682490000000001</v>
      </c>
      <c r="F8637">
        <v>-54.141199999999998</v>
      </c>
      <c r="G8637" s="1" t="s">
        <v>43</v>
      </c>
      <c r="H8637" s="1" t="s">
        <v>44</v>
      </c>
      <c r="I8637" s="1" t="s">
        <v>23</v>
      </c>
      <c r="J8637" s="1" t="s">
        <v>20</v>
      </c>
      <c r="K8637">
        <v>14</v>
      </c>
      <c r="L8637">
        <v>54049</v>
      </c>
      <c r="M8637" s="1" t="s">
        <v>20</v>
      </c>
      <c r="N8637" s="1" t="s">
        <v>20</v>
      </c>
      <c r="O8637">
        <v>0</v>
      </c>
      <c r="P8637" s="1" t="s">
        <v>20</v>
      </c>
      <c r="Q8637">
        <v>295</v>
      </c>
      <c r="R8637" s="1" t="s">
        <v>29</v>
      </c>
      <c r="S8637" s="2">
        <v>42399</v>
      </c>
    </row>
    <row r="8638" spans="1:19" x14ac:dyDescent="0.25">
      <c r="A8638">
        <v>3435860</v>
      </c>
      <c r="B8638" s="1" t="s">
        <v>10154</v>
      </c>
      <c r="C8638" s="1" t="s">
        <v>10154</v>
      </c>
      <c r="D8638" s="1" t="s">
        <v>20</v>
      </c>
      <c r="E8638">
        <v>-35.240989999999996</v>
      </c>
      <c r="F8638">
        <v>-57.437809999999999</v>
      </c>
      <c r="G8638" s="1" t="s">
        <v>32</v>
      </c>
      <c r="H8638" s="1" t="s">
        <v>33</v>
      </c>
      <c r="I8638" s="1" t="s">
        <v>23</v>
      </c>
      <c r="J8638" s="1" t="s">
        <v>20</v>
      </c>
      <c r="K8638">
        <v>1</v>
      </c>
      <c r="M8638" s="1" t="s">
        <v>20</v>
      </c>
      <c r="N8638" s="1" t="s">
        <v>20</v>
      </c>
      <c r="O8638">
        <v>0</v>
      </c>
      <c r="P8638" s="1" t="s">
        <v>20</v>
      </c>
      <c r="Q8638">
        <v>7</v>
      </c>
      <c r="R8638" s="1" t="s">
        <v>24</v>
      </c>
      <c r="S8638" s="2">
        <v>40652</v>
      </c>
    </row>
    <row r="8639" spans="1:19" x14ac:dyDescent="0.25">
      <c r="A8639">
        <v>3435861</v>
      </c>
      <c r="B8639" s="1" t="s">
        <v>10154</v>
      </c>
      <c r="C8639" s="1" t="s">
        <v>10154</v>
      </c>
      <c r="D8639" s="1" t="s">
        <v>20</v>
      </c>
      <c r="E8639">
        <v>-29.023700000000002</v>
      </c>
      <c r="F8639">
        <v>-58.180680000000002</v>
      </c>
      <c r="G8639" s="1" t="s">
        <v>32</v>
      </c>
      <c r="H8639" s="1" t="s">
        <v>33</v>
      </c>
      <c r="I8639" s="1" t="s">
        <v>23</v>
      </c>
      <c r="J8639" s="1" t="s">
        <v>20</v>
      </c>
      <c r="K8639">
        <v>6</v>
      </c>
      <c r="M8639" s="1" t="s">
        <v>20</v>
      </c>
      <c r="N8639" s="1" t="s">
        <v>20</v>
      </c>
      <c r="O8639">
        <v>0</v>
      </c>
      <c r="P8639" s="1" t="s">
        <v>20</v>
      </c>
      <c r="Q8639">
        <v>66</v>
      </c>
      <c r="R8639" s="1" t="s">
        <v>29</v>
      </c>
      <c r="S8639" s="2">
        <v>40652</v>
      </c>
    </row>
    <row r="8640" spans="1:19" x14ac:dyDescent="0.25">
      <c r="A8640">
        <v>3435862</v>
      </c>
      <c r="B8640" s="1" t="s">
        <v>10155</v>
      </c>
      <c r="C8640" s="1" t="s">
        <v>10156</v>
      </c>
      <c r="D8640" s="1" t="s">
        <v>20</v>
      </c>
      <c r="E8640">
        <v>-25.216100000000001</v>
      </c>
      <c r="F8640">
        <v>-58.150959999999998</v>
      </c>
      <c r="G8640" s="1" t="s">
        <v>27</v>
      </c>
      <c r="H8640" s="1" t="s">
        <v>574</v>
      </c>
      <c r="I8640" s="1" t="s">
        <v>23</v>
      </c>
      <c r="J8640" s="1" t="s">
        <v>20</v>
      </c>
      <c r="K8640">
        <v>9</v>
      </c>
      <c r="L8640">
        <v>34049</v>
      </c>
      <c r="M8640" s="1" t="s">
        <v>20</v>
      </c>
      <c r="N8640" s="1" t="s">
        <v>20</v>
      </c>
      <c r="O8640">
        <v>0</v>
      </c>
      <c r="P8640" s="1" t="s">
        <v>20</v>
      </c>
      <c r="Q8640">
        <v>81</v>
      </c>
      <c r="R8640" s="1" t="s">
        <v>29</v>
      </c>
      <c r="S8640" s="2">
        <v>42399</v>
      </c>
    </row>
    <row r="8641" spans="1:19" x14ac:dyDescent="0.25">
      <c r="A8641">
        <v>3435863</v>
      </c>
      <c r="B8641" s="1" t="s">
        <v>10157</v>
      </c>
      <c r="C8641" s="1" t="s">
        <v>10157</v>
      </c>
      <c r="D8641" s="1" t="s">
        <v>10158</v>
      </c>
      <c r="E8641">
        <v>-30.006540000000001</v>
      </c>
      <c r="F8641">
        <v>-57.646239999999999</v>
      </c>
      <c r="G8641" s="1" t="s">
        <v>43</v>
      </c>
      <c r="H8641" s="1" t="s">
        <v>44</v>
      </c>
      <c r="I8641" s="1" t="s">
        <v>23</v>
      </c>
      <c r="J8641" s="1" t="s">
        <v>20</v>
      </c>
      <c r="K8641">
        <v>6</v>
      </c>
      <c r="L8641">
        <v>18112</v>
      </c>
      <c r="M8641" s="1" t="s">
        <v>20</v>
      </c>
      <c r="N8641" s="1" t="s">
        <v>20</v>
      </c>
      <c r="O8641">
        <v>0</v>
      </c>
      <c r="P8641" s="1" t="s">
        <v>20</v>
      </c>
      <c r="Q8641">
        <v>48</v>
      </c>
      <c r="R8641" s="1" t="s">
        <v>29</v>
      </c>
      <c r="S8641" s="2">
        <v>42399</v>
      </c>
    </row>
    <row r="8642" spans="1:19" x14ac:dyDescent="0.25">
      <c r="A8642">
        <v>3435864</v>
      </c>
      <c r="B8642" s="1" t="s">
        <v>10159</v>
      </c>
      <c r="C8642" s="1" t="s">
        <v>10160</v>
      </c>
      <c r="D8642" s="1" t="s">
        <v>20</v>
      </c>
      <c r="E8642">
        <v>-28.909749999999999</v>
      </c>
      <c r="F8642">
        <v>-57.157890000000002</v>
      </c>
      <c r="G8642" s="1" t="s">
        <v>32</v>
      </c>
      <c r="H8642" s="1" t="s">
        <v>93</v>
      </c>
      <c r="I8642" s="1" t="s">
        <v>23</v>
      </c>
      <c r="J8642" s="1" t="s">
        <v>20</v>
      </c>
      <c r="K8642">
        <v>6</v>
      </c>
      <c r="M8642" s="1" t="s">
        <v>20</v>
      </c>
      <c r="N8642" s="1" t="s">
        <v>20</v>
      </c>
      <c r="O8642">
        <v>0</v>
      </c>
      <c r="P8642" s="1" t="s">
        <v>20</v>
      </c>
      <c r="Q8642">
        <v>66</v>
      </c>
      <c r="R8642" s="1" t="s">
        <v>29</v>
      </c>
      <c r="S8642" s="2">
        <v>40652</v>
      </c>
    </row>
    <row r="8643" spans="1:19" x14ac:dyDescent="0.25">
      <c r="A8643">
        <v>3435865</v>
      </c>
      <c r="B8643" s="1" t="s">
        <v>10161</v>
      </c>
      <c r="C8643" s="1" t="s">
        <v>10162</v>
      </c>
      <c r="D8643" s="1" t="s">
        <v>10163</v>
      </c>
      <c r="E8643">
        <v>-30.192270000000001</v>
      </c>
      <c r="F8643">
        <v>-59.531370000000003</v>
      </c>
      <c r="G8643" s="1" t="s">
        <v>27</v>
      </c>
      <c r="H8643" s="1" t="s">
        <v>36</v>
      </c>
      <c r="I8643" s="1" t="s">
        <v>23</v>
      </c>
      <c r="J8643" s="1" t="s">
        <v>20</v>
      </c>
      <c r="K8643">
        <v>6</v>
      </c>
      <c r="L8643">
        <v>18049</v>
      </c>
      <c r="M8643" s="1" t="s">
        <v>20</v>
      </c>
      <c r="N8643" s="1" t="s">
        <v>20</v>
      </c>
      <c r="O8643">
        <v>0</v>
      </c>
      <c r="P8643" s="1" t="s">
        <v>20</v>
      </c>
      <c r="Q8643">
        <v>31</v>
      </c>
      <c r="R8643" s="1" t="s">
        <v>29</v>
      </c>
      <c r="S8643" s="2">
        <v>43992</v>
      </c>
    </row>
    <row r="8644" spans="1:19" x14ac:dyDescent="0.25">
      <c r="A8644">
        <v>3435866</v>
      </c>
      <c r="B8644" s="1" t="s">
        <v>10164</v>
      </c>
      <c r="C8644" s="1" t="s">
        <v>10164</v>
      </c>
      <c r="D8644" s="1" t="s">
        <v>20</v>
      </c>
      <c r="E8644">
        <v>-28.1477</v>
      </c>
      <c r="F8644">
        <v>-58.051650000000002</v>
      </c>
      <c r="G8644" s="1" t="s">
        <v>32</v>
      </c>
      <c r="H8644" s="1" t="s">
        <v>93</v>
      </c>
      <c r="I8644" s="1" t="s">
        <v>23</v>
      </c>
      <c r="J8644" s="1" t="s">
        <v>20</v>
      </c>
      <c r="K8644">
        <v>6</v>
      </c>
      <c r="M8644" s="1" t="s">
        <v>20</v>
      </c>
      <c r="N8644" s="1" t="s">
        <v>20</v>
      </c>
      <c r="O8644">
        <v>0</v>
      </c>
      <c r="P8644" s="1" t="s">
        <v>20</v>
      </c>
      <c r="Q8644">
        <v>67</v>
      </c>
      <c r="R8644" s="1" t="s">
        <v>29</v>
      </c>
      <c r="S8644" s="2">
        <v>40652</v>
      </c>
    </row>
    <row r="8645" spans="1:19" x14ac:dyDescent="0.25">
      <c r="A8645">
        <v>3435867</v>
      </c>
      <c r="B8645" s="1" t="s">
        <v>10165</v>
      </c>
      <c r="C8645" s="1" t="s">
        <v>10165</v>
      </c>
      <c r="D8645" s="1" t="s">
        <v>20</v>
      </c>
      <c r="E8645">
        <v>-28.659220000000001</v>
      </c>
      <c r="F8645">
        <v>-56.290239999999997</v>
      </c>
      <c r="G8645" s="1" t="s">
        <v>27</v>
      </c>
      <c r="H8645" s="1" t="s">
        <v>36</v>
      </c>
      <c r="I8645" s="1" t="s">
        <v>23</v>
      </c>
      <c r="J8645" s="1" t="s">
        <v>20</v>
      </c>
      <c r="K8645">
        <v>6</v>
      </c>
      <c r="L8645">
        <v>18168</v>
      </c>
      <c r="M8645" s="1" t="s">
        <v>20</v>
      </c>
      <c r="N8645" s="1" t="s">
        <v>20</v>
      </c>
      <c r="O8645">
        <v>0</v>
      </c>
      <c r="P8645" s="1" t="s">
        <v>20</v>
      </c>
      <c r="Q8645">
        <v>65</v>
      </c>
      <c r="R8645" s="1" t="s">
        <v>29</v>
      </c>
      <c r="S8645" s="2">
        <v>42399</v>
      </c>
    </row>
    <row r="8646" spans="1:19" x14ac:dyDescent="0.25">
      <c r="A8646">
        <v>3435868</v>
      </c>
      <c r="B8646" s="1" t="s">
        <v>10166</v>
      </c>
      <c r="C8646" s="1" t="s">
        <v>10166</v>
      </c>
      <c r="D8646" s="1" t="s">
        <v>10167</v>
      </c>
      <c r="E8646">
        <v>-24.287030000000001</v>
      </c>
      <c r="F8646">
        <v>-59.829700000000003</v>
      </c>
      <c r="G8646" s="1" t="s">
        <v>43</v>
      </c>
      <c r="H8646" s="1" t="s">
        <v>44</v>
      </c>
      <c r="I8646" s="1" t="s">
        <v>23</v>
      </c>
      <c r="J8646" s="1" t="s">
        <v>20</v>
      </c>
      <c r="K8646">
        <v>9</v>
      </c>
      <c r="L8646">
        <v>34035</v>
      </c>
      <c r="M8646" s="1" t="s">
        <v>20</v>
      </c>
      <c r="N8646" s="1" t="s">
        <v>20</v>
      </c>
      <c r="O8646">
        <v>0</v>
      </c>
      <c r="P8646" s="1" t="s">
        <v>20</v>
      </c>
      <c r="Q8646">
        <v>124</v>
      </c>
      <c r="R8646" s="1" t="s">
        <v>29</v>
      </c>
      <c r="S8646" s="2">
        <v>42399</v>
      </c>
    </row>
    <row r="8647" spans="1:19" x14ac:dyDescent="0.25">
      <c r="A8647">
        <v>3435869</v>
      </c>
      <c r="B8647" s="1" t="s">
        <v>1378</v>
      </c>
      <c r="C8647" s="1" t="s">
        <v>1378</v>
      </c>
      <c r="D8647" s="1" t="s">
        <v>20</v>
      </c>
      <c r="E8647">
        <v>-37.4</v>
      </c>
      <c r="F8647">
        <v>-57.616669999999999</v>
      </c>
      <c r="G8647" s="1" t="s">
        <v>27</v>
      </c>
      <c r="H8647" s="1" t="s">
        <v>212</v>
      </c>
      <c r="I8647" s="1" t="s">
        <v>23</v>
      </c>
      <c r="J8647" s="1" t="s">
        <v>20</v>
      </c>
      <c r="K8647">
        <v>1</v>
      </c>
      <c r="L8647">
        <v>6518</v>
      </c>
      <c r="M8647" s="1" t="s">
        <v>20</v>
      </c>
      <c r="N8647" s="1" t="s">
        <v>20</v>
      </c>
      <c r="O8647">
        <v>0</v>
      </c>
      <c r="P8647" s="1" t="s">
        <v>20</v>
      </c>
      <c r="Q8647">
        <v>17</v>
      </c>
      <c r="R8647" s="1" t="s">
        <v>24</v>
      </c>
      <c r="S8647" s="2">
        <v>42399</v>
      </c>
    </row>
    <row r="8648" spans="1:19" x14ac:dyDescent="0.25">
      <c r="A8648">
        <v>3435870</v>
      </c>
      <c r="B8648" s="1" t="s">
        <v>1468</v>
      </c>
      <c r="C8648" s="1" t="s">
        <v>1469</v>
      </c>
      <c r="D8648" s="1" t="s">
        <v>20</v>
      </c>
      <c r="E8648">
        <v>-35.283329999999999</v>
      </c>
      <c r="F8648">
        <v>-59.283329999999999</v>
      </c>
      <c r="G8648" s="1" t="s">
        <v>27</v>
      </c>
      <c r="H8648" s="1" t="s">
        <v>212</v>
      </c>
      <c r="I8648" s="1" t="s">
        <v>23</v>
      </c>
      <c r="J8648" s="1" t="s">
        <v>20</v>
      </c>
      <c r="K8648">
        <v>1</v>
      </c>
      <c r="L8648">
        <v>6483</v>
      </c>
      <c r="M8648" s="1" t="s">
        <v>20</v>
      </c>
      <c r="N8648" s="1" t="s">
        <v>20</v>
      </c>
      <c r="O8648">
        <v>0</v>
      </c>
      <c r="P8648" s="1" t="s">
        <v>20</v>
      </c>
      <c r="Q8648">
        <v>32</v>
      </c>
      <c r="R8648" s="1" t="s">
        <v>24</v>
      </c>
      <c r="S8648" s="2">
        <v>42399</v>
      </c>
    </row>
    <row r="8649" spans="1:19" x14ac:dyDescent="0.25">
      <c r="A8649">
        <v>3435871</v>
      </c>
      <c r="B8649" s="1" t="s">
        <v>10168</v>
      </c>
      <c r="C8649" s="1" t="s">
        <v>10168</v>
      </c>
      <c r="D8649" s="1" t="s">
        <v>20</v>
      </c>
      <c r="E8649">
        <v>-37.700000000000003</v>
      </c>
      <c r="F8649">
        <v>-58</v>
      </c>
      <c r="G8649" s="1" t="s">
        <v>27</v>
      </c>
      <c r="H8649" s="1" t="s">
        <v>212</v>
      </c>
      <c r="I8649" s="1" t="s">
        <v>23</v>
      </c>
      <c r="J8649" s="1" t="s">
        <v>20</v>
      </c>
      <c r="K8649">
        <v>1</v>
      </c>
      <c r="L8649">
        <v>6063</v>
      </c>
      <c r="M8649" s="1" t="s">
        <v>20</v>
      </c>
      <c r="N8649" s="1" t="s">
        <v>20</v>
      </c>
      <c r="O8649">
        <v>0</v>
      </c>
      <c r="P8649" s="1" t="s">
        <v>20</v>
      </c>
      <c r="Q8649">
        <v>58</v>
      </c>
      <c r="R8649" s="1" t="s">
        <v>24</v>
      </c>
      <c r="S8649" s="2">
        <v>42399</v>
      </c>
    </row>
    <row r="8650" spans="1:19" x14ac:dyDescent="0.25">
      <c r="A8650">
        <v>3435872</v>
      </c>
      <c r="B8650" s="1" t="s">
        <v>10169</v>
      </c>
      <c r="C8650" s="1" t="s">
        <v>10169</v>
      </c>
      <c r="D8650" s="1" t="s">
        <v>10169</v>
      </c>
      <c r="E8650">
        <v>-33.303919999999998</v>
      </c>
      <c r="F8650">
        <v>-58.42051</v>
      </c>
      <c r="G8650" s="1" t="s">
        <v>21</v>
      </c>
      <c r="H8650" s="1" t="s">
        <v>286</v>
      </c>
      <c r="I8650" s="1" t="s">
        <v>23</v>
      </c>
      <c r="J8650" s="1" t="s">
        <v>20</v>
      </c>
      <c r="K8650">
        <v>8</v>
      </c>
      <c r="L8650">
        <v>30056</v>
      </c>
      <c r="M8650" s="1" t="s">
        <v>20</v>
      </c>
      <c r="N8650" s="1" t="s">
        <v>20</v>
      </c>
      <c r="O8650">
        <v>0</v>
      </c>
      <c r="P8650" s="1" t="s">
        <v>20</v>
      </c>
      <c r="Q8650">
        <v>4</v>
      </c>
      <c r="R8650" s="1" t="s">
        <v>29</v>
      </c>
      <c r="S8650" s="2">
        <v>43439</v>
      </c>
    </row>
    <row r="8651" spans="1:19" x14ac:dyDescent="0.25">
      <c r="A8651">
        <v>3435873</v>
      </c>
      <c r="B8651" s="1" t="s">
        <v>10170</v>
      </c>
      <c r="C8651" s="1" t="s">
        <v>10170</v>
      </c>
      <c r="D8651" s="1" t="s">
        <v>20</v>
      </c>
      <c r="E8651">
        <v>-25.521260000000002</v>
      </c>
      <c r="F8651">
        <v>-58.288699999999999</v>
      </c>
      <c r="G8651" s="1" t="s">
        <v>32</v>
      </c>
      <c r="H8651" s="1" t="s">
        <v>75</v>
      </c>
      <c r="I8651" s="1" t="s">
        <v>23</v>
      </c>
      <c r="J8651" s="1" t="s">
        <v>20</v>
      </c>
      <c r="K8651">
        <v>9</v>
      </c>
      <c r="M8651" s="1" t="s">
        <v>20</v>
      </c>
      <c r="N8651" s="1" t="s">
        <v>20</v>
      </c>
      <c r="O8651">
        <v>0</v>
      </c>
      <c r="P8651" s="1" t="s">
        <v>20</v>
      </c>
      <c r="Q8651">
        <v>71</v>
      </c>
      <c r="R8651" s="1" t="s">
        <v>29</v>
      </c>
      <c r="S8651" s="2">
        <v>40652</v>
      </c>
    </row>
    <row r="8652" spans="1:19" x14ac:dyDescent="0.25">
      <c r="A8652">
        <v>3435874</v>
      </c>
      <c r="B8652" s="1" t="s">
        <v>10171</v>
      </c>
      <c r="C8652" s="1" t="s">
        <v>10171</v>
      </c>
      <c r="D8652" s="1" t="s">
        <v>10172</v>
      </c>
      <c r="E8652">
        <v>-34.622639999999997</v>
      </c>
      <c r="F8652">
        <v>-58.441040000000001</v>
      </c>
      <c r="G8652" s="1" t="s">
        <v>43</v>
      </c>
      <c r="H8652" s="1" t="s">
        <v>332</v>
      </c>
      <c r="I8652" s="1" t="s">
        <v>23</v>
      </c>
      <c r="J8652" s="1" t="s">
        <v>20</v>
      </c>
      <c r="K8652">
        <v>7</v>
      </c>
      <c r="L8652">
        <v>2006</v>
      </c>
      <c r="M8652" s="1" t="s">
        <v>20</v>
      </c>
      <c r="N8652" s="1" t="s">
        <v>20</v>
      </c>
      <c r="O8652">
        <v>0</v>
      </c>
      <c r="P8652" s="1" t="s">
        <v>20</v>
      </c>
      <c r="Q8652">
        <v>33</v>
      </c>
      <c r="R8652" s="1" t="s">
        <v>24</v>
      </c>
      <c r="S8652" s="2">
        <v>42863</v>
      </c>
    </row>
    <row r="8653" spans="1:19" x14ac:dyDescent="0.25">
      <c r="A8653">
        <v>3435875</v>
      </c>
      <c r="B8653" s="1" t="s">
        <v>10173</v>
      </c>
      <c r="C8653" s="1" t="s">
        <v>10173</v>
      </c>
      <c r="D8653" s="1" t="s">
        <v>20</v>
      </c>
      <c r="E8653">
        <v>-25.732769999999999</v>
      </c>
      <c r="F8653">
        <v>-58.766449999999999</v>
      </c>
      <c r="G8653" s="1" t="s">
        <v>32</v>
      </c>
      <c r="H8653" s="1" t="s">
        <v>79</v>
      </c>
      <c r="I8653" s="1" t="s">
        <v>23</v>
      </c>
      <c r="J8653" s="1" t="s">
        <v>20</v>
      </c>
      <c r="K8653">
        <v>9</v>
      </c>
      <c r="M8653" s="1" t="s">
        <v>20</v>
      </c>
      <c r="N8653" s="1" t="s">
        <v>20</v>
      </c>
      <c r="O8653">
        <v>0</v>
      </c>
      <c r="P8653" s="1" t="s">
        <v>20</v>
      </c>
      <c r="Q8653">
        <v>79</v>
      </c>
      <c r="R8653" s="1" t="s">
        <v>29</v>
      </c>
      <c r="S8653" s="2">
        <v>40652</v>
      </c>
    </row>
    <row r="8654" spans="1:19" x14ac:dyDescent="0.25">
      <c r="A8654">
        <v>3435876</v>
      </c>
      <c r="B8654" s="1" t="s">
        <v>10174</v>
      </c>
      <c r="C8654" s="1" t="s">
        <v>10174</v>
      </c>
      <c r="D8654" s="1" t="s">
        <v>20</v>
      </c>
      <c r="E8654">
        <v>-25.943449999999999</v>
      </c>
      <c r="F8654">
        <v>-58.854199999999999</v>
      </c>
      <c r="G8654" s="1" t="s">
        <v>215</v>
      </c>
      <c r="H8654" s="1" t="s">
        <v>216</v>
      </c>
      <c r="I8654" s="1" t="s">
        <v>23</v>
      </c>
      <c r="J8654" s="1" t="s">
        <v>20</v>
      </c>
      <c r="K8654">
        <v>9</v>
      </c>
      <c r="M8654" s="1" t="s">
        <v>20</v>
      </c>
      <c r="N8654" s="1" t="s">
        <v>20</v>
      </c>
      <c r="O8654">
        <v>0</v>
      </c>
      <c r="P8654" s="1" t="s">
        <v>20</v>
      </c>
      <c r="Q8654">
        <v>81</v>
      </c>
      <c r="R8654" s="1" t="s">
        <v>29</v>
      </c>
      <c r="S8654" s="2">
        <v>40652</v>
      </c>
    </row>
    <row r="8655" spans="1:19" x14ac:dyDescent="0.25">
      <c r="A8655">
        <v>3435877</v>
      </c>
      <c r="B8655" s="1" t="s">
        <v>10175</v>
      </c>
      <c r="C8655" s="1" t="s">
        <v>10175</v>
      </c>
      <c r="D8655" s="1" t="s">
        <v>20</v>
      </c>
      <c r="E8655">
        <v>-25.888940000000002</v>
      </c>
      <c r="F8655">
        <v>-58.926439999999999</v>
      </c>
      <c r="G8655" s="1" t="s">
        <v>32</v>
      </c>
      <c r="H8655" s="1" t="s">
        <v>79</v>
      </c>
      <c r="I8655" s="1" t="s">
        <v>23</v>
      </c>
      <c r="J8655" s="1" t="s">
        <v>20</v>
      </c>
      <c r="K8655">
        <v>9</v>
      </c>
      <c r="M8655" s="1" t="s">
        <v>20</v>
      </c>
      <c r="N8655" s="1" t="s">
        <v>20</v>
      </c>
      <c r="O8655">
        <v>0</v>
      </c>
      <c r="P8655" s="1" t="s">
        <v>20</v>
      </c>
      <c r="Q8655">
        <v>79</v>
      </c>
      <c r="R8655" s="1" t="s">
        <v>29</v>
      </c>
      <c r="S8655" s="2">
        <v>40652</v>
      </c>
    </row>
    <row r="8656" spans="1:19" x14ac:dyDescent="0.25">
      <c r="A8656">
        <v>3435878</v>
      </c>
      <c r="B8656" s="1" t="s">
        <v>10176</v>
      </c>
      <c r="C8656" s="1" t="s">
        <v>10176</v>
      </c>
      <c r="D8656" s="1" t="s">
        <v>10176</v>
      </c>
      <c r="E8656">
        <v>-27.9038</v>
      </c>
      <c r="F8656">
        <v>-58.83175</v>
      </c>
      <c r="G8656" s="1" t="s">
        <v>21</v>
      </c>
      <c r="H8656" s="1" t="s">
        <v>89</v>
      </c>
      <c r="I8656" s="1" t="s">
        <v>23</v>
      </c>
      <c r="J8656" s="1" t="s">
        <v>20</v>
      </c>
      <c r="K8656">
        <v>6</v>
      </c>
      <c r="M8656" s="1" t="s">
        <v>20</v>
      </c>
      <c r="N8656" s="1" t="s">
        <v>20</v>
      </c>
      <c r="O8656">
        <v>0</v>
      </c>
      <c r="P8656" s="1" t="s">
        <v>20</v>
      </c>
      <c r="Q8656">
        <v>44</v>
      </c>
      <c r="R8656" s="1" t="s">
        <v>29</v>
      </c>
      <c r="S8656" s="2">
        <v>43439</v>
      </c>
    </row>
    <row r="8657" spans="1:19" x14ac:dyDescent="0.25">
      <c r="A8657">
        <v>3435879</v>
      </c>
      <c r="B8657" s="1" t="s">
        <v>10177</v>
      </c>
      <c r="C8657" s="1" t="s">
        <v>10178</v>
      </c>
      <c r="D8657" s="1" t="s">
        <v>10179</v>
      </c>
      <c r="E8657">
        <v>-27.485109999999999</v>
      </c>
      <c r="F8657">
        <v>-55.299050000000001</v>
      </c>
      <c r="G8657" s="1" t="s">
        <v>43</v>
      </c>
      <c r="H8657" s="1" t="s">
        <v>44</v>
      </c>
      <c r="I8657" s="1" t="s">
        <v>23</v>
      </c>
      <c r="J8657" s="1" t="s">
        <v>20</v>
      </c>
      <c r="K8657">
        <v>14</v>
      </c>
      <c r="L8657">
        <v>54070</v>
      </c>
      <c r="M8657" s="1" t="s">
        <v>20</v>
      </c>
      <c r="N8657" s="1" t="s">
        <v>20</v>
      </c>
      <c r="O8657">
        <v>0</v>
      </c>
      <c r="P8657" s="1" t="s">
        <v>20</v>
      </c>
      <c r="Q8657">
        <v>201</v>
      </c>
      <c r="R8657" s="1" t="s">
        <v>29</v>
      </c>
      <c r="S8657" s="2">
        <v>43548</v>
      </c>
    </row>
    <row r="8658" spans="1:19" x14ac:dyDescent="0.25">
      <c r="A8658">
        <v>3435880</v>
      </c>
      <c r="B8658" s="1" t="s">
        <v>10180</v>
      </c>
      <c r="C8658" s="1" t="s">
        <v>10181</v>
      </c>
      <c r="D8658" s="1" t="s">
        <v>20</v>
      </c>
      <c r="E8658">
        <v>-28.25</v>
      </c>
      <c r="F8658">
        <v>-57.833329999999997</v>
      </c>
      <c r="G8658" s="1" t="s">
        <v>27</v>
      </c>
      <c r="H8658" s="1" t="s">
        <v>28</v>
      </c>
      <c r="I8658" s="1" t="s">
        <v>23</v>
      </c>
      <c r="J8658" s="1" t="s">
        <v>20</v>
      </c>
      <c r="K8658">
        <v>6</v>
      </c>
      <c r="L8658">
        <v>18028</v>
      </c>
      <c r="M8658" s="1" t="s">
        <v>20</v>
      </c>
      <c r="N8658" s="1" t="s">
        <v>20</v>
      </c>
      <c r="O8658">
        <v>0</v>
      </c>
      <c r="P8658" s="1" t="s">
        <v>20</v>
      </c>
      <c r="Q8658">
        <v>72</v>
      </c>
      <c r="R8658" s="1" t="s">
        <v>29</v>
      </c>
      <c r="S8658" s="2">
        <v>42399</v>
      </c>
    </row>
    <row r="8659" spans="1:19" x14ac:dyDescent="0.25">
      <c r="A8659">
        <v>3435881</v>
      </c>
      <c r="B8659" s="1" t="s">
        <v>10182</v>
      </c>
      <c r="C8659" s="1" t="s">
        <v>10183</v>
      </c>
      <c r="D8659" s="1" t="s">
        <v>20</v>
      </c>
      <c r="E8659">
        <v>-28.667259999999999</v>
      </c>
      <c r="F8659">
        <v>-56.314039999999999</v>
      </c>
      <c r="G8659" s="1" t="s">
        <v>27</v>
      </c>
      <c r="H8659" s="1" t="s">
        <v>36</v>
      </c>
      <c r="I8659" s="1" t="s">
        <v>23</v>
      </c>
      <c r="J8659" s="1" t="s">
        <v>20</v>
      </c>
      <c r="K8659">
        <v>6</v>
      </c>
      <c r="L8659">
        <v>18168</v>
      </c>
      <c r="M8659" s="1" t="s">
        <v>20</v>
      </c>
      <c r="N8659" s="1" t="s">
        <v>20</v>
      </c>
      <c r="O8659">
        <v>0</v>
      </c>
      <c r="P8659" s="1" t="s">
        <v>20</v>
      </c>
      <c r="Q8659">
        <v>82</v>
      </c>
      <c r="R8659" s="1" t="s">
        <v>29</v>
      </c>
      <c r="S8659" s="2">
        <v>42399</v>
      </c>
    </row>
    <row r="8660" spans="1:19" x14ac:dyDescent="0.25">
      <c r="A8660">
        <v>3435882</v>
      </c>
      <c r="B8660" s="1" t="s">
        <v>10184</v>
      </c>
      <c r="C8660" s="1" t="s">
        <v>10184</v>
      </c>
      <c r="D8660" s="1" t="s">
        <v>20</v>
      </c>
      <c r="E8660">
        <v>-28.216670000000001</v>
      </c>
      <c r="F8660">
        <v>-56.45</v>
      </c>
      <c r="G8660" s="1" t="s">
        <v>27</v>
      </c>
      <c r="H8660" s="1" t="s">
        <v>28</v>
      </c>
      <c r="I8660" s="1" t="s">
        <v>23</v>
      </c>
      <c r="J8660" s="1" t="s">
        <v>20</v>
      </c>
      <c r="K8660">
        <v>6</v>
      </c>
      <c r="L8660">
        <v>18168</v>
      </c>
      <c r="M8660" s="1" t="s">
        <v>20</v>
      </c>
      <c r="N8660" s="1" t="s">
        <v>20</v>
      </c>
      <c r="O8660">
        <v>0</v>
      </c>
      <c r="P8660" s="1" t="s">
        <v>20</v>
      </c>
      <c r="Q8660">
        <v>77</v>
      </c>
      <c r="R8660" s="1" t="s">
        <v>29</v>
      </c>
      <c r="S8660" s="2">
        <v>42399</v>
      </c>
    </row>
    <row r="8661" spans="1:19" x14ac:dyDescent="0.25">
      <c r="A8661">
        <v>3435883</v>
      </c>
      <c r="B8661" s="1" t="s">
        <v>10185</v>
      </c>
      <c r="C8661" s="1" t="s">
        <v>10186</v>
      </c>
      <c r="D8661" s="1" t="s">
        <v>20</v>
      </c>
      <c r="E8661">
        <v>-29.515910000000002</v>
      </c>
      <c r="F8661">
        <v>-57.717869999999998</v>
      </c>
      <c r="G8661" s="1" t="s">
        <v>27</v>
      </c>
      <c r="H8661" s="1" t="s">
        <v>36</v>
      </c>
      <c r="I8661" s="1" t="s">
        <v>23</v>
      </c>
      <c r="J8661" s="1" t="s">
        <v>20</v>
      </c>
      <c r="K8661">
        <v>6</v>
      </c>
      <c r="L8661">
        <v>18105</v>
      </c>
      <c r="M8661" s="1" t="s">
        <v>20</v>
      </c>
      <c r="N8661" s="1" t="s">
        <v>20</v>
      </c>
      <c r="O8661">
        <v>0</v>
      </c>
      <c r="P8661" s="1" t="s">
        <v>20</v>
      </c>
      <c r="Q8661">
        <v>86</v>
      </c>
      <c r="R8661" s="1" t="s">
        <v>29</v>
      </c>
      <c r="S8661" s="2">
        <v>42399</v>
      </c>
    </row>
    <row r="8662" spans="1:19" x14ac:dyDescent="0.25">
      <c r="A8662">
        <v>3435884</v>
      </c>
      <c r="B8662" s="1" t="s">
        <v>10187</v>
      </c>
      <c r="C8662" s="1" t="s">
        <v>10188</v>
      </c>
      <c r="D8662" s="1" t="s">
        <v>10189</v>
      </c>
      <c r="E8662">
        <v>-28.145820000000001</v>
      </c>
      <c r="F8662">
        <v>-57.813119999999998</v>
      </c>
      <c r="G8662" s="1" t="s">
        <v>32</v>
      </c>
      <c r="H8662" s="1" t="s">
        <v>93</v>
      </c>
      <c r="I8662" s="1" t="s">
        <v>23</v>
      </c>
      <c r="J8662" s="1" t="s">
        <v>20</v>
      </c>
      <c r="K8662">
        <v>6</v>
      </c>
      <c r="M8662" s="1" t="s">
        <v>20</v>
      </c>
      <c r="N8662" s="1" t="s">
        <v>20</v>
      </c>
      <c r="O8662">
        <v>0</v>
      </c>
      <c r="P8662" s="1" t="s">
        <v>20</v>
      </c>
      <c r="Q8662">
        <v>74</v>
      </c>
      <c r="R8662" s="1" t="s">
        <v>29</v>
      </c>
      <c r="S8662" s="2">
        <v>43992</v>
      </c>
    </row>
    <row r="8663" spans="1:19" x14ac:dyDescent="0.25">
      <c r="A8663">
        <v>3435885</v>
      </c>
      <c r="B8663" s="1" t="s">
        <v>10190</v>
      </c>
      <c r="C8663" s="1" t="s">
        <v>10191</v>
      </c>
      <c r="D8663" s="1" t="s">
        <v>20</v>
      </c>
      <c r="E8663">
        <v>-28.911439999999999</v>
      </c>
      <c r="F8663">
        <v>-58.476100000000002</v>
      </c>
      <c r="G8663" s="1" t="s">
        <v>27</v>
      </c>
      <c r="H8663" s="1" t="s">
        <v>36</v>
      </c>
      <c r="I8663" s="1" t="s">
        <v>23</v>
      </c>
      <c r="J8663" s="1" t="s">
        <v>20</v>
      </c>
      <c r="K8663">
        <v>6</v>
      </c>
      <c r="L8663">
        <v>18105</v>
      </c>
      <c r="M8663" s="1" t="s">
        <v>20</v>
      </c>
      <c r="N8663" s="1" t="s">
        <v>20</v>
      </c>
      <c r="O8663">
        <v>0</v>
      </c>
      <c r="P8663" s="1" t="s">
        <v>20</v>
      </c>
      <c r="Q8663">
        <v>49</v>
      </c>
      <c r="R8663" s="1" t="s">
        <v>29</v>
      </c>
      <c r="S8663" s="2">
        <v>42399</v>
      </c>
    </row>
    <row r="8664" spans="1:19" x14ac:dyDescent="0.25">
      <c r="A8664">
        <v>3435886</v>
      </c>
      <c r="B8664" s="1" t="s">
        <v>10192</v>
      </c>
      <c r="C8664" s="1" t="s">
        <v>10193</v>
      </c>
      <c r="D8664" s="1" t="s">
        <v>20</v>
      </c>
      <c r="E8664">
        <v>-27.716670000000001</v>
      </c>
      <c r="F8664">
        <v>-55.383330000000001</v>
      </c>
      <c r="G8664" s="1" t="s">
        <v>50</v>
      </c>
      <c r="H8664" s="1" t="s">
        <v>99</v>
      </c>
      <c r="I8664" s="1" t="s">
        <v>23</v>
      </c>
      <c r="J8664" s="1" t="s">
        <v>20</v>
      </c>
      <c r="K8664">
        <v>14</v>
      </c>
      <c r="M8664" s="1" t="s">
        <v>20</v>
      </c>
      <c r="N8664" s="1" t="s">
        <v>20</v>
      </c>
      <c r="O8664">
        <v>0</v>
      </c>
      <c r="P8664" s="1" t="s">
        <v>20</v>
      </c>
      <c r="Q8664">
        <v>149</v>
      </c>
      <c r="R8664" s="1" t="s">
        <v>29</v>
      </c>
      <c r="S8664" s="2">
        <v>34324</v>
      </c>
    </row>
    <row r="8665" spans="1:19" x14ac:dyDescent="0.25">
      <c r="A8665">
        <v>3435887</v>
      </c>
      <c r="B8665" s="1" t="s">
        <v>10194</v>
      </c>
      <c r="C8665" s="1" t="s">
        <v>10195</v>
      </c>
      <c r="D8665" s="1" t="s">
        <v>10196</v>
      </c>
      <c r="E8665">
        <v>-29.05</v>
      </c>
      <c r="F8665">
        <v>-57.45</v>
      </c>
      <c r="G8665" s="1" t="s">
        <v>27</v>
      </c>
      <c r="H8665" s="1" t="s">
        <v>177</v>
      </c>
      <c r="I8665" s="1" t="s">
        <v>23</v>
      </c>
      <c r="J8665" s="1" t="s">
        <v>23</v>
      </c>
      <c r="K8665">
        <v>6</v>
      </c>
      <c r="L8665">
        <v>18105</v>
      </c>
      <c r="M8665" s="1" t="s">
        <v>20</v>
      </c>
      <c r="N8665" s="1" t="s">
        <v>20</v>
      </c>
      <c r="O8665">
        <v>0</v>
      </c>
      <c r="P8665" s="1" t="s">
        <v>20</v>
      </c>
      <c r="Q8665">
        <v>66</v>
      </c>
      <c r="R8665" s="1" t="s">
        <v>29</v>
      </c>
      <c r="S8665" s="2">
        <v>42399</v>
      </c>
    </row>
    <row r="8666" spans="1:19" x14ac:dyDescent="0.25">
      <c r="A8666">
        <v>3435888</v>
      </c>
      <c r="B8666" s="1" t="s">
        <v>10197</v>
      </c>
      <c r="C8666" s="1" t="s">
        <v>10198</v>
      </c>
      <c r="D8666" s="1" t="s">
        <v>20</v>
      </c>
      <c r="E8666">
        <v>-28.47418</v>
      </c>
      <c r="F8666">
        <v>-56.1785</v>
      </c>
      <c r="G8666" s="1" t="s">
        <v>215</v>
      </c>
      <c r="H8666" s="1" t="s">
        <v>216</v>
      </c>
      <c r="I8666" s="1" t="s">
        <v>23</v>
      </c>
      <c r="J8666" s="1" t="s">
        <v>20</v>
      </c>
      <c r="K8666">
        <v>6</v>
      </c>
      <c r="M8666" s="1" t="s">
        <v>20</v>
      </c>
      <c r="N8666" s="1" t="s">
        <v>20</v>
      </c>
      <c r="O8666">
        <v>0</v>
      </c>
      <c r="P8666" s="1" t="s">
        <v>20</v>
      </c>
      <c r="Q8666">
        <v>81</v>
      </c>
      <c r="R8666" s="1" t="s">
        <v>29</v>
      </c>
      <c r="S8666" s="2">
        <v>40652</v>
      </c>
    </row>
    <row r="8667" spans="1:19" x14ac:dyDescent="0.25">
      <c r="A8667">
        <v>3435889</v>
      </c>
      <c r="B8667" s="1" t="s">
        <v>10199</v>
      </c>
      <c r="C8667" s="1" t="s">
        <v>10200</v>
      </c>
      <c r="D8667" s="1" t="s">
        <v>20</v>
      </c>
      <c r="E8667">
        <v>-27.8245</v>
      </c>
      <c r="F8667">
        <v>-56.258360000000003</v>
      </c>
      <c r="G8667" s="1" t="s">
        <v>21</v>
      </c>
      <c r="H8667" s="1" t="s">
        <v>82</v>
      </c>
      <c r="I8667" s="1" t="s">
        <v>23</v>
      </c>
      <c r="J8667" s="1" t="s">
        <v>20</v>
      </c>
      <c r="K8667">
        <v>6</v>
      </c>
      <c r="M8667" s="1" t="s">
        <v>20</v>
      </c>
      <c r="N8667" s="1" t="s">
        <v>20</v>
      </c>
      <c r="O8667">
        <v>0</v>
      </c>
      <c r="P8667" s="1" t="s">
        <v>20</v>
      </c>
      <c r="Q8667">
        <v>77</v>
      </c>
      <c r="R8667" s="1" t="s">
        <v>29</v>
      </c>
      <c r="S8667" s="2">
        <v>40652</v>
      </c>
    </row>
    <row r="8668" spans="1:19" x14ac:dyDescent="0.25">
      <c r="A8668">
        <v>3435890</v>
      </c>
      <c r="B8668" s="1" t="s">
        <v>10201</v>
      </c>
      <c r="C8668" s="1" t="s">
        <v>10202</v>
      </c>
      <c r="D8668" s="1" t="s">
        <v>20</v>
      </c>
      <c r="E8668">
        <v>-27.80172</v>
      </c>
      <c r="F8668">
        <v>-56.268160000000002</v>
      </c>
      <c r="G8668" s="1" t="s">
        <v>27</v>
      </c>
      <c r="H8668" s="1" t="s">
        <v>36</v>
      </c>
      <c r="I8668" s="1" t="s">
        <v>23</v>
      </c>
      <c r="J8668" s="1" t="s">
        <v>20</v>
      </c>
      <c r="K8668">
        <v>6</v>
      </c>
      <c r="L8668">
        <v>18084</v>
      </c>
      <c r="M8668" s="1" t="s">
        <v>20</v>
      </c>
      <c r="N8668" s="1" t="s">
        <v>20</v>
      </c>
      <c r="O8668">
        <v>0</v>
      </c>
      <c r="P8668" s="1" t="s">
        <v>20</v>
      </c>
      <c r="Q8668">
        <v>109</v>
      </c>
      <c r="R8668" s="1" t="s">
        <v>29</v>
      </c>
      <c r="S8668" s="2">
        <v>42399</v>
      </c>
    </row>
    <row r="8669" spans="1:19" x14ac:dyDescent="0.25">
      <c r="A8669">
        <v>3435891</v>
      </c>
      <c r="B8669" s="1" t="s">
        <v>10203</v>
      </c>
      <c r="C8669" s="1" t="s">
        <v>10204</v>
      </c>
      <c r="D8669" s="1" t="s">
        <v>20</v>
      </c>
      <c r="E8669">
        <v>-30.06288</v>
      </c>
      <c r="F8669">
        <v>-58.962069999999997</v>
      </c>
      <c r="G8669" s="1" t="s">
        <v>32</v>
      </c>
      <c r="H8669" s="1" t="s">
        <v>93</v>
      </c>
      <c r="I8669" s="1" t="s">
        <v>23</v>
      </c>
      <c r="J8669" s="1" t="s">
        <v>20</v>
      </c>
      <c r="K8669">
        <v>6</v>
      </c>
      <c r="M8669" s="1" t="s">
        <v>20</v>
      </c>
      <c r="N8669" s="1" t="s">
        <v>20</v>
      </c>
      <c r="O8669">
        <v>0</v>
      </c>
      <c r="P8669" s="1" t="s">
        <v>20</v>
      </c>
      <c r="Q8669">
        <v>49</v>
      </c>
      <c r="R8669" s="1" t="s">
        <v>29</v>
      </c>
      <c r="S8669" s="2">
        <v>40652</v>
      </c>
    </row>
    <row r="8670" spans="1:19" x14ac:dyDescent="0.25">
      <c r="A8670">
        <v>3435892</v>
      </c>
      <c r="B8670" s="1" t="s">
        <v>10205</v>
      </c>
      <c r="C8670" s="1" t="s">
        <v>10206</v>
      </c>
      <c r="D8670" s="1" t="s">
        <v>20</v>
      </c>
      <c r="E8670">
        <v>-29.683330000000002</v>
      </c>
      <c r="F8670">
        <v>-59.316670000000002</v>
      </c>
      <c r="G8670" s="1" t="s">
        <v>27</v>
      </c>
      <c r="H8670" s="1" t="s">
        <v>28</v>
      </c>
      <c r="I8670" s="1" t="s">
        <v>23</v>
      </c>
      <c r="J8670" s="1" t="s">
        <v>20</v>
      </c>
      <c r="K8670">
        <v>6</v>
      </c>
      <c r="L8670">
        <v>18070</v>
      </c>
      <c r="M8670" s="1" t="s">
        <v>20</v>
      </c>
      <c r="N8670" s="1" t="s">
        <v>20</v>
      </c>
      <c r="O8670">
        <v>0</v>
      </c>
      <c r="P8670" s="1" t="s">
        <v>20</v>
      </c>
      <c r="Q8670">
        <v>38</v>
      </c>
      <c r="R8670" s="1" t="s">
        <v>29</v>
      </c>
      <c r="S8670" s="2">
        <v>42399</v>
      </c>
    </row>
    <row r="8671" spans="1:19" x14ac:dyDescent="0.25">
      <c r="A8671">
        <v>3435893</v>
      </c>
      <c r="B8671" s="1" t="s">
        <v>10207</v>
      </c>
      <c r="C8671" s="1" t="s">
        <v>10207</v>
      </c>
      <c r="D8671" s="1" t="s">
        <v>20</v>
      </c>
      <c r="E8671">
        <v>-36.25</v>
      </c>
      <c r="F8671">
        <v>-57.383330000000001</v>
      </c>
      <c r="G8671" s="1" t="s">
        <v>32</v>
      </c>
      <c r="H8671" s="1" t="s">
        <v>642</v>
      </c>
      <c r="I8671" s="1" t="s">
        <v>23</v>
      </c>
      <c r="J8671" s="1" t="s">
        <v>20</v>
      </c>
      <c r="K8671">
        <v>1</v>
      </c>
      <c r="M8671" s="1" t="s">
        <v>20</v>
      </c>
      <c r="N8671" s="1" t="s">
        <v>20</v>
      </c>
      <c r="O8671">
        <v>0</v>
      </c>
      <c r="P8671" s="1" t="s">
        <v>20</v>
      </c>
      <c r="Q8671">
        <v>3</v>
      </c>
      <c r="R8671" s="1" t="s">
        <v>24</v>
      </c>
      <c r="S8671" s="2">
        <v>41913</v>
      </c>
    </row>
    <row r="8672" spans="1:19" x14ac:dyDescent="0.25">
      <c r="A8672">
        <v>3435894</v>
      </c>
      <c r="B8672" s="1" t="s">
        <v>10208</v>
      </c>
      <c r="C8672" s="1" t="s">
        <v>10208</v>
      </c>
      <c r="D8672" s="1" t="s">
        <v>10209</v>
      </c>
      <c r="E8672">
        <v>-34.825839999999999</v>
      </c>
      <c r="F8672">
        <v>-58.395020000000002</v>
      </c>
      <c r="G8672" s="1" t="s">
        <v>43</v>
      </c>
      <c r="H8672" s="1" t="s">
        <v>44</v>
      </c>
      <c r="I8672" s="1" t="s">
        <v>23</v>
      </c>
      <c r="J8672" s="1" t="s">
        <v>20</v>
      </c>
      <c r="K8672">
        <v>1</v>
      </c>
      <c r="L8672">
        <v>6028</v>
      </c>
      <c r="M8672" s="1" t="s">
        <v>20</v>
      </c>
      <c r="N8672" s="1" t="s">
        <v>20</v>
      </c>
      <c r="O8672">
        <v>0</v>
      </c>
      <c r="P8672" s="1" t="s">
        <v>20</v>
      </c>
      <c r="Q8672">
        <v>31</v>
      </c>
      <c r="R8672" s="1" t="s">
        <v>24</v>
      </c>
      <c r="S8672" s="2">
        <v>43548</v>
      </c>
    </row>
    <row r="8673" spans="1:19" x14ac:dyDescent="0.25">
      <c r="A8673">
        <v>3435895</v>
      </c>
      <c r="B8673" s="1" t="s">
        <v>10210</v>
      </c>
      <c r="C8673" s="1" t="s">
        <v>10210</v>
      </c>
      <c r="D8673" s="1" t="s">
        <v>20</v>
      </c>
      <c r="E8673">
        <v>-35.685560000000002</v>
      </c>
      <c r="F8673">
        <v>-57.927959999999999</v>
      </c>
      <c r="G8673" s="1" t="s">
        <v>32</v>
      </c>
      <c r="H8673" s="1" t="s">
        <v>79</v>
      </c>
      <c r="I8673" s="1" t="s">
        <v>23</v>
      </c>
      <c r="J8673" s="1" t="s">
        <v>20</v>
      </c>
      <c r="K8673">
        <v>1</v>
      </c>
      <c r="M8673" s="1" t="s">
        <v>20</v>
      </c>
      <c r="N8673" s="1" t="s">
        <v>20</v>
      </c>
      <c r="O8673">
        <v>0</v>
      </c>
      <c r="P8673" s="1" t="s">
        <v>20</v>
      </c>
      <c r="Q8673">
        <v>4</v>
      </c>
      <c r="R8673" s="1" t="s">
        <v>24</v>
      </c>
      <c r="S8673" s="2">
        <v>40652</v>
      </c>
    </row>
    <row r="8674" spans="1:19" x14ac:dyDescent="0.25">
      <c r="A8674">
        <v>3435896</v>
      </c>
      <c r="B8674" s="1" t="s">
        <v>10211</v>
      </c>
      <c r="C8674" s="1" t="s">
        <v>10211</v>
      </c>
      <c r="D8674" s="1" t="s">
        <v>20</v>
      </c>
      <c r="E8674">
        <v>-36.6066</v>
      </c>
      <c r="F8674">
        <v>-59.975169999999999</v>
      </c>
      <c r="G8674" s="1" t="s">
        <v>32</v>
      </c>
      <c r="H8674" s="1" t="s">
        <v>270</v>
      </c>
      <c r="I8674" s="1" t="s">
        <v>23</v>
      </c>
      <c r="J8674" s="1" t="s">
        <v>20</v>
      </c>
      <c r="K8674">
        <v>1</v>
      </c>
      <c r="M8674" s="1" t="s">
        <v>20</v>
      </c>
      <c r="N8674" s="1" t="s">
        <v>20</v>
      </c>
      <c r="O8674">
        <v>0</v>
      </c>
      <c r="P8674" s="1" t="s">
        <v>20</v>
      </c>
      <c r="Q8674">
        <v>115</v>
      </c>
      <c r="R8674" s="1" t="s">
        <v>24</v>
      </c>
      <c r="S8674" s="2">
        <v>40652</v>
      </c>
    </row>
    <row r="8675" spans="1:19" x14ac:dyDescent="0.25">
      <c r="A8675">
        <v>3435897</v>
      </c>
      <c r="B8675" s="1" t="s">
        <v>10212</v>
      </c>
      <c r="C8675" s="1" t="s">
        <v>10212</v>
      </c>
      <c r="D8675" s="1" t="s">
        <v>20</v>
      </c>
      <c r="E8675">
        <v>-33.955680000000001</v>
      </c>
      <c r="F8675">
        <v>-59.718710000000002</v>
      </c>
      <c r="G8675" s="1" t="s">
        <v>32</v>
      </c>
      <c r="H8675" s="1" t="s">
        <v>33</v>
      </c>
      <c r="I8675" s="1" t="s">
        <v>23</v>
      </c>
      <c r="J8675" s="1" t="s">
        <v>20</v>
      </c>
      <c r="K8675">
        <v>1</v>
      </c>
      <c r="M8675" s="1" t="s">
        <v>20</v>
      </c>
      <c r="N8675" s="1" t="s">
        <v>20</v>
      </c>
      <c r="O8675">
        <v>0</v>
      </c>
      <c r="P8675" s="1" t="s">
        <v>20</v>
      </c>
      <c r="Q8675">
        <v>15</v>
      </c>
      <c r="R8675" s="1" t="s">
        <v>24</v>
      </c>
      <c r="S8675" s="2">
        <v>40652</v>
      </c>
    </row>
    <row r="8676" spans="1:19" x14ac:dyDescent="0.25">
      <c r="A8676">
        <v>3435898</v>
      </c>
      <c r="B8676" s="1" t="s">
        <v>10212</v>
      </c>
      <c r="C8676" s="1" t="s">
        <v>10212</v>
      </c>
      <c r="D8676" s="1" t="s">
        <v>20</v>
      </c>
      <c r="E8676">
        <v>-31.61271</v>
      </c>
      <c r="F8676">
        <v>-59.521169999999998</v>
      </c>
      <c r="G8676" s="1" t="s">
        <v>32</v>
      </c>
      <c r="H8676" s="1" t="s">
        <v>33</v>
      </c>
      <c r="I8676" s="1" t="s">
        <v>23</v>
      </c>
      <c r="J8676" s="1" t="s">
        <v>20</v>
      </c>
      <c r="K8676">
        <v>8</v>
      </c>
      <c r="M8676" s="1" t="s">
        <v>20</v>
      </c>
      <c r="N8676" s="1" t="s">
        <v>20</v>
      </c>
      <c r="O8676">
        <v>0</v>
      </c>
      <c r="P8676" s="1" t="s">
        <v>20</v>
      </c>
      <c r="Q8676">
        <v>54</v>
      </c>
      <c r="R8676" s="1" t="s">
        <v>29</v>
      </c>
      <c r="S8676" s="2">
        <v>40652</v>
      </c>
    </row>
    <row r="8677" spans="1:19" x14ac:dyDescent="0.25">
      <c r="A8677">
        <v>3435899</v>
      </c>
      <c r="B8677" s="1" t="s">
        <v>10213</v>
      </c>
      <c r="C8677" s="1" t="s">
        <v>10214</v>
      </c>
      <c r="D8677" s="1" t="s">
        <v>20</v>
      </c>
      <c r="E8677">
        <v>-35.093820000000001</v>
      </c>
      <c r="F8677">
        <v>-57.554020000000001</v>
      </c>
      <c r="G8677" s="1" t="s">
        <v>32</v>
      </c>
      <c r="H8677" s="1" t="s">
        <v>93</v>
      </c>
      <c r="I8677" s="1" t="s">
        <v>23</v>
      </c>
      <c r="J8677" s="1" t="s">
        <v>20</v>
      </c>
      <c r="K8677">
        <v>1</v>
      </c>
      <c r="M8677" s="1" t="s">
        <v>20</v>
      </c>
      <c r="N8677" s="1" t="s">
        <v>20</v>
      </c>
      <c r="O8677">
        <v>0</v>
      </c>
      <c r="P8677" s="1" t="s">
        <v>20</v>
      </c>
      <c r="Q8677">
        <v>6</v>
      </c>
      <c r="R8677" s="1" t="s">
        <v>24</v>
      </c>
      <c r="S8677" s="2">
        <v>40652</v>
      </c>
    </row>
    <row r="8678" spans="1:19" x14ac:dyDescent="0.25">
      <c r="A8678">
        <v>3435900</v>
      </c>
      <c r="B8678" s="1" t="s">
        <v>10215</v>
      </c>
      <c r="C8678" s="1" t="s">
        <v>10216</v>
      </c>
      <c r="D8678" s="1" t="s">
        <v>20</v>
      </c>
      <c r="E8678">
        <v>-35.014159999999997</v>
      </c>
      <c r="F8678">
        <v>-57.536529999999999</v>
      </c>
      <c r="G8678" s="1" t="s">
        <v>32</v>
      </c>
      <c r="H8678" s="1" t="s">
        <v>33</v>
      </c>
      <c r="I8678" s="1" t="s">
        <v>23</v>
      </c>
      <c r="J8678" s="1" t="s">
        <v>20</v>
      </c>
      <c r="K8678">
        <v>1</v>
      </c>
      <c r="M8678" s="1" t="s">
        <v>20</v>
      </c>
      <c r="N8678" s="1" t="s">
        <v>20</v>
      </c>
      <c r="O8678">
        <v>0</v>
      </c>
      <c r="P8678" s="1" t="s">
        <v>20</v>
      </c>
      <c r="Q8678">
        <v>0</v>
      </c>
      <c r="R8678" s="1" t="s">
        <v>24</v>
      </c>
      <c r="S8678" s="2">
        <v>40652</v>
      </c>
    </row>
    <row r="8679" spans="1:19" x14ac:dyDescent="0.25">
      <c r="A8679">
        <v>3435901</v>
      </c>
      <c r="B8679" s="1" t="s">
        <v>10217</v>
      </c>
      <c r="C8679" s="1" t="s">
        <v>10218</v>
      </c>
      <c r="D8679" s="1" t="s">
        <v>10219</v>
      </c>
      <c r="E8679">
        <v>-34.667450000000002</v>
      </c>
      <c r="F8679">
        <v>-58.365389999999998</v>
      </c>
      <c r="G8679" s="1" t="s">
        <v>27</v>
      </c>
      <c r="H8679" s="1" t="s">
        <v>419</v>
      </c>
      <c r="I8679" s="1" t="s">
        <v>23</v>
      </c>
      <c r="J8679" s="1" t="s">
        <v>20</v>
      </c>
      <c r="K8679">
        <v>1</v>
      </c>
      <c r="L8679">
        <v>6035</v>
      </c>
      <c r="M8679" s="1" t="s">
        <v>20</v>
      </c>
      <c r="N8679" s="1" t="s">
        <v>20</v>
      </c>
      <c r="O8679">
        <v>0</v>
      </c>
      <c r="P8679" s="1" t="s">
        <v>20</v>
      </c>
      <c r="Q8679">
        <v>11</v>
      </c>
      <c r="R8679" s="1" t="s">
        <v>24</v>
      </c>
      <c r="S8679" s="2">
        <v>42399</v>
      </c>
    </row>
    <row r="8680" spans="1:19" x14ac:dyDescent="0.25">
      <c r="A8680">
        <v>3435902</v>
      </c>
      <c r="B8680" s="1" t="s">
        <v>10220</v>
      </c>
      <c r="C8680" s="1" t="s">
        <v>10220</v>
      </c>
      <c r="D8680" s="1" t="s">
        <v>10221</v>
      </c>
      <c r="E8680">
        <v>-36.75</v>
      </c>
      <c r="F8680">
        <v>-57.583329999999997</v>
      </c>
      <c r="G8680" s="1" t="s">
        <v>32</v>
      </c>
      <c r="H8680" s="1" t="s">
        <v>79</v>
      </c>
      <c r="I8680" s="1" t="s">
        <v>23</v>
      </c>
      <c r="J8680" s="1" t="s">
        <v>23</v>
      </c>
      <c r="K8680">
        <v>1</v>
      </c>
      <c r="M8680" s="1" t="s">
        <v>20</v>
      </c>
      <c r="N8680" s="1" t="s">
        <v>20</v>
      </c>
      <c r="O8680">
        <v>0</v>
      </c>
      <c r="P8680" s="1" t="s">
        <v>20</v>
      </c>
      <c r="Q8680">
        <v>7</v>
      </c>
      <c r="R8680" s="1" t="s">
        <v>24</v>
      </c>
      <c r="S8680" s="2">
        <v>40926</v>
      </c>
    </row>
    <row r="8681" spans="1:19" x14ac:dyDescent="0.25">
      <c r="A8681">
        <v>3435903</v>
      </c>
      <c r="B8681" s="1" t="s">
        <v>10220</v>
      </c>
      <c r="C8681" s="1" t="s">
        <v>10220</v>
      </c>
      <c r="D8681" s="1" t="s">
        <v>20</v>
      </c>
      <c r="E8681">
        <v>-36.752220000000001</v>
      </c>
      <c r="F8681">
        <v>-57.946800000000003</v>
      </c>
      <c r="G8681" s="1" t="s">
        <v>32</v>
      </c>
      <c r="H8681" s="1" t="s">
        <v>79</v>
      </c>
      <c r="I8681" s="1" t="s">
        <v>23</v>
      </c>
      <c r="J8681" s="1" t="s">
        <v>20</v>
      </c>
      <c r="K8681">
        <v>1</v>
      </c>
      <c r="M8681" s="1" t="s">
        <v>20</v>
      </c>
      <c r="N8681" s="1" t="s">
        <v>20</v>
      </c>
      <c r="O8681">
        <v>0</v>
      </c>
      <c r="P8681" s="1" t="s">
        <v>20</v>
      </c>
      <c r="Q8681">
        <v>14</v>
      </c>
      <c r="R8681" s="1" t="s">
        <v>24</v>
      </c>
      <c r="S8681" s="2">
        <v>40652</v>
      </c>
    </row>
    <row r="8682" spans="1:19" x14ac:dyDescent="0.25">
      <c r="A8682">
        <v>3435904</v>
      </c>
      <c r="B8682" s="1" t="s">
        <v>10222</v>
      </c>
      <c r="C8682" s="1" t="s">
        <v>10222</v>
      </c>
      <c r="D8682" s="1" t="s">
        <v>20</v>
      </c>
      <c r="E8682">
        <v>-29.223020000000002</v>
      </c>
      <c r="F8682">
        <v>-57.286830000000002</v>
      </c>
      <c r="G8682" s="1" t="s">
        <v>27</v>
      </c>
      <c r="H8682" s="1" t="s">
        <v>28</v>
      </c>
      <c r="I8682" s="1" t="s">
        <v>23</v>
      </c>
      <c r="J8682" s="1" t="s">
        <v>20</v>
      </c>
      <c r="K8682">
        <v>6</v>
      </c>
      <c r="L8682">
        <v>18119</v>
      </c>
      <c r="M8682" s="1" t="s">
        <v>20</v>
      </c>
      <c r="N8682" s="1" t="s">
        <v>20</v>
      </c>
      <c r="O8682">
        <v>0</v>
      </c>
      <c r="P8682" s="1" t="s">
        <v>20</v>
      </c>
      <c r="Q8682">
        <v>73</v>
      </c>
      <c r="R8682" s="1" t="s">
        <v>29</v>
      </c>
      <c r="S8682" s="2">
        <v>42399</v>
      </c>
    </row>
    <row r="8683" spans="1:19" x14ac:dyDescent="0.25">
      <c r="A8683">
        <v>3435905</v>
      </c>
      <c r="B8683" s="1" t="s">
        <v>10222</v>
      </c>
      <c r="C8683" s="1" t="s">
        <v>10222</v>
      </c>
      <c r="D8683" s="1" t="s">
        <v>20</v>
      </c>
      <c r="E8683">
        <v>-28.83333</v>
      </c>
      <c r="F8683">
        <v>-56.616669999999999</v>
      </c>
      <c r="G8683" s="1" t="s">
        <v>27</v>
      </c>
      <c r="H8683" s="1" t="s">
        <v>212</v>
      </c>
      <c r="I8683" s="1" t="s">
        <v>23</v>
      </c>
      <c r="J8683" s="1" t="s">
        <v>20</v>
      </c>
      <c r="K8683">
        <v>6</v>
      </c>
      <c r="L8683">
        <v>18056</v>
      </c>
      <c r="M8683" s="1" t="s">
        <v>20</v>
      </c>
      <c r="N8683" s="1" t="s">
        <v>20</v>
      </c>
      <c r="O8683">
        <v>0</v>
      </c>
      <c r="P8683" s="1" t="s">
        <v>20</v>
      </c>
      <c r="Q8683">
        <v>70</v>
      </c>
      <c r="R8683" s="1" t="s">
        <v>29</v>
      </c>
      <c r="S8683" s="2">
        <v>42399</v>
      </c>
    </row>
    <row r="8684" spans="1:19" x14ac:dyDescent="0.25">
      <c r="A8684">
        <v>3435906</v>
      </c>
      <c r="B8684" s="1" t="s">
        <v>10223</v>
      </c>
      <c r="C8684" s="1" t="s">
        <v>10223</v>
      </c>
      <c r="D8684" s="1" t="s">
        <v>20</v>
      </c>
      <c r="E8684">
        <v>-28.683330000000002</v>
      </c>
      <c r="F8684">
        <v>-59.1</v>
      </c>
      <c r="G8684" s="1" t="s">
        <v>27</v>
      </c>
      <c r="H8684" s="1" t="s">
        <v>36</v>
      </c>
      <c r="I8684" s="1" t="s">
        <v>23</v>
      </c>
      <c r="J8684" s="1" t="s">
        <v>20</v>
      </c>
      <c r="K8684">
        <v>6</v>
      </c>
      <c r="M8684" s="1" t="s">
        <v>20</v>
      </c>
      <c r="N8684" s="1" t="s">
        <v>20</v>
      </c>
      <c r="O8684">
        <v>0</v>
      </c>
      <c r="P8684" s="1" t="s">
        <v>20</v>
      </c>
      <c r="Q8684">
        <v>41</v>
      </c>
      <c r="R8684" s="1" t="s">
        <v>29</v>
      </c>
      <c r="S8684" s="2">
        <v>34324</v>
      </c>
    </row>
    <row r="8685" spans="1:19" x14ac:dyDescent="0.25">
      <c r="A8685">
        <v>3435907</v>
      </c>
      <c r="B8685" s="1" t="s">
        <v>10224</v>
      </c>
      <c r="C8685" s="1" t="s">
        <v>10224</v>
      </c>
      <c r="D8685" s="1" t="s">
        <v>10225</v>
      </c>
      <c r="E8685">
        <v>-36</v>
      </c>
      <c r="F8685">
        <v>-60</v>
      </c>
      <c r="G8685" s="1" t="s">
        <v>57</v>
      </c>
      <c r="H8685" s="1" t="s">
        <v>4070</v>
      </c>
      <c r="I8685" s="1" t="s">
        <v>23</v>
      </c>
      <c r="J8685" s="1" t="s">
        <v>20</v>
      </c>
      <c r="K8685">
        <v>1</v>
      </c>
      <c r="M8685" s="1" t="s">
        <v>20</v>
      </c>
      <c r="N8685" s="1" t="s">
        <v>20</v>
      </c>
      <c r="O8685">
        <v>15625084</v>
      </c>
      <c r="P8685" s="1" t="s">
        <v>20</v>
      </c>
      <c r="Q8685">
        <v>54</v>
      </c>
      <c r="R8685" s="1" t="s">
        <v>24</v>
      </c>
      <c r="S8685" s="2">
        <v>43717</v>
      </c>
    </row>
    <row r="8686" spans="1:19" x14ac:dyDescent="0.25">
      <c r="A8686">
        <v>3435908</v>
      </c>
      <c r="B8686" s="1" t="s">
        <v>10226</v>
      </c>
      <c r="C8686" s="1" t="s">
        <v>10227</v>
      </c>
      <c r="D8686" s="1" t="s">
        <v>10228</v>
      </c>
      <c r="E8686">
        <v>-34.645690000000002</v>
      </c>
      <c r="F8686">
        <v>-58.39414</v>
      </c>
      <c r="G8686" s="1" t="s">
        <v>27</v>
      </c>
      <c r="H8686" s="1" t="s">
        <v>419</v>
      </c>
      <c r="I8686" s="1" t="s">
        <v>23</v>
      </c>
      <c r="J8686" s="1" t="s">
        <v>20</v>
      </c>
      <c r="K8686">
        <v>7</v>
      </c>
      <c r="L8686">
        <v>2004</v>
      </c>
      <c r="M8686" s="1" t="s">
        <v>20</v>
      </c>
      <c r="N8686" s="1" t="s">
        <v>20</v>
      </c>
      <c r="O8686">
        <v>0</v>
      </c>
      <c r="P8686" s="1" t="s">
        <v>20</v>
      </c>
      <c r="Q8686">
        <v>9</v>
      </c>
      <c r="R8686" s="1" t="s">
        <v>24</v>
      </c>
      <c r="S8686" s="2">
        <v>43992</v>
      </c>
    </row>
    <row r="8687" spans="1:19" x14ac:dyDescent="0.25">
      <c r="A8687">
        <v>3435909</v>
      </c>
      <c r="B8687" s="1" t="s">
        <v>10229</v>
      </c>
      <c r="C8687" s="1" t="s">
        <v>10229</v>
      </c>
      <c r="D8687" s="1" t="s">
        <v>10230</v>
      </c>
      <c r="E8687">
        <v>-34.19697</v>
      </c>
      <c r="F8687">
        <v>-58.256509999999999</v>
      </c>
      <c r="G8687" s="1" t="s">
        <v>32</v>
      </c>
      <c r="H8687" s="1" t="s">
        <v>1088</v>
      </c>
      <c r="I8687" s="1" t="s">
        <v>23</v>
      </c>
      <c r="J8687" s="1" t="s">
        <v>3096</v>
      </c>
      <c r="K8687">
        <v>1</v>
      </c>
      <c r="L8687">
        <v>6441</v>
      </c>
      <c r="M8687" s="1" t="s">
        <v>20</v>
      </c>
      <c r="N8687" s="1" t="s">
        <v>20</v>
      </c>
      <c r="O8687">
        <v>0</v>
      </c>
      <c r="P8687" s="1" t="s">
        <v>20</v>
      </c>
      <c r="Q8687">
        <v>1</v>
      </c>
      <c r="R8687" s="1" t="s">
        <v>24</v>
      </c>
      <c r="S8687" s="2">
        <v>43068</v>
      </c>
    </row>
    <row r="8688" spans="1:19" x14ac:dyDescent="0.25">
      <c r="A8688">
        <v>3435910</v>
      </c>
      <c r="B8688" s="1" t="s">
        <v>10224</v>
      </c>
      <c r="C8688" s="1" t="s">
        <v>10224</v>
      </c>
      <c r="D8688" s="1" t="s">
        <v>10231</v>
      </c>
      <c r="E8688">
        <v>-34.613149999999997</v>
      </c>
      <c r="F8688">
        <v>-58.377229999999997</v>
      </c>
      <c r="G8688" s="1" t="s">
        <v>43</v>
      </c>
      <c r="H8688" s="1" t="s">
        <v>10232</v>
      </c>
      <c r="I8688" s="1" t="s">
        <v>23</v>
      </c>
      <c r="J8688" s="1" t="s">
        <v>20</v>
      </c>
      <c r="K8688">
        <v>7</v>
      </c>
      <c r="M8688" s="1" t="s">
        <v>20</v>
      </c>
      <c r="N8688" s="1" t="s">
        <v>20</v>
      </c>
      <c r="O8688">
        <v>13076300</v>
      </c>
      <c r="P8688" s="1" t="s">
        <v>20</v>
      </c>
      <c r="Q8688">
        <v>31</v>
      </c>
      <c r="R8688" s="1" t="s">
        <v>24</v>
      </c>
      <c r="S8688" s="2">
        <v>43713</v>
      </c>
    </row>
    <row r="8689" spans="1:19" x14ac:dyDescent="0.25">
      <c r="A8689">
        <v>3435911</v>
      </c>
      <c r="B8689" s="1" t="s">
        <v>10233</v>
      </c>
      <c r="C8689" s="1" t="s">
        <v>10233</v>
      </c>
      <c r="D8689" s="1" t="s">
        <v>20</v>
      </c>
      <c r="E8689">
        <v>-28.47503</v>
      </c>
      <c r="F8689">
        <v>-56.148739999999997</v>
      </c>
      <c r="G8689" s="1" t="s">
        <v>27</v>
      </c>
      <c r="H8689" s="1" t="s">
        <v>36</v>
      </c>
      <c r="I8689" s="1" t="s">
        <v>23</v>
      </c>
      <c r="J8689" s="1" t="s">
        <v>20</v>
      </c>
      <c r="K8689">
        <v>6</v>
      </c>
      <c r="L8689">
        <v>18168</v>
      </c>
      <c r="M8689" s="1" t="s">
        <v>20</v>
      </c>
      <c r="N8689" s="1" t="s">
        <v>20</v>
      </c>
      <c r="O8689">
        <v>0</v>
      </c>
      <c r="P8689" s="1" t="s">
        <v>20</v>
      </c>
      <c r="Q8689">
        <v>82</v>
      </c>
      <c r="R8689" s="1" t="s">
        <v>29</v>
      </c>
      <c r="S8689" s="2">
        <v>42399</v>
      </c>
    </row>
    <row r="8690" spans="1:19" x14ac:dyDescent="0.25">
      <c r="A8690">
        <v>3435912</v>
      </c>
      <c r="B8690" s="1" t="s">
        <v>10234</v>
      </c>
      <c r="C8690" s="1" t="s">
        <v>10234</v>
      </c>
      <c r="D8690" s="1" t="s">
        <v>20</v>
      </c>
      <c r="E8690">
        <v>-37.817830000000001</v>
      </c>
      <c r="F8690">
        <v>-58.393099999999997</v>
      </c>
      <c r="G8690" s="1" t="s">
        <v>27</v>
      </c>
      <c r="H8690" s="1" t="s">
        <v>36</v>
      </c>
      <c r="I8690" s="1" t="s">
        <v>23</v>
      </c>
      <c r="J8690" s="1" t="s">
        <v>20</v>
      </c>
      <c r="K8690">
        <v>1</v>
      </c>
      <c r="L8690">
        <v>6063</v>
      </c>
      <c r="M8690" s="1" t="s">
        <v>20</v>
      </c>
      <c r="N8690" s="1" t="s">
        <v>20</v>
      </c>
      <c r="O8690">
        <v>0</v>
      </c>
      <c r="P8690" s="1" t="s">
        <v>20</v>
      </c>
      <c r="Q8690">
        <v>132</v>
      </c>
      <c r="R8690" s="1" t="s">
        <v>24</v>
      </c>
      <c r="S8690" s="2">
        <v>42399</v>
      </c>
    </row>
    <row r="8691" spans="1:19" x14ac:dyDescent="0.25">
      <c r="A8691">
        <v>3435913</v>
      </c>
      <c r="B8691" s="1" t="s">
        <v>10235</v>
      </c>
      <c r="C8691" s="1" t="s">
        <v>10235</v>
      </c>
      <c r="D8691" s="1" t="s">
        <v>20</v>
      </c>
      <c r="E8691">
        <v>-30.6388</v>
      </c>
      <c r="F8691">
        <v>-59.179029999999997</v>
      </c>
      <c r="G8691" s="1" t="s">
        <v>27</v>
      </c>
      <c r="H8691" s="1" t="s">
        <v>28</v>
      </c>
      <c r="I8691" s="1" t="s">
        <v>23</v>
      </c>
      <c r="J8691" s="1" t="s">
        <v>20</v>
      </c>
      <c r="K8691">
        <v>8</v>
      </c>
      <c r="L8691">
        <v>30070</v>
      </c>
      <c r="M8691" s="1" t="s">
        <v>20</v>
      </c>
      <c r="N8691" s="1" t="s">
        <v>20</v>
      </c>
      <c r="O8691">
        <v>0</v>
      </c>
      <c r="P8691" s="1" t="s">
        <v>20</v>
      </c>
      <c r="Q8691">
        <v>64</v>
      </c>
      <c r="R8691" s="1" t="s">
        <v>29</v>
      </c>
      <c r="S8691" s="2">
        <v>42399</v>
      </c>
    </row>
    <row r="8692" spans="1:19" x14ac:dyDescent="0.25">
      <c r="A8692">
        <v>3435914</v>
      </c>
      <c r="B8692" s="1" t="s">
        <v>10235</v>
      </c>
      <c r="C8692" s="1" t="s">
        <v>10235</v>
      </c>
      <c r="D8692" s="1" t="s">
        <v>20</v>
      </c>
      <c r="E8692">
        <v>-28.3</v>
      </c>
      <c r="F8692">
        <v>-58.166670000000003</v>
      </c>
      <c r="G8692" s="1" t="s">
        <v>27</v>
      </c>
      <c r="H8692" s="1" t="s">
        <v>28</v>
      </c>
      <c r="I8692" s="1" t="s">
        <v>23</v>
      </c>
      <c r="J8692" s="1" t="s">
        <v>20</v>
      </c>
      <c r="K8692">
        <v>6</v>
      </c>
      <c r="L8692">
        <v>18028</v>
      </c>
      <c r="M8692" s="1" t="s">
        <v>20</v>
      </c>
      <c r="N8692" s="1" t="s">
        <v>20</v>
      </c>
      <c r="O8692">
        <v>0</v>
      </c>
      <c r="P8692" s="1" t="s">
        <v>20</v>
      </c>
      <c r="Q8692">
        <v>72</v>
      </c>
      <c r="R8692" s="1" t="s">
        <v>29</v>
      </c>
      <c r="S8692" s="2">
        <v>42399</v>
      </c>
    </row>
    <row r="8693" spans="1:19" x14ac:dyDescent="0.25">
      <c r="A8693">
        <v>3435915</v>
      </c>
      <c r="B8693" s="1" t="s">
        <v>10235</v>
      </c>
      <c r="C8693" s="1" t="s">
        <v>10235</v>
      </c>
      <c r="D8693" s="1" t="s">
        <v>20</v>
      </c>
      <c r="E8693">
        <v>-28.25</v>
      </c>
      <c r="F8693">
        <v>-57.583329999999997</v>
      </c>
      <c r="G8693" s="1" t="s">
        <v>27</v>
      </c>
      <c r="H8693" s="1" t="s">
        <v>28</v>
      </c>
      <c r="I8693" s="1" t="s">
        <v>23</v>
      </c>
      <c r="J8693" s="1" t="s">
        <v>20</v>
      </c>
      <c r="K8693">
        <v>6</v>
      </c>
      <c r="L8693">
        <v>18154</v>
      </c>
      <c r="M8693" s="1" t="s">
        <v>20</v>
      </c>
      <c r="N8693" s="1" t="s">
        <v>20</v>
      </c>
      <c r="O8693">
        <v>0</v>
      </c>
      <c r="P8693" s="1" t="s">
        <v>20</v>
      </c>
      <c r="Q8693">
        <v>62</v>
      </c>
      <c r="R8693" s="1" t="s">
        <v>29</v>
      </c>
      <c r="S8693" s="2">
        <v>42399</v>
      </c>
    </row>
    <row r="8694" spans="1:19" x14ac:dyDescent="0.25">
      <c r="A8694">
        <v>3435916</v>
      </c>
      <c r="B8694" s="1" t="s">
        <v>10235</v>
      </c>
      <c r="C8694" s="1" t="s">
        <v>10235</v>
      </c>
      <c r="D8694" s="1" t="s">
        <v>20</v>
      </c>
      <c r="E8694">
        <v>-27.643419999999999</v>
      </c>
      <c r="F8694">
        <v>-55.969589999999997</v>
      </c>
      <c r="G8694" s="1" t="s">
        <v>27</v>
      </c>
      <c r="H8694" s="1" t="s">
        <v>28</v>
      </c>
      <c r="I8694" s="1" t="s">
        <v>23</v>
      </c>
      <c r="J8694" s="1" t="s">
        <v>20</v>
      </c>
      <c r="K8694">
        <v>6</v>
      </c>
      <c r="L8694">
        <v>18084</v>
      </c>
      <c r="M8694" s="1" t="s">
        <v>20</v>
      </c>
      <c r="N8694" s="1" t="s">
        <v>20</v>
      </c>
      <c r="O8694">
        <v>0</v>
      </c>
      <c r="P8694" s="1" t="s">
        <v>20</v>
      </c>
      <c r="Q8694">
        <v>170</v>
      </c>
      <c r="R8694" s="1" t="s">
        <v>29</v>
      </c>
      <c r="S8694" s="2">
        <v>42399</v>
      </c>
    </row>
    <row r="8695" spans="1:19" x14ac:dyDescent="0.25">
      <c r="A8695">
        <v>3435917</v>
      </c>
      <c r="B8695" s="1" t="s">
        <v>10235</v>
      </c>
      <c r="C8695" s="1" t="s">
        <v>10235</v>
      </c>
      <c r="D8695" s="1" t="s">
        <v>20</v>
      </c>
      <c r="E8695">
        <v>-24.483720000000002</v>
      </c>
      <c r="F8695">
        <v>-59.797499999999999</v>
      </c>
      <c r="G8695" s="1" t="s">
        <v>27</v>
      </c>
      <c r="H8695" s="1" t="s">
        <v>28</v>
      </c>
      <c r="I8695" s="1" t="s">
        <v>23</v>
      </c>
      <c r="J8695" s="1" t="s">
        <v>20</v>
      </c>
      <c r="K8695">
        <v>9</v>
      </c>
      <c r="L8695">
        <v>34035</v>
      </c>
      <c r="M8695" s="1" t="s">
        <v>20</v>
      </c>
      <c r="N8695" s="1" t="s">
        <v>20</v>
      </c>
      <c r="O8695">
        <v>0</v>
      </c>
      <c r="P8695" s="1" t="s">
        <v>20</v>
      </c>
      <c r="Q8695">
        <v>122</v>
      </c>
      <c r="R8695" s="1" t="s">
        <v>29</v>
      </c>
      <c r="S8695" s="2">
        <v>42399</v>
      </c>
    </row>
    <row r="8696" spans="1:19" x14ac:dyDescent="0.25">
      <c r="A8696">
        <v>3435918</v>
      </c>
      <c r="B8696" s="1" t="s">
        <v>10236</v>
      </c>
      <c r="C8696" s="1" t="s">
        <v>10236</v>
      </c>
      <c r="D8696" s="1" t="s">
        <v>20</v>
      </c>
      <c r="E8696">
        <v>-36.611899999999999</v>
      </c>
      <c r="F8696">
        <v>-57.651649999999997</v>
      </c>
      <c r="G8696" s="1" t="s">
        <v>32</v>
      </c>
      <c r="H8696" s="1" t="s">
        <v>79</v>
      </c>
      <c r="I8696" s="1" t="s">
        <v>23</v>
      </c>
      <c r="J8696" s="1" t="s">
        <v>20</v>
      </c>
      <c r="K8696">
        <v>1</v>
      </c>
      <c r="M8696" s="1" t="s">
        <v>20</v>
      </c>
      <c r="N8696" s="1" t="s">
        <v>20</v>
      </c>
      <c r="O8696">
        <v>0</v>
      </c>
      <c r="P8696" s="1" t="s">
        <v>20</v>
      </c>
      <c r="Q8696">
        <v>5</v>
      </c>
      <c r="R8696" s="1" t="s">
        <v>24</v>
      </c>
      <c r="S8696" s="2">
        <v>40652</v>
      </c>
    </row>
    <row r="8697" spans="1:19" x14ac:dyDescent="0.25">
      <c r="A8697">
        <v>3435919</v>
      </c>
      <c r="B8697" s="1" t="s">
        <v>10237</v>
      </c>
      <c r="C8697" s="1" t="s">
        <v>10237</v>
      </c>
      <c r="D8697" s="1" t="s">
        <v>20</v>
      </c>
      <c r="E8697">
        <v>-25.016670000000001</v>
      </c>
      <c r="F8697">
        <v>-58.333329999999997</v>
      </c>
      <c r="G8697" s="1" t="s">
        <v>32</v>
      </c>
      <c r="H8697" s="1" t="s">
        <v>93</v>
      </c>
      <c r="I8697" s="1" t="s">
        <v>23</v>
      </c>
      <c r="J8697" s="1" t="s">
        <v>20</v>
      </c>
      <c r="K8697">
        <v>9</v>
      </c>
      <c r="M8697" s="1" t="s">
        <v>20</v>
      </c>
      <c r="N8697" s="1" t="s">
        <v>20</v>
      </c>
      <c r="O8697">
        <v>0</v>
      </c>
      <c r="P8697" s="1" t="s">
        <v>20</v>
      </c>
      <c r="Q8697">
        <v>84</v>
      </c>
      <c r="R8697" s="1" t="s">
        <v>29</v>
      </c>
      <c r="S8697" s="2">
        <v>34324</v>
      </c>
    </row>
    <row r="8698" spans="1:19" x14ac:dyDescent="0.25">
      <c r="A8698">
        <v>3435920</v>
      </c>
      <c r="B8698" s="1" t="s">
        <v>10238</v>
      </c>
      <c r="C8698" s="1" t="s">
        <v>10238</v>
      </c>
      <c r="D8698" s="1" t="s">
        <v>20</v>
      </c>
      <c r="E8698">
        <v>-37.816670000000002</v>
      </c>
      <c r="F8698">
        <v>-57.416670000000003</v>
      </c>
      <c r="G8698" s="1" t="s">
        <v>27</v>
      </c>
      <c r="H8698" s="1" t="s">
        <v>36</v>
      </c>
      <c r="I8698" s="1" t="s">
        <v>23</v>
      </c>
      <c r="J8698" s="1" t="s">
        <v>20</v>
      </c>
      <c r="K8698">
        <v>1</v>
      </c>
      <c r="M8698" s="1" t="s">
        <v>20</v>
      </c>
      <c r="N8698" s="1" t="s">
        <v>20</v>
      </c>
      <c r="O8698">
        <v>0</v>
      </c>
      <c r="P8698" s="1" t="s">
        <v>20</v>
      </c>
      <c r="Q8698">
        <v>-9999</v>
      </c>
      <c r="R8698" s="1" t="s">
        <v>1008</v>
      </c>
      <c r="S8698" s="2">
        <v>34324</v>
      </c>
    </row>
    <row r="8699" spans="1:19" x14ac:dyDescent="0.25">
      <c r="A8699">
        <v>3435921</v>
      </c>
      <c r="B8699" s="1" t="s">
        <v>10238</v>
      </c>
      <c r="C8699" s="1" t="s">
        <v>10238</v>
      </c>
      <c r="D8699" s="1" t="s">
        <v>20</v>
      </c>
      <c r="E8699">
        <v>-36.605879999999999</v>
      </c>
      <c r="F8699">
        <v>-57.641359999999999</v>
      </c>
      <c r="G8699" s="1" t="s">
        <v>27</v>
      </c>
      <c r="H8699" s="1" t="s">
        <v>36</v>
      </c>
      <c r="I8699" s="1" t="s">
        <v>23</v>
      </c>
      <c r="J8699" s="1" t="s">
        <v>20</v>
      </c>
      <c r="K8699">
        <v>1</v>
      </c>
      <c r="L8699">
        <v>6238</v>
      </c>
      <c r="M8699" s="1" t="s">
        <v>20</v>
      </c>
      <c r="N8699" s="1" t="s">
        <v>20</v>
      </c>
      <c r="O8699">
        <v>0</v>
      </c>
      <c r="P8699" s="1" t="s">
        <v>20</v>
      </c>
      <c r="Q8699">
        <v>17</v>
      </c>
      <c r="R8699" s="1" t="s">
        <v>24</v>
      </c>
      <c r="S8699" s="2">
        <v>42399</v>
      </c>
    </row>
    <row r="8700" spans="1:19" x14ac:dyDescent="0.25">
      <c r="A8700">
        <v>3435922</v>
      </c>
      <c r="B8700" s="1" t="s">
        <v>10238</v>
      </c>
      <c r="C8700" s="1" t="s">
        <v>10238</v>
      </c>
      <c r="D8700" s="1" t="s">
        <v>20</v>
      </c>
      <c r="E8700">
        <v>-30.509620000000002</v>
      </c>
      <c r="F8700">
        <v>-57.926859999999998</v>
      </c>
      <c r="G8700" s="1" t="s">
        <v>27</v>
      </c>
      <c r="H8700" s="1" t="s">
        <v>36</v>
      </c>
      <c r="I8700" s="1" t="s">
        <v>23</v>
      </c>
      <c r="J8700" s="1" t="s">
        <v>20</v>
      </c>
      <c r="K8700">
        <v>6</v>
      </c>
      <c r="L8700">
        <v>18112</v>
      </c>
      <c r="M8700" s="1" t="s">
        <v>20</v>
      </c>
      <c r="N8700" s="1" t="s">
        <v>20</v>
      </c>
      <c r="O8700">
        <v>0</v>
      </c>
      <c r="P8700" s="1" t="s">
        <v>20</v>
      </c>
      <c r="Q8700">
        <v>60</v>
      </c>
      <c r="R8700" s="1" t="s">
        <v>29</v>
      </c>
      <c r="S8700" s="2">
        <v>42399</v>
      </c>
    </row>
    <row r="8701" spans="1:19" x14ac:dyDescent="0.25">
      <c r="A8701">
        <v>3435923</v>
      </c>
      <c r="B8701" s="1" t="s">
        <v>10238</v>
      </c>
      <c r="C8701" s="1" t="s">
        <v>10238</v>
      </c>
      <c r="D8701" s="1" t="s">
        <v>10239</v>
      </c>
      <c r="E8701">
        <v>-29.967400000000001</v>
      </c>
      <c r="F8701">
        <v>-57.945300000000003</v>
      </c>
      <c r="G8701" s="1" t="s">
        <v>27</v>
      </c>
      <c r="H8701" s="1" t="s">
        <v>36</v>
      </c>
      <c r="I8701" s="1" t="s">
        <v>23</v>
      </c>
      <c r="J8701" s="1" t="s">
        <v>20</v>
      </c>
      <c r="K8701">
        <v>6</v>
      </c>
      <c r="L8701">
        <v>18112</v>
      </c>
      <c r="M8701" s="1" t="s">
        <v>20</v>
      </c>
      <c r="N8701" s="1" t="s">
        <v>20</v>
      </c>
      <c r="O8701">
        <v>0</v>
      </c>
      <c r="P8701" s="1" t="s">
        <v>20</v>
      </c>
      <c r="Q8701">
        <v>86</v>
      </c>
      <c r="R8701" s="1" t="s">
        <v>29</v>
      </c>
      <c r="S8701" s="2">
        <v>42399</v>
      </c>
    </row>
    <row r="8702" spans="1:19" x14ac:dyDescent="0.25">
      <c r="A8702">
        <v>3435924</v>
      </c>
      <c r="B8702" s="1" t="s">
        <v>10238</v>
      </c>
      <c r="C8702" s="1" t="s">
        <v>10238</v>
      </c>
      <c r="D8702" s="1" t="s">
        <v>20</v>
      </c>
      <c r="E8702">
        <v>-29.815480000000001</v>
      </c>
      <c r="F8702">
        <v>-59.236899999999999</v>
      </c>
      <c r="G8702" s="1" t="s">
        <v>27</v>
      </c>
      <c r="H8702" s="1" t="s">
        <v>36</v>
      </c>
      <c r="I8702" s="1" t="s">
        <v>23</v>
      </c>
      <c r="J8702" s="1" t="s">
        <v>20</v>
      </c>
      <c r="K8702">
        <v>6</v>
      </c>
      <c r="L8702">
        <v>18049</v>
      </c>
      <c r="M8702" s="1" t="s">
        <v>20</v>
      </c>
      <c r="N8702" s="1" t="s">
        <v>20</v>
      </c>
      <c r="O8702">
        <v>0</v>
      </c>
      <c r="P8702" s="1" t="s">
        <v>20</v>
      </c>
      <c r="Q8702">
        <v>42</v>
      </c>
      <c r="R8702" s="1" t="s">
        <v>29</v>
      </c>
      <c r="S8702" s="2">
        <v>42399</v>
      </c>
    </row>
    <row r="8703" spans="1:19" x14ac:dyDescent="0.25">
      <c r="A8703">
        <v>3435925</v>
      </c>
      <c r="B8703" s="1" t="s">
        <v>10238</v>
      </c>
      <c r="C8703" s="1" t="s">
        <v>10238</v>
      </c>
      <c r="D8703" s="1" t="s">
        <v>20</v>
      </c>
      <c r="E8703">
        <v>-29.7</v>
      </c>
      <c r="F8703">
        <v>-58.666670000000003</v>
      </c>
      <c r="G8703" s="1" t="s">
        <v>27</v>
      </c>
      <c r="H8703" s="1" t="s">
        <v>36</v>
      </c>
      <c r="I8703" s="1" t="s">
        <v>23</v>
      </c>
      <c r="J8703" s="1" t="s">
        <v>20</v>
      </c>
      <c r="K8703">
        <v>6</v>
      </c>
      <c r="L8703">
        <v>18035</v>
      </c>
      <c r="M8703" s="1" t="s">
        <v>20</v>
      </c>
      <c r="N8703" s="1" t="s">
        <v>20</v>
      </c>
      <c r="O8703">
        <v>0</v>
      </c>
      <c r="P8703" s="1" t="s">
        <v>20</v>
      </c>
      <c r="Q8703">
        <v>68</v>
      </c>
      <c r="R8703" s="1" t="s">
        <v>29</v>
      </c>
      <c r="S8703" s="2">
        <v>42399</v>
      </c>
    </row>
    <row r="8704" spans="1:19" x14ac:dyDescent="0.25">
      <c r="A8704">
        <v>3435926</v>
      </c>
      <c r="B8704" s="1" t="s">
        <v>10238</v>
      </c>
      <c r="C8704" s="1" t="s">
        <v>10238</v>
      </c>
      <c r="D8704" s="1" t="s">
        <v>20</v>
      </c>
      <c r="E8704">
        <v>-29.438849999999999</v>
      </c>
      <c r="F8704">
        <v>-58.698659999999997</v>
      </c>
      <c r="G8704" s="1" t="s">
        <v>27</v>
      </c>
      <c r="H8704" s="1" t="s">
        <v>36</v>
      </c>
      <c r="I8704" s="1" t="s">
        <v>23</v>
      </c>
      <c r="J8704" s="1" t="s">
        <v>20</v>
      </c>
      <c r="K8704">
        <v>6</v>
      </c>
      <c r="L8704">
        <v>18035</v>
      </c>
      <c r="M8704" s="1" t="s">
        <v>20</v>
      </c>
      <c r="N8704" s="1" t="s">
        <v>20</v>
      </c>
      <c r="O8704">
        <v>0</v>
      </c>
      <c r="P8704" s="1" t="s">
        <v>20</v>
      </c>
      <c r="Q8704">
        <v>64</v>
      </c>
      <c r="R8704" s="1" t="s">
        <v>29</v>
      </c>
      <c r="S8704" s="2">
        <v>42399</v>
      </c>
    </row>
    <row r="8705" spans="1:19" x14ac:dyDescent="0.25">
      <c r="A8705">
        <v>3435927</v>
      </c>
      <c r="B8705" s="1" t="s">
        <v>10238</v>
      </c>
      <c r="C8705" s="1" t="s">
        <v>10238</v>
      </c>
      <c r="D8705" s="1" t="s">
        <v>20</v>
      </c>
      <c r="E8705">
        <v>-28.690270000000002</v>
      </c>
      <c r="F8705">
        <v>-58.820010000000003</v>
      </c>
      <c r="G8705" s="1" t="s">
        <v>27</v>
      </c>
      <c r="H8705" s="1" t="s">
        <v>36</v>
      </c>
      <c r="I8705" s="1" t="s">
        <v>23</v>
      </c>
      <c r="J8705" s="1" t="s">
        <v>20</v>
      </c>
      <c r="K8705">
        <v>6</v>
      </c>
      <c r="L8705">
        <v>18161</v>
      </c>
      <c r="M8705" s="1" t="s">
        <v>20</v>
      </c>
      <c r="N8705" s="1" t="s">
        <v>20</v>
      </c>
      <c r="O8705">
        <v>0</v>
      </c>
      <c r="P8705" s="1" t="s">
        <v>20</v>
      </c>
      <c r="Q8705">
        <v>68</v>
      </c>
      <c r="R8705" s="1" t="s">
        <v>29</v>
      </c>
      <c r="S8705" s="2">
        <v>42399</v>
      </c>
    </row>
    <row r="8706" spans="1:19" x14ac:dyDescent="0.25">
      <c r="A8706">
        <v>3435928</v>
      </c>
      <c r="B8706" s="1" t="s">
        <v>10238</v>
      </c>
      <c r="C8706" s="1" t="s">
        <v>10238</v>
      </c>
      <c r="D8706" s="1" t="s">
        <v>20</v>
      </c>
      <c r="E8706">
        <v>-28.46726</v>
      </c>
      <c r="F8706">
        <v>-57.008090000000003</v>
      </c>
      <c r="G8706" s="1" t="s">
        <v>27</v>
      </c>
      <c r="H8706" s="1" t="s">
        <v>36</v>
      </c>
      <c r="I8706" s="1" t="s">
        <v>23</v>
      </c>
      <c r="J8706" s="1" t="s">
        <v>20</v>
      </c>
      <c r="K8706">
        <v>6</v>
      </c>
      <c r="L8706">
        <v>18147</v>
      </c>
      <c r="M8706" s="1" t="s">
        <v>20</v>
      </c>
      <c r="N8706" s="1" t="s">
        <v>20</v>
      </c>
      <c r="O8706">
        <v>0</v>
      </c>
      <c r="P8706" s="1" t="s">
        <v>20</v>
      </c>
      <c r="Q8706">
        <v>74</v>
      </c>
      <c r="R8706" s="1" t="s">
        <v>29</v>
      </c>
      <c r="S8706" s="2">
        <v>42399</v>
      </c>
    </row>
    <row r="8707" spans="1:19" x14ac:dyDescent="0.25">
      <c r="A8707">
        <v>3435929</v>
      </c>
      <c r="B8707" s="1" t="s">
        <v>10238</v>
      </c>
      <c r="C8707" s="1" t="s">
        <v>10238</v>
      </c>
      <c r="D8707" s="1" t="s">
        <v>20</v>
      </c>
      <c r="E8707">
        <v>-28.31156</v>
      </c>
      <c r="F8707">
        <v>-56.270110000000003</v>
      </c>
      <c r="G8707" s="1" t="s">
        <v>27</v>
      </c>
      <c r="H8707" s="1" t="s">
        <v>36</v>
      </c>
      <c r="I8707" s="1" t="s">
        <v>23</v>
      </c>
      <c r="J8707" s="1" t="s">
        <v>20</v>
      </c>
      <c r="K8707">
        <v>6</v>
      </c>
      <c r="L8707">
        <v>18168</v>
      </c>
      <c r="M8707" s="1" t="s">
        <v>20</v>
      </c>
      <c r="N8707" s="1" t="s">
        <v>20</v>
      </c>
      <c r="O8707">
        <v>0</v>
      </c>
      <c r="P8707" s="1" t="s">
        <v>20</v>
      </c>
      <c r="Q8707">
        <v>112</v>
      </c>
      <c r="R8707" s="1" t="s">
        <v>29</v>
      </c>
      <c r="S8707" s="2">
        <v>42399</v>
      </c>
    </row>
    <row r="8708" spans="1:19" x14ac:dyDescent="0.25">
      <c r="A8708">
        <v>3435930</v>
      </c>
      <c r="B8708" s="1" t="s">
        <v>10238</v>
      </c>
      <c r="C8708" s="1" t="s">
        <v>10238</v>
      </c>
      <c r="D8708" s="1" t="s">
        <v>20</v>
      </c>
      <c r="E8708">
        <v>-28.216670000000001</v>
      </c>
      <c r="F8708">
        <v>-58.416670000000003</v>
      </c>
      <c r="G8708" s="1" t="s">
        <v>27</v>
      </c>
      <c r="H8708" s="1" t="s">
        <v>36</v>
      </c>
      <c r="I8708" s="1" t="s">
        <v>23</v>
      </c>
      <c r="J8708" s="1" t="s">
        <v>20</v>
      </c>
      <c r="K8708">
        <v>6</v>
      </c>
      <c r="L8708">
        <v>18126</v>
      </c>
      <c r="M8708" s="1" t="s">
        <v>20</v>
      </c>
      <c r="N8708" s="1" t="s">
        <v>20</v>
      </c>
      <c r="O8708">
        <v>0</v>
      </c>
      <c r="P8708" s="1" t="s">
        <v>20</v>
      </c>
      <c r="Q8708">
        <v>69</v>
      </c>
      <c r="R8708" s="1" t="s">
        <v>29</v>
      </c>
      <c r="S8708" s="2">
        <v>42399</v>
      </c>
    </row>
    <row r="8709" spans="1:19" x14ac:dyDescent="0.25">
      <c r="A8709">
        <v>3435931</v>
      </c>
      <c r="B8709" s="1" t="s">
        <v>10238</v>
      </c>
      <c r="C8709" s="1" t="s">
        <v>10238</v>
      </c>
      <c r="D8709" s="1" t="s">
        <v>20</v>
      </c>
      <c r="E8709">
        <v>-28.2</v>
      </c>
      <c r="F8709">
        <v>-57.65</v>
      </c>
      <c r="G8709" s="1" t="s">
        <v>27</v>
      </c>
      <c r="H8709" s="1" t="s">
        <v>36</v>
      </c>
      <c r="I8709" s="1" t="s">
        <v>23</v>
      </c>
      <c r="J8709" s="1" t="s">
        <v>20</v>
      </c>
      <c r="K8709">
        <v>6</v>
      </c>
      <c r="L8709">
        <v>18028</v>
      </c>
      <c r="M8709" s="1" t="s">
        <v>20</v>
      </c>
      <c r="N8709" s="1" t="s">
        <v>20</v>
      </c>
      <c r="O8709">
        <v>0</v>
      </c>
      <c r="P8709" s="1" t="s">
        <v>20</v>
      </c>
      <c r="Q8709">
        <v>67</v>
      </c>
      <c r="R8709" s="1" t="s">
        <v>29</v>
      </c>
      <c r="S8709" s="2">
        <v>42399</v>
      </c>
    </row>
    <row r="8710" spans="1:19" x14ac:dyDescent="0.25">
      <c r="A8710">
        <v>3435932</v>
      </c>
      <c r="B8710" s="1" t="s">
        <v>10238</v>
      </c>
      <c r="C8710" s="1" t="s">
        <v>10238</v>
      </c>
      <c r="D8710" s="1" t="s">
        <v>20</v>
      </c>
      <c r="E8710">
        <v>-25.370470000000001</v>
      </c>
      <c r="F8710">
        <v>-59.829920000000001</v>
      </c>
      <c r="G8710" s="1" t="s">
        <v>27</v>
      </c>
      <c r="H8710" s="1" t="s">
        <v>36</v>
      </c>
      <c r="I8710" s="1" t="s">
        <v>23</v>
      </c>
      <c r="J8710" s="1" t="s">
        <v>20</v>
      </c>
      <c r="K8710">
        <v>9</v>
      </c>
      <c r="L8710">
        <v>34035</v>
      </c>
      <c r="M8710" s="1" t="s">
        <v>20</v>
      </c>
      <c r="N8710" s="1" t="s">
        <v>20</v>
      </c>
      <c r="O8710">
        <v>0</v>
      </c>
      <c r="P8710" s="1" t="s">
        <v>20</v>
      </c>
      <c r="Q8710">
        <v>108</v>
      </c>
      <c r="R8710" s="1" t="s">
        <v>29</v>
      </c>
      <c r="S8710" s="2">
        <v>42399</v>
      </c>
    </row>
    <row r="8711" spans="1:19" x14ac:dyDescent="0.25">
      <c r="A8711">
        <v>3435933</v>
      </c>
      <c r="B8711" s="1" t="s">
        <v>10238</v>
      </c>
      <c r="C8711" s="1" t="s">
        <v>10238</v>
      </c>
      <c r="D8711" s="1" t="s">
        <v>20</v>
      </c>
      <c r="E8711">
        <v>-25.03322</v>
      </c>
      <c r="F8711">
        <v>-58.405189999999997</v>
      </c>
      <c r="G8711" s="1" t="s">
        <v>27</v>
      </c>
      <c r="H8711" s="1" t="s">
        <v>36</v>
      </c>
      <c r="I8711" s="1" t="s">
        <v>23</v>
      </c>
      <c r="J8711" s="1" t="s">
        <v>20</v>
      </c>
      <c r="K8711">
        <v>9</v>
      </c>
      <c r="L8711">
        <v>34042</v>
      </c>
      <c r="M8711" s="1" t="s">
        <v>20</v>
      </c>
      <c r="N8711" s="1" t="s">
        <v>20</v>
      </c>
      <c r="O8711">
        <v>0</v>
      </c>
      <c r="P8711" s="1" t="s">
        <v>20</v>
      </c>
      <c r="Q8711">
        <v>82</v>
      </c>
      <c r="R8711" s="1" t="s">
        <v>29</v>
      </c>
      <c r="S8711" s="2">
        <v>42399</v>
      </c>
    </row>
    <row r="8712" spans="1:19" x14ac:dyDescent="0.25">
      <c r="A8712">
        <v>3435934</v>
      </c>
      <c r="B8712" s="1" t="s">
        <v>10240</v>
      </c>
      <c r="C8712" s="1" t="s">
        <v>10240</v>
      </c>
      <c r="D8712" s="1" t="s">
        <v>20</v>
      </c>
      <c r="E8712">
        <v>-29.432780000000001</v>
      </c>
      <c r="F8712">
        <v>-59.295099999999998</v>
      </c>
      <c r="G8712" s="1" t="s">
        <v>43</v>
      </c>
      <c r="H8712" s="1" t="s">
        <v>44</v>
      </c>
      <c r="I8712" s="1" t="s">
        <v>23</v>
      </c>
      <c r="J8712" s="1" t="s">
        <v>20</v>
      </c>
      <c r="K8712">
        <v>6</v>
      </c>
      <c r="L8712">
        <v>18070</v>
      </c>
      <c r="M8712" s="1" t="s">
        <v>20</v>
      </c>
      <c r="N8712" s="1" t="s">
        <v>20</v>
      </c>
      <c r="O8712">
        <v>0</v>
      </c>
      <c r="P8712" s="1" t="s">
        <v>20</v>
      </c>
      <c r="Q8712">
        <v>60</v>
      </c>
      <c r="R8712" s="1" t="s">
        <v>29</v>
      </c>
      <c r="S8712" s="2">
        <v>42399</v>
      </c>
    </row>
    <row r="8713" spans="1:19" x14ac:dyDescent="0.25">
      <c r="A8713">
        <v>3435935</v>
      </c>
      <c r="B8713" s="1" t="s">
        <v>10240</v>
      </c>
      <c r="C8713" s="1" t="s">
        <v>10240</v>
      </c>
      <c r="D8713" s="1" t="s">
        <v>20</v>
      </c>
      <c r="E8713">
        <v>-27.866669999999999</v>
      </c>
      <c r="F8713">
        <v>-56.033329999999999</v>
      </c>
      <c r="G8713" s="1" t="s">
        <v>50</v>
      </c>
      <c r="H8713" s="1" t="s">
        <v>51</v>
      </c>
      <c r="I8713" s="1" t="s">
        <v>23</v>
      </c>
      <c r="J8713" s="1" t="s">
        <v>20</v>
      </c>
      <c r="K8713">
        <v>6</v>
      </c>
      <c r="M8713" s="1" t="s">
        <v>20</v>
      </c>
      <c r="N8713" s="1" t="s">
        <v>20</v>
      </c>
      <c r="O8713">
        <v>0</v>
      </c>
      <c r="P8713" s="1" t="s">
        <v>20</v>
      </c>
      <c r="Q8713">
        <v>104</v>
      </c>
      <c r="R8713" s="1" t="s">
        <v>29</v>
      </c>
      <c r="S8713" s="2">
        <v>34324</v>
      </c>
    </row>
    <row r="8714" spans="1:19" x14ac:dyDescent="0.25">
      <c r="A8714">
        <v>3435936</v>
      </c>
      <c r="B8714" s="1" t="s">
        <v>10240</v>
      </c>
      <c r="C8714" s="1" t="s">
        <v>10240</v>
      </c>
      <c r="D8714" s="1" t="s">
        <v>20</v>
      </c>
      <c r="E8714">
        <v>-27.69454</v>
      </c>
      <c r="F8714">
        <v>-57.122579999999999</v>
      </c>
      <c r="G8714" s="1" t="s">
        <v>50</v>
      </c>
      <c r="H8714" s="1" t="s">
        <v>51</v>
      </c>
      <c r="I8714" s="1" t="s">
        <v>23</v>
      </c>
      <c r="J8714" s="1" t="s">
        <v>20</v>
      </c>
      <c r="K8714">
        <v>6</v>
      </c>
      <c r="M8714" s="1" t="s">
        <v>20</v>
      </c>
      <c r="N8714" s="1" t="s">
        <v>20</v>
      </c>
      <c r="O8714">
        <v>0</v>
      </c>
      <c r="P8714" s="1" t="s">
        <v>20</v>
      </c>
      <c r="Q8714">
        <v>69</v>
      </c>
      <c r="R8714" s="1" t="s">
        <v>29</v>
      </c>
      <c r="S8714" s="2">
        <v>40652</v>
      </c>
    </row>
    <row r="8715" spans="1:19" x14ac:dyDescent="0.25">
      <c r="A8715">
        <v>3435937</v>
      </c>
      <c r="B8715" s="1" t="s">
        <v>10241</v>
      </c>
      <c r="C8715" s="1" t="s">
        <v>10241</v>
      </c>
      <c r="D8715" s="1" t="s">
        <v>10242</v>
      </c>
      <c r="E8715">
        <v>-31.202169999999999</v>
      </c>
      <c r="F8715">
        <v>-58.521970000000003</v>
      </c>
      <c r="G8715" s="1" t="s">
        <v>27</v>
      </c>
      <c r="H8715" s="1" t="s">
        <v>36</v>
      </c>
      <c r="I8715" s="1" t="s">
        <v>23</v>
      </c>
      <c r="J8715" s="1" t="s">
        <v>20</v>
      </c>
      <c r="K8715">
        <v>8</v>
      </c>
      <c r="L8715">
        <v>30035</v>
      </c>
      <c r="M8715" s="1" t="s">
        <v>20</v>
      </c>
      <c r="N8715" s="1" t="s">
        <v>20</v>
      </c>
      <c r="O8715">
        <v>0</v>
      </c>
      <c r="P8715" s="1" t="s">
        <v>20</v>
      </c>
      <c r="Q8715">
        <v>70</v>
      </c>
      <c r="R8715" s="1" t="s">
        <v>29</v>
      </c>
      <c r="S8715" s="2">
        <v>42399</v>
      </c>
    </row>
    <row r="8716" spans="1:19" x14ac:dyDescent="0.25">
      <c r="A8716">
        <v>3435938</v>
      </c>
      <c r="B8716" s="1" t="s">
        <v>10243</v>
      </c>
      <c r="C8716" s="1" t="s">
        <v>10243</v>
      </c>
      <c r="D8716" s="1" t="s">
        <v>20</v>
      </c>
      <c r="E8716">
        <v>-26.08333</v>
      </c>
      <c r="F8716">
        <v>-58.283329999999999</v>
      </c>
      <c r="G8716" s="1" t="s">
        <v>27</v>
      </c>
      <c r="H8716" s="1" t="s">
        <v>28</v>
      </c>
      <c r="I8716" s="1" t="s">
        <v>23</v>
      </c>
      <c r="J8716" s="1" t="s">
        <v>20</v>
      </c>
      <c r="K8716">
        <v>9</v>
      </c>
      <c r="L8716">
        <v>34014</v>
      </c>
      <c r="M8716" s="1" t="s">
        <v>20</v>
      </c>
      <c r="N8716" s="1" t="s">
        <v>20</v>
      </c>
      <c r="O8716">
        <v>0</v>
      </c>
      <c r="P8716" s="1" t="s">
        <v>20</v>
      </c>
      <c r="Q8716">
        <v>70</v>
      </c>
      <c r="R8716" s="1" t="s">
        <v>29</v>
      </c>
      <c r="S8716" s="2">
        <v>42399</v>
      </c>
    </row>
    <row r="8717" spans="1:19" x14ac:dyDescent="0.25">
      <c r="A8717">
        <v>3435939</v>
      </c>
      <c r="B8717" s="1" t="s">
        <v>10244</v>
      </c>
      <c r="C8717" s="1" t="s">
        <v>10244</v>
      </c>
      <c r="D8717" s="1" t="s">
        <v>20</v>
      </c>
      <c r="E8717">
        <v>-30.522839999999999</v>
      </c>
      <c r="F8717">
        <v>-58.395339999999997</v>
      </c>
      <c r="G8717" s="1" t="s">
        <v>27</v>
      </c>
      <c r="H8717" s="1" t="s">
        <v>36</v>
      </c>
      <c r="I8717" s="1" t="s">
        <v>23</v>
      </c>
      <c r="J8717" s="1" t="s">
        <v>20</v>
      </c>
      <c r="K8717">
        <v>8</v>
      </c>
      <c r="L8717">
        <v>30028</v>
      </c>
      <c r="M8717" s="1" t="s">
        <v>20</v>
      </c>
      <c r="N8717" s="1" t="s">
        <v>20</v>
      </c>
      <c r="O8717">
        <v>0</v>
      </c>
      <c r="P8717" s="1" t="s">
        <v>20</v>
      </c>
      <c r="Q8717">
        <v>78</v>
      </c>
      <c r="R8717" s="1" t="s">
        <v>29</v>
      </c>
      <c r="S8717" s="2">
        <v>42399</v>
      </c>
    </row>
    <row r="8718" spans="1:19" x14ac:dyDescent="0.25">
      <c r="A8718">
        <v>3435940</v>
      </c>
      <c r="B8718" s="1" t="s">
        <v>10245</v>
      </c>
      <c r="C8718" s="1" t="s">
        <v>10246</v>
      </c>
      <c r="D8718" s="1" t="s">
        <v>20</v>
      </c>
      <c r="E8718">
        <v>-38.340519999999998</v>
      </c>
      <c r="F8718">
        <v>-59.008040000000001</v>
      </c>
      <c r="G8718" s="1" t="s">
        <v>27</v>
      </c>
      <c r="H8718" s="1" t="s">
        <v>10247</v>
      </c>
      <c r="I8718" s="1" t="s">
        <v>23</v>
      </c>
      <c r="J8718" s="1" t="s">
        <v>20</v>
      </c>
      <c r="K8718">
        <v>1</v>
      </c>
      <c r="L8718">
        <v>6581</v>
      </c>
      <c r="M8718" s="1" t="s">
        <v>20</v>
      </c>
      <c r="N8718" s="1" t="s">
        <v>20</v>
      </c>
      <c r="O8718">
        <v>0</v>
      </c>
      <c r="P8718" s="1" t="s">
        <v>20</v>
      </c>
      <c r="Q8718">
        <v>81</v>
      </c>
      <c r="R8718" s="1" t="s">
        <v>24</v>
      </c>
      <c r="S8718" s="2">
        <v>42399</v>
      </c>
    </row>
    <row r="8719" spans="1:19" x14ac:dyDescent="0.25">
      <c r="A8719">
        <v>3435941</v>
      </c>
      <c r="B8719" s="1" t="s">
        <v>10248</v>
      </c>
      <c r="C8719" s="1" t="s">
        <v>10248</v>
      </c>
      <c r="D8719" s="1" t="s">
        <v>10249</v>
      </c>
      <c r="E8719">
        <v>-30.97522</v>
      </c>
      <c r="F8719">
        <v>-58.021210000000004</v>
      </c>
      <c r="G8719" s="1" t="s">
        <v>50</v>
      </c>
      <c r="H8719" s="1" t="s">
        <v>99</v>
      </c>
      <c r="I8719" s="1" t="s">
        <v>23</v>
      </c>
      <c r="J8719" s="1" t="s">
        <v>20</v>
      </c>
      <c r="K8719">
        <v>8</v>
      </c>
      <c r="M8719" s="1" t="s">
        <v>20</v>
      </c>
      <c r="N8719" s="1" t="s">
        <v>20</v>
      </c>
      <c r="O8719">
        <v>0</v>
      </c>
      <c r="P8719" s="1" t="s">
        <v>20</v>
      </c>
      <c r="Q8719">
        <v>43</v>
      </c>
      <c r="R8719" s="1" t="s">
        <v>29</v>
      </c>
      <c r="S8719" s="2">
        <v>40926</v>
      </c>
    </row>
    <row r="8720" spans="1:19" x14ac:dyDescent="0.25">
      <c r="A8720">
        <v>3435942</v>
      </c>
      <c r="B8720" s="1" t="s">
        <v>10250</v>
      </c>
      <c r="C8720" s="1" t="s">
        <v>10250</v>
      </c>
      <c r="D8720" s="1" t="s">
        <v>10251</v>
      </c>
      <c r="E8720">
        <v>-34.979709999999997</v>
      </c>
      <c r="F8720">
        <v>-58.224209999999999</v>
      </c>
      <c r="G8720" s="1" t="s">
        <v>43</v>
      </c>
      <c r="H8720" s="1" t="s">
        <v>44</v>
      </c>
      <c r="I8720" s="1" t="s">
        <v>23</v>
      </c>
      <c r="J8720" s="1" t="s">
        <v>20</v>
      </c>
      <c r="K8720">
        <v>1</v>
      </c>
      <c r="L8720">
        <v>6441</v>
      </c>
      <c r="M8720" s="1" t="s">
        <v>20</v>
      </c>
      <c r="N8720" s="1" t="s">
        <v>20</v>
      </c>
      <c r="O8720">
        <v>0</v>
      </c>
      <c r="P8720" s="1" t="s">
        <v>20</v>
      </c>
      <c r="Q8720">
        <v>32</v>
      </c>
      <c r="R8720" s="1" t="s">
        <v>24</v>
      </c>
      <c r="S8720" s="2">
        <v>42399</v>
      </c>
    </row>
    <row r="8721" spans="1:19" x14ac:dyDescent="0.25">
      <c r="A8721">
        <v>3435943</v>
      </c>
      <c r="B8721" s="1" t="s">
        <v>10252</v>
      </c>
      <c r="C8721" s="1" t="s">
        <v>10252</v>
      </c>
      <c r="D8721" s="1" t="s">
        <v>20</v>
      </c>
      <c r="E8721">
        <v>-38.212870000000002</v>
      </c>
      <c r="F8721">
        <v>-57.811590000000002</v>
      </c>
      <c r="G8721" s="1" t="s">
        <v>27</v>
      </c>
      <c r="H8721" s="1" t="s">
        <v>36</v>
      </c>
      <c r="I8721" s="1" t="s">
        <v>23</v>
      </c>
      <c r="J8721" s="1" t="s">
        <v>20</v>
      </c>
      <c r="K8721">
        <v>1</v>
      </c>
      <c r="L8721">
        <v>6280</v>
      </c>
      <c r="M8721" s="1" t="s">
        <v>20</v>
      </c>
      <c r="N8721" s="1" t="s">
        <v>20</v>
      </c>
      <c r="O8721">
        <v>0</v>
      </c>
      <c r="P8721" s="1" t="s">
        <v>20</v>
      </c>
      <c r="Q8721">
        <v>30</v>
      </c>
      <c r="R8721" s="1" t="s">
        <v>24</v>
      </c>
      <c r="S8721" s="2">
        <v>42399</v>
      </c>
    </row>
    <row r="8722" spans="1:19" x14ac:dyDescent="0.25">
      <c r="A8722">
        <v>3435944</v>
      </c>
      <c r="B8722" s="1" t="s">
        <v>10253</v>
      </c>
      <c r="C8722" s="1" t="s">
        <v>10253</v>
      </c>
      <c r="D8722" s="1" t="s">
        <v>10254</v>
      </c>
      <c r="E8722">
        <v>-38.24494</v>
      </c>
      <c r="F8722">
        <v>-57.775919999999999</v>
      </c>
      <c r="G8722" s="1" t="s">
        <v>32</v>
      </c>
      <c r="H8722" s="1" t="s">
        <v>33</v>
      </c>
      <c r="I8722" s="1" t="s">
        <v>23</v>
      </c>
      <c r="J8722" s="1" t="s">
        <v>20</v>
      </c>
      <c r="K8722">
        <v>1</v>
      </c>
      <c r="M8722" s="1" t="s">
        <v>20</v>
      </c>
      <c r="N8722" s="1" t="s">
        <v>20</v>
      </c>
      <c r="O8722">
        <v>0</v>
      </c>
      <c r="P8722" s="1" t="s">
        <v>20</v>
      </c>
      <c r="Q8722">
        <v>7</v>
      </c>
      <c r="R8722" s="1" t="s">
        <v>24</v>
      </c>
      <c r="S8722" s="2">
        <v>40926</v>
      </c>
    </row>
    <row r="8723" spans="1:19" x14ac:dyDescent="0.25">
      <c r="A8723">
        <v>3435945</v>
      </c>
      <c r="B8723" s="1" t="s">
        <v>10255</v>
      </c>
      <c r="C8723" s="1" t="s">
        <v>10255</v>
      </c>
      <c r="D8723" s="1" t="s">
        <v>20</v>
      </c>
      <c r="E8723">
        <v>-35.6</v>
      </c>
      <c r="F8723">
        <v>-57.283329999999999</v>
      </c>
      <c r="G8723" s="1" t="s">
        <v>27</v>
      </c>
      <c r="H8723" s="1" t="s">
        <v>28</v>
      </c>
      <c r="I8723" s="1" t="s">
        <v>23</v>
      </c>
      <c r="J8723" s="1" t="s">
        <v>20</v>
      </c>
      <c r="K8723">
        <v>1</v>
      </c>
      <c r="L8723">
        <v>6655</v>
      </c>
      <c r="M8723" s="1" t="s">
        <v>20</v>
      </c>
      <c r="N8723" s="1" t="s">
        <v>20</v>
      </c>
      <c r="O8723">
        <v>0</v>
      </c>
      <c r="P8723" s="1" t="s">
        <v>20</v>
      </c>
      <c r="Q8723">
        <v>5</v>
      </c>
      <c r="R8723" s="1" t="s">
        <v>24</v>
      </c>
      <c r="S8723" s="2">
        <v>42399</v>
      </c>
    </row>
    <row r="8724" spans="1:19" x14ac:dyDescent="0.25">
      <c r="A8724">
        <v>3435946</v>
      </c>
      <c r="B8724" s="1" t="s">
        <v>10256</v>
      </c>
      <c r="C8724" s="1" t="s">
        <v>10256</v>
      </c>
      <c r="D8724" s="1" t="s">
        <v>10257</v>
      </c>
      <c r="E8724">
        <v>-25.142969999999998</v>
      </c>
      <c r="F8724">
        <v>-59.966230000000003</v>
      </c>
      <c r="G8724" s="1" t="s">
        <v>27</v>
      </c>
      <c r="H8724" s="1" t="s">
        <v>177</v>
      </c>
      <c r="I8724" s="1" t="s">
        <v>23</v>
      </c>
      <c r="J8724" s="1" t="s">
        <v>20</v>
      </c>
      <c r="K8724">
        <v>9</v>
      </c>
      <c r="L8724">
        <v>34035</v>
      </c>
      <c r="M8724" s="1" t="s">
        <v>20</v>
      </c>
      <c r="N8724" s="1" t="s">
        <v>20</v>
      </c>
      <c r="O8724">
        <v>0</v>
      </c>
      <c r="P8724" s="1" t="s">
        <v>20</v>
      </c>
      <c r="Q8724">
        <v>116</v>
      </c>
      <c r="R8724" s="1" t="s">
        <v>29</v>
      </c>
      <c r="S8724" s="2">
        <v>42399</v>
      </c>
    </row>
    <row r="8725" spans="1:19" x14ac:dyDescent="0.25">
      <c r="A8725">
        <v>3435947</v>
      </c>
      <c r="B8725" s="1" t="s">
        <v>10258</v>
      </c>
      <c r="C8725" s="1" t="s">
        <v>10258</v>
      </c>
      <c r="D8725" s="1" t="s">
        <v>20</v>
      </c>
      <c r="E8725">
        <v>-35.283329999999999</v>
      </c>
      <c r="F8725">
        <v>-59.566670000000002</v>
      </c>
      <c r="G8725" s="1" t="s">
        <v>32</v>
      </c>
      <c r="H8725" s="1" t="s">
        <v>79</v>
      </c>
      <c r="I8725" s="1" t="s">
        <v>23</v>
      </c>
      <c r="J8725" s="1" t="s">
        <v>20</v>
      </c>
      <c r="K8725">
        <v>1</v>
      </c>
      <c r="M8725" s="1" t="s">
        <v>20</v>
      </c>
      <c r="N8725" s="1" t="s">
        <v>20</v>
      </c>
      <c r="O8725">
        <v>0</v>
      </c>
      <c r="P8725" s="1" t="s">
        <v>20</v>
      </c>
      <c r="Q8725">
        <v>34</v>
      </c>
      <c r="R8725" s="1" t="s">
        <v>24</v>
      </c>
      <c r="S8725" s="2">
        <v>34324</v>
      </c>
    </row>
    <row r="8726" spans="1:19" x14ac:dyDescent="0.25">
      <c r="A8726">
        <v>3435948</v>
      </c>
      <c r="B8726" s="1" t="s">
        <v>10259</v>
      </c>
      <c r="C8726" s="1" t="s">
        <v>10259</v>
      </c>
      <c r="D8726" s="1" t="s">
        <v>10260</v>
      </c>
      <c r="E8726">
        <v>-32.106749999999998</v>
      </c>
      <c r="F8726">
        <v>-59.165669999999999</v>
      </c>
      <c r="G8726" s="1" t="s">
        <v>27</v>
      </c>
      <c r="H8726" s="1" t="s">
        <v>36</v>
      </c>
      <c r="I8726" s="1" t="s">
        <v>23</v>
      </c>
      <c r="J8726" s="1" t="s">
        <v>20</v>
      </c>
      <c r="K8726">
        <v>8</v>
      </c>
      <c r="L8726">
        <v>30091</v>
      </c>
      <c r="M8726" s="1" t="s">
        <v>20</v>
      </c>
      <c r="N8726" s="1" t="s">
        <v>20</v>
      </c>
      <c r="O8726">
        <v>0</v>
      </c>
      <c r="P8726" s="1" t="s">
        <v>20</v>
      </c>
      <c r="Q8726">
        <v>53</v>
      </c>
      <c r="R8726" s="1" t="s">
        <v>29</v>
      </c>
      <c r="S8726" s="2">
        <v>42399</v>
      </c>
    </row>
    <row r="8727" spans="1:19" x14ac:dyDescent="0.25">
      <c r="A8727">
        <v>3435949</v>
      </c>
      <c r="B8727" s="1" t="s">
        <v>10261</v>
      </c>
      <c r="C8727" s="1" t="s">
        <v>10261</v>
      </c>
      <c r="D8727" s="1" t="s">
        <v>20</v>
      </c>
      <c r="E8727">
        <v>-37.433819999999997</v>
      </c>
      <c r="F8727">
        <v>-57.906880000000001</v>
      </c>
      <c r="G8727" s="1" t="s">
        <v>27</v>
      </c>
      <c r="H8727" s="1" t="s">
        <v>36</v>
      </c>
      <c r="I8727" s="1" t="s">
        <v>23</v>
      </c>
      <c r="J8727" s="1" t="s">
        <v>20</v>
      </c>
      <c r="K8727">
        <v>1</v>
      </c>
      <c r="L8727">
        <v>6518</v>
      </c>
      <c r="M8727" s="1" t="s">
        <v>20</v>
      </c>
      <c r="N8727" s="1" t="s">
        <v>20</v>
      </c>
      <c r="O8727">
        <v>0</v>
      </c>
      <c r="P8727" s="1" t="s">
        <v>20</v>
      </c>
      <c r="Q8727">
        <v>43</v>
      </c>
      <c r="R8727" s="1" t="s">
        <v>24</v>
      </c>
      <c r="S8727" s="2">
        <v>42399</v>
      </c>
    </row>
    <row r="8728" spans="1:19" x14ac:dyDescent="0.25">
      <c r="A8728">
        <v>3435950</v>
      </c>
      <c r="B8728" s="1" t="s">
        <v>10262</v>
      </c>
      <c r="C8728" s="1" t="s">
        <v>10262</v>
      </c>
      <c r="D8728" s="1" t="s">
        <v>10263</v>
      </c>
      <c r="E8728">
        <v>-24.933330000000002</v>
      </c>
      <c r="F8728">
        <v>-58.266669999999998</v>
      </c>
      <c r="G8728" s="1" t="s">
        <v>32</v>
      </c>
      <c r="H8728" s="1" t="s">
        <v>10264</v>
      </c>
      <c r="I8728" s="1" t="s">
        <v>23</v>
      </c>
      <c r="J8728" s="1" t="s">
        <v>10265</v>
      </c>
      <c r="K8728">
        <v>0</v>
      </c>
      <c r="M8728" s="1" t="s">
        <v>20</v>
      </c>
      <c r="N8728" s="1" t="s">
        <v>20</v>
      </c>
      <c r="O8728">
        <v>0</v>
      </c>
      <c r="P8728" s="1" t="s">
        <v>20</v>
      </c>
      <c r="Q8728">
        <v>85</v>
      </c>
      <c r="R8728" s="1" t="s">
        <v>97</v>
      </c>
      <c r="S8728" s="2">
        <v>44357</v>
      </c>
    </row>
    <row r="8729" spans="1:19" x14ac:dyDescent="0.25">
      <c r="A8729">
        <v>3435951</v>
      </c>
      <c r="B8729" s="1" t="s">
        <v>10266</v>
      </c>
      <c r="C8729" s="1" t="s">
        <v>10266</v>
      </c>
      <c r="D8729" s="1" t="s">
        <v>20</v>
      </c>
      <c r="E8729">
        <v>-33.742840000000001</v>
      </c>
      <c r="F8729">
        <v>-58.5246</v>
      </c>
      <c r="G8729" s="1" t="s">
        <v>32</v>
      </c>
      <c r="H8729" s="1" t="s">
        <v>521</v>
      </c>
      <c r="I8729" s="1" t="s">
        <v>23</v>
      </c>
      <c r="J8729" s="1" t="s">
        <v>20</v>
      </c>
      <c r="K8729">
        <v>8</v>
      </c>
      <c r="M8729" s="1" t="s">
        <v>20</v>
      </c>
      <c r="N8729" s="1" t="s">
        <v>20</v>
      </c>
      <c r="O8729">
        <v>0</v>
      </c>
      <c r="P8729" s="1" t="s">
        <v>20</v>
      </c>
      <c r="Q8729">
        <v>1</v>
      </c>
      <c r="R8729" s="1" t="s">
        <v>29</v>
      </c>
      <c r="S8729" s="2">
        <v>40652</v>
      </c>
    </row>
    <row r="8730" spans="1:19" x14ac:dyDescent="0.25">
      <c r="A8730">
        <v>3435952</v>
      </c>
      <c r="B8730" s="1" t="s">
        <v>10267</v>
      </c>
      <c r="C8730" s="1" t="s">
        <v>10267</v>
      </c>
      <c r="D8730" s="1" t="s">
        <v>10267</v>
      </c>
      <c r="E8730">
        <v>-33.783329999999999</v>
      </c>
      <c r="F8730">
        <v>-58.6</v>
      </c>
      <c r="G8730" s="1" t="s">
        <v>43</v>
      </c>
      <c r="H8730" s="1" t="s">
        <v>44</v>
      </c>
      <c r="I8730" s="1" t="s">
        <v>23</v>
      </c>
      <c r="J8730" s="1" t="s">
        <v>20</v>
      </c>
      <c r="K8730">
        <v>8</v>
      </c>
      <c r="L8730">
        <v>30063</v>
      </c>
      <c r="M8730" s="1" t="s">
        <v>20</v>
      </c>
      <c r="N8730" s="1" t="s">
        <v>20</v>
      </c>
      <c r="O8730">
        <v>0</v>
      </c>
      <c r="P8730" s="1" t="s">
        <v>20</v>
      </c>
      <c r="Q8730">
        <v>3</v>
      </c>
      <c r="R8730" s="1" t="s">
        <v>29</v>
      </c>
      <c r="S8730" s="2">
        <v>42399</v>
      </c>
    </row>
    <row r="8731" spans="1:19" x14ac:dyDescent="0.25">
      <c r="A8731">
        <v>3435953</v>
      </c>
      <c r="B8731" s="1" t="s">
        <v>10268</v>
      </c>
      <c r="C8731" s="1" t="s">
        <v>10268</v>
      </c>
      <c r="D8731" s="1" t="s">
        <v>10269</v>
      </c>
      <c r="E8731">
        <v>-33.728389999999997</v>
      </c>
      <c r="F8731">
        <v>-58.53172</v>
      </c>
      <c r="G8731" s="1" t="s">
        <v>32</v>
      </c>
      <c r="H8731" s="1" t="s">
        <v>521</v>
      </c>
      <c r="I8731" s="1" t="s">
        <v>23</v>
      </c>
      <c r="J8731" s="1" t="s">
        <v>20</v>
      </c>
      <c r="K8731">
        <v>8</v>
      </c>
      <c r="M8731" s="1" t="s">
        <v>20</v>
      </c>
      <c r="N8731" s="1" t="s">
        <v>20</v>
      </c>
      <c r="O8731">
        <v>0</v>
      </c>
      <c r="P8731" s="1" t="s">
        <v>20</v>
      </c>
      <c r="Q8731">
        <v>4</v>
      </c>
      <c r="R8731" s="1" t="s">
        <v>29</v>
      </c>
      <c r="S8731" s="2">
        <v>40926</v>
      </c>
    </row>
    <row r="8732" spans="1:19" x14ac:dyDescent="0.25">
      <c r="A8732">
        <v>3435954</v>
      </c>
      <c r="B8732" s="1" t="s">
        <v>10270</v>
      </c>
      <c r="C8732" s="1" t="s">
        <v>10270</v>
      </c>
      <c r="D8732" s="1" t="s">
        <v>20</v>
      </c>
      <c r="E8732">
        <v>-33.760309999999997</v>
      </c>
      <c r="F8732">
        <v>-58.523539999999997</v>
      </c>
      <c r="G8732" s="1" t="s">
        <v>32</v>
      </c>
      <c r="H8732" s="1" t="s">
        <v>521</v>
      </c>
      <c r="I8732" s="1" t="s">
        <v>23</v>
      </c>
      <c r="J8732" s="1" t="s">
        <v>20</v>
      </c>
      <c r="K8732">
        <v>8</v>
      </c>
      <c r="M8732" s="1" t="s">
        <v>20</v>
      </c>
      <c r="N8732" s="1" t="s">
        <v>20</v>
      </c>
      <c r="O8732">
        <v>0</v>
      </c>
      <c r="P8732" s="1" t="s">
        <v>20</v>
      </c>
      <c r="Q8732">
        <v>0</v>
      </c>
      <c r="R8732" s="1" t="s">
        <v>29</v>
      </c>
      <c r="S8732" s="2">
        <v>40652</v>
      </c>
    </row>
    <row r="8733" spans="1:19" x14ac:dyDescent="0.25">
      <c r="A8733">
        <v>3435955</v>
      </c>
      <c r="B8733" s="1" t="s">
        <v>10271</v>
      </c>
      <c r="C8733" s="1" t="s">
        <v>10271</v>
      </c>
      <c r="D8733" s="1" t="s">
        <v>20</v>
      </c>
      <c r="E8733">
        <v>-27.566669999999998</v>
      </c>
      <c r="F8733">
        <v>-58.933329999999998</v>
      </c>
      <c r="G8733" s="1" t="s">
        <v>27</v>
      </c>
      <c r="H8733" s="1" t="s">
        <v>28</v>
      </c>
      <c r="I8733" s="1" t="s">
        <v>23</v>
      </c>
      <c r="J8733" s="1" t="s">
        <v>20</v>
      </c>
      <c r="K8733">
        <v>3</v>
      </c>
      <c r="L8733">
        <v>22140</v>
      </c>
      <c r="M8733" s="1" t="s">
        <v>20</v>
      </c>
      <c r="N8733" s="1" t="s">
        <v>20</v>
      </c>
      <c r="O8733">
        <v>0</v>
      </c>
      <c r="P8733" s="1" t="s">
        <v>20</v>
      </c>
      <c r="Q8733">
        <v>48</v>
      </c>
      <c r="R8733" s="1" t="s">
        <v>29</v>
      </c>
      <c r="S8733" s="2">
        <v>42399</v>
      </c>
    </row>
    <row r="8734" spans="1:19" x14ac:dyDescent="0.25">
      <c r="A8734">
        <v>3435956</v>
      </c>
      <c r="B8734" s="1" t="s">
        <v>5898</v>
      </c>
      <c r="C8734" s="1" t="s">
        <v>5898</v>
      </c>
      <c r="D8734" s="1" t="s">
        <v>20</v>
      </c>
      <c r="E8734">
        <v>-29.840959999999999</v>
      </c>
      <c r="F8734">
        <v>-59.630369999999999</v>
      </c>
      <c r="G8734" s="1" t="s">
        <v>32</v>
      </c>
      <c r="H8734" s="1" t="s">
        <v>79</v>
      </c>
      <c r="I8734" s="1" t="s">
        <v>23</v>
      </c>
      <c r="J8734" s="1" t="s">
        <v>20</v>
      </c>
      <c r="K8734">
        <v>6</v>
      </c>
      <c r="M8734" s="1" t="s">
        <v>20</v>
      </c>
      <c r="N8734" s="1" t="s">
        <v>20</v>
      </c>
      <c r="O8734">
        <v>0</v>
      </c>
      <c r="P8734" s="1" t="s">
        <v>20</v>
      </c>
      <c r="Q8734">
        <v>28</v>
      </c>
      <c r="R8734" s="1" t="s">
        <v>29</v>
      </c>
      <c r="S8734" s="2">
        <v>40652</v>
      </c>
    </row>
    <row r="8735" spans="1:19" x14ac:dyDescent="0.25">
      <c r="A8735">
        <v>3435957</v>
      </c>
      <c r="B8735" s="1" t="s">
        <v>5898</v>
      </c>
      <c r="C8735" s="1" t="s">
        <v>5898</v>
      </c>
      <c r="D8735" s="1" t="s">
        <v>20</v>
      </c>
      <c r="E8735">
        <v>-27.72532</v>
      </c>
      <c r="F8735">
        <v>-58.980600000000003</v>
      </c>
      <c r="G8735" s="1" t="s">
        <v>32</v>
      </c>
      <c r="H8735" s="1" t="s">
        <v>79</v>
      </c>
      <c r="I8735" s="1" t="s">
        <v>23</v>
      </c>
      <c r="J8735" s="1" t="s">
        <v>20</v>
      </c>
      <c r="K8735">
        <v>3</v>
      </c>
      <c r="M8735" s="1" t="s">
        <v>20</v>
      </c>
      <c r="N8735" s="1" t="s">
        <v>20</v>
      </c>
      <c r="O8735">
        <v>0</v>
      </c>
      <c r="P8735" s="1" t="s">
        <v>20</v>
      </c>
      <c r="Q8735">
        <v>42</v>
      </c>
      <c r="R8735" s="1" t="s">
        <v>29</v>
      </c>
      <c r="S8735" s="2">
        <v>40652</v>
      </c>
    </row>
    <row r="8736" spans="1:19" x14ac:dyDescent="0.25">
      <c r="A8736">
        <v>3435958</v>
      </c>
      <c r="B8736" s="1" t="s">
        <v>5898</v>
      </c>
      <c r="C8736" s="1" t="s">
        <v>5898</v>
      </c>
      <c r="D8736" s="1" t="s">
        <v>20</v>
      </c>
      <c r="E8736">
        <v>-27.48357</v>
      </c>
      <c r="F8736">
        <v>-58.697629999999997</v>
      </c>
      <c r="G8736" s="1" t="s">
        <v>32</v>
      </c>
      <c r="H8736" s="1" t="s">
        <v>79</v>
      </c>
      <c r="I8736" s="1" t="s">
        <v>23</v>
      </c>
      <c r="J8736" s="1" t="s">
        <v>20</v>
      </c>
      <c r="K8736">
        <v>6</v>
      </c>
      <c r="M8736" s="1" t="s">
        <v>20</v>
      </c>
      <c r="N8736" s="1" t="s">
        <v>20</v>
      </c>
      <c r="O8736">
        <v>0</v>
      </c>
      <c r="P8736" s="1" t="s">
        <v>20</v>
      </c>
      <c r="Q8736">
        <v>57</v>
      </c>
      <c r="R8736" s="1" t="s">
        <v>29</v>
      </c>
      <c r="S8736" s="2">
        <v>40652</v>
      </c>
    </row>
    <row r="8737" spans="1:19" x14ac:dyDescent="0.25">
      <c r="A8737">
        <v>3435959</v>
      </c>
      <c r="B8737" s="1" t="s">
        <v>5898</v>
      </c>
      <c r="C8737" s="1" t="s">
        <v>5898</v>
      </c>
      <c r="D8737" s="1" t="s">
        <v>20</v>
      </c>
      <c r="E8737">
        <v>-25.905249999999999</v>
      </c>
      <c r="F8737">
        <v>-58.331000000000003</v>
      </c>
      <c r="G8737" s="1" t="s">
        <v>32</v>
      </c>
      <c r="H8737" s="1" t="s">
        <v>79</v>
      </c>
      <c r="I8737" s="1" t="s">
        <v>23</v>
      </c>
      <c r="J8737" s="1" t="s">
        <v>20</v>
      </c>
      <c r="K8737">
        <v>9</v>
      </c>
      <c r="M8737" s="1" t="s">
        <v>20</v>
      </c>
      <c r="N8737" s="1" t="s">
        <v>20</v>
      </c>
      <c r="O8737">
        <v>0</v>
      </c>
      <c r="P8737" s="1" t="s">
        <v>20</v>
      </c>
      <c r="Q8737">
        <v>68</v>
      </c>
      <c r="R8737" s="1" t="s">
        <v>29</v>
      </c>
      <c r="S8737" s="2">
        <v>40652</v>
      </c>
    </row>
    <row r="8738" spans="1:19" x14ac:dyDescent="0.25">
      <c r="A8738">
        <v>3435960</v>
      </c>
      <c r="B8738" s="1" t="s">
        <v>10272</v>
      </c>
      <c r="C8738" s="1" t="s">
        <v>10272</v>
      </c>
      <c r="D8738" s="1" t="s">
        <v>20</v>
      </c>
      <c r="E8738">
        <v>-29.1</v>
      </c>
      <c r="F8738">
        <v>-59.333329999999997</v>
      </c>
      <c r="G8738" s="1" t="s">
        <v>32</v>
      </c>
      <c r="H8738" s="1" t="s">
        <v>204</v>
      </c>
      <c r="I8738" s="1" t="s">
        <v>23</v>
      </c>
      <c r="J8738" s="1" t="s">
        <v>20</v>
      </c>
      <c r="K8738">
        <v>21</v>
      </c>
      <c r="M8738" s="1" t="s">
        <v>20</v>
      </c>
      <c r="N8738" s="1" t="s">
        <v>20</v>
      </c>
      <c r="O8738">
        <v>0</v>
      </c>
      <c r="P8738" s="1" t="s">
        <v>20</v>
      </c>
      <c r="Q8738">
        <v>37</v>
      </c>
      <c r="R8738" s="1" t="s">
        <v>29</v>
      </c>
      <c r="S8738" s="2">
        <v>34324</v>
      </c>
    </row>
    <row r="8739" spans="1:19" x14ac:dyDescent="0.25">
      <c r="A8739">
        <v>3435961</v>
      </c>
      <c r="B8739" s="1" t="s">
        <v>10273</v>
      </c>
      <c r="C8739" s="1" t="s">
        <v>10273</v>
      </c>
      <c r="D8739" s="1" t="s">
        <v>20</v>
      </c>
      <c r="E8739">
        <v>-29.249590000000001</v>
      </c>
      <c r="F8739">
        <v>-58.217199999999998</v>
      </c>
      <c r="G8739" s="1" t="s">
        <v>21</v>
      </c>
      <c r="H8739" s="1" t="s">
        <v>82</v>
      </c>
      <c r="I8739" s="1" t="s">
        <v>23</v>
      </c>
      <c r="J8739" s="1" t="s">
        <v>20</v>
      </c>
      <c r="K8739">
        <v>6</v>
      </c>
      <c r="M8739" s="1" t="s">
        <v>20</v>
      </c>
      <c r="N8739" s="1" t="s">
        <v>20</v>
      </c>
      <c r="O8739">
        <v>0</v>
      </c>
      <c r="P8739" s="1" t="s">
        <v>20</v>
      </c>
      <c r="Q8739">
        <v>76</v>
      </c>
      <c r="R8739" s="1" t="s">
        <v>29</v>
      </c>
      <c r="S8739" s="2">
        <v>40652</v>
      </c>
    </row>
    <row r="8740" spans="1:19" x14ac:dyDescent="0.25">
      <c r="A8740">
        <v>3435962</v>
      </c>
      <c r="B8740" s="1" t="s">
        <v>10274</v>
      </c>
      <c r="C8740" s="1" t="s">
        <v>10274</v>
      </c>
      <c r="D8740" s="1" t="s">
        <v>10275</v>
      </c>
      <c r="E8740">
        <v>-35.25</v>
      </c>
      <c r="F8740">
        <v>-58.166670000000003</v>
      </c>
      <c r="G8740" s="1" t="s">
        <v>57</v>
      </c>
      <c r="H8740" s="1" t="s">
        <v>58</v>
      </c>
      <c r="I8740" s="1" t="s">
        <v>23</v>
      </c>
      <c r="J8740" s="1" t="s">
        <v>20</v>
      </c>
      <c r="K8740">
        <v>1</v>
      </c>
      <c r="L8740">
        <v>6119</v>
      </c>
      <c r="M8740" s="1" t="s">
        <v>20</v>
      </c>
      <c r="N8740" s="1" t="s">
        <v>20</v>
      </c>
      <c r="O8740">
        <v>22515</v>
      </c>
      <c r="P8740" s="1" t="s">
        <v>20</v>
      </c>
      <c r="Q8740">
        <v>13</v>
      </c>
      <c r="R8740" s="1" t="s">
        <v>24</v>
      </c>
      <c r="S8740" s="2">
        <v>42125</v>
      </c>
    </row>
    <row r="8741" spans="1:19" x14ac:dyDescent="0.25">
      <c r="A8741">
        <v>3435963</v>
      </c>
      <c r="B8741" s="1" t="s">
        <v>10276</v>
      </c>
      <c r="C8741" s="1" t="s">
        <v>10276</v>
      </c>
      <c r="D8741" s="1" t="s">
        <v>10277</v>
      </c>
      <c r="E8741">
        <v>-35.168419999999998</v>
      </c>
      <c r="F8741">
        <v>-58.234270000000002</v>
      </c>
      <c r="G8741" s="1" t="s">
        <v>43</v>
      </c>
      <c r="H8741" s="1" t="s">
        <v>62</v>
      </c>
      <c r="I8741" s="1" t="s">
        <v>23</v>
      </c>
      <c r="J8741" s="1" t="s">
        <v>20</v>
      </c>
      <c r="K8741">
        <v>1</v>
      </c>
      <c r="L8741">
        <v>6119</v>
      </c>
      <c r="M8741" s="1" t="s">
        <v>20</v>
      </c>
      <c r="N8741" s="1" t="s">
        <v>20</v>
      </c>
      <c r="O8741">
        <v>0</v>
      </c>
      <c r="P8741" s="1" t="s">
        <v>20</v>
      </c>
      <c r="Q8741">
        <v>21</v>
      </c>
      <c r="R8741" s="1" t="s">
        <v>24</v>
      </c>
      <c r="S8741" s="2">
        <v>42116</v>
      </c>
    </row>
    <row r="8742" spans="1:19" x14ac:dyDescent="0.25">
      <c r="A8742">
        <v>3435964</v>
      </c>
      <c r="B8742" s="1" t="s">
        <v>10276</v>
      </c>
      <c r="C8742" s="1" t="s">
        <v>10276</v>
      </c>
      <c r="D8742" s="1" t="s">
        <v>20</v>
      </c>
      <c r="E8742">
        <v>-35.116669999999999</v>
      </c>
      <c r="F8742">
        <v>-58.216670000000001</v>
      </c>
      <c r="G8742" s="1" t="s">
        <v>27</v>
      </c>
      <c r="H8742" s="1" t="s">
        <v>212</v>
      </c>
      <c r="I8742" s="1" t="s">
        <v>23</v>
      </c>
      <c r="J8742" s="1" t="s">
        <v>20</v>
      </c>
      <c r="K8742">
        <v>2</v>
      </c>
      <c r="M8742" s="1" t="s">
        <v>20</v>
      </c>
      <c r="N8742" s="1" t="s">
        <v>20</v>
      </c>
      <c r="O8742">
        <v>0</v>
      </c>
      <c r="P8742" s="1" t="s">
        <v>20</v>
      </c>
      <c r="Q8742">
        <v>22</v>
      </c>
      <c r="R8742" s="1" t="s">
        <v>24</v>
      </c>
      <c r="S8742" s="2">
        <v>34324</v>
      </c>
    </row>
    <row r="8743" spans="1:19" x14ac:dyDescent="0.25">
      <c r="A8743">
        <v>3435965</v>
      </c>
      <c r="B8743" s="1" t="s">
        <v>10278</v>
      </c>
      <c r="C8743" s="1" t="s">
        <v>10278</v>
      </c>
      <c r="D8743" s="1" t="s">
        <v>20</v>
      </c>
      <c r="E8743">
        <v>-25.836400000000001</v>
      </c>
      <c r="F8743">
        <v>-58.366579999999999</v>
      </c>
      <c r="G8743" s="1" t="s">
        <v>32</v>
      </c>
      <c r="H8743" s="1" t="s">
        <v>33</v>
      </c>
      <c r="I8743" s="1" t="s">
        <v>23</v>
      </c>
      <c r="J8743" s="1" t="s">
        <v>20</v>
      </c>
      <c r="K8743">
        <v>9</v>
      </c>
      <c r="M8743" s="1" t="s">
        <v>20</v>
      </c>
      <c r="N8743" s="1" t="s">
        <v>20</v>
      </c>
      <c r="O8743">
        <v>0</v>
      </c>
      <c r="P8743" s="1" t="s">
        <v>20</v>
      </c>
      <c r="Q8743">
        <v>71</v>
      </c>
      <c r="R8743" s="1" t="s">
        <v>29</v>
      </c>
      <c r="S8743" s="2">
        <v>40652</v>
      </c>
    </row>
    <row r="8744" spans="1:19" x14ac:dyDescent="0.25">
      <c r="A8744">
        <v>3435966</v>
      </c>
      <c r="B8744" s="1" t="s">
        <v>10279</v>
      </c>
      <c r="C8744" s="1" t="s">
        <v>10279</v>
      </c>
      <c r="D8744" s="1" t="s">
        <v>10279</v>
      </c>
      <c r="E8744">
        <v>-31.343109999999999</v>
      </c>
      <c r="F8744">
        <v>-59.445120000000003</v>
      </c>
      <c r="G8744" s="1" t="s">
        <v>43</v>
      </c>
      <c r="H8744" s="1" t="s">
        <v>44</v>
      </c>
      <c r="I8744" s="1" t="s">
        <v>23</v>
      </c>
      <c r="J8744" s="1" t="s">
        <v>20</v>
      </c>
      <c r="K8744">
        <v>8</v>
      </c>
      <c r="L8744">
        <v>30070</v>
      </c>
      <c r="M8744" s="1" t="s">
        <v>20</v>
      </c>
      <c r="N8744" s="1" t="s">
        <v>20</v>
      </c>
      <c r="O8744">
        <v>7977</v>
      </c>
      <c r="P8744" s="1" t="s">
        <v>20</v>
      </c>
      <c r="Q8744">
        <v>81</v>
      </c>
      <c r="R8744" s="1" t="s">
        <v>29</v>
      </c>
      <c r="S8744" s="2">
        <v>42399</v>
      </c>
    </row>
    <row r="8745" spans="1:19" x14ac:dyDescent="0.25">
      <c r="A8745">
        <v>3435967</v>
      </c>
      <c r="B8745" s="1" t="s">
        <v>10280</v>
      </c>
      <c r="C8745" s="1" t="s">
        <v>10280</v>
      </c>
      <c r="D8745" s="1" t="s">
        <v>20</v>
      </c>
      <c r="E8745">
        <v>-25.45645</v>
      </c>
      <c r="F8745">
        <v>-57.568919999999999</v>
      </c>
      <c r="G8745" s="1" t="s">
        <v>27</v>
      </c>
      <c r="H8745" s="1" t="s">
        <v>36</v>
      </c>
      <c r="I8745" s="1" t="s">
        <v>23</v>
      </c>
      <c r="J8745" s="1" t="s">
        <v>20</v>
      </c>
      <c r="K8745">
        <v>9</v>
      </c>
      <c r="L8745">
        <v>34049</v>
      </c>
      <c r="M8745" s="1" t="s">
        <v>20</v>
      </c>
      <c r="N8745" s="1" t="s">
        <v>20</v>
      </c>
      <c r="O8745">
        <v>0</v>
      </c>
      <c r="P8745" s="1" t="s">
        <v>20</v>
      </c>
      <c r="Q8745">
        <v>60</v>
      </c>
      <c r="R8745" s="1" t="s">
        <v>29</v>
      </c>
      <c r="S8745" s="2">
        <v>42399</v>
      </c>
    </row>
    <row r="8746" spans="1:19" x14ac:dyDescent="0.25">
      <c r="A8746">
        <v>3435968</v>
      </c>
      <c r="B8746" s="1" t="s">
        <v>10281</v>
      </c>
      <c r="C8746" s="1" t="s">
        <v>10281</v>
      </c>
      <c r="D8746" s="1" t="s">
        <v>10282</v>
      </c>
      <c r="E8746">
        <v>-25.448699999999999</v>
      </c>
      <c r="F8746">
        <v>-57.58278</v>
      </c>
      <c r="G8746" s="1" t="s">
        <v>43</v>
      </c>
      <c r="H8746" s="1" t="s">
        <v>44</v>
      </c>
      <c r="I8746" s="1" t="s">
        <v>23</v>
      </c>
      <c r="J8746" s="1" t="s">
        <v>20</v>
      </c>
      <c r="K8746">
        <v>9</v>
      </c>
      <c r="L8746">
        <v>34049</v>
      </c>
      <c r="M8746" s="1" t="s">
        <v>20</v>
      </c>
      <c r="N8746" s="1" t="s">
        <v>20</v>
      </c>
      <c r="O8746">
        <v>0</v>
      </c>
      <c r="P8746" s="1" t="s">
        <v>20</v>
      </c>
      <c r="Q8746">
        <v>61</v>
      </c>
      <c r="R8746" s="1" t="s">
        <v>29</v>
      </c>
      <c r="S8746" s="2">
        <v>42399</v>
      </c>
    </row>
    <row r="8747" spans="1:19" x14ac:dyDescent="0.25">
      <c r="A8747">
        <v>3435969</v>
      </c>
      <c r="B8747" s="1" t="s">
        <v>10281</v>
      </c>
      <c r="C8747" s="1" t="s">
        <v>10281</v>
      </c>
      <c r="D8747" s="1" t="s">
        <v>20</v>
      </c>
      <c r="E8747">
        <v>-25.45</v>
      </c>
      <c r="F8747">
        <v>-57.583329999999997</v>
      </c>
      <c r="G8747" s="1" t="s">
        <v>27</v>
      </c>
      <c r="H8747" s="1" t="s">
        <v>212</v>
      </c>
      <c r="I8747" s="1" t="s">
        <v>23</v>
      </c>
      <c r="J8747" s="1" t="s">
        <v>20</v>
      </c>
      <c r="K8747">
        <v>9</v>
      </c>
      <c r="L8747">
        <v>34049</v>
      </c>
      <c r="M8747" s="1" t="s">
        <v>20</v>
      </c>
      <c r="N8747" s="1" t="s">
        <v>20</v>
      </c>
      <c r="O8747">
        <v>0</v>
      </c>
      <c r="P8747" s="1" t="s">
        <v>20</v>
      </c>
      <c r="Q8747">
        <v>64</v>
      </c>
      <c r="R8747" s="1" t="s">
        <v>29</v>
      </c>
      <c r="S8747" s="2">
        <v>42399</v>
      </c>
    </row>
    <row r="8748" spans="1:19" x14ac:dyDescent="0.25">
      <c r="A8748">
        <v>3435970</v>
      </c>
      <c r="B8748" s="1" t="s">
        <v>10283</v>
      </c>
      <c r="C8748" s="1" t="s">
        <v>10284</v>
      </c>
      <c r="D8748" s="1" t="s">
        <v>10285</v>
      </c>
      <c r="E8748">
        <v>-34.508420000000001</v>
      </c>
      <c r="F8748">
        <v>-58.565469999999998</v>
      </c>
      <c r="G8748" s="1" t="s">
        <v>27</v>
      </c>
      <c r="H8748" s="1" t="s">
        <v>419</v>
      </c>
      <c r="I8748" s="1" t="s">
        <v>23</v>
      </c>
      <c r="J8748" s="1" t="s">
        <v>20</v>
      </c>
      <c r="K8748">
        <v>1</v>
      </c>
      <c r="L8748">
        <v>6756</v>
      </c>
      <c r="M8748" s="1" t="s">
        <v>20</v>
      </c>
      <c r="N8748" s="1" t="s">
        <v>20</v>
      </c>
      <c r="O8748">
        <v>0</v>
      </c>
      <c r="P8748" s="1" t="s">
        <v>20</v>
      </c>
      <c r="Q8748">
        <v>26</v>
      </c>
      <c r="R8748" s="1" t="s">
        <v>24</v>
      </c>
      <c r="S8748" s="2">
        <v>43835</v>
      </c>
    </row>
    <row r="8749" spans="1:19" x14ac:dyDescent="0.25">
      <c r="A8749">
        <v>3435971</v>
      </c>
      <c r="B8749" s="1" t="s">
        <v>10286</v>
      </c>
      <c r="C8749" s="1" t="s">
        <v>10286</v>
      </c>
      <c r="D8749" s="1" t="s">
        <v>10286</v>
      </c>
      <c r="E8749">
        <v>-34.508560000000003</v>
      </c>
      <c r="F8749">
        <v>-58.56071</v>
      </c>
      <c r="G8749" s="1" t="s">
        <v>43</v>
      </c>
      <c r="H8749" s="1" t="s">
        <v>44</v>
      </c>
      <c r="I8749" s="1" t="s">
        <v>23</v>
      </c>
      <c r="J8749" s="1" t="s">
        <v>20</v>
      </c>
      <c r="K8749">
        <v>1</v>
      </c>
      <c r="L8749">
        <v>6756</v>
      </c>
      <c r="M8749" s="1" t="s">
        <v>20</v>
      </c>
      <c r="N8749" s="1" t="s">
        <v>20</v>
      </c>
      <c r="O8749">
        <v>0</v>
      </c>
      <c r="P8749" s="1" t="s">
        <v>20</v>
      </c>
      <c r="Q8749">
        <v>26</v>
      </c>
      <c r="R8749" s="1" t="s">
        <v>24</v>
      </c>
      <c r="S8749" s="2">
        <v>42497</v>
      </c>
    </row>
    <row r="8750" spans="1:19" x14ac:dyDescent="0.25">
      <c r="A8750">
        <v>3435972</v>
      </c>
      <c r="B8750" s="1" t="s">
        <v>10287</v>
      </c>
      <c r="C8750" s="1" t="s">
        <v>10288</v>
      </c>
      <c r="D8750" s="1" t="s">
        <v>20</v>
      </c>
      <c r="E8750">
        <v>-38.266669999999998</v>
      </c>
      <c r="F8750">
        <v>-57.983330000000002</v>
      </c>
      <c r="G8750" s="1" t="s">
        <v>43</v>
      </c>
      <c r="H8750" s="1" t="s">
        <v>44</v>
      </c>
      <c r="I8750" s="1" t="s">
        <v>23</v>
      </c>
      <c r="J8750" s="1" t="s">
        <v>20</v>
      </c>
      <c r="K8750">
        <v>1</v>
      </c>
      <c r="L8750">
        <v>6280</v>
      </c>
      <c r="M8750" s="1" t="s">
        <v>20</v>
      </c>
      <c r="N8750" s="1" t="s">
        <v>20</v>
      </c>
      <c r="O8750">
        <v>0</v>
      </c>
      <c r="P8750" s="1" t="s">
        <v>20</v>
      </c>
      <c r="Q8750">
        <v>18</v>
      </c>
      <c r="R8750" s="1" t="s">
        <v>24</v>
      </c>
      <c r="S8750" s="2">
        <v>42399</v>
      </c>
    </row>
    <row r="8751" spans="1:19" x14ac:dyDescent="0.25">
      <c r="A8751">
        <v>3435973</v>
      </c>
      <c r="B8751" s="1" t="s">
        <v>10289</v>
      </c>
      <c r="C8751" s="1" t="s">
        <v>10289</v>
      </c>
      <c r="D8751" s="1" t="s">
        <v>10289</v>
      </c>
      <c r="E8751">
        <v>-33.87294</v>
      </c>
      <c r="F8751">
        <v>-59.02</v>
      </c>
      <c r="G8751" s="1" t="s">
        <v>21</v>
      </c>
      <c r="H8751" s="1" t="s">
        <v>89</v>
      </c>
      <c r="I8751" s="1" t="s">
        <v>23</v>
      </c>
      <c r="J8751" s="1" t="s">
        <v>20</v>
      </c>
      <c r="K8751">
        <v>1</v>
      </c>
      <c r="M8751" s="1" t="s">
        <v>20</v>
      </c>
      <c r="N8751" s="1" t="s">
        <v>20</v>
      </c>
      <c r="O8751">
        <v>0</v>
      </c>
      <c r="P8751" s="1" t="s">
        <v>20</v>
      </c>
      <c r="Q8751">
        <v>3</v>
      </c>
      <c r="R8751" s="1" t="s">
        <v>24</v>
      </c>
      <c r="S8751" s="2">
        <v>43439</v>
      </c>
    </row>
    <row r="8752" spans="1:19" x14ac:dyDescent="0.25">
      <c r="A8752">
        <v>3435974</v>
      </c>
      <c r="B8752" s="1" t="s">
        <v>10290</v>
      </c>
      <c r="C8752" s="1" t="s">
        <v>10290</v>
      </c>
      <c r="D8752" s="1" t="s">
        <v>10290</v>
      </c>
      <c r="E8752">
        <v>-34.819270000000003</v>
      </c>
      <c r="F8752">
        <v>-58.234430000000003</v>
      </c>
      <c r="G8752" s="1" t="s">
        <v>43</v>
      </c>
      <c r="H8752" s="1" t="s">
        <v>44</v>
      </c>
      <c r="I8752" s="1" t="s">
        <v>23</v>
      </c>
      <c r="J8752" s="1" t="s">
        <v>20</v>
      </c>
      <c r="K8752">
        <v>1</v>
      </c>
      <c r="L8752">
        <v>6274</v>
      </c>
      <c r="M8752" s="1" t="s">
        <v>20</v>
      </c>
      <c r="N8752" s="1" t="s">
        <v>20</v>
      </c>
      <c r="O8752">
        <v>0</v>
      </c>
      <c r="P8752" s="1" t="s">
        <v>20</v>
      </c>
      <c r="Q8752">
        <v>22</v>
      </c>
      <c r="R8752" s="1" t="s">
        <v>24</v>
      </c>
      <c r="S8752" s="2">
        <v>42497</v>
      </c>
    </row>
    <row r="8753" spans="1:19" x14ac:dyDescent="0.25">
      <c r="A8753">
        <v>3435975</v>
      </c>
      <c r="B8753" s="1" t="s">
        <v>10291</v>
      </c>
      <c r="C8753" s="1" t="s">
        <v>10291</v>
      </c>
      <c r="D8753" s="1" t="s">
        <v>20</v>
      </c>
      <c r="E8753">
        <v>-36.799999999999997</v>
      </c>
      <c r="F8753">
        <v>-58.033329999999999</v>
      </c>
      <c r="G8753" s="1" t="s">
        <v>32</v>
      </c>
      <c r="H8753" s="1" t="s">
        <v>79</v>
      </c>
      <c r="I8753" s="1" t="s">
        <v>23</v>
      </c>
      <c r="J8753" s="1" t="s">
        <v>20</v>
      </c>
      <c r="K8753">
        <v>1</v>
      </c>
      <c r="M8753" s="1" t="s">
        <v>20</v>
      </c>
      <c r="N8753" s="1" t="s">
        <v>20</v>
      </c>
      <c r="O8753">
        <v>0</v>
      </c>
      <c r="P8753" s="1" t="s">
        <v>20</v>
      </c>
      <c r="Q8753">
        <v>19</v>
      </c>
      <c r="R8753" s="1" t="s">
        <v>24</v>
      </c>
      <c r="S8753" s="2">
        <v>34324</v>
      </c>
    </row>
    <row r="8754" spans="1:19" x14ac:dyDescent="0.25">
      <c r="A8754">
        <v>3435976</v>
      </c>
      <c r="B8754" s="1" t="s">
        <v>10292</v>
      </c>
      <c r="C8754" s="1" t="s">
        <v>10292</v>
      </c>
      <c r="D8754" s="1" t="s">
        <v>20</v>
      </c>
      <c r="E8754">
        <v>-37.647030000000001</v>
      </c>
      <c r="F8754">
        <v>-58.24362</v>
      </c>
      <c r="G8754" s="1" t="s">
        <v>43</v>
      </c>
      <c r="H8754" s="1" t="s">
        <v>44</v>
      </c>
      <c r="I8754" s="1" t="s">
        <v>23</v>
      </c>
      <c r="J8754" s="1" t="s">
        <v>20</v>
      </c>
      <c r="K8754">
        <v>1</v>
      </c>
      <c r="L8754">
        <v>6063</v>
      </c>
      <c r="M8754" s="1" t="s">
        <v>20</v>
      </c>
      <c r="N8754" s="1" t="s">
        <v>20</v>
      </c>
      <c r="O8754">
        <v>0</v>
      </c>
      <c r="P8754" s="1" t="s">
        <v>20</v>
      </c>
      <c r="Q8754">
        <v>80</v>
      </c>
      <c r="R8754" s="1" t="s">
        <v>24</v>
      </c>
      <c r="S8754" s="2">
        <v>42399</v>
      </c>
    </row>
    <row r="8755" spans="1:19" x14ac:dyDescent="0.25">
      <c r="A8755">
        <v>3435977</v>
      </c>
      <c r="B8755" s="1" t="s">
        <v>10293</v>
      </c>
      <c r="C8755" s="1" t="s">
        <v>10293</v>
      </c>
      <c r="D8755" s="1" t="s">
        <v>20</v>
      </c>
      <c r="E8755">
        <v>-34.85</v>
      </c>
      <c r="F8755">
        <v>-57.866669999999999</v>
      </c>
      <c r="G8755" s="1" t="s">
        <v>21</v>
      </c>
      <c r="H8755" s="1" t="s">
        <v>223</v>
      </c>
      <c r="I8755" s="1" t="s">
        <v>23</v>
      </c>
      <c r="J8755" s="1" t="s">
        <v>20</v>
      </c>
      <c r="K8755">
        <v>1</v>
      </c>
      <c r="M8755" s="1" t="s">
        <v>20</v>
      </c>
      <c r="N8755" s="1" t="s">
        <v>20</v>
      </c>
      <c r="O8755">
        <v>0</v>
      </c>
      <c r="P8755" s="1" t="s">
        <v>20</v>
      </c>
      <c r="Q8755">
        <v>7</v>
      </c>
      <c r="R8755" s="1" t="s">
        <v>24</v>
      </c>
      <c r="S8755" s="2">
        <v>34324</v>
      </c>
    </row>
    <row r="8756" spans="1:19" x14ac:dyDescent="0.25">
      <c r="A8756">
        <v>3435978</v>
      </c>
      <c r="B8756" s="1" t="s">
        <v>10294</v>
      </c>
      <c r="C8756" s="1" t="s">
        <v>10294</v>
      </c>
      <c r="D8756" s="1" t="s">
        <v>20</v>
      </c>
      <c r="E8756">
        <v>-27.616669999999999</v>
      </c>
      <c r="F8756">
        <v>-54.883330000000001</v>
      </c>
      <c r="G8756" s="1" t="s">
        <v>21</v>
      </c>
      <c r="H8756" s="1" t="s">
        <v>223</v>
      </c>
      <c r="I8756" s="1" t="s">
        <v>23</v>
      </c>
      <c r="J8756" s="1" t="s">
        <v>20</v>
      </c>
      <c r="K8756">
        <v>14</v>
      </c>
      <c r="M8756" s="1" t="s">
        <v>20</v>
      </c>
      <c r="N8756" s="1" t="s">
        <v>20</v>
      </c>
      <c r="O8756">
        <v>0</v>
      </c>
      <c r="P8756" s="1" t="s">
        <v>20</v>
      </c>
      <c r="Q8756">
        <v>115</v>
      </c>
      <c r="R8756" s="1" t="s">
        <v>29</v>
      </c>
      <c r="S8756" s="2">
        <v>34324</v>
      </c>
    </row>
    <row r="8757" spans="1:19" x14ac:dyDescent="0.25">
      <c r="A8757">
        <v>3435979</v>
      </c>
      <c r="B8757" s="1" t="s">
        <v>10295</v>
      </c>
      <c r="C8757" s="1" t="s">
        <v>10295</v>
      </c>
      <c r="D8757" s="1" t="s">
        <v>20</v>
      </c>
      <c r="E8757">
        <v>-27.633330000000001</v>
      </c>
      <c r="F8757">
        <v>-54.95</v>
      </c>
      <c r="G8757" s="1" t="s">
        <v>21</v>
      </c>
      <c r="H8757" s="1" t="s">
        <v>22</v>
      </c>
      <c r="I8757" s="1" t="s">
        <v>23</v>
      </c>
      <c r="J8757" s="1" t="s">
        <v>20</v>
      </c>
      <c r="K8757">
        <v>14</v>
      </c>
      <c r="L8757">
        <v>54091</v>
      </c>
      <c r="M8757" s="1" t="s">
        <v>20</v>
      </c>
      <c r="N8757" s="1" t="s">
        <v>20</v>
      </c>
      <c r="O8757">
        <v>0</v>
      </c>
      <c r="P8757" s="1" t="s">
        <v>20</v>
      </c>
      <c r="Q8757">
        <v>290</v>
      </c>
      <c r="R8757" s="1" t="s">
        <v>29</v>
      </c>
      <c r="S8757" s="2">
        <v>42399</v>
      </c>
    </row>
    <row r="8758" spans="1:19" x14ac:dyDescent="0.25">
      <c r="A8758">
        <v>3435980</v>
      </c>
      <c r="B8758" s="1" t="s">
        <v>10296</v>
      </c>
      <c r="C8758" s="1" t="s">
        <v>10297</v>
      </c>
      <c r="D8758" s="1" t="s">
        <v>10298</v>
      </c>
      <c r="E8758">
        <v>-34.508409999999998</v>
      </c>
      <c r="F8758">
        <v>-58.484610000000004</v>
      </c>
      <c r="G8758" s="1" t="s">
        <v>27</v>
      </c>
      <c r="H8758" s="1" t="s">
        <v>419</v>
      </c>
      <c r="I8758" s="1" t="s">
        <v>23</v>
      </c>
      <c r="J8758" s="1" t="s">
        <v>20</v>
      </c>
      <c r="K8758">
        <v>1</v>
      </c>
      <c r="L8758">
        <v>6861</v>
      </c>
      <c r="M8758" s="1" t="s">
        <v>20</v>
      </c>
      <c r="N8758" s="1" t="s">
        <v>20</v>
      </c>
      <c r="O8758">
        <v>0</v>
      </c>
      <c r="P8758" s="1" t="s">
        <v>20</v>
      </c>
      <c r="Q8758">
        <v>20</v>
      </c>
      <c r="R8758" s="1" t="s">
        <v>24</v>
      </c>
      <c r="S8758" s="2">
        <v>43992</v>
      </c>
    </row>
    <row r="8759" spans="1:19" x14ac:dyDescent="0.25">
      <c r="A8759">
        <v>3435981</v>
      </c>
      <c r="B8759" s="1" t="s">
        <v>10299</v>
      </c>
      <c r="C8759" s="1" t="s">
        <v>10299</v>
      </c>
      <c r="D8759" s="1" t="s">
        <v>20</v>
      </c>
      <c r="E8759">
        <v>-24.616669999999999</v>
      </c>
      <c r="F8759">
        <v>-59.733330000000002</v>
      </c>
      <c r="G8759" s="1" t="s">
        <v>27</v>
      </c>
      <c r="H8759" s="1" t="s">
        <v>28</v>
      </c>
      <c r="I8759" s="1" t="s">
        <v>23</v>
      </c>
      <c r="J8759" s="1" t="s">
        <v>20</v>
      </c>
      <c r="K8759">
        <v>9</v>
      </c>
      <c r="L8759">
        <v>34035</v>
      </c>
      <c r="M8759" s="1" t="s">
        <v>20</v>
      </c>
      <c r="N8759" s="1" t="s">
        <v>20</v>
      </c>
      <c r="O8759">
        <v>0</v>
      </c>
      <c r="P8759" s="1" t="s">
        <v>20</v>
      </c>
      <c r="Q8759">
        <v>113</v>
      </c>
      <c r="R8759" s="1" t="s">
        <v>29</v>
      </c>
      <c r="S8759" s="2">
        <v>42399</v>
      </c>
    </row>
    <row r="8760" spans="1:19" x14ac:dyDescent="0.25">
      <c r="A8760">
        <v>3435982</v>
      </c>
      <c r="B8760" s="1" t="s">
        <v>10300</v>
      </c>
      <c r="C8760" s="1" t="s">
        <v>10300</v>
      </c>
      <c r="D8760" s="1" t="s">
        <v>20</v>
      </c>
      <c r="E8760">
        <v>-29.304099999999998</v>
      </c>
      <c r="F8760">
        <v>-58.822360000000003</v>
      </c>
      <c r="G8760" s="1" t="s">
        <v>21</v>
      </c>
      <c r="H8760" s="1" t="s">
        <v>82</v>
      </c>
      <c r="I8760" s="1" t="s">
        <v>23</v>
      </c>
      <c r="J8760" s="1" t="s">
        <v>20</v>
      </c>
      <c r="K8760">
        <v>6</v>
      </c>
      <c r="M8760" s="1" t="s">
        <v>20</v>
      </c>
      <c r="N8760" s="1" t="s">
        <v>20</v>
      </c>
      <c r="O8760">
        <v>0</v>
      </c>
      <c r="P8760" s="1" t="s">
        <v>20</v>
      </c>
      <c r="Q8760">
        <v>45</v>
      </c>
      <c r="R8760" s="1" t="s">
        <v>29</v>
      </c>
      <c r="S8760" s="2">
        <v>40652</v>
      </c>
    </row>
    <row r="8761" spans="1:19" x14ac:dyDescent="0.25">
      <c r="A8761">
        <v>3435983</v>
      </c>
      <c r="B8761" s="1" t="s">
        <v>10301</v>
      </c>
      <c r="C8761" s="1" t="s">
        <v>10302</v>
      </c>
      <c r="D8761" s="1" t="s">
        <v>20</v>
      </c>
      <c r="E8761">
        <v>-27.761310000000002</v>
      </c>
      <c r="F8761">
        <v>-56.070709999999998</v>
      </c>
      <c r="G8761" s="1" t="s">
        <v>27</v>
      </c>
      <c r="H8761" s="1" t="s">
        <v>28</v>
      </c>
      <c r="I8761" s="1" t="s">
        <v>23</v>
      </c>
      <c r="J8761" s="1" t="s">
        <v>20</v>
      </c>
      <c r="K8761">
        <v>6</v>
      </c>
      <c r="L8761">
        <v>18084</v>
      </c>
      <c r="M8761" s="1" t="s">
        <v>20</v>
      </c>
      <c r="N8761" s="1" t="s">
        <v>20</v>
      </c>
      <c r="O8761">
        <v>0</v>
      </c>
      <c r="P8761" s="1" t="s">
        <v>20</v>
      </c>
      <c r="Q8761">
        <v>135</v>
      </c>
      <c r="R8761" s="1" t="s">
        <v>29</v>
      </c>
      <c r="S8761" s="2">
        <v>42399</v>
      </c>
    </row>
    <row r="8762" spans="1:19" x14ac:dyDescent="0.25">
      <c r="A8762">
        <v>3435984</v>
      </c>
      <c r="B8762" s="1" t="s">
        <v>10301</v>
      </c>
      <c r="C8762" s="1" t="s">
        <v>10302</v>
      </c>
      <c r="D8762" s="1" t="s">
        <v>20</v>
      </c>
      <c r="E8762">
        <v>-25.53641</v>
      </c>
      <c r="F8762">
        <v>-57.780529999999999</v>
      </c>
      <c r="G8762" s="1" t="s">
        <v>27</v>
      </c>
      <c r="H8762" s="1" t="s">
        <v>28</v>
      </c>
      <c r="I8762" s="1" t="s">
        <v>23</v>
      </c>
      <c r="J8762" s="1" t="s">
        <v>20</v>
      </c>
      <c r="K8762">
        <v>9</v>
      </c>
      <c r="L8762">
        <v>34049</v>
      </c>
      <c r="M8762" s="1" t="s">
        <v>20</v>
      </c>
      <c r="N8762" s="1" t="s">
        <v>20</v>
      </c>
      <c r="O8762">
        <v>0</v>
      </c>
      <c r="P8762" s="1" t="s">
        <v>20</v>
      </c>
      <c r="Q8762">
        <v>64</v>
      </c>
      <c r="R8762" s="1" t="s">
        <v>29</v>
      </c>
      <c r="S8762" s="2">
        <v>42399</v>
      </c>
    </row>
    <row r="8763" spans="1:19" x14ac:dyDescent="0.25">
      <c r="A8763">
        <v>3435985</v>
      </c>
      <c r="B8763" s="1" t="s">
        <v>10301</v>
      </c>
      <c r="C8763" s="1" t="s">
        <v>10302</v>
      </c>
      <c r="D8763" s="1" t="s">
        <v>20</v>
      </c>
      <c r="E8763">
        <v>-25.033000000000001</v>
      </c>
      <c r="F8763">
        <v>-58.10971</v>
      </c>
      <c r="G8763" s="1" t="s">
        <v>27</v>
      </c>
      <c r="H8763" s="1" t="s">
        <v>28</v>
      </c>
      <c r="I8763" s="1" t="s">
        <v>23</v>
      </c>
      <c r="J8763" s="1" t="s">
        <v>20</v>
      </c>
      <c r="K8763">
        <v>9</v>
      </c>
      <c r="L8763">
        <v>34049</v>
      </c>
      <c r="M8763" s="1" t="s">
        <v>20</v>
      </c>
      <c r="N8763" s="1" t="s">
        <v>20</v>
      </c>
      <c r="O8763">
        <v>0</v>
      </c>
      <c r="P8763" s="1" t="s">
        <v>20</v>
      </c>
      <c r="Q8763">
        <v>76</v>
      </c>
      <c r="R8763" s="1" t="s">
        <v>29</v>
      </c>
      <c r="S8763" s="2">
        <v>42399</v>
      </c>
    </row>
    <row r="8764" spans="1:19" x14ac:dyDescent="0.25">
      <c r="A8764">
        <v>3435986</v>
      </c>
      <c r="B8764" s="1" t="s">
        <v>10303</v>
      </c>
      <c r="C8764" s="1" t="s">
        <v>10304</v>
      </c>
      <c r="D8764" s="1" t="s">
        <v>20</v>
      </c>
      <c r="E8764">
        <v>-28.8246</v>
      </c>
      <c r="F8764">
        <v>-58.146140000000003</v>
      </c>
      <c r="G8764" s="1" t="s">
        <v>43</v>
      </c>
      <c r="H8764" s="1" t="s">
        <v>44</v>
      </c>
      <c r="I8764" s="1" t="s">
        <v>23</v>
      </c>
      <c r="J8764" s="1" t="s">
        <v>20</v>
      </c>
      <c r="K8764">
        <v>6</v>
      </c>
      <c r="L8764">
        <v>18105</v>
      </c>
      <c r="M8764" s="1" t="s">
        <v>20</v>
      </c>
      <c r="N8764" s="1" t="s">
        <v>20</v>
      </c>
      <c r="O8764">
        <v>0</v>
      </c>
      <c r="P8764" s="1" t="s">
        <v>20</v>
      </c>
      <c r="Q8764">
        <v>69</v>
      </c>
      <c r="R8764" s="1" t="s">
        <v>29</v>
      </c>
      <c r="S8764" s="2">
        <v>42399</v>
      </c>
    </row>
    <row r="8765" spans="1:19" x14ac:dyDescent="0.25">
      <c r="A8765">
        <v>3435987</v>
      </c>
      <c r="B8765" s="1" t="s">
        <v>10303</v>
      </c>
      <c r="C8765" s="1" t="s">
        <v>10304</v>
      </c>
      <c r="D8765" s="1" t="s">
        <v>20</v>
      </c>
      <c r="E8765">
        <v>-26.911760000000001</v>
      </c>
      <c r="F8765">
        <v>-59.801549999999999</v>
      </c>
      <c r="G8765" s="1" t="s">
        <v>50</v>
      </c>
      <c r="H8765" s="1" t="s">
        <v>51</v>
      </c>
      <c r="I8765" s="1" t="s">
        <v>23</v>
      </c>
      <c r="J8765" s="1" t="s">
        <v>20</v>
      </c>
      <c r="K8765">
        <v>3</v>
      </c>
      <c r="M8765" s="1" t="s">
        <v>20</v>
      </c>
      <c r="N8765" s="1" t="s">
        <v>20</v>
      </c>
      <c r="O8765">
        <v>0</v>
      </c>
      <c r="P8765" s="1" t="s">
        <v>20</v>
      </c>
      <c r="Q8765">
        <v>86</v>
      </c>
      <c r="R8765" s="1" t="s">
        <v>29</v>
      </c>
      <c r="S8765" s="2">
        <v>40652</v>
      </c>
    </row>
    <row r="8766" spans="1:19" x14ac:dyDescent="0.25">
      <c r="A8766">
        <v>3435988</v>
      </c>
      <c r="B8766" s="1" t="s">
        <v>10305</v>
      </c>
      <c r="C8766" s="1" t="s">
        <v>10305</v>
      </c>
      <c r="D8766" s="1" t="s">
        <v>10306</v>
      </c>
      <c r="E8766">
        <v>-29.817080000000001</v>
      </c>
      <c r="F8766">
        <v>-57.429740000000002</v>
      </c>
      <c r="G8766" s="1" t="s">
        <v>43</v>
      </c>
      <c r="H8766" s="1" t="s">
        <v>44</v>
      </c>
      <c r="I8766" s="1" t="s">
        <v>23</v>
      </c>
      <c r="J8766" s="1" t="s">
        <v>20</v>
      </c>
      <c r="K8766">
        <v>6</v>
      </c>
      <c r="L8766">
        <v>18119</v>
      </c>
      <c r="M8766" s="1" t="s">
        <v>20</v>
      </c>
      <c r="N8766" s="1" t="s">
        <v>20</v>
      </c>
      <c r="O8766">
        <v>1063</v>
      </c>
      <c r="P8766" s="1" t="s">
        <v>20</v>
      </c>
      <c r="Q8766">
        <v>75</v>
      </c>
      <c r="R8766" s="1" t="s">
        <v>29</v>
      </c>
      <c r="S8766" s="2">
        <v>42170</v>
      </c>
    </row>
    <row r="8767" spans="1:19" x14ac:dyDescent="0.25">
      <c r="A8767">
        <v>3435989</v>
      </c>
      <c r="B8767" s="1" t="s">
        <v>10305</v>
      </c>
      <c r="C8767" s="1" t="s">
        <v>10305</v>
      </c>
      <c r="D8767" s="1" t="s">
        <v>10305</v>
      </c>
      <c r="E8767">
        <v>-27.48218</v>
      </c>
      <c r="F8767">
        <v>-55.477559999999997</v>
      </c>
      <c r="G8767" s="1" t="s">
        <v>43</v>
      </c>
      <c r="H8767" s="1" t="s">
        <v>44</v>
      </c>
      <c r="I8767" s="1" t="s">
        <v>23</v>
      </c>
      <c r="J8767" s="1" t="s">
        <v>20</v>
      </c>
      <c r="K8767">
        <v>14</v>
      </c>
      <c r="L8767">
        <v>54021</v>
      </c>
      <c r="M8767" s="1" t="s">
        <v>20</v>
      </c>
      <c r="N8767" s="1" t="s">
        <v>20</v>
      </c>
      <c r="O8767">
        <v>2173</v>
      </c>
      <c r="P8767" s="1" t="s">
        <v>20</v>
      </c>
      <c r="Q8767">
        <v>187</v>
      </c>
      <c r="R8767" s="1" t="s">
        <v>29</v>
      </c>
      <c r="S8767" s="2">
        <v>43439</v>
      </c>
    </row>
    <row r="8768" spans="1:19" x14ac:dyDescent="0.25">
      <c r="A8768">
        <v>3435990</v>
      </c>
      <c r="B8768" s="1" t="s">
        <v>10307</v>
      </c>
      <c r="C8768" s="1" t="s">
        <v>10307</v>
      </c>
      <c r="D8768" s="1" t="s">
        <v>20</v>
      </c>
      <c r="E8768">
        <v>-34.631970000000003</v>
      </c>
      <c r="F8768">
        <v>-58.457970000000003</v>
      </c>
      <c r="G8768" s="1" t="s">
        <v>594</v>
      </c>
      <c r="H8768" s="1" t="s">
        <v>6107</v>
      </c>
      <c r="I8768" s="1" t="s">
        <v>23</v>
      </c>
      <c r="J8768" s="1" t="s">
        <v>20</v>
      </c>
      <c r="K8768">
        <v>7</v>
      </c>
      <c r="M8768" s="1" t="s">
        <v>20</v>
      </c>
      <c r="N8768" s="1" t="s">
        <v>20</v>
      </c>
      <c r="O8768">
        <v>0</v>
      </c>
      <c r="P8768" s="1" t="s">
        <v>20</v>
      </c>
      <c r="Q8768">
        <v>31</v>
      </c>
      <c r="R8768" s="1" t="s">
        <v>24</v>
      </c>
      <c r="S8768" s="2">
        <v>40510</v>
      </c>
    </row>
    <row r="8769" spans="1:19" x14ac:dyDescent="0.25">
      <c r="A8769">
        <v>3435991</v>
      </c>
      <c r="B8769" s="1" t="s">
        <v>10308</v>
      </c>
      <c r="C8769" s="1" t="s">
        <v>10308</v>
      </c>
      <c r="D8769" s="1" t="s">
        <v>20</v>
      </c>
      <c r="E8769">
        <v>-35.716670000000001</v>
      </c>
      <c r="F8769">
        <v>-58.466670000000001</v>
      </c>
      <c r="G8769" s="1" t="s">
        <v>27</v>
      </c>
      <c r="H8769" s="1" t="s">
        <v>177</v>
      </c>
      <c r="I8769" s="1" t="s">
        <v>23</v>
      </c>
      <c r="J8769" s="1" t="s">
        <v>20</v>
      </c>
      <c r="K8769">
        <v>1</v>
      </c>
      <c r="L8769">
        <v>6301</v>
      </c>
      <c r="M8769" s="1" t="s">
        <v>20</v>
      </c>
      <c r="N8769" s="1" t="s">
        <v>20</v>
      </c>
      <c r="O8769">
        <v>0</v>
      </c>
      <c r="P8769" s="1" t="s">
        <v>20</v>
      </c>
      <c r="Q8769">
        <v>23</v>
      </c>
      <c r="R8769" s="1" t="s">
        <v>24</v>
      </c>
      <c r="S8769" s="2">
        <v>42399</v>
      </c>
    </row>
    <row r="8770" spans="1:19" x14ac:dyDescent="0.25">
      <c r="A8770">
        <v>3435992</v>
      </c>
      <c r="B8770" s="1" t="s">
        <v>10309</v>
      </c>
      <c r="C8770" s="1" t="s">
        <v>10309</v>
      </c>
      <c r="D8770" s="1" t="s">
        <v>20</v>
      </c>
      <c r="E8770">
        <v>-35.717939999999999</v>
      </c>
      <c r="F8770">
        <v>-58.46264</v>
      </c>
      <c r="G8770" s="1" t="s">
        <v>43</v>
      </c>
      <c r="H8770" s="1" t="s">
        <v>44</v>
      </c>
      <c r="I8770" s="1" t="s">
        <v>23</v>
      </c>
      <c r="J8770" s="1" t="s">
        <v>20</v>
      </c>
      <c r="K8770">
        <v>1</v>
      </c>
      <c r="L8770">
        <v>6301</v>
      </c>
      <c r="M8770" s="1" t="s">
        <v>20</v>
      </c>
      <c r="N8770" s="1" t="s">
        <v>20</v>
      </c>
      <c r="O8770">
        <v>0</v>
      </c>
      <c r="P8770" s="1" t="s">
        <v>20</v>
      </c>
      <c r="Q8770">
        <v>23</v>
      </c>
      <c r="R8770" s="1" t="s">
        <v>24</v>
      </c>
      <c r="S8770" s="2">
        <v>42399</v>
      </c>
    </row>
    <row r="8771" spans="1:19" x14ac:dyDescent="0.25">
      <c r="A8771">
        <v>3435993</v>
      </c>
      <c r="B8771" s="1" t="s">
        <v>10310</v>
      </c>
      <c r="C8771" s="1" t="s">
        <v>10310</v>
      </c>
      <c r="D8771" s="1" t="s">
        <v>20</v>
      </c>
      <c r="E8771">
        <v>-27.278210000000001</v>
      </c>
      <c r="F8771">
        <v>-55.14676</v>
      </c>
      <c r="G8771" s="1" t="s">
        <v>32</v>
      </c>
      <c r="H8771" s="1" t="s">
        <v>33</v>
      </c>
      <c r="I8771" s="1" t="s">
        <v>23</v>
      </c>
      <c r="J8771" s="1" t="s">
        <v>20</v>
      </c>
      <c r="K8771">
        <v>14</v>
      </c>
      <c r="M8771" s="1" t="s">
        <v>20</v>
      </c>
      <c r="N8771" s="1" t="s">
        <v>20</v>
      </c>
      <c r="O8771">
        <v>0</v>
      </c>
      <c r="P8771" s="1" t="s">
        <v>20</v>
      </c>
      <c r="Q8771">
        <v>235</v>
      </c>
      <c r="R8771" s="1" t="s">
        <v>29</v>
      </c>
      <c r="S8771" s="2">
        <v>40652</v>
      </c>
    </row>
    <row r="8772" spans="1:19" x14ac:dyDescent="0.25">
      <c r="A8772">
        <v>3435994</v>
      </c>
      <c r="B8772" s="1" t="s">
        <v>10310</v>
      </c>
      <c r="C8772" s="1" t="s">
        <v>10310</v>
      </c>
      <c r="D8772" s="1" t="s">
        <v>20</v>
      </c>
      <c r="E8772">
        <v>-26.58</v>
      </c>
      <c r="F8772">
        <v>-54.787590000000002</v>
      </c>
      <c r="G8772" s="1" t="s">
        <v>32</v>
      </c>
      <c r="H8772" s="1" t="s">
        <v>33</v>
      </c>
      <c r="I8772" s="1" t="s">
        <v>23</v>
      </c>
      <c r="J8772" s="1" t="s">
        <v>20</v>
      </c>
      <c r="K8772">
        <v>14</v>
      </c>
      <c r="M8772" s="1" t="s">
        <v>20</v>
      </c>
      <c r="N8772" s="1" t="s">
        <v>20</v>
      </c>
      <c r="O8772">
        <v>0</v>
      </c>
      <c r="P8772" s="1" t="s">
        <v>20</v>
      </c>
      <c r="Q8772">
        <v>107</v>
      </c>
      <c r="R8772" s="1" t="s">
        <v>29</v>
      </c>
      <c r="S8772" s="2">
        <v>40652</v>
      </c>
    </row>
    <row r="8773" spans="1:19" x14ac:dyDescent="0.25">
      <c r="A8773">
        <v>3435995</v>
      </c>
      <c r="B8773" s="1" t="s">
        <v>10310</v>
      </c>
      <c r="C8773" s="1" t="s">
        <v>10310</v>
      </c>
      <c r="D8773" s="1" t="s">
        <v>20</v>
      </c>
      <c r="E8773">
        <v>-25.97954</v>
      </c>
      <c r="F8773">
        <v>-54.589039999999997</v>
      </c>
      <c r="G8773" s="1" t="s">
        <v>32</v>
      </c>
      <c r="H8773" s="1" t="s">
        <v>33</v>
      </c>
      <c r="I8773" s="1" t="s">
        <v>23</v>
      </c>
      <c r="J8773" s="1" t="s">
        <v>20</v>
      </c>
      <c r="K8773">
        <v>14</v>
      </c>
      <c r="M8773" s="1" t="s">
        <v>20</v>
      </c>
      <c r="N8773" s="1" t="s">
        <v>20</v>
      </c>
      <c r="O8773">
        <v>0</v>
      </c>
      <c r="P8773" s="1" t="s">
        <v>20</v>
      </c>
      <c r="Q8773">
        <v>144</v>
      </c>
      <c r="R8773" s="1" t="s">
        <v>29</v>
      </c>
      <c r="S8773" s="2">
        <v>40652</v>
      </c>
    </row>
    <row r="8774" spans="1:19" x14ac:dyDescent="0.25">
      <c r="A8774">
        <v>3435996</v>
      </c>
      <c r="B8774" s="1" t="s">
        <v>10311</v>
      </c>
      <c r="C8774" s="1" t="s">
        <v>10311</v>
      </c>
      <c r="D8774" s="1" t="s">
        <v>10311</v>
      </c>
      <c r="E8774">
        <v>-32.799999999999997</v>
      </c>
      <c r="F8774">
        <v>-58.216670000000001</v>
      </c>
      <c r="G8774" s="1" t="s">
        <v>21</v>
      </c>
      <c r="H8774" s="1" t="s">
        <v>89</v>
      </c>
      <c r="I8774" s="1" t="s">
        <v>23</v>
      </c>
      <c r="J8774" s="1" t="s">
        <v>20</v>
      </c>
      <c r="K8774">
        <v>8</v>
      </c>
      <c r="M8774" s="1" t="s">
        <v>20</v>
      </c>
      <c r="N8774" s="1" t="s">
        <v>20</v>
      </c>
      <c r="O8774">
        <v>0</v>
      </c>
      <c r="P8774" s="1" t="s">
        <v>20</v>
      </c>
      <c r="Q8774">
        <v>12</v>
      </c>
      <c r="R8774" s="1" t="s">
        <v>29</v>
      </c>
      <c r="S8774" s="2">
        <v>43439</v>
      </c>
    </row>
    <row r="8775" spans="1:19" x14ac:dyDescent="0.25">
      <c r="A8775">
        <v>3435997</v>
      </c>
      <c r="B8775" s="1" t="s">
        <v>10312</v>
      </c>
      <c r="C8775" s="1" t="s">
        <v>10312</v>
      </c>
      <c r="D8775" s="1" t="s">
        <v>20</v>
      </c>
      <c r="E8775">
        <v>-28.570260000000001</v>
      </c>
      <c r="F8775">
        <v>-56.130490000000002</v>
      </c>
      <c r="G8775" s="1" t="s">
        <v>27</v>
      </c>
      <c r="H8775" s="1" t="s">
        <v>28</v>
      </c>
      <c r="I8775" s="1" t="s">
        <v>23</v>
      </c>
      <c r="J8775" s="1" t="s">
        <v>20</v>
      </c>
      <c r="K8775">
        <v>6</v>
      </c>
      <c r="L8775">
        <v>18168</v>
      </c>
      <c r="M8775" s="1" t="s">
        <v>20</v>
      </c>
      <c r="N8775" s="1" t="s">
        <v>20</v>
      </c>
      <c r="O8775">
        <v>0</v>
      </c>
      <c r="P8775" s="1" t="s">
        <v>20</v>
      </c>
      <c r="Q8775">
        <v>90</v>
      </c>
      <c r="R8775" s="1" t="s">
        <v>29</v>
      </c>
      <c r="S8775" s="2">
        <v>42399</v>
      </c>
    </row>
    <row r="8776" spans="1:19" x14ac:dyDescent="0.25">
      <c r="A8776">
        <v>3435998</v>
      </c>
      <c r="B8776" s="1" t="s">
        <v>10313</v>
      </c>
      <c r="C8776" s="1" t="s">
        <v>10313</v>
      </c>
      <c r="D8776" s="1" t="s">
        <v>20</v>
      </c>
      <c r="E8776">
        <v>-26.433330000000002</v>
      </c>
      <c r="F8776">
        <v>-58.633330000000001</v>
      </c>
      <c r="G8776" s="1" t="s">
        <v>32</v>
      </c>
      <c r="H8776" s="1" t="s">
        <v>204</v>
      </c>
      <c r="I8776" s="1" t="s">
        <v>23</v>
      </c>
      <c r="J8776" s="1" t="s">
        <v>20</v>
      </c>
      <c r="K8776">
        <v>9</v>
      </c>
      <c r="M8776" s="1" t="s">
        <v>20</v>
      </c>
      <c r="N8776" s="1" t="s">
        <v>20</v>
      </c>
      <c r="O8776">
        <v>0</v>
      </c>
      <c r="P8776" s="1" t="s">
        <v>20</v>
      </c>
      <c r="Q8776">
        <v>63</v>
      </c>
      <c r="R8776" s="1" t="s">
        <v>29</v>
      </c>
      <c r="S8776" s="2">
        <v>34324</v>
      </c>
    </row>
    <row r="8777" spans="1:19" x14ac:dyDescent="0.25">
      <c r="A8777">
        <v>3435999</v>
      </c>
      <c r="B8777" s="1" t="s">
        <v>10314</v>
      </c>
      <c r="C8777" s="1" t="s">
        <v>10315</v>
      </c>
      <c r="D8777" s="1" t="s">
        <v>10316</v>
      </c>
      <c r="E8777">
        <v>-26.433330000000002</v>
      </c>
      <c r="F8777">
        <v>-58.666670000000003</v>
      </c>
      <c r="G8777" s="1" t="s">
        <v>32</v>
      </c>
      <c r="H8777" s="1" t="s">
        <v>93</v>
      </c>
      <c r="I8777" s="1" t="s">
        <v>23</v>
      </c>
      <c r="J8777" s="1" t="s">
        <v>20</v>
      </c>
      <c r="K8777">
        <v>9</v>
      </c>
      <c r="M8777" s="1" t="s">
        <v>20</v>
      </c>
      <c r="N8777" s="1" t="s">
        <v>20</v>
      </c>
      <c r="O8777">
        <v>0</v>
      </c>
      <c r="P8777" s="1" t="s">
        <v>20</v>
      </c>
      <c r="Q8777">
        <v>71</v>
      </c>
      <c r="R8777" s="1" t="s">
        <v>29</v>
      </c>
      <c r="S8777" s="2">
        <v>43593</v>
      </c>
    </row>
    <row r="8778" spans="1:19" x14ac:dyDescent="0.25">
      <c r="A8778">
        <v>3436000</v>
      </c>
      <c r="B8778" s="1" t="s">
        <v>10317</v>
      </c>
      <c r="C8778" s="1" t="s">
        <v>10317</v>
      </c>
      <c r="D8778" s="1" t="s">
        <v>20</v>
      </c>
      <c r="E8778">
        <v>-28.05</v>
      </c>
      <c r="F8778">
        <v>-57.6</v>
      </c>
      <c r="G8778" s="1" t="s">
        <v>21</v>
      </c>
      <c r="H8778" s="1" t="s">
        <v>82</v>
      </c>
      <c r="I8778" s="1" t="s">
        <v>23</v>
      </c>
      <c r="J8778" s="1" t="s">
        <v>20</v>
      </c>
      <c r="K8778">
        <v>6</v>
      </c>
      <c r="M8778" s="1" t="s">
        <v>20</v>
      </c>
      <c r="N8778" s="1" t="s">
        <v>20</v>
      </c>
      <c r="O8778">
        <v>0</v>
      </c>
      <c r="P8778" s="1" t="s">
        <v>20</v>
      </c>
      <c r="Q8778">
        <v>73</v>
      </c>
      <c r="R8778" s="1" t="s">
        <v>29</v>
      </c>
      <c r="S8778" s="2">
        <v>34324</v>
      </c>
    </row>
    <row r="8779" spans="1:19" x14ac:dyDescent="0.25">
      <c r="A8779">
        <v>3436001</v>
      </c>
      <c r="B8779" s="1" t="s">
        <v>10318</v>
      </c>
      <c r="C8779" s="1" t="s">
        <v>10318</v>
      </c>
      <c r="D8779" s="1" t="s">
        <v>20</v>
      </c>
      <c r="E8779">
        <v>-28.15</v>
      </c>
      <c r="F8779">
        <v>-55.783329999999999</v>
      </c>
      <c r="G8779" s="1" t="s">
        <v>21</v>
      </c>
      <c r="H8779" s="1" t="s">
        <v>82</v>
      </c>
      <c r="I8779" s="1" t="s">
        <v>23</v>
      </c>
      <c r="J8779" s="1" t="s">
        <v>20</v>
      </c>
      <c r="K8779">
        <v>6</v>
      </c>
      <c r="M8779" s="1" t="s">
        <v>20</v>
      </c>
      <c r="N8779" s="1" t="s">
        <v>20</v>
      </c>
      <c r="O8779">
        <v>0</v>
      </c>
      <c r="P8779" s="1" t="s">
        <v>20</v>
      </c>
      <c r="Q8779">
        <v>138</v>
      </c>
      <c r="R8779" s="1" t="s">
        <v>29</v>
      </c>
      <c r="S8779" s="2">
        <v>34324</v>
      </c>
    </row>
    <row r="8780" spans="1:19" x14ac:dyDescent="0.25">
      <c r="A8780">
        <v>3436002</v>
      </c>
      <c r="B8780" s="1" t="s">
        <v>10319</v>
      </c>
      <c r="C8780" s="1" t="s">
        <v>10319</v>
      </c>
      <c r="D8780" s="1" t="s">
        <v>20</v>
      </c>
      <c r="E8780">
        <v>-35.933329999999998</v>
      </c>
      <c r="F8780">
        <v>-59.05</v>
      </c>
      <c r="G8780" s="1" t="s">
        <v>27</v>
      </c>
      <c r="H8780" s="1" t="s">
        <v>1157</v>
      </c>
      <c r="I8780" s="1" t="s">
        <v>23</v>
      </c>
      <c r="J8780" s="1" t="s">
        <v>20</v>
      </c>
      <c r="K8780">
        <v>1</v>
      </c>
      <c r="L8780">
        <v>6455</v>
      </c>
      <c r="M8780" s="1" t="s">
        <v>20</v>
      </c>
      <c r="N8780" s="1" t="s">
        <v>20</v>
      </c>
      <c r="O8780">
        <v>0</v>
      </c>
      <c r="P8780" s="1" t="s">
        <v>20</v>
      </c>
      <c r="Q8780">
        <v>30</v>
      </c>
      <c r="R8780" s="1" t="s">
        <v>24</v>
      </c>
      <c r="S8780" s="2">
        <v>42399</v>
      </c>
    </row>
    <row r="8781" spans="1:19" x14ac:dyDescent="0.25">
      <c r="A8781">
        <v>3436003</v>
      </c>
      <c r="B8781" s="1" t="s">
        <v>10320</v>
      </c>
      <c r="C8781" s="1" t="s">
        <v>10320</v>
      </c>
      <c r="D8781" s="1" t="s">
        <v>10321</v>
      </c>
      <c r="E8781">
        <v>-34.633330000000001</v>
      </c>
      <c r="F8781">
        <v>-58.416670000000003</v>
      </c>
      <c r="G8781" s="1" t="s">
        <v>43</v>
      </c>
      <c r="H8781" s="1" t="s">
        <v>332</v>
      </c>
      <c r="I8781" s="1" t="s">
        <v>23</v>
      </c>
      <c r="J8781" s="1" t="s">
        <v>20</v>
      </c>
      <c r="K8781">
        <v>7</v>
      </c>
      <c r="L8781">
        <v>2005</v>
      </c>
      <c r="M8781" s="1" t="s">
        <v>20</v>
      </c>
      <c r="N8781" s="1" t="s">
        <v>20</v>
      </c>
      <c r="O8781">
        <v>48231</v>
      </c>
      <c r="P8781" s="1" t="s">
        <v>20</v>
      </c>
      <c r="Q8781">
        <v>19</v>
      </c>
      <c r="R8781" s="1" t="s">
        <v>24</v>
      </c>
      <c r="S8781" s="2">
        <v>43075</v>
      </c>
    </row>
    <row r="8782" spans="1:19" x14ac:dyDescent="0.25">
      <c r="A8782">
        <v>3436004</v>
      </c>
      <c r="B8782" s="1" t="s">
        <v>10322</v>
      </c>
      <c r="C8782" s="1" t="s">
        <v>10322</v>
      </c>
      <c r="D8782" s="1" t="s">
        <v>10323</v>
      </c>
      <c r="E8782">
        <v>-34.634129999999999</v>
      </c>
      <c r="F8782">
        <v>-58.36298</v>
      </c>
      <c r="G8782" s="1" t="s">
        <v>43</v>
      </c>
      <c r="H8782" s="1" t="s">
        <v>332</v>
      </c>
      <c r="I8782" s="1" t="s">
        <v>23</v>
      </c>
      <c r="J8782" s="1" t="s">
        <v>23</v>
      </c>
      <c r="K8782">
        <v>7</v>
      </c>
      <c r="L8782">
        <v>2004</v>
      </c>
      <c r="M8782" s="1" t="s">
        <v>20</v>
      </c>
      <c r="N8782" s="1" t="s">
        <v>20</v>
      </c>
      <c r="O8782">
        <v>0</v>
      </c>
      <c r="P8782" s="1" t="s">
        <v>20</v>
      </c>
      <c r="Q8782">
        <v>8</v>
      </c>
      <c r="R8782" s="1" t="s">
        <v>24</v>
      </c>
      <c r="S8782" s="2">
        <v>42863</v>
      </c>
    </row>
    <row r="8783" spans="1:19" x14ac:dyDescent="0.25">
      <c r="A8783">
        <v>3436005</v>
      </c>
      <c r="B8783" s="1" t="s">
        <v>10324</v>
      </c>
      <c r="C8783" s="1" t="s">
        <v>10325</v>
      </c>
      <c r="D8783" s="1" t="s">
        <v>20</v>
      </c>
      <c r="E8783">
        <v>-28.14697</v>
      </c>
      <c r="F8783">
        <v>-55.672310000000003</v>
      </c>
      <c r="G8783" s="1" t="s">
        <v>27</v>
      </c>
      <c r="H8783" s="1" t="s">
        <v>28</v>
      </c>
      <c r="I8783" s="1" t="s">
        <v>23</v>
      </c>
      <c r="J8783" s="1" t="s">
        <v>20</v>
      </c>
      <c r="K8783">
        <v>6</v>
      </c>
      <c r="L8783">
        <v>18168</v>
      </c>
      <c r="M8783" s="1" t="s">
        <v>20</v>
      </c>
      <c r="N8783" s="1" t="s">
        <v>20</v>
      </c>
      <c r="O8783">
        <v>0</v>
      </c>
      <c r="P8783" s="1" t="s">
        <v>20</v>
      </c>
      <c r="Q8783">
        <v>113</v>
      </c>
      <c r="R8783" s="1" t="s">
        <v>29</v>
      </c>
      <c r="S8783" s="2">
        <v>42399</v>
      </c>
    </row>
    <row r="8784" spans="1:19" x14ac:dyDescent="0.25">
      <c r="A8784">
        <v>3436006</v>
      </c>
      <c r="B8784" s="1" t="s">
        <v>10326</v>
      </c>
      <c r="C8784" s="1" t="s">
        <v>10327</v>
      </c>
      <c r="D8784" s="1" t="s">
        <v>20</v>
      </c>
      <c r="E8784">
        <v>-35.716670000000001</v>
      </c>
      <c r="F8784">
        <v>-57.35</v>
      </c>
      <c r="G8784" s="1" t="s">
        <v>27</v>
      </c>
      <c r="H8784" s="1" t="s">
        <v>588</v>
      </c>
      <c r="I8784" s="1" t="s">
        <v>23</v>
      </c>
      <c r="J8784" s="1" t="s">
        <v>20</v>
      </c>
      <c r="K8784">
        <v>1</v>
      </c>
      <c r="L8784">
        <v>6218</v>
      </c>
      <c r="M8784" s="1" t="s">
        <v>20</v>
      </c>
      <c r="N8784" s="1" t="s">
        <v>20</v>
      </c>
      <c r="O8784">
        <v>0</v>
      </c>
      <c r="P8784" s="1" t="s">
        <v>20</v>
      </c>
      <c r="Q8784">
        <v>2</v>
      </c>
      <c r="R8784" s="1" t="s">
        <v>24</v>
      </c>
      <c r="S8784" s="2">
        <v>42863</v>
      </c>
    </row>
    <row r="8785" spans="1:19" x14ac:dyDescent="0.25">
      <c r="A8785">
        <v>3436007</v>
      </c>
      <c r="B8785" s="1" t="s">
        <v>10328</v>
      </c>
      <c r="C8785" s="1" t="s">
        <v>10328</v>
      </c>
      <c r="D8785" s="1" t="s">
        <v>20</v>
      </c>
      <c r="E8785">
        <v>-29.633330000000001</v>
      </c>
      <c r="F8785">
        <v>-58.8</v>
      </c>
      <c r="G8785" s="1" t="s">
        <v>27</v>
      </c>
      <c r="H8785" s="1" t="s">
        <v>28</v>
      </c>
      <c r="I8785" s="1" t="s">
        <v>23</v>
      </c>
      <c r="J8785" s="1" t="s">
        <v>20</v>
      </c>
      <c r="K8785">
        <v>6</v>
      </c>
      <c r="L8785">
        <v>18049</v>
      </c>
      <c r="M8785" s="1" t="s">
        <v>20</v>
      </c>
      <c r="N8785" s="1" t="s">
        <v>20</v>
      </c>
      <c r="O8785">
        <v>0</v>
      </c>
      <c r="P8785" s="1" t="s">
        <v>20</v>
      </c>
      <c r="Q8785">
        <v>45</v>
      </c>
      <c r="R8785" s="1" t="s">
        <v>29</v>
      </c>
      <c r="S8785" s="2">
        <v>42399</v>
      </c>
    </row>
    <row r="8786" spans="1:19" x14ac:dyDescent="0.25">
      <c r="A8786">
        <v>3436008</v>
      </c>
      <c r="B8786" s="1" t="s">
        <v>10329</v>
      </c>
      <c r="C8786" s="1" t="s">
        <v>10329</v>
      </c>
      <c r="D8786" s="1" t="s">
        <v>20</v>
      </c>
      <c r="E8786">
        <v>-35.86401</v>
      </c>
      <c r="F8786">
        <v>-57.95532</v>
      </c>
      <c r="G8786" s="1" t="s">
        <v>32</v>
      </c>
      <c r="H8786" s="1" t="s">
        <v>270</v>
      </c>
      <c r="I8786" s="1" t="s">
        <v>23</v>
      </c>
      <c r="J8786" s="1" t="s">
        <v>20</v>
      </c>
      <c r="K8786">
        <v>1</v>
      </c>
      <c r="M8786" s="1" t="s">
        <v>20</v>
      </c>
      <c r="N8786" s="1" t="s">
        <v>20</v>
      </c>
      <c r="O8786">
        <v>0</v>
      </c>
      <c r="P8786" s="1" t="s">
        <v>20</v>
      </c>
      <c r="Q8786">
        <v>9</v>
      </c>
      <c r="R8786" s="1" t="s">
        <v>24</v>
      </c>
      <c r="S8786" s="2">
        <v>40652</v>
      </c>
    </row>
    <row r="8787" spans="1:19" x14ac:dyDescent="0.25">
      <c r="A8787">
        <v>3436009</v>
      </c>
      <c r="B8787" s="1" t="s">
        <v>10330</v>
      </c>
      <c r="C8787" s="1" t="s">
        <v>10330</v>
      </c>
      <c r="D8787" s="1" t="s">
        <v>10331</v>
      </c>
      <c r="E8787">
        <v>-31.272819999999999</v>
      </c>
      <c r="F8787">
        <v>-59.611330000000002</v>
      </c>
      <c r="G8787" s="1" t="s">
        <v>27</v>
      </c>
      <c r="H8787" s="1" t="s">
        <v>28</v>
      </c>
      <c r="I8787" s="1" t="s">
        <v>23</v>
      </c>
      <c r="J8787" s="1" t="s">
        <v>20</v>
      </c>
      <c r="K8787">
        <v>8</v>
      </c>
      <c r="L8787">
        <v>30070</v>
      </c>
      <c r="M8787" s="1" t="s">
        <v>20</v>
      </c>
      <c r="N8787" s="1" t="s">
        <v>20</v>
      </c>
      <c r="O8787">
        <v>0</v>
      </c>
      <c r="P8787" s="1" t="s">
        <v>20</v>
      </c>
      <c r="Q8787">
        <v>54</v>
      </c>
      <c r="R8787" s="1" t="s">
        <v>29</v>
      </c>
      <c r="S8787" s="2">
        <v>42399</v>
      </c>
    </row>
    <row r="8788" spans="1:19" x14ac:dyDescent="0.25">
      <c r="A8788">
        <v>3436010</v>
      </c>
      <c r="B8788" s="1" t="s">
        <v>10332</v>
      </c>
      <c r="C8788" s="1" t="s">
        <v>10333</v>
      </c>
      <c r="D8788" s="1" t="s">
        <v>20</v>
      </c>
      <c r="E8788">
        <v>-29.07002</v>
      </c>
      <c r="F8788">
        <v>-57.291620000000002</v>
      </c>
      <c r="G8788" s="1" t="s">
        <v>27</v>
      </c>
      <c r="H8788" s="1" t="s">
        <v>36</v>
      </c>
      <c r="I8788" s="1" t="s">
        <v>23</v>
      </c>
      <c r="J8788" s="1" t="s">
        <v>20</v>
      </c>
      <c r="K8788">
        <v>6</v>
      </c>
      <c r="L8788">
        <v>18147</v>
      </c>
      <c r="M8788" s="1" t="s">
        <v>20</v>
      </c>
      <c r="N8788" s="1" t="s">
        <v>20</v>
      </c>
      <c r="O8788">
        <v>0</v>
      </c>
      <c r="P8788" s="1" t="s">
        <v>20</v>
      </c>
      <c r="Q8788">
        <v>73</v>
      </c>
      <c r="R8788" s="1" t="s">
        <v>29</v>
      </c>
      <c r="S8788" s="2">
        <v>42399</v>
      </c>
    </row>
    <row r="8789" spans="1:19" x14ac:dyDescent="0.25">
      <c r="A8789">
        <v>3436011</v>
      </c>
      <c r="B8789" s="1" t="s">
        <v>10334</v>
      </c>
      <c r="C8789" s="1" t="s">
        <v>10334</v>
      </c>
      <c r="D8789" s="1" t="s">
        <v>20</v>
      </c>
      <c r="E8789">
        <v>-37.183329999999998</v>
      </c>
      <c r="F8789">
        <v>-57.566670000000002</v>
      </c>
      <c r="G8789" s="1" t="s">
        <v>27</v>
      </c>
      <c r="H8789" s="1" t="s">
        <v>28</v>
      </c>
      <c r="I8789" s="1" t="s">
        <v>23</v>
      </c>
      <c r="J8789" s="1" t="s">
        <v>20</v>
      </c>
      <c r="K8789">
        <v>1</v>
      </c>
      <c r="L8789">
        <v>6315</v>
      </c>
      <c r="M8789" s="1" t="s">
        <v>20</v>
      </c>
      <c r="N8789" s="1" t="s">
        <v>20</v>
      </c>
      <c r="O8789">
        <v>0</v>
      </c>
      <c r="P8789" s="1" t="s">
        <v>20</v>
      </c>
      <c r="Q8789">
        <v>11</v>
      </c>
      <c r="R8789" s="1" t="s">
        <v>24</v>
      </c>
      <c r="S8789" s="2">
        <v>42399</v>
      </c>
    </row>
    <row r="8790" spans="1:19" x14ac:dyDescent="0.25">
      <c r="A8790">
        <v>3436012</v>
      </c>
      <c r="B8790" s="1" t="s">
        <v>10334</v>
      </c>
      <c r="C8790" s="1" t="s">
        <v>10334</v>
      </c>
      <c r="D8790" s="1" t="s">
        <v>20</v>
      </c>
      <c r="E8790">
        <v>-30.755510000000001</v>
      </c>
      <c r="F8790">
        <v>-59.432250000000003</v>
      </c>
      <c r="G8790" s="1" t="s">
        <v>27</v>
      </c>
      <c r="H8790" s="1" t="s">
        <v>28</v>
      </c>
      <c r="I8790" s="1" t="s">
        <v>23</v>
      </c>
      <c r="J8790" s="1" t="s">
        <v>20</v>
      </c>
      <c r="K8790">
        <v>8</v>
      </c>
      <c r="L8790">
        <v>30070</v>
      </c>
      <c r="M8790" s="1" t="s">
        <v>20</v>
      </c>
      <c r="N8790" s="1" t="s">
        <v>20</v>
      </c>
      <c r="O8790">
        <v>0</v>
      </c>
      <c r="P8790" s="1" t="s">
        <v>20</v>
      </c>
      <c r="Q8790">
        <v>52</v>
      </c>
      <c r="R8790" s="1" t="s">
        <v>29</v>
      </c>
      <c r="S8790" s="2">
        <v>42399</v>
      </c>
    </row>
    <row r="8791" spans="1:19" x14ac:dyDescent="0.25">
      <c r="A8791">
        <v>3436013</v>
      </c>
      <c r="B8791" s="1" t="s">
        <v>10334</v>
      </c>
      <c r="C8791" s="1" t="s">
        <v>10334</v>
      </c>
      <c r="D8791" s="1" t="s">
        <v>20</v>
      </c>
      <c r="E8791">
        <v>-30.64377</v>
      </c>
      <c r="F8791">
        <v>-59.247039999999998</v>
      </c>
      <c r="G8791" s="1" t="s">
        <v>27</v>
      </c>
      <c r="H8791" s="1" t="s">
        <v>28</v>
      </c>
      <c r="I8791" s="1" t="s">
        <v>23</v>
      </c>
      <c r="J8791" s="1" t="s">
        <v>20</v>
      </c>
      <c r="K8791">
        <v>8</v>
      </c>
      <c r="L8791">
        <v>30070</v>
      </c>
      <c r="M8791" s="1" t="s">
        <v>20</v>
      </c>
      <c r="N8791" s="1" t="s">
        <v>20</v>
      </c>
      <c r="O8791">
        <v>0</v>
      </c>
      <c r="P8791" s="1" t="s">
        <v>20</v>
      </c>
      <c r="Q8791">
        <v>60</v>
      </c>
      <c r="R8791" s="1" t="s">
        <v>29</v>
      </c>
      <c r="S8791" s="2">
        <v>42399</v>
      </c>
    </row>
    <row r="8792" spans="1:19" x14ac:dyDescent="0.25">
      <c r="A8792">
        <v>3436014</v>
      </c>
      <c r="B8792" s="1" t="s">
        <v>10335</v>
      </c>
      <c r="C8792" s="1" t="s">
        <v>10335</v>
      </c>
      <c r="D8792" s="1" t="s">
        <v>10335</v>
      </c>
      <c r="E8792">
        <v>-34.938090000000003</v>
      </c>
      <c r="F8792">
        <v>-57.678100000000001</v>
      </c>
      <c r="G8792" s="1" t="s">
        <v>21</v>
      </c>
      <c r="H8792" s="1" t="s">
        <v>286</v>
      </c>
      <c r="I8792" s="1" t="s">
        <v>23</v>
      </c>
      <c r="J8792" s="1" t="s">
        <v>20</v>
      </c>
      <c r="K8792">
        <v>1</v>
      </c>
      <c r="L8792">
        <v>6505</v>
      </c>
      <c r="M8792" s="1" t="s">
        <v>20</v>
      </c>
      <c r="N8792" s="1" t="s">
        <v>20</v>
      </c>
      <c r="O8792">
        <v>0</v>
      </c>
      <c r="P8792" s="1" t="s">
        <v>20</v>
      </c>
      <c r="Q8792">
        <v>7</v>
      </c>
      <c r="R8792" s="1" t="s">
        <v>24</v>
      </c>
      <c r="S8792" s="2">
        <v>42497</v>
      </c>
    </row>
    <row r="8793" spans="1:19" x14ac:dyDescent="0.25">
      <c r="A8793">
        <v>3436015</v>
      </c>
      <c r="B8793" s="1" t="s">
        <v>10336</v>
      </c>
      <c r="C8793" s="1" t="s">
        <v>10336</v>
      </c>
      <c r="D8793" s="1" t="s">
        <v>20</v>
      </c>
      <c r="E8793">
        <v>-25.20252</v>
      </c>
      <c r="F8793">
        <v>-58.021650000000001</v>
      </c>
      <c r="G8793" s="1" t="s">
        <v>27</v>
      </c>
      <c r="H8793" s="1" t="s">
        <v>28</v>
      </c>
      <c r="I8793" s="1" t="s">
        <v>23</v>
      </c>
      <c r="J8793" s="1" t="s">
        <v>20</v>
      </c>
      <c r="K8793">
        <v>9</v>
      </c>
      <c r="L8793">
        <v>34049</v>
      </c>
      <c r="M8793" s="1" t="s">
        <v>20</v>
      </c>
      <c r="N8793" s="1" t="s">
        <v>20</v>
      </c>
      <c r="O8793">
        <v>0</v>
      </c>
      <c r="P8793" s="1" t="s">
        <v>20</v>
      </c>
      <c r="Q8793">
        <v>75</v>
      </c>
      <c r="R8793" s="1" t="s">
        <v>29</v>
      </c>
      <c r="S8793" s="2">
        <v>42399</v>
      </c>
    </row>
    <row r="8794" spans="1:19" x14ac:dyDescent="0.25">
      <c r="A8794">
        <v>3436016</v>
      </c>
      <c r="B8794" s="1" t="s">
        <v>5900</v>
      </c>
      <c r="C8794" s="1" t="s">
        <v>5900</v>
      </c>
      <c r="D8794" s="1" t="s">
        <v>20</v>
      </c>
      <c r="E8794">
        <v>-25.15868</v>
      </c>
      <c r="F8794">
        <v>-58.165999999999997</v>
      </c>
      <c r="G8794" s="1" t="s">
        <v>32</v>
      </c>
      <c r="H8794" s="1" t="s">
        <v>270</v>
      </c>
      <c r="I8794" s="1" t="s">
        <v>23</v>
      </c>
      <c r="J8794" s="1" t="s">
        <v>20</v>
      </c>
      <c r="K8794">
        <v>9</v>
      </c>
      <c r="M8794" s="1" t="s">
        <v>20</v>
      </c>
      <c r="N8794" s="1" t="s">
        <v>20</v>
      </c>
      <c r="O8794">
        <v>0</v>
      </c>
      <c r="P8794" s="1" t="s">
        <v>20</v>
      </c>
      <c r="Q8794">
        <v>73</v>
      </c>
      <c r="R8794" s="1" t="s">
        <v>29</v>
      </c>
      <c r="S8794" s="2">
        <v>40652</v>
      </c>
    </row>
    <row r="8795" spans="1:19" x14ac:dyDescent="0.25">
      <c r="A8795">
        <v>3436017</v>
      </c>
      <c r="B8795" s="1" t="s">
        <v>5900</v>
      </c>
      <c r="C8795" s="1" t="s">
        <v>5900</v>
      </c>
      <c r="D8795" s="1" t="s">
        <v>20</v>
      </c>
      <c r="E8795">
        <v>-31.09318</v>
      </c>
      <c r="F8795">
        <v>-59.872340000000001</v>
      </c>
      <c r="G8795" s="1" t="s">
        <v>32</v>
      </c>
      <c r="H8795" s="1" t="s">
        <v>79</v>
      </c>
      <c r="I8795" s="1" t="s">
        <v>23</v>
      </c>
      <c r="J8795" s="1" t="s">
        <v>20</v>
      </c>
      <c r="K8795">
        <v>8</v>
      </c>
      <c r="M8795" s="1" t="s">
        <v>20</v>
      </c>
      <c r="N8795" s="1" t="s">
        <v>20</v>
      </c>
      <c r="O8795">
        <v>0</v>
      </c>
      <c r="P8795" s="1" t="s">
        <v>20</v>
      </c>
      <c r="Q8795">
        <v>17</v>
      </c>
      <c r="R8795" s="1" t="s">
        <v>29</v>
      </c>
      <c r="S8795" s="2">
        <v>40652</v>
      </c>
    </row>
    <row r="8796" spans="1:19" x14ac:dyDescent="0.25">
      <c r="A8796">
        <v>3436018</v>
      </c>
      <c r="B8796" s="1" t="s">
        <v>5900</v>
      </c>
      <c r="C8796" s="1" t="s">
        <v>5900</v>
      </c>
      <c r="D8796" s="1" t="s">
        <v>20</v>
      </c>
      <c r="E8796">
        <v>-25.966670000000001</v>
      </c>
      <c r="F8796">
        <v>-58.9</v>
      </c>
      <c r="G8796" s="1" t="s">
        <v>32</v>
      </c>
      <c r="H8796" s="1" t="s">
        <v>79</v>
      </c>
      <c r="I8796" s="1" t="s">
        <v>23</v>
      </c>
      <c r="J8796" s="1" t="s">
        <v>20</v>
      </c>
      <c r="K8796">
        <v>9</v>
      </c>
      <c r="M8796" s="1" t="s">
        <v>20</v>
      </c>
      <c r="N8796" s="1" t="s">
        <v>20</v>
      </c>
      <c r="O8796">
        <v>0</v>
      </c>
      <c r="P8796" s="1" t="s">
        <v>20</v>
      </c>
      <c r="Q8796">
        <v>75</v>
      </c>
      <c r="R8796" s="1" t="s">
        <v>29</v>
      </c>
      <c r="S8796" s="2">
        <v>34324</v>
      </c>
    </row>
    <row r="8797" spans="1:19" x14ac:dyDescent="0.25">
      <c r="A8797">
        <v>3436019</v>
      </c>
      <c r="B8797" s="1" t="s">
        <v>5900</v>
      </c>
      <c r="C8797" s="1" t="s">
        <v>5900</v>
      </c>
      <c r="D8797" s="1" t="s">
        <v>20</v>
      </c>
      <c r="E8797">
        <v>-37.555970000000002</v>
      </c>
      <c r="F8797">
        <v>-57.24098</v>
      </c>
      <c r="G8797" s="1" t="s">
        <v>32</v>
      </c>
      <c r="H8797" s="1" t="s">
        <v>2441</v>
      </c>
      <c r="I8797" s="1" t="s">
        <v>23</v>
      </c>
      <c r="J8797" s="1" t="s">
        <v>20</v>
      </c>
      <c r="K8797">
        <v>1</v>
      </c>
      <c r="M8797" s="1" t="s">
        <v>20</v>
      </c>
      <c r="N8797" s="1" t="s">
        <v>20</v>
      </c>
      <c r="O8797">
        <v>0</v>
      </c>
      <c r="P8797" s="1" t="s">
        <v>20</v>
      </c>
      <c r="Q8797">
        <v>0</v>
      </c>
      <c r="R8797" s="1" t="s">
        <v>24</v>
      </c>
      <c r="S8797" s="2">
        <v>40652</v>
      </c>
    </row>
    <row r="8798" spans="1:19" x14ac:dyDescent="0.25">
      <c r="A8798">
        <v>3436020</v>
      </c>
      <c r="B8798" s="1" t="s">
        <v>10337</v>
      </c>
      <c r="C8798" s="1" t="s">
        <v>10337</v>
      </c>
      <c r="D8798" s="1" t="s">
        <v>20</v>
      </c>
      <c r="E8798">
        <v>-37.35868</v>
      </c>
      <c r="F8798">
        <v>-59.083260000000003</v>
      </c>
      <c r="G8798" s="1" t="s">
        <v>21</v>
      </c>
      <c r="H8798" s="1" t="s">
        <v>22</v>
      </c>
      <c r="I8798" s="1" t="s">
        <v>23</v>
      </c>
      <c r="J8798" s="1" t="s">
        <v>20</v>
      </c>
      <c r="K8798">
        <v>1</v>
      </c>
      <c r="L8798">
        <v>6791</v>
      </c>
      <c r="M8798" s="1" t="s">
        <v>20</v>
      </c>
      <c r="N8798" s="1" t="s">
        <v>20</v>
      </c>
      <c r="O8798">
        <v>0</v>
      </c>
      <c r="P8798" s="1" t="s">
        <v>20</v>
      </c>
      <c r="Q8798">
        <v>480</v>
      </c>
      <c r="R8798" s="1" t="s">
        <v>24</v>
      </c>
      <c r="S8798" s="2">
        <v>42399</v>
      </c>
    </row>
    <row r="8799" spans="1:19" x14ac:dyDescent="0.25">
      <c r="A8799">
        <v>3436021</v>
      </c>
      <c r="B8799" s="1" t="s">
        <v>10338</v>
      </c>
      <c r="C8799" s="1" t="s">
        <v>10339</v>
      </c>
      <c r="D8799" s="1" t="s">
        <v>20</v>
      </c>
      <c r="E8799">
        <v>-30.765809999999998</v>
      </c>
      <c r="F8799">
        <v>-59.219679999999997</v>
      </c>
      <c r="G8799" s="1" t="s">
        <v>21</v>
      </c>
      <c r="H8799" s="1" t="s">
        <v>82</v>
      </c>
      <c r="I8799" s="1" t="s">
        <v>23</v>
      </c>
      <c r="J8799" s="1" t="s">
        <v>20</v>
      </c>
      <c r="K8799">
        <v>8</v>
      </c>
      <c r="M8799" s="1" t="s">
        <v>20</v>
      </c>
      <c r="N8799" s="1" t="s">
        <v>20</v>
      </c>
      <c r="O8799">
        <v>0</v>
      </c>
      <c r="P8799" s="1" t="s">
        <v>20</v>
      </c>
      <c r="Q8799">
        <v>39</v>
      </c>
      <c r="R8799" s="1" t="s">
        <v>29</v>
      </c>
      <c r="S8799" s="2">
        <v>40652</v>
      </c>
    </row>
    <row r="8800" spans="1:19" x14ac:dyDescent="0.25">
      <c r="A8800">
        <v>3436022</v>
      </c>
      <c r="B8800" s="1" t="s">
        <v>10340</v>
      </c>
      <c r="C8800" s="1" t="s">
        <v>10340</v>
      </c>
      <c r="D8800" s="1" t="s">
        <v>10340</v>
      </c>
      <c r="E8800">
        <v>-34.573009999999996</v>
      </c>
      <c r="F8800">
        <v>-58.591749999999998</v>
      </c>
      <c r="G8800" s="1" t="s">
        <v>43</v>
      </c>
      <c r="H8800" s="1" t="s">
        <v>44</v>
      </c>
      <c r="I8800" s="1" t="s">
        <v>23</v>
      </c>
      <c r="J8800" s="1" t="s">
        <v>20</v>
      </c>
      <c r="K8800">
        <v>1</v>
      </c>
      <c r="L8800">
        <v>6840</v>
      </c>
      <c r="M8800" s="1" t="s">
        <v>20</v>
      </c>
      <c r="N8800" s="1" t="s">
        <v>20</v>
      </c>
      <c r="O8800">
        <v>0</v>
      </c>
      <c r="P8800" s="1" t="s">
        <v>20</v>
      </c>
      <c r="Q8800">
        <v>24</v>
      </c>
      <c r="R8800" s="1" t="s">
        <v>24</v>
      </c>
      <c r="S8800" s="2">
        <v>42497</v>
      </c>
    </row>
    <row r="8801" spans="1:19" x14ac:dyDescent="0.25">
      <c r="A8801">
        <v>3436023</v>
      </c>
      <c r="B8801" s="1" t="s">
        <v>10341</v>
      </c>
      <c r="C8801" s="1" t="s">
        <v>10341</v>
      </c>
      <c r="D8801" s="1" t="s">
        <v>20</v>
      </c>
      <c r="E8801">
        <v>-25.74024</v>
      </c>
      <c r="F8801">
        <v>-59.850290000000001</v>
      </c>
      <c r="G8801" s="1" t="s">
        <v>27</v>
      </c>
      <c r="H8801" s="1" t="s">
        <v>28</v>
      </c>
      <c r="I8801" s="1" t="s">
        <v>23</v>
      </c>
      <c r="J8801" s="1" t="s">
        <v>20</v>
      </c>
      <c r="K8801">
        <v>9</v>
      </c>
      <c r="L8801">
        <v>34035</v>
      </c>
      <c r="M8801" s="1" t="s">
        <v>20</v>
      </c>
      <c r="N8801" s="1" t="s">
        <v>20</v>
      </c>
      <c r="O8801">
        <v>0</v>
      </c>
      <c r="P8801" s="1" t="s">
        <v>20</v>
      </c>
      <c r="Q8801">
        <v>99</v>
      </c>
      <c r="R8801" s="1" t="s">
        <v>29</v>
      </c>
      <c r="S8801" s="2">
        <v>42399</v>
      </c>
    </row>
    <row r="8802" spans="1:19" x14ac:dyDescent="0.25">
      <c r="A8802">
        <v>3436024</v>
      </c>
      <c r="B8802" s="1" t="s">
        <v>10342</v>
      </c>
      <c r="C8802" s="1" t="s">
        <v>10342</v>
      </c>
      <c r="D8802" s="1" t="s">
        <v>20</v>
      </c>
      <c r="E8802">
        <v>-28.869230000000002</v>
      </c>
      <c r="F8802">
        <v>-56.519240000000003</v>
      </c>
      <c r="G8802" s="1" t="s">
        <v>27</v>
      </c>
      <c r="H8802" s="1" t="s">
        <v>36</v>
      </c>
      <c r="I8802" s="1" t="s">
        <v>23</v>
      </c>
      <c r="J8802" s="1" t="s">
        <v>20</v>
      </c>
      <c r="K8802">
        <v>6</v>
      </c>
      <c r="L8802">
        <v>18056</v>
      </c>
      <c r="M8802" s="1" t="s">
        <v>20</v>
      </c>
      <c r="N8802" s="1" t="s">
        <v>20</v>
      </c>
      <c r="O8802">
        <v>0</v>
      </c>
      <c r="P8802" s="1" t="s">
        <v>20</v>
      </c>
      <c r="Q8802">
        <v>75</v>
      </c>
      <c r="R8802" s="1" t="s">
        <v>29</v>
      </c>
      <c r="S8802" s="2">
        <v>42399</v>
      </c>
    </row>
    <row r="8803" spans="1:19" x14ac:dyDescent="0.25">
      <c r="A8803">
        <v>3436025</v>
      </c>
      <c r="B8803" s="1" t="s">
        <v>10343</v>
      </c>
      <c r="C8803" s="1" t="s">
        <v>10343</v>
      </c>
      <c r="D8803" s="1" t="s">
        <v>20</v>
      </c>
      <c r="E8803">
        <v>-28.246829999999999</v>
      </c>
      <c r="F8803">
        <v>-56.023229999999998</v>
      </c>
      <c r="G8803" s="1" t="s">
        <v>27</v>
      </c>
      <c r="H8803" s="1" t="s">
        <v>36</v>
      </c>
      <c r="I8803" s="1" t="s">
        <v>23</v>
      </c>
      <c r="J8803" s="1" t="s">
        <v>20</v>
      </c>
      <c r="K8803">
        <v>6</v>
      </c>
      <c r="L8803">
        <v>18168</v>
      </c>
      <c r="M8803" s="1" t="s">
        <v>20</v>
      </c>
      <c r="N8803" s="1" t="s">
        <v>20</v>
      </c>
      <c r="O8803">
        <v>0</v>
      </c>
      <c r="P8803" s="1" t="s">
        <v>20</v>
      </c>
      <c r="Q8803">
        <v>79</v>
      </c>
      <c r="R8803" s="1" t="s">
        <v>29</v>
      </c>
      <c r="S8803" s="2">
        <v>42399</v>
      </c>
    </row>
    <row r="8804" spans="1:19" x14ac:dyDescent="0.25">
      <c r="A8804">
        <v>3436026</v>
      </c>
      <c r="B8804" s="1" t="s">
        <v>10344</v>
      </c>
      <c r="C8804" s="1" t="s">
        <v>10344</v>
      </c>
      <c r="D8804" s="1" t="s">
        <v>10345</v>
      </c>
      <c r="E8804">
        <v>-32.371569999999998</v>
      </c>
      <c r="F8804">
        <v>-59.92915</v>
      </c>
      <c r="G8804" s="1" t="s">
        <v>43</v>
      </c>
      <c r="H8804" s="1" t="s">
        <v>44</v>
      </c>
      <c r="I8804" s="1" t="s">
        <v>23</v>
      </c>
      <c r="J8804" s="1" t="s">
        <v>20</v>
      </c>
      <c r="K8804">
        <v>8</v>
      </c>
      <c r="L8804">
        <v>30077</v>
      </c>
      <c r="M8804" s="1" t="s">
        <v>20</v>
      </c>
      <c r="N8804" s="1" t="s">
        <v>20</v>
      </c>
      <c r="O8804">
        <v>0</v>
      </c>
      <c r="P8804" s="1" t="s">
        <v>20</v>
      </c>
      <c r="Q8804">
        <v>82</v>
      </c>
      <c r="R8804" s="1" t="s">
        <v>29</v>
      </c>
      <c r="S8804" s="2">
        <v>42399</v>
      </c>
    </row>
    <row r="8805" spans="1:19" x14ac:dyDescent="0.25">
      <c r="A8805">
        <v>3436027</v>
      </c>
      <c r="B8805" s="1" t="s">
        <v>10346</v>
      </c>
      <c r="C8805" s="1" t="s">
        <v>10346</v>
      </c>
      <c r="D8805" s="1" t="s">
        <v>20</v>
      </c>
      <c r="E8805">
        <v>-32.580210000000001</v>
      </c>
      <c r="F8805">
        <v>-59.779710000000001</v>
      </c>
      <c r="G8805" s="1" t="s">
        <v>32</v>
      </c>
      <c r="H8805" s="1" t="s">
        <v>33</v>
      </c>
      <c r="I8805" s="1" t="s">
        <v>23</v>
      </c>
      <c r="J8805" s="1" t="s">
        <v>20</v>
      </c>
      <c r="K8805">
        <v>8</v>
      </c>
      <c r="M8805" s="1" t="s">
        <v>20</v>
      </c>
      <c r="N8805" s="1" t="s">
        <v>20</v>
      </c>
      <c r="O8805">
        <v>0</v>
      </c>
      <c r="P8805" s="1" t="s">
        <v>20</v>
      </c>
      <c r="Q8805">
        <v>26</v>
      </c>
      <c r="R8805" s="1" t="s">
        <v>29</v>
      </c>
      <c r="S8805" s="2">
        <v>40652</v>
      </c>
    </row>
    <row r="8806" spans="1:19" x14ac:dyDescent="0.25">
      <c r="A8806">
        <v>3436028</v>
      </c>
      <c r="B8806" s="1" t="s">
        <v>10347</v>
      </c>
      <c r="C8806" s="1" t="s">
        <v>10348</v>
      </c>
      <c r="D8806" s="1" t="s">
        <v>10349</v>
      </c>
      <c r="E8806">
        <v>-27.5</v>
      </c>
      <c r="F8806">
        <v>-57.666670000000003</v>
      </c>
      <c r="G8806" s="1" t="s">
        <v>57</v>
      </c>
      <c r="H8806" s="1" t="s">
        <v>58</v>
      </c>
      <c r="I8806" s="1" t="s">
        <v>23</v>
      </c>
      <c r="J8806" s="1" t="s">
        <v>20</v>
      </c>
      <c r="K8806">
        <v>6</v>
      </c>
      <c r="L8806">
        <v>18014</v>
      </c>
      <c r="M8806" s="1" t="s">
        <v>20</v>
      </c>
      <c r="N8806" s="1" t="s">
        <v>20</v>
      </c>
      <c r="O8806">
        <v>0</v>
      </c>
      <c r="P8806" s="1" t="s">
        <v>20</v>
      </c>
      <c r="Q8806">
        <v>74</v>
      </c>
      <c r="R8806" s="1" t="s">
        <v>29</v>
      </c>
      <c r="S8806" s="2">
        <v>42116</v>
      </c>
    </row>
    <row r="8807" spans="1:19" x14ac:dyDescent="0.25">
      <c r="A8807">
        <v>3436029</v>
      </c>
      <c r="B8807" s="1" t="s">
        <v>10350</v>
      </c>
      <c r="C8807" s="1" t="s">
        <v>10351</v>
      </c>
      <c r="D8807" s="1" t="s">
        <v>20</v>
      </c>
      <c r="E8807">
        <v>-27.55067</v>
      </c>
      <c r="F8807">
        <v>-57.534599999999998</v>
      </c>
      <c r="G8807" s="1" t="s">
        <v>43</v>
      </c>
      <c r="H8807" s="1" t="s">
        <v>62</v>
      </c>
      <c r="I8807" s="1" t="s">
        <v>23</v>
      </c>
      <c r="J8807" s="1" t="s">
        <v>20</v>
      </c>
      <c r="K8807">
        <v>6</v>
      </c>
      <c r="L8807">
        <v>18014</v>
      </c>
      <c r="M8807" s="1" t="s">
        <v>20</v>
      </c>
      <c r="N8807" s="1" t="s">
        <v>20</v>
      </c>
      <c r="O8807">
        <v>0</v>
      </c>
      <c r="P8807" s="1" t="s">
        <v>20</v>
      </c>
      <c r="Q8807">
        <v>79</v>
      </c>
      <c r="R8807" s="1" t="s">
        <v>29</v>
      </c>
      <c r="S8807" s="2">
        <v>42116</v>
      </c>
    </row>
    <row r="8808" spans="1:19" x14ac:dyDescent="0.25">
      <c r="A8808">
        <v>3436030</v>
      </c>
      <c r="B8808" s="1" t="s">
        <v>10352</v>
      </c>
      <c r="C8808" s="1" t="s">
        <v>10352</v>
      </c>
      <c r="D8808" s="1" t="s">
        <v>10353</v>
      </c>
      <c r="E8808">
        <v>-26.255199999999999</v>
      </c>
      <c r="F8808">
        <v>-53.645809999999997</v>
      </c>
      <c r="G8808" s="1" t="s">
        <v>43</v>
      </c>
      <c r="H8808" s="1" t="s">
        <v>62</v>
      </c>
      <c r="I8808" s="1" t="s">
        <v>23</v>
      </c>
      <c r="J8808" s="1" t="s">
        <v>20</v>
      </c>
      <c r="K8808">
        <v>14</v>
      </c>
      <c r="L8808">
        <v>54049</v>
      </c>
      <c r="M8808" s="1" t="s">
        <v>20</v>
      </c>
      <c r="N8808" s="1" t="s">
        <v>20</v>
      </c>
      <c r="O8808">
        <v>10889</v>
      </c>
      <c r="P8808" s="1" t="s">
        <v>20</v>
      </c>
      <c r="Q8808">
        <v>815</v>
      </c>
      <c r="R8808" s="1" t="s">
        <v>29</v>
      </c>
      <c r="S8808" s="2">
        <v>42399</v>
      </c>
    </row>
    <row r="8809" spans="1:19" x14ac:dyDescent="0.25">
      <c r="A8809">
        <v>3436031</v>
      </c>
      <c r="B8809" s="1" t="s">
        <v>10352</v>
      </c>
      <c r="C8809" s="1" t="s">
        <v>10352</v>
      </c>
      <c r="D8809" s="1" t="s">
        <v>10352</v>
      </c>
      <c r="E8809">
        <v>-26.25</v>
      </c>
      <c r="F8809">
        <v>-53.65</v>
      </c>
      <c r="G8809" s="1" t="s">
        <v>27</v>
      </c>
      <c r="H8809" s="1" t="s">
        <v>212</v>
      </c>
      <c r="I8809" s="1" t="s">
        <v>23</v>
      </c>
      <c r="J8809" s="1" t="s">
        <v>20</v>
      </c>
      <c r="K8809">
        <v>14</v>
      </c>
      <c r="L8809">
        <v>54049</v>
      </c>
      <c r="M8809" s="1" t="s">
        <v>20</v>
      </c>
      <c r="N8809" s="1" t="s">
        <v>20</v>
      </c>
      <c r="O8809">
        <v>0</v>
      </c>
      <c r="P8809" s="1" t="s">
        <v>20</v>
      </c>
      <c r="Q8809">
        <v>814</v>
      </c>
      <c r="R8809" s="1" t="s">
        <v>616</v>
      </c>
      <c r="S8809" s="2">
        <v>42399</v>
      </c>
    </row>
    <row r="8810" spans="1:19" x14ac:dyDescent="0.25">
      <c r="A8810">
        <v>3436032</v>
      </c>
      <c r="B8810" s="1" t="s">
        <v>10354</v>
      </c>
      <c r="C8810" s="1" t="s">
        <v>10354</v>
      </c>
      <c r="D8810" s="1" t="s">
        <v>20</v>
      </c>
      <c r="E8810">
        <v>-36.866669999999999</v>
      </c>
      <c r="F8810">
        <v>-58.483330000000002</v>
      </c>
      <c r="G8810" s="1" t="s">
        <v>27</v>
      </c>
      <c r="H8810" s="1" t="s">
        <v>28</v>
      </c>
      <c r="I8810" s="1" t="s">
        <v>23</v>
      </c>
      <c r="J8810" s="1" t="s">
        <v>20</v>
      </c>
      <c r="K8810">
        <v>1</v>
      </c>
      <c r="L8810">
        <v>6042</v>
      </c>
      <c r="M8810" s="1" t="s">
        <v>20</v>
      </c>
      <c r="N8810" s="1" t="s">
        <v>20</v>
      </c>
      <c r="O8810">
        <v>0</v>
      </c>
      <c r="P8810" s="1" t="s">
        <v>20</v>
      </c>
      <c r="Q8810">
        <v>52</v>
      </c>
      <c r="R8810" s="1" t="s">
        <v>24</v>
      </c>
      <c r="S8810" s="2">
        <v>42399</v>
      </c>
    </row>
    <row r="8811" spans="1:19" x14ac:dyDescent="0.25">
      <c r="A8811">
        <v>3436033</v>
      </c>
      <c r="B8811" s="1" t="s">
        <v>10355</v>
      </c>
      <c r="C8811" s="1" t="s">
        <v>10355</v>
      </c>
      <c r="D8811" s="1" t="s">
        <v>10355</v>
      </c>
      <c r="E8811">
        <v>-34.707279999999997</v>
      </c>
      <c r="F8811">
        <v>-58.271799999999999</v>
      </c>
      <c r="G8811" s="1" t="s">
        <v>43</v>
      </c>
      <c r="H8811" s="1" t="s">
        <v>44</v>
      </c>
      <c r="I8811" s="1" t="s">
        <v>23</v>
      </c>
      <c r="J8811" s="1" t="s">
        <v>20</v>
      </c>
      <c r="K8811">
        <v>1</v>
      </c>
      <c r="L8811">
        <v>6658</v>
      </c>
      <c r="M8811" s="1" t="s">
        <v>20</v>
      </c>
      <c r="N8811" s="1" t="s">
        <v>20</v>
      </c>
      <c r="O8811">
        <v>0</v>
      </c>
      <c r="P8811" s="1" t="s">
        <v>20</v>
      </c>
      <c r="Q8811">
        <v>12</v>
      </c>
      <c r="R8811" s="1" t="s">
        <v>24</v>
      </c>
      <c r="S8811" s="2">
        <v>42399</v>
      </c>
    </row>
    <row r="8812" spans="1:19" x14ac:dyDescent="0.25">
      <c r="A8812">
        <v>3436034</v>
      </c>
      <c r="B8812" s="1" t="s">
        <v>10356</v>
      </c>
      <c r="C8812" s="1" t="s">
        <v>10356</v>
      </c>
      <c r="D8812" s="1" t="s">
        <v>20</v>
      </c>
      <c r="E8812">
        <v>-29.27394</v>
      </c>
      <c r="F8812">
        <v>-59.847540000000002</v>
      </c>
      <c r="G8812" s="1" t="s">
        <v>43</v>
      </c>
      <c r="H8812" s="1" t="s">
        <v>44</v>
      </c>
      <c r="I8812" s="1" t="s">
        <v>23</v>
      </c>
      <c r="J8812" s="1" t="s">
        <v>20</v>
      </c>
      <c r="K8812">
        <v>21</v>
      </c>
      <c r="L8812">
        <v>82049</v>
      </c>
      <c r="M8812" s="1" t="s">
        <v>20</v>
      </c>
      <c r="N8812" s="1" t="s">
        <v>20</v>
      </c>
      <c r="O8812">
        <v>0</v>
      </c>
      <c r="P8812" s="1" t="s">
        <v>20</v>
      </c>
      <c r="Q8812">
        <v>51</v>
      </c>
      <c r="R8812" s="1" t="s">
        <v>29</v>
      </c>
      <c r="S8812" s="2">
        <v>42399</v>
      </c>
    </row>
    <row r="8813" spans="1:19" x14ac:dyDescent="0.25">
      <c r="A8813">
        <v>3436035</v>
      </c>
      <c r="B8813" s="1" t="s">
        <v>10357</v>
      </c>
      <c r="C8813" s="1" t="s">
        <v>10358</v>
      </c>
      <c r="D8813" s="1" t="s">
        <v>20</v>
      </c>
      <c r="E8813">
        <v>-30.83043</v>
      </c>
      <c r="F8813">
        <v>-58.394010000000002</v>
      </c>
      <c r="G8813" s="1" t="s">
        <v>32</v>
      </c>
      <c r="H8813" s="1" t="s">
        <v>33</v>
      </c>
      <c r="I8813" s="1" t="s">
        <v>23</v>
      </c>
      <c r="J8813" s="1" t="s">
        <v>20</v>
      </c>
      <c r="K8813">
        <v>8</v>
      </c>
      <c r="M8813" s="1" t="s">
        <v>20</v>
      </c>
      <c r="N8813" s="1" t="s">
        <v>20</v>
      </c>
      <c r="O8813">
        <v>0</v>
      </c>
      <c r="P8813" s="1" t="s">
        <v>20</v>
      </c>
      <c r="Q8813">
        <v>59</v>
      </c>
      <c r="R8813" s="1" t="s">
        <v>29</v>
      </c>
      <c r="S8813" s="2">
        <v>40852</v>
      </c>
    </row>
    <row r="8814" spans="1:19" x14ac:dyDescent="0.25">
      <c r="A8814">
        <v>3436036</v>
      </c>
      <c r="B8814" s="1" t="s">
        <v>10359</v>
      </c>
      <c r="C8814" s="1" t="s">
        <v>10360</v>
      </c>
      <c r="D8814" s="1" t="s">
        <v>10361</v>
      </c>
      <c r="E8814">
        <v>-26.866669999999999</v>
      </c>
      <c r="F8814">
        <v>-58.383330000000001</v>
      </c>
      <c r="G8814" s="1" t="s">
        <v>32</v>
      </c>
      <c r="H8814" s="1" t="s">
        <v>33</v>
      </c>
      <c r="I8814" s="1" t="s">
        <v>23</v>
      </c>
      <c r="J8814" s="1" t="s">
        <v>10362</v>
      </c>
      <c r="K8814">
        <v>0</v>
      </c>
      <c r="M8814" s="1" t="s">
        <v>20</v>
      </c>
      <c r="N8814" s="1" t="s">
        <v>20</v>
      </c>
      <c r="O8814">
        <v>0</v>
      </c>
      <c r="P8814" s="1" t="s">
        <v>20</v>
      </c>
      <c r="Q8814">
        <v>53</v>
      </c>
      <c r="R8814" s="1" t="s">
        <v>29</v>
      </c>
      <c r="S8814" s="2">
        <v>44448</v>
      </c>
    </row>
    <row r="8815" spans="1:19" x14ac:dyDescent="0.25">
      <c r="A8815">
        <v>3436037</v>
      </c>
      <c r="B8815" s="1" t="s">
        <v>10363</v>
      </c>
      <c r="C8815" s="1" t="s">
        <v>10363</v>
      </c>
      <c r="D8815" s="1" t="s">
        <v>10364</v>
      </c>
      <c r="E8815">
        <v>-27</v>
      </c>
      <c r="F8815">
        <v>-58.666670000000003</v>
      </c>
      <c r="G8815" s="1" t="s">
        <v>57</v>
      </c>
      <c r="H8815" s="1" t="s">
        <v>58</v>
      </c>
      <c r="I8815" s="1" t="s">
        <v>23</v>
      </c>
      <c r="J8815" s="1" t="s">
        <v>20</v>
      </c>
      <c r="K8815">
        <v>3</v>
      </c>
      <c r="L8815">
        <v>22014</v>
      </c>
      <c r="M8815" s="1" t="s">
        <v>20</v>
      </c>
      <c r="N8815" s="1" t="s">
        <v>20</v>
      </c>
      <c r="O8815">
        <v>24215</v>
      </c>
      <c r="P8815" s="1" t="s">
        <v>20</v>
      </c>
      <c r="Q8815">
        <v>61</v>
      </c>
      <c r="R8815" s="1" t="s">
        <v>29</v>
      </c>
      <c r="S8815" s="2">
        <v>42120</v>
      </c>
    </row>
    <row r="8816" spans="1:19" x14ac:dyDescent="0.25">
      <c r="A8816">
        <v>3436038</v>
      </c>
      <c r="B8816" s="1" t="s">
        <v>10365</v>
      </c>
      <c r="C8816" s="1" t="s">
        <v>10365</v>
      </c>
      <c r="D8816" s="1" t="s">
        <v>20</v>
      </c>
      <c r="E8816">
        <v>-34.916670000000003</v>
      </c>
      <c r="F8816">
        <v>-57.833329999999997</v>
      </c>
      <c r="G8816" s="1" t="s">
        <v>57</v>
      </c>
      <c r="H8816" s="1" t="s">
        <v>58</v>
      </c>
      <c r="I8816" s="1" t="s">
        <v>23</v>
      </c>
      <c r="J8816" s="1" t="s">
        <v>20</v>
      </c>
      <c r="K8816">
        <v>1</v>
      </c>
      <c r="L8816">
        <v>6098</v>
      </c>
      <c r="M8816" s="1" t="s">
        <v>20</v>
      </c>
      <c r="N8816" s="1" t="s">
        <v>20</v>
      </c>
      <c r="O8816">
        <v>80092</v>
      </c>
      <c r="P8816" s="1" t="s">
        <v>20</v>
      </c>
      <c r="Q8816">
        <v>3</v>
      </c>
      <c r="R8816" s="1" t="s">
        <v>24</v>
      </c>
      <c r="S8816" s="2">
        <v>42125</v>
      </c>
    </row>
    <row r="8817" spans="1:19" x14ac:dyDescent="0.25">
      <c r="A8817">
        <v>3436039</v>
      </c>
      <c r="B8817" s="1" t="s">
        <v>10366</v>
      </c>
      <c r="C8817" s="1" t="s">
        <v>10366</v>
      </c>
      <c r="D8817" s="1" t="s">
        <v>10367</v>
      </c>
      <c r="E8817">
        <v>-33.241599999999998</v>
      </c>
      <c r="F8817">
        <v>-59.192999999999998</v>
      </c>
      <c r="G8817" s="1" t="s">
        <v>27</v>
      </c>
      <c r="H8817" s="1" t="s">
        <v>177</v>
      </c>
      <c r="I8817" s="1" t="s">
        <v>23</v>
      </c>
      <c r="J8817" s="1" t="s">
        <v>20</v>
      </c>
      <c r="K8817">
        <v>8</v>
      </c>
      <c r="L8817">
        <v>30056</v>
      </c>
      <c r="M8817" s="1" t="s">
        <v>20</v>
      </c>
      <c r="N8817" s="1" t="s">
        <v>20</v>
      </c>
      <c r="O8817">
        <v>0</v>
      </c>
      <c r="P8817" s="1" t="s">
        <v>20</v>
      </c>
      <c r="Q8817">
        <v>8</v>
      </c>
      <c r="R8817" s="1" t="s">
        <v>29</v>
      </c>
      <c r="S8817" s="2">
        <v>42399</v>
      </c>
    </row>
    <row r="8818" spans="1:19" x14ac:dyDescent="0.25">
      <c r="A8818">
        <v>3436040</v>
      </c>
      <c r="B8818" s="1" t="s">
        <v>10368</v>
      </c>
      <c r="C8818" s="1" t="s">
        <v>10368</v>
      </c>
      <c r="D8818" s="1" t="s">
        <v>10369</v>
      </c>
      <c r="E8818">
        <v>-34.8735</v>
      </c>
      <c r="F8818">
        <v>-57.883029999999998</v>
      </c>
      <c r="G8818" s="1" t="s">
        <v>43</v>
      </c>
      <c r="H8818" s="1" t="s">
        <v>62</v>
      </c>
      <c r="I8818" s="1" t="s">
        <v>23</v>
      </c>
      <c r="J8818" s="1" t="s">
        <v>20</v>
      </c>
      <c r="K8818">
        <v>1</v>
      </c>
      <c r="L8818">
        <v>6098</v>
      </c>
      <c r="M8818" s="1" t="s">
        <v>20</v>
      </c>
      <c r="N8818" s="1" t="s">
        <v>20</v>
      </c>
      <c r="O8818">
        <v>0</v>
      </c>
      <c r="P8818" s="1" t="s">
        <v>20</v>
      </c>
      <c r="Q8818">
        <v>5</v>
      </c>
      <c r="R8818" s="1" t="s">
        <v>24</v>
      </c>
      <c r="S8818" s="2">
        <v>42116</v>
      </c>
    </row>
    <row r="8819" spans="1:19" x14ac:dyDescent="0.25">
      <c r="A8819">
        <v>3436041</v>
      </c>
      <c r="B8819" s="1" t="s">
        <v>10370</v>
      </c>
      <c r="C8819" s="1" t="s">
        <v>10370</v>
      </c>
      <c r="D8819" s="1" t="s">
        <v>20</v>
      </c>
      <c r="E8819">
        <v>-31.9223</v>
      </c>
      <c r="F8819">
        <v>-59.050310000000003</v>
      </c>
      <c r="G8819" s="1" t="s">
        <v>32</v>
      </c>
      <c r="H8819" s="1" t="s">
        <v>33</v>
      </c>
      <c r="I8819" s="1" t="s">
        <v>23</v>
      </c>
      <c r="J8819" s="1" t="s">
        <v>20</v>
      </c>
      <c r="K8819">
        <v>8</v>
      </c>
      <c r="M8819" s="1" t="s">
        <v>20</v>
      </c>
      <c r="N8819" s="1" t="s">
        <v>20</v>
      </c>
      <c r="O8819">
        <v>0</v>
      </c>
      <c r="P8819" s="1" t="s">
        <v>20</v>
      </c>
      <c r="Q8819">
        <v>38</v>
      </c>
      <c r="R8819" s="1" t="s">
        <v>29</v>
      </c>
      <c r="S8819" s="2">
        <v>40652</v>
      </c>
    </row>
    <row r="8820" spans="1:19" x14ac:dyDescent="0.25">
      <c r="A8820">
        <v>3436042</v>
      </c>
      <c r="B8820" s="1" t="s">
        <v>10371</v>
      </c>
      <c r="C8820" s="1" t="s">
        <v>10371</v>
      </c>
      <c r="D8820" s="1" t="s">
        <v>10372</v>
      </c>
      <c r="E8820">
        <v>-34.833329999999997</v>
      </c>
      <c r="F8820">
        <v>-58.166670000000003</v>
      </c>
      <c r="G8820" s="1" t="s">
        <v>57</v>
      </c>
      <c r="H8820" s="1" t="s">
        <v>58</v>
      </c>
      <c r="I8820" s="1" t="s">
        <v>23</v>
      </c>
      <c r="J8820" s="1" t="s">
        <v>20</v>
      </c>
      <c r="K8820">
        <v>1</v>
      </c>
      <c r="L8820">
        <v>6091</v>
      </c>
      <c r="M8820" s="1" t="s">
        <v>20</v>
      </c>
      <c r="N8820" s="1" t="s">
        <v>20</v>
      </c>
      <c r="O8820">
        <v>320224</v>
      </c>
      <c r="P8820" s="1" t="s">
        <v>20</v>
      </c>
      <c r="Q8820">
        <v>20</v>
      </c>
      <c r="R8820" s="1" t="s">
        <v>24</v>
      </c>
      <c r="S8820" s="2">
        <v>43540</v>
      </c>
    </row>
    <row r="8821" spans="1:19" x14ac:dyDescent="0.25">
      <c r="A8821">
        <v>3436043</v>
      </c>
      <c r="B8821" s="1" t="s">
        <v>10373</v>
      </c>
      <c r="C8821" s="1" t="s">
        <v>10373</v>
      </c>
      <c r="D8821" s="1" t="s">
        <v>20</v>
      </c>
      <c r="E8821">
        <v>-34.765309999999999</v>
      </c>
      <c r="F8821">
        <v>-58.212780000000002</v>
      </c>
      <c r="G8821" s="1" t="s">
        <v>43</v>
      </c>
      <c r="H8821" s="1" t="s">
        <v>44</v>
      </c>
      <c r="I8821" s="1" t="s">
        <v>23</v>
      </c>
      <c r="J8821" s="1" t="s">
        <v>20</v>
      </c>
      <c r="K8821">
        <v>1</v>
      </c>
      <c r="L8821">
        <v>6091</v>
      </c>
      <c r="M8821" s="1" t="s">
        <v>20</v>
      </c>
      <c r="N8821" s="1" t="s">
        <v>20</v>
      </c>
      <c r="O8821">
        <v>167498</v>
      </c>
      <c r="P8821" s="1" t="s">
        <v>20</v>
      </c>
      <c r="Q8821">
        <v>20</v>
      </c>
      <c r="R8821" s="1" t="s">
        <v>24</v>
      </c>
      <c r="S8821" s="2">
        <v>43075</v>
      </c>
    </row>
    <row r="8822" spans="1:19" x14ac:dyDescent="0.25">
      <c r="A8822">
        <v>3436044</v>
      </c>
      <c r="B8822" s="1" t="s">
        <v>10374</v>
      </c>
      <c r="C8822" s="1" t="s">
        <v>10374</v>
      </c>
      <c r="D8822" s="1" t="s">
        <v>20</v>
      </c>
      <c r="E8822">
        <v>-35.549999999999997</v>
      </c>
      <c r="F8822">
        <v>-56.616669999999999</v>
      </c>
      <c r="G8822" s="1" t="s">
        <v>27</v>
      </c>
      <c r="H8822" s="1" t="s">
        <v>36</v>
      </c>
      <c r="I8822" s="1" t="s">
        <v>23</v>
      </c>
      <c r="J8822" s="1" t="s">
        <v>20</v>
      </c>
      <c r="K8822">
        <v>1</v>
      </c>
      <c r="M8822" s="1" t="s">
        <v>20</v>
      </c>
      <c r="N8822" s="1" t="s">
        <v>20</v>
      </c>
      <c r="O8822">
        <v>0</v>
      </c>
      <c r="P8822" s="1" t="s">
        <v>20</v>
      </c>
      <c r="Q8822">
        <v>-9999</v>
      </c>
      <c r="R8822" s="1" t="s">
        <v>20</v>
      </c>
      <c r="S8822" s="2">
        <v>34324</v>
      </c>
    </row>
    <row r="8823" spans="1:19" x14ac:dyDescent="0.25">
      <c r="A8823">
        <v>3436045</v>
      </c>
      <c r="B8823" s="1" t="s">
        <v>10375</v>
      </c>
      <c r="C8823" s="1" t="s">
        <v>10375</v>
      </c>
      <c r="D8823" s="1" t="s">
        <v>20</v>
      </c>
      <c r="E8823">
        <v>-35.549999999999997</v>
      </c>
      <c r="F8823">
        <v>-58.6</v>
      </c>
      <c r="G8823" s="1" t="s">
        <v>27</v>
      </c>
      <c r="H8823" s="1" t="s">
        <v>212</v>
      </c>
      <c r="I8823" s="1" t="s">
        <v>23</v>
      </c>
      <c r="J8823" s="1" t="s">
        <v>20</v>
      </c>
      <c r="K8823">
        <v>1</v>
      </c>
      <c r="L8823">
        <v>6547</v>
      </c>
      <c r="M8823" s="1" t="s">
        <v>20</v>
      </c>
      <c r="N8823" s="1" t="s">
        <v>20</v>
      </c>
      <c r="O8823">
        <v>0</v>
      </c>
      <c r="P8823" s="1" t="s">
        <v>20</v>
      </c>
      <c r="Q8823">
        <v>22</v>
      </c>
      <c r="R8823" s="1" t="s">
        <v>24</v>
      </c>
      <c r="S8823" s="2">
        <v>42399</v>
      </c>
    </row>
    <row r="8824" spans="1:19" x14ac:dyDescent="0.25">
      <c r="A8824">
        <v>3436047</v>
      </c>
      <c r="B8824" s="1" t="s">
        <v>10376</v>
      </c>
      <c r="C8824" s="1" t="s">
        <v>10377</v>
      </c>
      <c r="D8824" s="1" t="s">
        <v>10378</v>
      </c>
      <c r="E8824">
        <v>-37.671880000000002</v>
      </c>
      <c r="F8824">
        <v>-59.806530000000002</v>
      </c>
      <c r="G8824" s="1" t="s">
        <v>43</v>
      </c>
      <c r="H8824" s="1" t="s">
        <v>62</v>
      </c>
      <c r="I8824" s="1" t="s">
        <v>23</v>
      </c>
      <c r="J8824" s="1" t="s">
        <v>20</v>
      </c>
      <c r="K8824">
        <v>1</v>
      </c>
      <c r="L8824">
        <v>6084</v>
      </c>
      <c r="M8824" s="1" t="s">
        <v>20</v>
      </c>
      <c r="N8824" s="1" t="s">
        <v>20</v>
      </c>
      <c r="O8824">
        <v>0</v>
      </c>
      <c r="P8824" s="1" t="s">
        <v>20</v>
      </c>
      <c r="Q8824">
        <v>219</v>
      </c>
      <c r="R8824" s="1" t="s">
        <v>24</v>
      </c>
      <c r="S8824" s="2">
        <v>42399</v>
      </c>
    </row>
    <row r="8825" spans="1:19" x14ac:dyDescent="0.25">
      <c r="A8825">
        <v>3436048</v>
      </c>
      <c r="B8825" s="1" t="s">
        <v>10379</v>
      </c>
      <c r="C8825" s="1" t="s">
        <v>10380</v>
      </c>
      <c r="D8825" s="1" t="s">
        <v>10381</v>
      </c>
      <c r="E8825">
        <v>-34.40887</v>
      </c>
      <c r="F8825">
        <v>-58.685960000000001</v>
      </c>
      <c r="G8825" s="1" t="s">
        <v>43</v>
      </c>
      <c r="H8825" s="1" t="s">
        <v>44</v>
      </c>
      <c r="I8825" s="1" t="s">
        <v>23</v>
      </c>
      <c r="J8825" s="1" t="s">
        <v>20</v>
      </c>
      <c r="K8825">
        <v>1</v>
      </c>
      <c r="L8825">
        <v>6805</v>
      </c>
      <c r="M8825" s="1" t="s">
        <v>20</v>
      </c>
      <c r="N8825" s="1" t="s">
        <v>20</v>
      </c>
      <c r="O8825">
        <v>0</v>
      </c>
      <c r="P8825" s="1" t="s">
        <v>20</v>
      </c>
      <c r="Q8825">
        <v>9</v>
      </c>
      <c r="R8825" s="1" t="s">
        <v>24</v>
      </c>
      <c r="S8825" s="2">
        <v>43992</v>
      </c>
    </row>
    <row r="8826" spans="1:19" x14ac:dyDescent="0.25">
      <c r="A8826">
        <v>3436049</v>
      </c>
      <c r="B8826" s="1" t="s">
        <v>10382</v>
      </c>
      <c r="C8826" s="1" t="s">
        <v>10382</v>
      </c>
      <c r="D8826" s="1" t="s">
        <v>20</v>
      </c>
      <c r="E8826">
        <v>-38.35</v>
      </c>
      <c r="F8826">
        <v>-58.116669999999999</v>
      </c>
      <c r="G8826" s="1" t="s">
        <v>27</v>
      </c>
      <c r="H8826" s="1" t="s">
        <v>212</v>
      </c>
      <c r="I8826" s="1" t="s">
        <v>23</v>
      </c>
      <c r="J8826" s="1" t="s">
        <v>20</v>
      </c>
      <c r="K8826">
        <v>1</v>
      </c>
      <c r="L8826">
        <v>6280</v>
      </c>
      <c r="M8826" s="1" t="s">
        <v>20</v>
      </c>
      <c r="N8826" s="1" t="s">
        <v>20</v>
      </c>
      <c r="O8826">
        <v>0</v>
      </c>
      <c r="P8826" s="1" t="s">
        <v>20</v>
      </c>
      <c r="Q8826">
        <v>17</v>
      </c>
      <c r="R8826" s="1" t="s">
        <v>24</v>
      </c>
      <c r="S8826" s="2">
        <v>42399</v>
      </c>
    </row>
    <row r="8827" spans="1:19" x14ac:dyDescent="0.25">
      <c r="A8827">
        <v>3436050</v>
      </c>
      <c r="B8827" s="1" t="s">
        <v>10383</v>
      </c>
      <c r="C8827" s="1" t="s">
        <v>10383</v>
      </c>
      <c r="D8827" s="1" t="s">
        <v>10384</v>
      </c>
      <c r="E8827">
        <v>-32.293210000000002</v>
      </c>
      <c r="F8827">
        <v>-58.657679999999999</v>
      </c>
      <c r="G8827" s="1" t="s">
        <v>27</v>
      </c>
      <c r="H8827" s="1" t="s">
        <v>28</v>
      </c>
      <c r="I8827" s="1" t="s">
        <v>23</v>
      </c>
      <c r="J8827" s="1" t="s">
        <v>20</v>
      </c>
      <c r="K8827">
        <v>8</v>
      </c>
      <c r="L8827">
        <v>30098</v>
      </c>
      <c r="M8827" s="1" t="s">
        <v>20</v>
      </c>
      <c r="N8827" s="1" t="s">
        <v>20</v>
      </c>
      <c r="O8827">
        <v>0</v>
      </c>
      <c r="P8827" s="1" t="s">
        <v>20</v>
      </c>
      <c r="Q8827">
        <v>51</v>
      </c>
      <c r="R8827" s="1" t="s">
        <v>29</v>
      </c>
      <c r="S8827" s="2">
        <v>42399</v>
      </c>
    </row>
    <row r="8828" spans="1:19" x14ac:dyDescent="0.25">
      <c r="A8828">
        <v>3436051</v>
      </c>
      <c r="B8828" s="1" t="s">
        <v>10385</v>
      </c>
      <c r="C8828" s="1" t="s">
        <v>10385</v>
      </c>
      <c r="D8828" s="1" t="s">
        <v>20</v>
      </c>
      <c r="E8828">
        <v>-29.024889999999999</v>
      </c>
      <c r="F8828">
        <v>-58.395130000000002</v>
      </c>
      <c r="G8828" s="1" t="s">
        <v>21</v>
      </c>
      <c r="H8828" s="1" t="s">
        <v>82</v>
      </c>
      <c r="I8828" s="1" t="s">
        <v>23</v>
      </c>
      <c r="J8828" s="1" t="s">
        <v>20</v>
      </c>
      <c r="K8828">
        <v>6</v>
      </c>
      <c r="M8828" s="1" t="s">
        <v>20</v>
      </c>
      <c r="N8828" s="1" t="s">
        <v>20</v>
      </c>
      <c r="O8828">
        <v>0</v>
      </c>
      <c r="P8828" s="1" t="s">
        <v>20</v>
      </c>
      <c r="Q8828">
        <v>56</v>
      </c>
      <c r="R8828" s="1" t="s">
        <v>29</v>
      </c>
      <c r="S8828" s="2">
        <v>40652</v>
      </c>
    </row>
    <row r="8829" spans="1:19" x14ac:dyDescent="0.25">
      <c r="A8829">
        <v>3436052</v>
      </c>
      <c r="B8829" s="1" t="s">
        <v>10386</v>
      </c>
      <c r="C8829" s="1" t="s">
        <v>10386</v>
      </c>
      <c r="D8829" s="1" t="s">
        <v>20</v>
      </c>
      <c r="E8829">
        <v>-28.88607</v>
      </c>
      <c r="F8829">
        <v>-56.615200000000002</v>
      </c>
      <c r="G8829" s="1" t="s">
        <v>21</v>
      </c>
      <c r="H8829" s="1" t="s">
        <v>22</v>
      </c>
      <c r="I8829" s="1" t="s">
        <v>23</v>
      </c>
      <c r="J8829" s="1" t="s">
        <v>20</v>
      </c>
      <c r="K8829">
        <v>6</v>
      </c>
      <c r="L8829">
        <v>18056</v>
      </c>
      <c r="M8829" s="1" t="s">
        <v>20</v>
      </c>
      <c r="N8829" s="1" t="s">
        <v>20</v>
      </c>
      <c r="O8829">
        <v>0</v>
      </c>
      <c r="P8829" s="1" t="s">
        <v>20</v>
      </c>
      <c r="Q8829">
        <v>69</v>
      </c>
      <c r="R8829" s="1" t="s">
        <v>29</v>
      </c>
      <c r="S8829" s="2">
        <v>42399</v>
      </c>
    </row>
    <row r="8830" spans="1:19" x14ac:dyDescent="0.25">
      <c r="A8830">
        <v>3436053</v>
      </c>
      <c r="B8830" s="1" t="s">
        <v>10387</v>
      </c>
      <c r="C8830" s="1" t="s">
        <v>10387</v>
      </c>
      <c r="D8830" s="1" t="s">
        <v>20</v>
      </c>
      <c r="E8830">
        <v>-35.943210000000001</v>
      </c>
      <c r="F8830">
        <v>-57.765949999999997</v>
      </c>
      <c r="G8830" s="1" t="s">
        <v>27</v>
      </c>
      <c r="H8830" s="1" t="s">
        <v>36</v>
      </c>
      <c r="I8830" s="1" t="s">
        <v>23</v>
      </c>
      <c r="J8830" s="1" t="s">
        <v>20</v>
      </c>
      <c r="K8830">
        <v>1</v>
      </c>
      <c r="L8830">
        <v>6168</v>
      </c>
      <c r="M8830" s="1" t="s">
        <v>20</v>
      </c>
      <c r="N8830" s="1" t="s">
        <v>20</v>
      </c>
      <c r="O8830">
        <v>0</v>
      </c>
      <c r="P8830" s="1" t="s">
        <v>20</v>
      </c>
      <c r="Q8830">
        <v>19</v>
      </c>
      <c r="R8830" s="1" t="s">
        <v>24</v>
      </c>
      <c r="S8830" s="2">
        <v>42399</v>
      </c>
    </row>
    <row r="8831" spans="1:19" x14ac:dyDescent="0.25">
      <c r="A8831">
        <v>3436054</v>
      </c>
      <c r="B8831" s="1" t="s">
        <v>10387</v>
      </c>
      <c r="C8831" s="1" t="s">
        <v>10387</v>
      </c>
      <c r="D8831" s="1" t="s">
        <v>20</v>
      </c>
      <c r="E8831">
        <v>-35.23218</v>
      </c>
      <c r="F8831">
        <v>-59.875</v>
      </c>
      <c r="G8831" s="1" t="s">
        <v>27</v>
      </c>
      <c r="H8831" s="1" t="s">
        <v>36</v>
      </c>
      <c r="I8831" s="1" t="s">
        <v>23</v>
      </c>
      <c r="J8831" s="1" t="s">
        <v>20</v>
      </c>
      <c r="K8831">
        <v>1</v>
      </c>
      <c r="L8831">
        <v>6854</v>
      </c>
      <c r="M8831" s="1" t="s">
        <v>20</v>
      </c>
      <c r="N8831" s="1" t="s">
        <v>20</v>
      </c>
      <c r="O8831">
        <v>0</v>
      </c>
      <c r="P8831" s="1" t="s">
        <v>20</v>
      </c>
      <c r="Q8831">
        <v>46</v>
      </c>
      <c r="R8831" s="1" t="s">
        <v>24</v>
      </c>
      <c r="S8831" s="2">
        <v>42399</v>
      </c>
    </row>
    <row r="8832" spans="1:19" x14ac:dyDescent="0.25">
      <c r="A8832">
        <v>3436055</v>
      </c>
      <c r="B8832" s="1" t="s">
        <v>10387</v>
      </c>
      <c r="C8832" s="1" t="s">
        <v>10387</v>
      </c>
      <c r="D8832" s="1" t="s">
        <v>20</v>
      </c>
      <c r="E8832">
        <v>-32.705579999999998</v>
      </c>
      <c r="F8832">
        <v>-58.976379999999999</v>
      </c>
      <c r="G8832" s="1" t="s">
        <v>27</v>
      </c>
      <c r="H8832" s="1" t="s">
        <v>36</v>
      </c>
      <c r="I8832" s="1" t="s">
        <v>23</v>
      </c>
      <c r="J8832" s="1" t="s">
        <v>20</v>
      </c>
      <c r="K8832">
        <v>8</v>
      </c>
      <c r="L8832">
        <v>30056</v>
      </c>
      <c r="M8832" s="1" t="s">
        <v>20</v>
      </c>
      <c r="N8832" s="1" t="s">
        <v>20</v>
      </c>
      <c r="O8832">
        <v>0</v>
      </c>
      <c r="P8832" s="1" t="s">
        <v>20</v>
      </c>
      <c r="Q8832">
        <v>53</v>
      </c>
      <c r="R8832" s="1" t="s">
        <v>29</v>
      </c>
      <c r="S8832" s="2">
        <v>42399</v>
      </c>
    </row>
    <row r="8833" spans="1:19" x14ac:dyDescent="0.25">
      <c r="A8833">
        <v>3436056</v>
      </c>
      <c r="B8833" s="1" t="s">
        <v>10387</v>
      </c>
      <c r="C8833" s="1" t="s">
        <v>10387</v>
      </c>
      <c r="D8833" s="1" t="s">
        <v>20</v>
      </c>
      <c r="E8833">
        <v>-29.197510000000001</v>
      </c>
      <c r="F8833">
        <v>-56.709180000000003</v>
      </c>
      <c r="G8833" s="1" t="s">
        <v>27</v>
      </c>
      <c r="H8833" s="1" t="s">
        <v>36</v>
      </c>
      <c r="I8833" s="1" t="s">
        <v>23</v>
      </c>
      <c r="J8833" s="1" t="s">
        <v>20</v>
      </c>
      <c r="K8833">
        <v>6</v>
      </c>
      <c r="L8833">
        <v>18147</v>
      </c>
      <c r="M8833" s="1" t="s">
        <v>20</v>
      </c>
      <c r="N8833" s="1" t="s">
        <v>20</v>
      </c>
      <c r="O8833">
        <v>0</v>
      </c>
      <c r="P8833" s="1" t="s">
        <v>20</v>
      </c>
      <c r="Q8833">
        <v>74</v>
      </c>
      <c r="R8833" s="1" t="s">
        <v>29</v>
      </c>
      <c r="S8833" s="2">
        <v>42399</v>
      </c>
    </row>
    <row r="8834" spans="1:19" x14ac:dyDescent="0.25">
      <c r="A8834">
        <v>3436057</v>
      </c>
      <c r="B8834" s="1" t="s">
        <v>10387</v>
      </c>
      <c r="C8834" s="1" t="s">
        <v>10387</v>
      </c>
      <c r="D8834" s="1" t="s">
        <v>20</v>
      </c>
      <c r="E8834">
        <v>-25.116879999999998</v>
      </c>
      <c r="F8834">
        <v>-58.581290000000003</v>
      </c>
      <c r="G8834" s="1" t="s">
        <v>27</v>
      </c>
      <c r="H8834" s="1" t="s">
        <v>36</v>
      </c>
      <c r="I8834" s="1" t="s">
        <v>23</v>
      </c>
      <c r="J8834" s="1" t="s">
        <v>20</v>
      </c>
      <c r="K8834">
        <v>9</v>
      </c>
      <c r="L8834">
        <v>34042</v>
      </c>
      <c r="M8834" s="1" t="s">
        <v>20</v>
      </c>
      <c r="N8834" s="1" t="s">
        <v>20</v>
      </c>
      <c r="O8834">
        <v>0</v>
      </c>
      <c r="P8834" s="1" t="s">
        <v>20</v>
      </c>
      <c r="Q8834">
        <v>89</v>
      </c>
      <c r="R8834" s="1" t="s">
        <v>29</v>
      </c>
      <c r="S8834" s="2">
        <v>42399</v>
      </c>
    </row>
    <row r="8835" spans="1:19" x14ac:dyDescent="0.25">
      <c r="A8835">
        <v>3436058</v>
      </c>
      <c r="B8835" s="1" t="s">
        <v>10388</v>
      </c>
      <c r="C8835" s="1" t="s">
        <v>10388</v>
      </c>
      <c r="D8835" s="1" t="s">
        <v>10389</v>
      </c>
      <c r="E8835">
        <v>-28.5</v>
      </c>
      <c r="F8835">
        <v>-58.833329999999997</v>
      </c>
      <c r="G8835" s="1" t="s">
        <v>57</v>
      </c>
      <c r="H8835" s="1" t="s">
        <v>58</v>
      </c>
      <c r="I8835" s="1" t="s">
        <v>23</v>
      </c>
      <c r="J8835" s="1" t="s">
        <v>20</v>
      </c>
      <c r="K8835">
        <v>6</v>
      </c>
      <c r="L8835">
        <v>18007</v>
      </c>
      <c r="M8835" s="1" t="s">
        <v>20</v>
      </c>
      <c r="N8835" s="1" t="s">
        <v>20</v>
      </c>
      <c r="O8835">
        <v>35350</v>
      </c>
      <c r="P8835" s="1" t="s">
        <v>20</v>
      </c>
      <c r="Q8835">
        <v>66</v>
      </c>
      <c r="R8835" s="1" t="s">
        <v>29</v>
      </c>
      <c r="S8835" s="2">
        <v>42141</v>
      </c>
    </row>
    <row r="8836" spans="1:19" x14ac:dyDescent="0.25">
      <c r="A8836">
        <v>3436059</v>
      </c>
      <c r="B8836" s="1" t="s">
        <v>10390</v>
      </c>
      <c r="C8836" s="1" t="s">
        <v>10390</v>
      </c>
      <c r="D8836" s="1" t="s">
        <v>20</v>
      </c>
      <c r="E8836">
        <v>-25.933330000000002</v>
      </c>
      <c r="F8836">
        <v>-53.9</v>
      </c>
      <c r="G8836" s="1" t="s">
        <v>21</v>
      </c>
      <c r="H8836" s="1" t="s">
        <v>289</v>
      </c>
      <c r="I8836" s="1" t="s">
        <v>23</v>
      </c>
      <c r="J8836" s="1" t="s">
        <v>20</v>
      </c>
      <c r="K8836">
        <v>14</v>
      </c>
      <c r="L8836">
        <v>54049</v>
      </c>
      <c r="M8836" s="1" t="s">
        <v>20</v>
      </c>
      <c r="N8836" s="1" t="s">
        <v>20</v>
      </c>
      <c r="O8836">
        <v>0</v>
      </c>
      <c r="P8836" s="1" t="s">
        <v>20</v>
      </c>
      <c r="Q8836">
        <v>531</v>
      </c>
      <c r="R8836" s="1" t="s">
        <v>29</v>
      </c>
      <c r="S8836" s="2">
        <v>42399</v>
      </c>
    </row>
    <row r="8837" spans="1:19" x14ac:dyDescent="0.25">
      <c r="A8837">
        <v>3436060</v>
      </c>
      <c r="B8837" s="1" t="s">
        <v>10391</v>
      </c>
      <c r="C8837" s="1" t="s">
        <v>10391</v>
      </c>
      <c r="D8837" s="1" t="s">
        <v>10392</v>
      </c>
      <c r="E8837">
        <v>-34.560409999999997</v>
      </c>
      <c r="F8837">
        <v>-58.693399999999997</v>
      </c>
      <c r="G8837" s="1" t="s">
        <v>27</v>
      </c>
      <c r="H8837" s="1" t="s">
        <v>177</v>
      </c>
      <c r="I8837" s="1" t="s">
        <v>23</v>
      </c>
      <c r="J8837" s="1" t="s">
        <v>20</v>
      </c>
      <c r="K8837">
        <v>1</v>
      </c>
      <c r="L8837">
        <v>6760</v>
      </c>
      <c r="M8837" s="1" t="s">
        <v>20</v>
      </c>
      <c r="N8837" s="1" t="s">
        <v>20</v>
      </c>
      <c r="O8837">
        <v>0</v>
      </c>
      <c r="P8837" s="1" t="s">
        <v>20</v>
      </c>
      <c r="Q8837">
        <v>27</v>
      </c>
      <c r="R8837" s="1" t="s">
        <v>24</v>
      </c>
      <c r="S8837" s="2">
        <v>42399</v>
      </c>
    </row>
    <row r="8838" spans="1:19" x14ac:dyDescent="0.25">
      <c r="A8838">
        <v>3436061</v>
      </c>
      <c r="B8838" s="1" t="s">
        <v>10393</v>
      </c>
      <c r="C8838" s="1" t="s">
        <v>10393</v>
      </c>
      <c r="D8838" s="1" t="s">
        <v>10394</v>
      </c>
      <c r="E8838">
        <v>-34.565100000000001</v>
      </c>
      <c r="F8838">
        <v>-58.690339999999999</v>
      </c>
      <c r="G8838" s="1" t="s">
        <v>43</v>
      </c>
      <c r="H8838" s="1" t="s">
        <v>44</v>
      </c>
      <c r="I8838" s="1" t="s">
        <v>23</v>
      </c>
      <c r="J8838" s="1" t="s">
        <v>23</v>
      </c>
      <c r="K8838">
        <v>1</v>
      </c>
      <c r="L8838">
        <v>6760</v>
      </c>
      <c r="M8838" s="1" t="s">
        <v>20</v>
      </c>
      <c r="N8838" s="1" t="s">
        <v>20</v>
      </c>
      <c r="O8838">
        <v>0</v>
      </c>
      <c r="P8838" s="1" t="s">
        <v>20</v>
      </c>
      <c r="Q8838">
        <v>23</v>
      </c>
      <c r="R8838" s="1" t="s">
        <v>24</v>
      </c>
      <c r="S8838" s="2">
        <v>42399</v>
      </c>
    </row>
    <row r="8839" spans="1:19" x14ac:dyDescent="0.25">
      <c r="A8839">
        <v>3436062</v>
      </c>
      <c r="B8839" s="1" t="s">
        <v>10393</v>
      </c>
      <c r="C8839" s="1" t="s">
        <v>10393</v>
      </c>
      <c r="D8839" s="1" t="s">
        <v>10393</v>
      </c>
      <c r="E8839">
        <v>-28.50752</v>
      </c>
      <c r="F8839">
        <v>-59.041490000000003</v>
      </c>
      <c r="G8839" s="1" t="s">
        <v>43</v>
      </c>
      <c r="H8839" s="1" t="s">
        <v>62</v>
      </c>
      <c r="I8839" s="1" t="s">
        <v>23</v>
      </c>
      <c r="J8839" s="1" t="s">
        <v>20</v>
      </c>
      <c r="K8839">
        <v>6</v>
      </c>
      <c r="L8839">
        <v>18007</v>
      </c>
      <c r="M8839" s="1" t="s">
        <v>20</v>
      </c>
      <c r="N8839" s="1" t="s">
        <v>20</v>
      </c>
      <c r="O8839">
        <v>0</v>
      </c>
      <c r="P8839" s="1" t="s">
        <v>20</v>
      </c>
      <c r="Q8839">
        <v>70</v>
      </c>
      <c r="R8839" s="1" t="s">
        <v>29</v>
      </c>
      <c r="S8839" s="2">
        <v>43434</v>
      </c>
    </row>
    <row r="8840" spans="1:19" x14ac:dyDescent="0.25">
      <c r="A8840">
        <v>3436063</v>
      </c>
      <c r="B8840" s="1" t="s">
        <v>10393</v>
      </c>
      <c r="C8840" s="1" t="s">
        <v>10393</v>
      </c>
      <c r="D8840" s="1" t="s">
        <v>10395</v>
      </c>
      <c r="E8840">
        <v>-27.517299999999999</v>
      </c>
      <c r="F8840">
        <v>-55.541260000000001</v>
      </c>
      <c r="G8840" s="1" t="s">
        <v>43</v>
      </c>
      <c r="H8840" s="1" t="s">
        <v>44</v>
      </c>
      <c r="I8840" s="1" t="s">
        <v>23</v>
      </c>
      <c r="J8840" s="1" t="s">
        <v>20</v>
      </c>
      <c r="K8840">
        <v>14</v>
      </c>
      <c r="L8840">
        <v>54070</v>
      </c>
      <c r="M8840" s="1" t="s">
        <v>20</v>
      </c>
      <c r="N8840" s="1" t="s">
        <v>20</v>
      </c>
      <c r="O8840">
        <v>0</v>
      </c>
      <c r="P8840" s="1" t="s">
        <v>20</v>
      </c>
      <c r="Q8840">
        <v>279</v>
      </c>
      <c r="R8840" s="1" t="s">
        <v>29</v>
      </c>
      <c r="S8840" s="2">
        <v>42116</v>
      </c>
    </row>
    <row r="8841" spans="1:19" x14ac:dyDescent="0.25">
      <c r="A8841">
        <v>3436064</v>
      </c>
      <c r="B8841" s="1" t="s">
        <v>10393</v>
      </c>
      <c r="C8841" s="1" t="s">
        <v>10393</v>
      </c>
      <c r="D8841" s="1" t="s">
        <v>20</v>
      </c>
      <c r="E8841">
        <v>-25.9</v>
      </c>
      <c r="F8841">
        <v>-54.65</v>
      </c>
      <c r="G8841" s="1" t="s">
        <v>43</v>
      </c>
      <c r="H8841" s="1" t="s">
        <v>44</v>
      </c>
      <c r="I8841" s="1" t="s">
        <v>23</v>
      </c>
      <c r="J8841" s="1" t="s">
        <v>20</v>
      </c>
      <c r="K8841">
        <v>14</v>
      </c>
      <c r="M8841" s="1" t="s">
        <v>20</v>
      </c>
      <c r="N8841" s="1" t="s">
        <v>20</v>
      </c>
      <c r="O8841">
        <v>0</v>
      </c>
      <c r="P8841" s="1" t="s">
        <v>20</v>
      </c>
      <c r="Q8841">
        <v>203</v>
      </c>
      <c r="R8841" s="1" t="s">
        <v>29</v>
      </c>
      <c r="S8841" s="2">
        <v>34324</v>
      </c>
    </row>
    <row r="8842" spans="1:19" x14ac:dyDescent="0.25">
      <c r="A8842">
        <v>3436065</v>
      </c>
      <c r="B8842" s="1" t="s">
        <v>10393</v>
      </c>
      <c r="C8842" s="1" t="s">
        <v>10393</v>
      </c>
      <c r="D8842" s="1" t="s">
        <v>20</v>
      </c>
      <c r="E8842">
        <v>-27.566669999999998</v>
      </c>
      <c r="F8842">
        <v>-57.3</v>
      </c>
      <c r="G8842" s="1" t="s">
        <v>50</v>
      </c>
      <c r="H8842" s="1" t="s">
        <v>51</v>
      </c>
      <c r="I8842" s="1" t="s">
        <v>23</v>
      </c>
      <c r="J8842" s="1" t="s">
        <v>20</v>
      </c>
      <c r="K8842">
        <v>6</v>
      </c>
      <c r="M8842" s="1" t="s">
        <v>20</v>
      </c>
      <c r="N8842" s="1" t="s">
        <v>20</v>
      </c>
      <c r="O8842">
        <v>0</v>
      </c>
      <c r="P8842" s="1" t="s">
        <v>20</v>
      </c>
      <c r="Q8842">
        <v>71</v>
      </c>
      <c r="R8842" s="1" t="s">
        <v>29</v>
      </c>
      <c r="S8842" s="2">
        <v>34324</v>
      </c>
    </row>
    <row r="8843" spans="1:19" x14ac:dyDescent="0.25">
      <c r="A8843">
        <v>3436066</v>
      </c>
      <c r="B8843" s="1" t="s">
        <v>10393</v>
      </c>
      <c r="C8843" s="1" t="s">
        <v>10393</v>
      </c>
      <c r="D8843" s="1" t="s">
        <v>20</v>
      </c>
      <c r="E8843">
        <v>-25.117370000000001</v>
      </c>
      <c r="F8843">
        <v>-58.559570000000001</v>
      </c>
      <c r="G8843" s="1" t="s">
        <v>50</v>
      </c>
      <c r="H8843" s="1" t="s">
        <v>51</v>
      </c>
      <c r="I8843" s="1" t="s">
        <v>23</v>
      </c>
      <c r="J8843" s="1" t="s">
        <v>20</v>
      </c>
      <c r="K8843">
        <v>9</v>
      </c>
      <c r="M8843" s="1" t="s">
        <v>20</v>
      </c>
      <c r="N8843" s="1" t="s">
        <v>20</v>
      </c>
      <c r="O8843">
        <v>0</v>
      </c>
      <c r="P8843" s="1" t="s">
        <v>20</v>
      </c>
      <c r="Q8843">
        <v>84</v>
      </c>
      <c r="R8843" s="1" t="s">
        <v>29</v>
      </c>
      <c r="S8843" s="2">
        <v>40652</v>
      </c>
    </row>
    <row r="8844" spans="1:19" x14ac:dyDescent="0.25">
      <c r="A8844">
        <v>3436067</v>
      </c>
      <c r="B8844" s="1" t="s">
        <v>10393</v>
      </c>
      <c r="C8844" s="1" t="s">
        <v>10393</v>
      </c>
      <c r="D8844" s="1" t="s">
        <v>20</v>
      </c>
      <c r="E8844">
        <v>-35.418399999999998</v>
      </c>
      <c r="F8844">
        <v>-59.665489999999998</v>
      </c>
      <c r="G8844" s="1" t="s">
        <v>27</v>
      </c>
      <c r="H8844" s="1" t="s">
        <v>28</v>
      </c>
      <c r="I8844" s="1" t="s">
        <v>23</v>
      </c>
      <c r="J8844" s="1" t="s">
        <v>20</v>
      </c>
      <c r="K8844">
        <v>1</v>
      </c>
      <c r="L8844">
        <v>6693</v>
      </c>
      <c r="M8844" s="1" t="s">
        <v>20</v>
      </c>
      <c r="N8844" s="1" t="s">
        <v>20</v>
      </c>
      <c r="O8844">
        <v>0</v>
      </c>
      <c r="P8844" s="1" t="s">
        <v>20</v>
      </c>
      <c r="Q8844">
        <v>45</v>
      </c>
      <c r="R8844" s="1" t="s">
        <v>24</v>
      </c>
      <c r="S8844" s="2">
        <v>42399</v>
      </c>
    </row>
    <row r="8845" spans="1:19" x14ac:dyDescent="0.25">
      <c r="A8845">
        <v>3436068</v>
      </c>
      <c r="B8845" s="1" t="s">
        <v>10393</v>
      </c>
      <c r="C8845" s="1" t="s">
        <v>10393</v>
      </c>
      <c r="D8845" s="1" t="s">
        <v>20</v>
      </c>
      <c r="E8845">
        <v>-35.233330000000002</v>
      </c>
      <c r="F8845">
        <v>-59.883330000000001</v>
      </c>
      <c r="G8845" s="1" t="s">
        <v>27</v>
      </c>
      <c r="H8845" s="1" t="s">
        <v>212</v>
      </c>
      <c r="I8845" s="1" t="s">
        <v>23</v>
      </c>
      <c r="J8845" s="1" t="s">
        <v>20</v>
      </c>
      <c r="K8845">
        <v>1</v>
      </c>
      <c r="L8845">
        <v>6854</v>
      </c>
      <c r="M8845" s="1" t="s">
        <v>20</v>
      </c>
      <c r="N8845" s="1" t="s">
        <v>20</v>
      </c>
      <c r="O8845">
        <v>0</v>
      </c>
      <c r="P8845" s="1" t="s">
        <v>20</v>
      </c>
      <c r="Q8845">
        <v>41</v>
      </c>
      <c r="R8845" s="1" t="s">
        <v>24</v>
      </c>
      <c r="S8845" s="2">
        <v>42399</v>
      </c>
    </row>
    <row r="8846" spans="1:19" x14ac:dyDescent="0.25">
      <c r="A8846">
        <v>3436069</v>
      </c>
      <c r="B8846" s="1" t="s">
        <v>10396</v>
      </c>
      <c r="C8846" s="1" t="s">
        <v>10396</v>
      </c>
      <c r="D8846" s="1" t="s">
        <v>20</v>
      </c>
      <c r="E8846">
        <v>-38.283329999999999</v>
      </c>
      <c r="F8846">
        <v>-58.15</v>
      </c>
      <c r="G8846" s="1" t="s">
        <v>27</v>
      </c>
      <c r="H8846" s="1" t="s">
        <v>36</v>
      </c>
      <c r="I8846" s="1" t="s">
        <v>23</v>
      </c>
      <c r="J8846" s="1" t="s">
        <v>20</v>
      </c>
      <c r="K8846">
        <v>1</v>
      </c>
      <c r="L8846">
        <v>6280</v>
      </c>
      <c r="M8846" s="1" t="s">
        <v>20</v>
      </c>
      <c r="N8846" s="1" t="s">
        <v>20</v>
      </c>
      <c r="O8846">
        <v>0</v>
      </c>
      <c r="P8846" s="1" t="s">
        <v>20</v>
      </c>
      <c r="Q8846">
        <v>30</v>
      </c>
      <c r="R8846" s="1" t="s">
        <v>24</v>
      </c>
      <c r="S8846" s="2">
        <v>42399</v>
      </c>
    </row>
    <row r="8847" spans="1:19" x14ac:dyDescent="0.25">
      <c r="A8847">
        <v>3436070</v>
      </c>
      <c r="B8847" s="1" t="s">
        <v>10397</v>
      </c>
      <c r="C8847" s="1" t="s">
        <v>10397</v>
      </c>
      <c r="D8847" s="1" t="s">
        <v>20</v>
      </c>
      <c r="E8847">
        <v>-26.259080000000001</v>
      </c>
      <c r="F8847">
        <v>-59.207999999999998</v>
      </c>
      <c r="G8847" s="1" t="s">
        <v>32</v>
      </c>
      <c r="H8847" s="1" t="s">
        <v>93</v>
      </c>
      <c r="I8847" s="1" t="s">
        <v>23</v>
      </c>
      <c r="J8847" s="1" t="s">
        <v>20</v>
      </c>
      <c r="K8847">
        <v>9</v>
      </c>
      <c r="M8847" s="1" t="s">
        <v>20</v>
      </c>
      <c r="N8847" s="1" t="s">
        <v>20</v>
      </c>
      <c r="O8847">
        <v>0</v>
      </c>
      <c r="P8847" s="1" t="s">
        <v>20</v>
      </c>
      <c r="Q8847">
        <v>79</v>
      </c>
      <c r="R8847" s="1" t="s">
        <v>29</v>
      </c>
      <c r="S8847" s="2">
        <v>40652</v>
      </c>
    </row>
    <row r="8848" spans="1:19" x14ac:dyDescent="0.25">
      <c r="A8848">
        <v>3436071</v>
      </c>
      <c r="B8848" s="1" t="s">
        <v>10397</v>
      </c>
      <c r="C8848" s="1" t="s">
        <v>10397</v>
      </c>
      <c r="D8848" s="1" t="s">
        <v>20</v>
      </c>
      <c r="E8848">
        <v>-26.08013</v>
      </c>
      <c r="F8848">
        <v>-59.42774</v>
      </c>
      <c r="G8848" s="1" t="s">
        <v>32</v>
      </c>
      <c r="H8848" s="1" t="s">
        <v>93</v>
      </c>
      <c r="I8848" s="1" t="s">
        <v>23</v>
      </c>
      <c r="J8848" s="1" t="s">
        <v>20</v>
      </c>
      <c r="K8848">
        <v>9</v>
      </c>
      <c r="M8848" s="1" t="s">
        <v>20</v>
      </c>
      <c r="N8848" s="1" t="s">
        <v>20</v>
      </c>
      <c r="O8848">
        <v>0</v>
      </c>
      <c r="P8848" s="1" t="s">
        <v>20</v>
      </c>
      <c r="Q8848">
        <v>82</v>
      </c>
      <c r="R8848" s="1" t="s">
        <v>29</v>
      </c>
      <c r="S8848" s="2">
        <v>40652</v>
      </c>
    </row>
    <row r="8849" spans="1:19" x14ac:dyDescent="0.25">
      <c r="A8849">
        <v>3436072</v>
      </c>
      <c r="B8849" s="1" t="s">
        <v>10398</v>
      </c>
      <c r="C8849" s="1" t="s">
        <v>10398</v>
      </c>
      <c r="D8849" s="1" t="s">
        <v>20</v>
      </c>
      <c r="E8849">
        <v>-26.466670000000001</v>
      </c>
      <c r="F8849">
        <v>-58.8</v>
      </c>
      <c r="G8849" s="1" t="s">
        <v>32</v>
      </c>
      <c r="H8849" s="1" t="s">
        <v>204</v>
      </c>
      <c r="I8849" s="1" t="s">
        <v>23</v>
      </c>
      <c r="J8849" s="1" t="s">
        <v>20</v>
      </c>
      <c r="K8849">
        <v>9</v>
      </c>
      <c r="M8849" s="1" t="s">
        <v>20</v>
      </c>
      <c r="N8849" s="1" t="s">
        <v>20</v>
      </c>
      <c r="O8849">
        <v>0</v>
      </c>
      <c r="P8849" s="1" t="s">
        <v>20</v>
      </c>
      <c r="Q8849">
        <v>68</v>
      </c>
      <c r="R8849" s="1" t="s">
        <v>29</v>
      </c>
      <c r="S8849" s="2">
        <v>34324</v>
      </c>
    </row>
    <row r="8850" spans="1:19" x14ac:dyDescent="0.25">
      <c r="A8850">
        <v>3436073</v>
      </c>
      <c r="B8850" s="1" t="s">
        <v>10399</v>
      </c>
      <c r="C8850" s="1" t="s">
        <v>10399</v>
      </c>
      <c r="D8850" s="1" t="s">
        <v>20</v>
      </c>
      <c r="E8850">
        <v>-25.945350000000001</v>
      </c>
      <c r="F8850">
        <v>-59.457009999999997</v>
      </c>
      <c r="G8850" s="1" t="s">
        <v>32</v>
      </c>
      <c r="H8850" s="1" t="s">
        <v>75</v>
      </c>
      <c r="I8850" s="1" t="s">
        <v>23</v>
      </c>
      <c r="J8850" s="1" t="s">
        <v>20</v>
      </c>
      <c r="K8850">
        <v>9</v>
      </c>
      <c r="M8850" s="1" t="s">
        <v>20</v>
      </c>
      <c r="N8850" s="1" t="s">
        <v>20</v>
      </c>
      <c r="O8850">
        <v>0</v>
      </c>
      <c r="P8850" s="1" t="s">
        <v>20</v>
      </c>
      <c r="Q8850">
        <v>91</v>
      </c>
      <c r="R8850" s="1" t="s">
        <v>29</v>
      </c>
      <c r="S8850" s="2">
        <v>40652</v>
      </c>
    </row>
    <row r="8851" spans="1:19" x14ac:dyDescent="0.25">
      <c r="A8851">
        <v>3436074</v>
      </c>
      <c r="B8851" s="1" t="s">
        <v>10399</v>
      </c>
      <c r="C8851" s="1" t="s">
        <v>10399</v>
      </c>
      <c r="D8851" s="1" t="s">
        <v>20</v>
      </c>
      <c r="E8851">
        <v>-31.933330000000002</v>
      </c>
      <c r="F8851">
        <v>-59.3</v>
      </c>
      <c r="G8851" s="1" t="s">
        <v>32</v>
      </c>
      <c r="H8851" s="1" t="s">
        <v>33</v>
      </c>
      <c r="I8851" s="1" t="s">
        <v>23</v>
      </c>
      <c r="J8851" s="1" t="s">
        <v>20</v>
      </c>
      <c r="K8851">
        <v>8</v>
      </c>
      <c r="M8851" s="1" t="s">
        <v>20</v>
      </c>
      <c r="N8851" s="1" t="s">
        <v>20</v>
      </c>
      <c r="O8851">
        <v>0</v>
      </c>
      <c r="P8851" s="1" t="s">
        <v>20</v>
      </c>
      <c r="Q8851">
        <v>45</v>
      </c>
      <c r="R8851" s="1" t="s">
        <v>29</v>
      </c>
      <c r="S8851" s="2">
        <v>34324</v>
      </c>
    </row>
    <row r="8852" spans="1:19" x14ac:dyDescent="0.25">
      <c r="A8852">
        <v>3436075</v>
      </c>
      <c r="B8852" s="1" t="s">
        <v>10400</v>
      </c>
      <c r="C8852" s="1" t="s">
        <v>10400</v>
      </c>
      <c r="D8852" s="1" t="s">
        <v>20</v>
      </c>
      <c r="E8852">
        <v>-37.822409999999998</v>
      </c>
      <c r="F8852">
        <v>-58.920020000000001</v>
      </c>
      <c r="G8852" s="1" t="s">
        <v>27</v>
      </c>
      <c r="H8852" s="1" t="s">
        <v>28</v>
      </c>
      <c r="I8852" s="1" t="s">
        <v>23</v>
      </c>
      <c r="J8852" s="1" t="s">
        <v>20</v>
      </c>
      <c r="K8852">
        <v>1</v>
      </c>
      <c r="L8852">
        <v>6476</v>
      </c>
      <c r="M8852" s="1" t="s">
        <v>20</v>
      </c>
      <c r="N8852" s="1" t="s">
        <v>20</v>
      </c>
      <c r="O8852">
        <v>0</v>
      </c>
      <c r="P8852" s="1" t="s">
        <v>20</v>
      </c>
      <c r="Q8852">
        <v>171</v>
      </c>
      <c r="R8852" s="1" t="s">
        <v>24</v>
      </c>
      <c r="S8852" s="2">
        <v>42399</v>
      </c>
    </row>
    <row r="8853" spans="1:19" x14ac:dyDescent="0.25">
      <c r="A8853">
        <v>3436076</v>
      </c>
      <c r="B8853" s="1" t="s">
        <v>10401</v>
      </c>
      <c r="C8853" s="1" t="s">
        <v>10401</v>
      </c>
      <c r="D8853" s="1" t="s">
        <v>20</v>
      </c>
      <c r="E8853">
        <v>-30.811309999999999</v>
      </c>
      <c r="F8853">
        <v>-58.013640000000002</v>
      </c>
      <c r="G8853" s="1" t="s">
        <v>50</v>
      </c>
      <c r="H8853" s="1" t="s">
        <v>99</v>
      </c>
      <c r="I8853" s="1" t="s">
        <v>23</v>
      </c>
      <c r="J8853" s="1" t="s">
        <v>20</v>
      </c>
      <c r="K8853">
        <v>8</v>
      </c>
      <c r="M8853" s="1" t="s">
        <v>20</v>
      </c>
      <c r="N8853" s="1" t="s">
        <v>20</v>
      </c>
      <c r="O8853">
        <v>0</v>
      </c>
      <c r="P8853" s="1" t="s">
        <v>20</v>
      </c>
      <c r="Q8853">
        <v>58</v>
      </c>
      <c r="R8853" s="1" t="s">
        <v>29</v>
      </c>
      <c r="S8853" s="2">
        <v>40652</v>
      </c>
    </row>
    <row r="8854" spans="1:19" x14ac:dyDescent="0.25">
      <c r="A8854">
        <v>3436077</v>
      </c>
      <c r="B8854" s="1" t="s">
        <v>10402</v>
      </c>
      <c r="C8854" s="1" t="s">
        <v>10402</v>
      </c>
      <c r="D8854" s="1" t="s">
        <v>10403</v>
      </c>
      <c r="E8854">
        <v>-34.5627</v>
      </c>
      <c r="F8854">
        <v>-58.458289999999998</v>
      </c>
      <c r="G8854" s="1" t="s">
        <v>43</v>
      </c>
      <c r="H8854" s="1" t="s">
        <v>332</v>
      </c>
      <c r="I8854" s="1" t="s">
        <v>23</v>
      </c>
      <c r="J8854" s="1" t="s">
        <v>20</v>
      </c>
      <c r="K8854">
        <v>7</v>
      </c>
      <c r="L8854">
        <v>2013</v>
      </c>
      <c r="M8854" s="1" t="s">
        <v>20</v>
      </c>
      <c r="N8854" s="1" t="s">
        <v>20</v>
      </c>
      <c r="O8854">
        <v>138942</v>
      </c>
      <c r="P8854" s="1" t="s">
        <v>20</v>
      </c>
      <c r="Q8854">
        <v>18</v>
      </c>
      <c r="R8854" s="1" t="s">
        <v>24</v>
      </c>
      <c r="S8854" s="2">
        <v>43075</v>
      </c>
    </row>
    <row r="8855" spans="1:19" x14ac:dyDescent="0.25">
      <c r="A8855">
        <v>3436078</v>
      </c>
      <c r="B8855" s="1" t="s">
        <v>10404</v>
      </c>
      <c r="C8855" s="1" t="s">
        <v>10404</v>
      </c>
      <c r="D8855" s="1" t="s">
        <v>20</v>
      </c>
      <c r="E8855">
        <v>-38.216670000000001</v>
      </c>
      <c r="F8855">
        <v>-58.383330000000001</v>
      </c>
      <c r="G8855" s="1" t="s">
        <v>27</v>
      </c>
      <c r="H8855" s="1" t="s">
        <v>36</v>
      </c>
      <c r="I8855" s="1" t="s">
        <v>23</v>
      </c>
      <c r="J8855" s="1" t="s">
        <v>20</v>
      </c>
      <c r="K8855">
        <v>1</v>
      </c>
      <c r="L8855">
        <v>6476</v>
      </c>
      <c r="M8855" s="1" t="s">
        <v>20</v>
      </c>
      <c r="N8855" s="1" t="s">
        <v>20</v>
      </c>
      <c r="O8855">
        <v>0</v>
      </c>
      <c r="P8855" s="1" t="s">
        <v>20</v>
      </c>
      <c r="Q8855">
        <v>51</v>
      </c>
      <c r="R8855" s="1" t="s">
        <v>24</v>
      </c>
      <c r="S8855" s="2">
        <v>42399</v>
      </c>
    </row>
    <row r="8856" spans="1:19" x14ac:dyDescent="0.25">
      <c r="A8856">
        <v>3436079</v>
      </c>
      <c r="B8856" s="1" t="s">
        <v>10405</v>
      </c>
      <c r="C8856" s="1" t="s">
        <v>10406</v>
      </c>
      <c r="D8856" s="1" t="s">
        <v>10407</v>
      </c>
      <c r="E8856">
        <v>-34.348329999999997</v>
      </c>
      <c r="F8856">
        <v>-58.792650000000002</v>
      </c>
      <c r="G8856" s="1" t="s">
        <v>43</v>
      </c>
      <c r="H8856" s="1" t="s">
        <v>62</v>
      </c>
      <c r="I8856" s="1" t="s">
        <v>23</v>
      </c>
      <c r="J8856" s="1" t="s">
        <v>20</v>
      </c>
      <c r="K8856">
        <v>1</v>
      </c>
      <c r="L8856">
        <v>6252</v>
      </c>
      <c r="M8856" s="1" t="s">
        <v>20</v>
      </c>
      <c r="N8856" s="1" t="s">
        <v>20</v>
      </c>
      <c r="O8856">
        <v>0</v>
      </c>
      <c r="P8856" s="1" t="s">
        <v>20</v>
      </c>
      <c r="Q8856">
        <v>26</v>
      </c>
      <c r="R8856" s="1" t="s">
        <v>24</v>
      </c>
      <c r="S8856" s="2">
        <v>43992</v>
      </c>
    </row>
    <row r="8857" spans="1:19" x14ac:dyDescent="0.25">
      <c r="A8857">
        <v>3436080</v>
      </c>
      <c r="B8857" s="1" t="s">
        <v>10408</v>
      </c>
      <c r="C8857" s="1" t="s">
        <v>10408</v>
      </c>
      <c r="D8857" s="1" t="s">
        <v>10408</v>
      </c>
      <c r="E8857">
        <v>-34.463120000000004</v>
      </c>
      <c r="F8857">
        <v>-58.53481</v>
      </c>
      <c r="G8857" s="1" t="s">
        <v>43</v>
      </c>
      <c r="H8857" s="1" t="s">
        <v>44</v>
      </c>
      <c r="I8857" s="1" t="s">
        <v>23</v>
      </c>
      <c r="J8857" s="1" t="s">
        <v>20</v>
      </c>
      <c r="K8857">
        <v>1</v>
      </c>
      <c r="L8857">
        <v>6756</v>
      </c>
      <c r="M8857" s="1" t="s">
        <v>20</v>
      </c>
      <c r="N8857" s="1" t="s">
        <v>20</v>
      </c>
      <c r="O8857">
        <v>0</v>
      </c>
      <c r="P8857" s="1" t="s">
        <v>20</v>
      </c>
      <c r="Q8857">
        <v>13</v>
      </c>
      <c r="R8857" s="1" t="s">
        <v>24</v>
      </c>
      <c r="S8857" s="2">
        <v>42116</v>
      </c>
    </row>
    <row r="8858" spans="1:19" x14ac:dyDescent="0.25">
      <c r="A8858">
        <v>3436081</v>
      </c>
      <c r="B8858" s="1" t="s">
        <v>10409</v>
      </c>
      <c r="C8858" s="1" t="s">
        <v>10409</v>
      </c>
      <c r="D8858" s="1" t="s">
        <v>20</v>
      </c>
      <c r="E8858">
        <v>-37.5</v>
      </c>
      <c r="F8858">
        <v>-58.9</v>
      </c>
      <c r="G8858" s="1" t="s">
        <v>27</v>
      </c>
      <c r="H8858" s="1" t="s">
        <v>212</v>
      </c>
      <c r="I8858" s="1" t="s">
        <v>23</v>
      </c>
      <c r="J8858" s="1" t="s">
        <v>20</v>
      </c>
      <c r="K8858">
        <v>1</v>
      </c>
      <c r="L8858">
        <v>6791</v>
      </c>
      <c r="M8858" s="1" t="s">
        <v>20</v>
      </c>
      <c r="N8858" s="1" t="s">
        <v>20</v>
      </c>
      <c r="O8858">
        <v>0</v>
      </c>
      <c r="P8858" s="1" t="s">
        <v>20</v>
      </c>
      <c r="Q8858">
        <v>179</v>
      </c>
      <c r="R8858" s="1" t="s">
        <v>24</v>
      </c>
      <c r="S8858" s="2">
        <v>42399</v>
      </c>
    </row>
    <row r="8859" spans="1:19" x14ac:dyDescent="0.25">
      <c r="A8859">
        <v>3436082</v>
      </c>
      <c r="B8859" s="1" t="s">
        <v>10410</v>
      </c>
      <c r="C8859" s="1" t="s">
        <v>10410</v>
      </c>
      <c r="D8859" s="1" t="s">
        <v>10411</v>
      </c>
      <c r="E8859">
        <v>-29.069600000000001</v>
      </c>
      <c r="F8859">
        <v>-57.790109999999999</v>
      </c>
      <c r="G8859" s="1" t="s">
        <v>32</v>
      </c>
      <c r="H8859" s="1" t="s">
        <v>33</v>
      </c>
      <c r="I8859" s="1" t="s">
        <v>23</v>
      </c>
      <c r="J8859" s="1" t="s">
        <v>20</v>
      </c>
      <c r="K8859">
        <v>6</v>
      </c>
      <c r="M8859" s="1" t="s">
        <v>20</v>
      </c>
      <c r="N8859" s="1" t="s">
        <v>20</v>
      </c>
      <c r="O8859">
        <v>0</v>
      </c>
      <c r="P8859" s="1" t="s">
        <v>20</v>
      </c>
      <c r="Q8859">
        <v>69</v>
      </c>
      <c r="R8859" s="1" t="s">
        <v>29</v>
      </c>
      <c r="S8859" s="2">
        <v>40926</v>
      </c>
    </row>
    <row r="8860" spans="1:19" x14ac:dyDescent="0.25">
      <c r="A8860">
        <v>3436083</v>
      </c>
      <c r="B8860" s="1" t="s">
        <v>10410</v>
      </c>
      <c r="C8860" s="1" t="s">
        <v>10410</v>
      </c>
      <c r="D8860" s="1" t="s">
        <v>20</v>
      </c>
      <c r="E8860">
        <v>-28.10493</v>
      </c>
      <c r="F8860">
        <v>-56.081600000000002</v>
      </c>
      <c r="G8860" s="1" t="s">
        <v>32</v>
      </c>
      <c r="H8860" s="1" t="s">
        <v>33</v>
      </c>
      <c r="I8860" s="1" t="s">
        <v>23</v>
      </c>
      <c r="J8860" s="1" t="s">
        <v>20</v>
      </c>
      <c r="K8860">
        <v>6</v>
      </c>
      <c r="M8860" s="1" t="s">
        <v>20</v>
      </c>
      <c r="N8860" s="1" t="s">
        <v>20</v>
      </c>
      <c r="O8860">
        <v>0</v>
      </c>
      <c r="P8860" s="1" t="s">
        <v>20</v>
      </c>
      <c r="Q8860">
        <v>103</v>
      </c>
      <c r="R8860" s="1" t="s">
        <v>29</v>
      </c>
      <c r="S8860" s="2">
        <v>40652</v>
      </c>
    </row>
    <row r="8861" spans="1:19" x14ac:dyDescent="0.25">
      <c r="A8861">
        <v>3436084</v>
      </c>
      <c r="B8861" s="1" t="s">
        <v>10412</v>
      </c>
      <c r="C8861" s="1" t="s">
        <v>10412</v>
      </c>
      <c r="D8861" s="1" t="s">
        <v>20</v>
      </c>
      <c r="E8861">
        <v>-27.566669999999998</v>
      </c>
      <c r="F8861">
        <v>-57.483330000000002</v>
      </c>
      <c r="G8861" s="1" t="s">
        <v>27</v>
      </c>
      <c r="H8861" s="1" t="s">
        <v>36</v>
      </c>
      <c r="I8861" s="1" t="s">
        <v>23</v>
      </c>
      <c r="J8861" s="1" t="s">
        <v>20</v>
      </c>
      <c r="K8861">
        <v>6</v>
      </c>
      <c r="L8861">
        <v>18063</v>
      </c>
      <c r="M8861" s="1" t="s">
        <v>20</v>
      </c>
      <c r="N8861" s="1" t="s">
        <v>20</v>
      </c>
      <c r="O8861">
        <v>0</v>
      </c>
      <c r="P8861" s="1" t="s">
        <v>20</v>
      </c>
      <c r="Q8861">
        <v>72</v>
      </c>
      <c r="R8861" s="1" t="s">
        <v>29</v>
      </c>
      <c r="S8861" s="2">
        <v>42399</v>
      </c>
    </row>
    <row r="8862" spans="1:19" x14ac:dyDescent="0.25">
      <c r="A8862">
        <v>3436085</v>
      </c>
      <c r="B8862" s="1" t="s">
        <v>10413</v>
      </c>
      <c r="C8862" s="1" t="s">
        <v>10413</v>
      </c>
      <c r="D8862" s="1" t="s">
        <v>20</v>
      </c>
      <c r="E8862">
        <v>-29.385750000000002</v>
      </c>
      <c r="F8862">
        <v>-58.95937</v>
      </c>
      <c r="G8862" s="1" t="s">
        <v>27</v>
      </c>
      <c r="H8862" s="1" t="s">
        <v>28</v>
      </c>
      <c r="I8862" s="1" t="s">
        <v>23</v>
      </c>
      <c r="J8862" s="1" t="s">
        <v>20</v>
      </c>
      <c r="K8862">
        <v>6</v>
      </c>
      <c r="L8862">
        <v>18070</v>
      </c>
      <c r="M8862" s="1" t="s">
        <v>20</v>
      </c>
      <c r="N8862" s="1" t="s">
        <v>20</v>
      </c>
      <c r="O8862">
        <v>0</v>
      </c>
      <c r="P8862" s="1" t="s">
        <v>20</v>
      </c>
      <c r="Q8862">
        <v>50</v>
      </c>
      <c r="R8862" s="1" t="s">
        <v>29</v>
      </c>
      <c r="S8862" s="2">
        <v>42399</v>
      </c>
    </row>
    <row r="8863" spans="1:19" x14ac:dyDescent="0.25">
      <c r="A8863">
        <v>3436086</v>
      </c>
      <c r="B8863" s="1" t="s">
        <v>10414</v>
      </c>
      <c r="C8863" s="1" t="s">
        <v>10414</v>
      </c>
      <c r="D8863" s="1" t="s">
        <v>20</v>
      </c>
      <c r="E8863">
        <v>-28.615300000000001</v>
      </c>
      <c r="F8863">
        <v>-58.304160000000003</v>
      </c>
      <c r="G8863" s="1" t="s">
        <v>32</v>
      </c>
      <c r="H8863" s="1" t="s">
        <v>93</v>
      </c>
      <c r="I8863" s="1" t="s">
        <v>23</v>
      </c>
      <c r="J8863" s="1" t="s">
        <v>20</v>
      </c>
      <c r="K8863">
        <v>6</v>
      </c>
      <c r="M8863" s="1" t="s">
        <v>20</v>
      </c>
      <c r="N8863" s="1" t="s">
        <v>20</v>
      </c>
      <c r="O8863">
        <v>0</v>
      </c>
      <c r="P8863" s="1" t="s">
        <v>20</v>
      </c>
      <c r="Q8863">
        <v>60</v>
      </c>
      <c r="R8863" s="1" t="s">
        <v>29</v>
      </c>
      <c r="S8863" s="2">
        <v>40652</v>
      </c>
    </row>
    <row r="8864" spans="1:19" x14ac:dyDescent="0.25">
      <c r="A8864">
        <v>3436087</v>
      </c>
      <c r="B8864" s="1" t="s">
        <v>10415</v>
      </c>
      <c r="C8864" s="1" t="s">
        <v>10415</v>
      </c>
      <c r="D8864" s="1" t="s">
        <v>20</v>
      </c>
      <c r="E8864">
        <v>-29.66667</v>
      </c>
      <c r="F8864">
        <v>-59.366669999999999</v>
      </c>
      <c r="G8864" s="1" t="s">
        <v>32</v>
      </c>
      <c r="H8864" s="1" t="s">
        <v>33</v>
      </c>
      <c r="I8864" s="1" t="s">
        <v>23</v>
      </c>
      <c r="J8864" s="1" t="s">
        <v>20</v>
      </c>
      <c r="K8864">
        <v>6</v>
      </c>
      <c r="M8864" s="1" t="s">
        <v>20</v>
      </c>
      <c r="N8864" s="1" t="s">
        <v>20</v>
      </c>
      <c r="O8864">
        <v>0</v>
      </c>
      <c r="P8864" s="1" t="s">
        <v>20</v>
      </c>
      <c r="Q8864">
        <v>41</v>
      </c>
      <c r="R8864" s="1" t="s">
        <v>29</v>
      </c>
      <c r="S8864" s="2">
        <v>34324</v>
      </c>
    </row>
    <row r="8865" spans="1:19" x14ac:dyDescent="0.25">
      <c r="A8865">
        <v>3436088</v>
      </c>
      <c r="B8865" s="1" t="s">
        <v>10416</v>
      </c>
      <c r="C8865" s="1" t="s">
        <v>10416</v>
      </c>
      <c r="D8865" s="1" t="s">
        <v>20</v>
      </c>
      <c r="E8865">
        <v>-28.461590000000001</v>
      </c>
      <c r="F8865">
        <v>-58.324539999999999</v>
      </c>
      <c r="G8865" s="1" t="s">
        <v>32</v>
      </c>
      <c r="H8865" s="1" t="s">
        <v>93</v>
      </c>
      <c r="I8865" s="1" t="s">
        <v>23</v>
      </c>
      <c r="J8865" s="1" t="s">
        <v>20</v>
      </c>
      <c r="K8865">
        <v>6</v>
      </c>
      <c r="M8865" s="1" t="s">
        <v>20</v>
      </c>
      <c r="N8865" s="1" t="s">
        <v>20</v>
      </c>
      <c r="O8865">
        <v>0</v>
      </c>
      <c r="P8865" s="1" t="s">
        <v>20</v>
      </c>
      <c r="Q8865">
        <v>61</v>
      </c>
      <c r="R8865" s="1" t="s">
        <v>29</v>
      </c>
      <c r="S8865" s="2">
        <v>40652</v>
      </c>
    </row>
    <row r="8866" spans="1:19" x14ac:dyDescent="0.25">
      <c r="A8866">
        <v>3436089</v>
      </c>
      <c r="B8866" s="1" t="s">
        <v>10417</v>
      </c>
      <c r="C8866" s="1" t="s">
        <v>10417</v>
      </c>
      <c r="D8866" s="1" t="s">
        <v>20</v>
      </c>
      <c r="E8866">
        <v>-29.258320000000001</v>
      </c>
      <c r="F8866">
        <v>-58.802199999999999</v>
      </c>
      <c r="G8866" s="1" t="s">
        <v>32</v>
      </c>
      <c r="H8866" s="1" t="s">
        <v>33</v>
      </c>
      <c r="I8866" s="1" t="s">
        <v>23</v>
      </c>
      <c r="J8866" s="1" t="s">
        <v>20</v>
      </c>
      <c r="K8866">
        <v>6</v>
      </c>
      <c r="M8866" s="1" t="s">
        <v>20</v>
      </c>
      <c r="N8866" s="1" t="s">
        <v>20</v>
      </c>
      <c r="O8866">
        <v>0</v>
      </c>
      <c r="P8866" s="1" t="s">
        <v>20</v>
      </c>
      <c r="Q8866">
        <v>41</v>
      </c>
      <c r="R8866" s="1" t="s">
        <v>29</v>
      </c>
      <c r="S8866" s="2">
        <v>40652</v>
      </c>
    </row>
    <row r="8867" spans="1:19" x14ac:dyDescent="0.25">
      <c r="A8867">
        <v>3436090</v>
      </c>
      <c r="B8867" s="1" t="s">
        <v>10418</v>
      </c>
      <c r="C8867" s="1" t="s">
        <v>10418</v>
      </c>
      <c r="D8867" s="1" t="s">
        <v>20</v>
      </c>
      <c r="E8867">
        <v>-33.122680000000003</v>
      </c>
      <c r="F8867">
        <v>-59.934060000000002</v>
      </c>
      <c r="G8867" s="1" t="s">
        <v>32</v>
      </c>
      <c r="H8867" s="1" t="s">
        <v>521</v>
      </c>
      <c r="I8867" s="1" t="s">
        <v>23</v>
      </c>
      <c r="J8867" s="1" t="s">
        <v>20</v>
      </c>
      <c r="K8867">
        <v>8</v>
      </c>
      <c r="M8867" s="1" t="s">
        <v>20</v>
      </c>
      <c r="N8867" s="1" t="s">
        <v>20</v>
      </c>
      <c r="O8867">
        <v>0</v>
      </c>
      <c r="P8867" s="1" t="s">
        <v>20</v>
      </c>
      <c r="Q8867">
        <v>0</v>
      </c>
      <c r="R8867" s="1" t="s">
        <v>29</v>
      </c>
      <c r="S8867" s="2">
        <v>40652</v>
      </c>
    </row>
    <row r="8868" spans="1:19" x14ac:dyDescent="0.25">
      <c r="A8868">
        <v>3436091</v>
      </c>
      <c r="B8868" s="1" t="s">
        <v>10419</v>
      </c>
      <c r="C8868" s="1" t="s">
        <v>10420</v>
      </c>
      <c r="D8868" s="1" t="s">
        <v>20</v>
      </c>
      <c r="E8868">
        <v>-38.008499999999998</v>
      </c>
      <c r="F8868">
        <v>-57.709670000000003</v>
      </c>
      <c r="G8868" s="1" t="s">
        <v>43</v>
      </c>
      <c r="H8868" s="1" t="s">
        <v>44</v>
      </c>
      <c r="I8868" s="1" t="s">
        <v>23</v>
      </c>
      <c r="J8868" s="1" t="s">
        <v>20</v>
      </c>
      <c r="K8868">
        <v>1</v>
      </c>
      <c r="L8868">
        <v>6357</v>
      </c>
      <c r="M8868" s="1" t="s">
        <v>20</v>
      </c>
      <c r="N8868" s="1" t="s">
        <v>20</v>
      </c>
      <c r="O8868">
        <v>0</v>
      </c>
      <c r="P8868" s="1" t="s">
        <v>20</v>
      </c>
      <c r="Q8868">
        <v>56</v>
      </c>
      <c r="R8868" s="1" t="s">
        <v>24</v>
      </c>
      <c r="S8868" s="2">
        <v>42399</v>
      </c>
    </row>
    <row r="8869" spans="1:19" x14ac:dyDescent="0.25">
      <c r="A8869">
        <v>3436092</v>
      </c>
      <c r="B8869" s="1" t="s">
        <v>10420</v>
      </c>
      <c r="C8869" s="1" t="s">
        <v>10420</v>
      </c>
      <c r="D8869" s="1" t="s">
        <v>20</v>
      </c>
      <c r="E8869">
        <v>-38.009540000000001</v>
      </c>
      <c r="F8869">
        <v>-57.674869999999999</v>
      </c>
      <c r="G8869" s="1" t="s">
        <v>27</v>
      </c>
      <c r="H8869" s="1" t="s">
        <v>212</v>
      </c>
      <c r="I8869" s="1" t="s">
        <v>23</v>
      </c>
      <c r="J8869" s="1" t="s">
        <v>20</v>
      </c>
      <c r="K8869">
        <v>1</v>
      </c>
      <c r="L8869">
        <v>6357</v>
      </c>
      <c r="M8869" s="1" t="s">
        <v>20</v>
      </c>
      <c r="N8869" s="1" t="s">
        <v>20</v>
      </c>
      <c r="O8869">
        <v>0</v>
      </c>
      <c r="P8869" s="1" t="s">
        <v>20</v>
      </c>
      <c r="Q8869">
        <v>53</v>
      </c>
      <c r="R8869" s="1" t="s">
        <v>24</v>
      </c>
      <c r="S8869" s="2">
        <v>42399</v>
      </c>
    </row>
    <row r="8870" spans="1:19" x14ac:dyDescent="0.25">
      <c r="A8870">
        <v>3436093</v>
      </c>
      <c r="B8870" s="1" t="s">
        <v>10421</v>
      </c>
      <c r="C8870" s="1" t="s">
        <v>10421</v>
      </c>
      <c r="D8870" s="1" t="s">
        <v>20</v>
      </c>
      <c r="E8870">
        <v>-28.206420000000001</v>
      </c>
      <c r="F8870">
        <v>-58.062620000000003</v>
      </c>
      <c r="G8870" s="1" t="s">
        <v>32</v>
      </c>
      <c r="H8870" s="1" t="s">
        <v>93</v>
      </c>
      <c r="I8870" s="1" t="s">
        <v>23</v>
      </c>
      <c r="J8870" s="1" t="s">
        <v>20</v>
      </c>
      <c r="K8870">
        <v>6</v>
      </c>
      <c r="M8870" s="1" t="s">
        <v>20</v>
      </c>
      <c r="N8870" s="1" t="s">
        <v>20</v>
      </c>
      <c r="O8870">
        <v>0</v>
      </c>
      <c r="P8870" s="1" t="s">
        <v>20</v>
      </c>
      <c r="Q8870">
        <v>72</v>
      </c>
      <c r="R8870" s="1" t="s">
        <v>29</v>
      </c>
      <c r="S8870" s="2">
        <v>40652</v>
      </c>
    </row>
    <row r="8871" spans="1:19" x14ac:dyDescent="0.25">
      <c r="A8871">
        <v>3436094</v>
      </c>
      <c r="B8871" s="1" t="s">
        <v>10422</v>
      </c>
      <c r="C8871" s="1" t="s">
        <v>10422</v>
      </c>
      <c r="D8871" s="1" t="s">
        <v>20</v>
      </c>
      <c r="E8871">
        <v>-30.159770000000002</v>
      </c>
      <c r="F8871">
        <v>-58.576689999999999</v>
      </c>
      <c r="G8871" s="1" t="s">
        <v>32</v>
      </c>
      <c r="H8871" s="1" t="s">
        <v>33</v>
      </c>
      <c r="I8871" s="1" t="s">
        <v>23</v>
      </c>
      <c r="J8871" s="1" t="s">
        <v>20</v>
      </c>
      <c r="K8871">
        <v>0</v>
      </c>
      <c r="M8871" s="1" t="s">
        <v>20</v>
      </c>
      <c r="N8871" s="1" t="s">
        <v>20</v>
      </c>
      <c r="O8871">
        <v>0</v>
      </c>
      <c r="P8871" s="1" t="s">
        <v>20</v>
      </c>
      <c r="Q8871">
        <v>56</v>
      </c>
      <c r="R8871" s="1" t="s">
        <v>29</v>
      </c>
      <c r="S8871" s="2">
        <v>40652</v>
      </c>
    </row>
    <row r="8872" spans="1:19" x14ac:dyDescent="0.25">
      <c r="A8872">
        <v>3436095</v>
      </c>
      <c r="B8872" s="1" t="s">
        <v>10423</v>
      </c>
      <c r="C8872" s="1" t="s">
        <v>10423</v>
      </c>
      <c r="D8872" s="1" t="s">
        <v>20</v>
      </c>
      <c r="E8872">
        <v>-27.633330000000001</v>
      </c>
      <c r="F8872">
        <v>-57.35</v>
      </c>
      <c r="G8872" s="1" t="s">
        <v>50</v>
      </c>
      <c r="H8872" s="1" t="s">
        <v>51</v>
      </c>
      <c r="I8872" s="1" t="s">
        <v>23</v>
      </c>
      <c r="J8872" s="1" t="s">
        <v>20</v>
      </c>
      <c r="K8872">
        <v>6</v>
      </c>
      <c r="M8872" s="1" t="s">
        <v>20</v>
      </c>
      <c r="N8872" s="1" t="s">
        <v>20</v>
      </c>
      <c r="O8872">
        <v>0</v>
      </c>
      <c r="P8872" s="1" t="s">
        <v>20</v>
      </c>
      <c r="Q8872">
        <v>71</v>
      </c>
      <c r="R8872" s="1" t="s">
        <v>29</v>
      </c>
      <c r="S8872" s="2">
        <v>34324</v>
      </c>
    </row>
    <row r="8873" spans="1:19" x14ac:dyDescent="0.25">
      <c r="A8873">
        <v>3436096</v>
      </c>
      <c r="B8873" s="1" t="s">
        <v>10424</v>
      </c>
      <c r="C8873" s="1" t="s">
        <v>10424</v>
      </c>
      <c r="D8873" s="1" t="s">
        <v>20</v>
      </c>
      <c r="E8873">
        <v>-28.358229999999999</v>
      </c>
      <c r="F8873">
        <v>-56.305779999999999</v>
      </c>
      <c r="G8873" s="1" t="s">
        <v>27</v>
      </c>
      <c r="H8873" s="1" t="s">
        <v>28</v>
      </c>
      <c r="I8873" s="1" t="s">
        <v>23</v>
      </c>
      <c r="J8873" s="1" t="s">
        <v>20</v>
      </c>
      <c r="K8873">
        <v>6</v>
      </c>
      <c r="L8873">
        <v>18168</v>
      </c>
      <c r="M8873" s="1" t="s">
        <v>20</v>
      </c>
      <c r="N8873" s="1" t="s">
        <v>20</v>
      </c>
      <c r="O8873">
        <v>0</v>
      </c>
      <c r="P8873" s="1" t="s">
        <v>20</v>
      </c>
      <c r="Q8873">
        <v>96</v>
      </c>
      <c r="R8873" s="1" t="s">
        <v>29</v>
      </c>
      <c r="S8873" s="2">
        <v>42399</v>
      </c>
    </row>
    <row r="8874" spans="1:19" x14ac:dyDescent="0.25">
      <c r="A8874">
        <v>3436097</v>
      </c>
      <c r="B8874" s="1" t="s">
        <v>10425</v>
      </c>
      <c r="C8874" s="1" t="s">
        <v>10426</v>
      </c>
      <c r="D8874" s="1" t="s">
        <v>20</v>
      </c>
      <c r="E8874">
        <v>-25.025929999999999</v>
      </c>
      <c r="F8874">
        <v>-58.248719999999999</v>
      </c>
      <c r="G8874" s="1" t="s">
        <v>27</v>
      </c>
      <c r="H8874" s="1" t="s">
        <v>28</v>
      </c>
      <c r="I8874" s="1" t="s">
        <v>23</v>
      </c>
      <c r="J8874" s="1" t="s">
        <v>20</v>
      </c>
      <c r="K8874">
        <v>9</v>
      </c>
      <c r="L8874">
        <v>34049</v>
      </c>
      <c r="M8874" s="1" t="s">
        <v>20</v>
      </c>
      <c r="N8874" s="1" t="s">
        <v>20</v>
      </c>
      <c r="O8874">
        <v>0</v>
      </c>
      <c r="P8874" s="1" t="s">
        <v>20</v>
      </c>
      <c r="Q8874">
        <v>81</v>
      </c>
      <c r="R8874" s="1" t="s">
        <v>29</v>
      </c>
      <c r="S8874" s="2">
        <v>42399</v>
      </c>
    </row>
    <row r="8875" spans="1:19" x14ac:dyDescent="0.25">
      <c r="A8875">
        <v>3436098</v>
      </c>
      <c r="B8875" s="1" t="s">
        <v>10427</v>
      </c>
      <c r="C8875" s="1" t="s">
        <v>10427</v>
      </c>
      <c r="D8875" s="1" t="s">
        <v>20</v>
      </c>
      <c r="E8875">
        <v>-37.051049999999996</v>
      </c>
      <c r="F8875">
        <v>-59.73086</v>
      </c>
      <c r="G8875" s="1" t="s">
        <v>50</v>
      </c>
      <c r="H8875" s="1" t="s">
        <v>51</v>
      </c>
      <c r="I8875" s="1" t="s">
        <v>23</v>
      </c>
      <c r="J8875" s="1" t="s">
        <v>20</v>
      </c>
      <c r="K8875">
        <v>1</v>
      </c>
      <c r="M8875" s="1" t="s">
        <v>20</v>
      </c>
      <c r="N8875" s="1" t="s">
        <v>20</v>
      </c>
      <c r="O8875">
        <v>0</v>
      </c>
      <c r="P8875" s="1" t="s">
        <v>20</v>
      </c>
      <c r="Q8875">
        <v>235</v>
      </c>
      <c r="R8875" s="1" t="s">
        <v>24</v>
      </c>
      <c r="S8875" s="2">
        <v>40652</v>
      </c>
    </row>
    <row r="8876" spans="1:19" x14ac:dyDescent="0.25">
      <c r="A8876">
        <v>3436099</v>
      </c>
      <c r="B8876" s="1" t="s">
        <v>10428</v>
      </c>
      <c r="C8876" s="1" t="s">
        <v>10428</v>
      </c>
      <c r="D8876" s="1" t="s">
        <v>10428</v>
      </c>
      <c r="E8876">
        <v>-32.372129999999999</v>
      </c>
      <c r="F8876">
        <v>-58.878579999999999</v>
      </c>
      <c r="G8876" s="1" t="s">
        <v>43</v>
      </c>
      <c r="H8876" s="1" t="s">
        <v>44</v>
      </c>
      <c r="I8876" s="1" t="s">
        <v>23</v>
      </c>
      <c r="J8876" s="1" t="s">
        <v>20</v>
      </c>
      <c r="K8876">
        <v>8</v>
      </c>
      <c r="L8876">
        <v>30098</v>
      </c>
      <c r="M8876" s="1" t="s">
        <v>20</v>
      </c>
      <c r="N8876" s="1" t="s">
        <v>20</v>
      </c>
      <c r="O8876">
        <v>0</v>
      </c>
      <c r="P8876" s="1" t="s">
        <v>20</v>
      </c>
      <c r="Q8876">
        <v>64</v>
      </c>
      <c r="R8876" s="1" t="s">
        <v>29</v>
      </c>
      <c r="S8876" s="2">
        <v>42399</v>
      </c>
    </row>
    <row r="8877" spans="1:19" x14ac:dyDescent="0.25">
      <c r="A8877">
        <v>3436100</v>
      </c>
      <c r="B8877" s="1" t="s">
        <v>10429</v>
      </c>
      <c r="C8877" s="1" t="s">
        <v>10429</v>
      </c>
      <c r="D8877" s="1" t="s">
        <v>10429</v>
      </c>
      <c r="E8877">
        <v>-27.885390000000001</v>
      </c>
      <c r="F8877">
        <v>-59.282449999999997</v>
      </c>
      <c r="G8877" s="1" t="s">
        <v>43</v>
      </c>
      <c r="H8877" s="1" t="s">
        <v>44</v>
      </c>
      <c r="I8877" s="1" t="s">
        <v>23</v>
      </c>
      <c r="J8877" s="1" t="s">
        <v>20</v>
      </c>
      <c r="K8877">
        <v>3</v>
      </c>
      <c r="L8877">
        <v>22140</v>
      </c>
      <c r="M8877" s="1" t="s">
        <v>20</v>
      </c>
      <c r="N8877" s="1" t="s">
        <v>20</v>
      </c>
      <c r="O8877">
        <v>3652</v>
      </c>
      <c r="P8877" s="1" t="s">
        <v>20</v>
      </c>
      <c r="Q8877">
        <v>52</v>
      </c>
      <c r="R8877" s="1" t="s">
        <v>29</v>
      </c>
      <c r="S8877" s="2">
        <v>43548</v>
      </c>
    </row>
    <row r="8878" spans="1:19" x14ac:dyDescent="0.25">
      <c r="A8878">
        <v>3436101</v>
      </c>
      <c r="B8878" s="1" t="s">
        <v>10430</v>
      </c>
      <c r="C8878" s="1" t="s">
        <v>10430</v>
      </c>
      <c r="D8878" s="1" t="s">
        <v>20</v>
      </c>
      <c r="E8878">
        <v>-34</v>
      </c>
      <c r="F8878">
        <v>-60</v>
      </c>
      <c r="G8878" s="1" t="s">
        <v>57</v>
      </c>
      <c r="H8878" s="1" t="s">
        <v>58</v>
      </c>
      <c r="I8878" s="1" t="s">
        <v>23</v>
      </c>
      <c r="J8878" s="1" t="s">
        <v>20</v>
      </c>
      <c r="K8878">
        <v>1</v>
      </c>
      <c r="L8878">
        <v>6077</v>
      </c>
      <c r="M8878" s="1" t="s">
        <v>20</v>
      </c>
      <c r="N8878" s="1" t="s">
        <v>20</v>
      </c>
      <c r="O8878">
        <v>27279</v>
      </c>
      <c r="P8878" s="1" t="s">
        <v>20</v>
      </c>
      <c r="Q8878">
        <v>57</v>
      </c>
      <c r="R8878" s="1" t="s">
        <v>24</v>
      </c>
      <c r="S8878" s="2">
        <v>42125</v>
      </c>
    </row>
    <row r="8879" spans="1:19" x14ac:dyDescent="0.25">
      <c r="A8879">
        <v>3436102</v>
      </c>
      <c r="B8879" s="1" t="s">
        <v>10431</v>
      </c>
      <c r="C8879" s="1" t="s">
        <v>10432</v>
      </c>
      <c r="D8879" s="1" t="s">
        <v>10433</v>
      </c>
      <c r="E8879">
        <v>-34.514609999999998</v>
      </c>
      <c r="F8879">
        <v>-58.488950000000003</v>
      </c>
      <c r="G8879" s="1" t="s">
        <v>27</v>
      </c>
      <c r="H8879" s="1" t="s">
        <v>419</v>
      </c>
      <c r="I8879" s="1" t="s">
        <v>23</v>
      </c>
      <c r="J8879" s="1" t="s">
        <v>20</v>
      </c>
      <c r="K8879">
        <v>1</v>
      </c>
      <c r="L8879">
        <v>6861</v>
      </c>
      <c r="M8879" s="1" t="s">
        <v>20</v>
      </c>
      <c r="N8879" s="1" t="s">
        <v>20</v>
      </c>
      <c r="O8879">
        <v>0</v>
      </c>
      <c r="P8879" s="1" t="s">
        <v>20</v>
      </c>
      <c r="Q8879">
        <v>22</v>
      </c>
      <c r="R8879" s="1" t="s">
        <v>24</v>
      </c>
      <c r="S8879" s="2">
        <v>42497</v>
      </c>
    </row>
    <row r="8880" spans="1:19" x14ac:dyDescent="0.25">
      <c r="A8880">
        <v>3436103</v>
      </c>
      <c r="B8880" s="1" t="s">
        <v>10434</v>
      </c>
      <c r="C8880" s="1" t="s">
        <v>10435</v>
      </c>
      <c r="D8880" s="1" t="s">
        <v>20</v>
      </c>
      <c r="E8880">
        <v>-25.40766</v>
      </c>
      <c r="F8880">
        <v>-59.571120000000001</v>
      </c>
      <c r="G8880" s="1" t="s">
        <v>43</v>
      </c>
      <c r="H8880" s="1" t="s">
        <v>44</v>
      </c>
      <c r="I8880" s="1" t="s">
        <v>23</v>
      </c>
      <c r="J8880" s="1" t="s">
        <v>20</v>
      </c>
      <c r="K8880">
        <v>9</v>
      </c>
      <c r="L8880">
        <v>34035</v>
      </c>
      <c r="M8880" s="1" t="s">
        <v>20</v>
      </c>
      <c r="N8880" s="1" t="s">
        <v>20</v>
      </c>
      <c r="O8880">
        <v>0</v>
      </c>
      <c r="P8880" s="1" t="s">
        <v>20</v>
      </c>
      <c r="Q8880">
        <v>101</v>
      </c>
      <c r="R8880" s="1" t="s">
        <v>29</v>
      </c>
      <c r="S8880" s="2">
        <v>42399</v>
      </c>
    </row>
    <row r="8881" spans="1:19" x14ac:dyDescent="0.25">
      <c r="A8881">
        <v>3436104</v>
      </c>
      <c r="B8881" s="1" t="s">
        <v>10436</v>
      </c>
      <c r="C8881" s="1" t="s">
        <v>10437</v>
      </c>
      <c r="D8881" s="1" t="s">
        <v>10438</v>
      </c>
      <c r="E8881">
        <v>-35.083329999999997</v>
      </c>
      <c r="F8881">
        <v>-57.75</v>
      </c>
      <c r="G8881" s="1" t="s">
        <v>27</v>
      </c>
      <c r="H8881" s="1" t="s">
        <v>419</v>
      </c>
      <c r="I8881" s="1" t="s">
        <v>23</v>
      </c>
      <c r="J8881" s="1" t="s">
        <v>23</v>
      </c>
      <c r="K8881">
        <v>1</v>
      </c>
      <c r="L8881">
        <v>6505</v>
      </c>
      <c r="M8881" s="1" t="s">
        <v>20</v>
      </c>
      <c r="N8881" s="1" t="s">
        <v>20</v>
      </c>
      <c r="O8881">
        <v>0</v>
      </c>
      <c r="P8881" s="1" t="s">
        <v>20</v>
      </c>
      <c r="Q8881">
        <v>23</v>
      </c>
      <c r="R8881" s="1" t="s">
        <v>24</v>
      </c>
      <c r="S8881" s="2">
        <v>42399</v>
      </c>
    </row>
    <row r="8882" spans="1:19" x14ac:dyDescent="0.25">
      <c r="A8882">
        <v>3436105</v>
      </c>
      <c r="B8882" s="1" t="s">
        <v>10439</v>
      </c>
      <c r="C8882" s="1" t="s">
        <v>10439</v>
      </c>
      <c r="D8882" s="1" t="s">
        <v>20</v>
      </c>
      <c r="E8882">
        <v>-27.3</v>
      </c>
      <c r="F8882">
        <v>-54.666670000000003</v>
      </c>
      <c r="G8882" s="1" t="s">
        <v>50</v>
      </c>
      <c r="H8882" s="1" t="s">
        <v>51</v>
      </c>
      <c r="I8882" s="1" t="s">
        <v>23</v>
      </c>
      <c r="J8882" s="1" t="s">
        <v>20</v>
      </c>
      <c r="K8882">
        <v>14</v>
      </c>
      <c r="M8882" s="1" t="s">
        <v>20</v>
      </c>
      <c r="N8882" s="1" t="s">
        <v>20</v>
      </c>
      <c r="O8882">
        <v>0</v>
      </c>
      <c r="P8882" s="1" t="s">
        <v>20</v>
      </c>
      <c r="Q8882">
        <v>314</v>
      </c>
      <c r="R8882" s="1" t="s">
        <v>29</v>
      </c>
      <c r="S8882" s="2">
        <v>34324</v>
      </c>
    </row>
    <row r="8883" spans="1:19" x14ac:dyDescent="0.25">
      <c r="A8883">
        <v>3436106</v>
      </c>
      <c r="B8883" s="1" t="s">
        <v>10440</v>
      </c>
      <c r="C8883" s="1" t="s">
        <v>10440</v>
      </c>
      <c r="D8883" s="1" t="s">
        <v>20</v>
      </c>
      <c r="E8883">
        <v>-38.107309999999998</v>
      </c>
      <c r="F8883">
        <v>-57.58766</v>
      </c>
      <c r="G8883" s="1" t="s">
        <v>43</v>
      </c>
      <c r="H8883" s="1" t="s">
        <v>44</v>
      </c>
      <c r="I8883" s="1" t="s">
        <v>23</v>
      </c>
      <c r="J8883" s="1" t="s">
        <v>20</v>
      </c>
      <c r="K8883">
        <v>1</v>
      </c>
      <c r="L8883">
        <v>6357</v>
      </c>
      <c r="M8883" s="1" t="s">
        <v>20</v>
      </c>
      <c r="N8883" s="1" t="s">
        <v>20</v>
      </c>
      <c r="O8883">
        <v>0</v>
      </c>
      <c r="P8883" s="1" t="s">
        <v>20</v>
      </c>
      <c r="Q8883">
        <v>22</v>
      </c>
      <c r="R8883" s="1" t="s">
        <v>24</v>
      </c>
      <c r="S8883" s="2">
        <v>42399</v>
      </c>
    </row>
    <row r="8884" spans="1:19" x14ac:dyDescent="0.25">
      <c r="A8884">
        <v>3436107</v>
      </c>
      <c r="B8884" s="1" t="s">
        <v>10441</v>
      </c>
      <c r="C8884" s="1" t="s">
        <v>10441</v>
      </c>
      <c r="D8884" s="1" t="s">
        <v>20</v>
      </c>
      <c r="E8884">
        <v>-35.266669999999998</v>
      </c>
      <c r="F8884">
        <v>-57.283329999999999</v>
      </c>
      <c r="G8884" s="1" t="s">
        <v>50</v>
      </c>
      <c r="H8884" s="1" t="s">
        <v>2268</v>
      </c>
      <c r="I8884" s="1" t="s">
        <v>23</v>
      </c>
      <c r="J8884" s="1" t="s">
        <v>20</v>
      </c>
      <c r="K8884">
        <v>1</v>
      </c>
      <c r="M8884" s="1" t="s">
        <v>20</v>
      </c>
      <c r="N8884" s="1" t="s">
        <v>20</v>
      </c>
      <c r="O8884">
        <v>0</v>
      </c>
      <c r="P8884" s="1" t="s">
        <v>20</v>
      </c>
      <c r="Q8884">
        <v>6</v>
      </c>
      <c r="R8884" s="1" t="s">
        <v>24</v>
      </c>
      <c r="S8884" s="2">
        <v>34324</v>
      </c>
    </row>
    <row r="8885" spans="1:19" x14ac:dyDescent="0.25">
      <c r="A8885">
        <v>3436108</v>
      </c>
      <c r="B8885" s="1" t="s">
        <v>10442</v>
      </c>
      <c r="C8885" s="1" t="s">
        <v>10442</v>
      </c>
      <c r="D8885" s="1" t="s">
        <v>20</v>
      </c>
      <c r="E8885">
        <v>-37.31664</v>
      </c>
      <c r="F8885">
        <v>-59.197560000000003</v>
      </c>
      <c r="G8885" s="1" t="s">
        <v>43</v>
      </c>
      <c r="H8885" s="1" t="s">
        <v>44</v>
      </c>
      <c r="I8885" s="1" t="s">
        <v>23</v>
      </c>
      <c r="J8885" s="1" t="s">
        <v>20</v>
      </c>
      <c r="K8885">
        <v>1</v>
      </c>
      <c r="L8885">
        <v>6791</v>
      </c>
      <c r="M8885" s="1" t="s">
        <v>20</v>
      </c>
      <c r="N8885" s="1" t="s">
        <v>20</v>
      </c>
      <c r="O8885">
        <v>0</v>
      </c>
      <c r="P8885" s="1" t="s">
        <v>20</v>
      </c>
      <c r="Q8885">
        <v>218</v>
      </c>
      <c r="R8885" s="1" t="s">
        <v>24</v>
      </c>
      <c r="S8885" s="2">
        <v>42399</v>
      </c>
    </row>
    <row r="8886" spans="1:19" x14ac:dyDescent="0.25">
      <c r="A8886">
        <v>3436109</v>
      </c>
      <c r="B8886" s="1" t="s">
        <v>10443</v>
      </c>
      <c r="C8886" s="1" t="s">
        <v>10443</v>
      </c>
      <c r="D8886" s="1" t="s">
        <v>10443</v>
      </c>
      <c r="E8886">
        <v>-34.583329999999997</v>
      </c>
      <c r="F8886">
        <v>-58.4</v>
      </c>
      <c r="G8886" s="1" t="s">
        <v>43</v>
      </c>
      <c r="H8886" s="1" t="s">
        <v>332</v>
      </c>
      <c r="I8886" s="1" t="s">
        <v>23</v>
      </c>
      <c r="J8886" s="1" t="s">
        <v>20</v>
      </c>
      <c r="K8886">
        <v>7</v>
      </c>
      <c r="L8886">
        <v>2014</v>
      </c>
      <c r="M8886" s="1" t="s">
        <v>20</v>
      </c>
      <c r="N8886" s="1" t="s">
        <v>20</v>
      </c>
      <c r="O8886">
        <v>0</v>
      </c>
      <c r="P8886" s="1" t="s">
        <v>20</v>
      </c>
      <c r="Q8886">
        <v>31</v>
      </c>
      <c r="R8886" s="1" t="s">
        <v>24</v>
      </c>
      <c r="S8886" s="2">
        <v>42863</v>
      </c>
    </row>
    <row r="8887" spans="1:19" x14ac:dyDescent="0.25">
      <c r="A8887">
        <v>3436110</v>
      </c>
      <c r="B8887" s="1" t="s">
        <v>10444</v>
      </c>
      <c r="C8887" s="1" t="s">
        <v>10444</v>
      </c>
      <c r="D8887" s="1" t="s">
        <v>20</v>
      </c>
      <c r="E8887">
        <v>-37.862209999999997</v>
      </c>
      <c r="F8887">
        <v>-57.607379999999999</v>
      </c>
      <c r="G8887" s="1" t="s">
        <v>43</v>
      </c>
      <c r="H8887" s="1" t="s">
        <v>44</v>
      </c>
      <c r="I8887" s="1" t="s">
        <v>23</v>
      </c>
      <c r="J8887" s="1" t="s">
        <v>20</v>
      </c>
      <c r="K8887">
        <v>1</v>
      </c>
      <c r="L8887">
        <v>6357</v>
      </c>
      <c r="M8887" s="1" t="s">
        <v>20</v>
      </c>
      <c r="N8887" s="1" t="s">
        <v>20</v>
      </c>
      <c r="O8887">
        <v>0</v>
      </c>
      <c r="P8887" s="1" t="s">
        <v>20</v>
      </c>
      <c r="Q8887">
        <v>27</v>
      </c>
      <c r="R8887" s="1" t="s">
        <v>24</v>
      </c>
      <c r="S8887" s="2">
        <v>42399</v>
      </c>
    </row>
    <row r="8888" spans="1:19" x14ac:dyDescent="0.25">
      <c r="A8888">
        <v>3436111</v>
      </c>
      <c r="B8888" s="1" t="s">
        <v>10445</v>
      </c>
      <c r="C8888" s="1" t="s">
        <v>10445</v>
      </c>
      <c r="D8888" s="1" t="s">
        <v>20</v>
      </c>
      <c r="E8888">
        <v>-38.243389999999998</v>
      </c>
      <c r="F8888">
        <v>-57.862650000000002</v>
      </c>
      <c r="G8888" s="1" t="s">
        <v>43</v>
      </c>
      <c r="H8888" s="1" t="s">
        <v>44</v>
      </c>
      <c r="I8888" s="1" t="s">
        <v>23</v>
      </c>
      <c r="J8888" s="1" t="s">
        <v>20</v>
      </c>
      <c r="K8888">
        <v>1</v>
      </c>
      <c r="L8888">
        <v>6280</v>
      </c>
      <c r="M8888" s="1" t="s">
        <v>20</v>
      </c>
      <c r="N8888" s="1" t="s">
        <v>20</v>
      </c>
      <c r="O8888">
        <v>0</v>
      </c>
      <c r="P8888" s="1" t="s">
        <v>20</v>
      </c>
      <c r="Q8888">
        <v>20</v>
      </c>
      <c r="R8888" s="1" t="s">
        <v>24</v>
      </c>
      <c r="S8888" s="2">
        <v>42399</v>
      </c>
    </row>
    <row r="8889" spans="1:19" x14ac:dyDescent="0.25">
      <c r="A8889">
        <v>3436112</v>
      </c>
      <c r="B8889" s="1" t="s">
        <v>10446</v>
      </c>
      <c r="C8889" s="1" t="s">
        <v>10447</v>
      </c>
      <c r="D8889" s="1" t="s">
        <v>20</v>
      </c>
      <c r="E8889">
        <v>-37.897889999999997</v>
      </c>
      <c r="F8889">
        <v>-57.533569999999997</v>
      </c>
      <c r="G8889" s="1" t="s">
        <v>43</v>
      </c>
      <c r="H8889" s="1" t="s">
        <v>44</v>
      </c>
      <c r="I8889" s="1" t="s">
        <v>23</v>
      </c>
      <c r="J8889" s="1" t="s">
        <v>20</v>
      </c>
      <c r="K8889">
        <v>1</v>
      </c>
      <c r="L8889">
        <v>6357</v>
      </c>
      <c r="M8889" s="1" t="s">
        <v>20</v>
      </c>
      <c r="N8889" s="1" t="s">
        <v>20</v>
      </c>
      <c r="O8889">
        <v>0</v>
      </c>
      <c r="P8889" s="1" t="s">
        <v>20</v>
      </c>
      <c r="Q8889">
        <v>15</v>
      </c>
      <c r="R8889" s="1" t="s">
        <v>24</v>
      </c>
      <c r="S8889" s="2">
        <v>42399</v>
      </c>
    </row>
    <row r="8890" spans="1:19" x14ac:dyDescent="0.25">
      <c r="A8890">
        <v>3436113</v>
      </c>
      <c r="B8890" s="1" t="s">
        <v>10448</v>
      </c>
      <c r="C8890" s="1" t="s">
        <v>10448</v>
      </c>
      <c r="D8890" s="1" t="s">
        <v>20</v>
      </c>
      <c r="E8890">
        <v>-37.916670000000003</v>
      </c>
      <c r="F8890">
        <v>-57.583329999999997</v>
      </c>
      <c r="G8890" s="1" t="s">
        <v>43</v>
      </c>
      <c r="H8890" s="1" t="s">
        <v>44</v>
      </c>
      <c r="I8890" s="1" t="s">
        <v>23</v>
      </c>
      <c r="J8890" s="1" t="s">
        <v>20</v>
      </c>
      <c r="K8890">
        <v>1</v>
      </c>
      <c r="L8890">
        <v>6357</v>
      </c>
      <c r="M8890" s="1" t="s">
        <v>20</v>
      </c>
      <c r="N8890" s="1" t="s">
        <v>20</v>
      </c>
      <c r="O8890">
        <v>0</v>
      </c>
      <c r="P8890" s="1" t="s">
        <v>20</v>
      </c>
      <c r="Q8890">
        <v>17</v>
      </c>
      <c r="R8890" s="1" t="s">
        <v>24</v>
      </c>
      <c r="S8890" s="2">
        <v>42399</v>
      </c>
    </row>
    <row r="8891" spans="1:19" x14ac:dyDescent="0.25">
      <c r="A8891">
        <v>3436114</v>
      </c>
      <c r="B8891" s="1" t="s">
        <v>10449</v>
      </c>
      <c r="C8891" s="1" t="s">
        <v>10449</v>
      </c>
      <c r="D8891" s="1" t="s">
        <v>20</v>
      </c>
      <c r="E8891">
        <v>-38.241410000000002</v>
      </c>
      <c r="F8891">
        <v>-57.78539</v>
      </c>
      <c r="G8891" s="1" t="s">
        <v>43</v>
      </c>
      <c r="H8891" s="1" t="s">
        <v>44</v>
      </c>
      <c r="I8891" s="1" t="s">
        <v>23</v>
      </c>
      <c r="J8891" s="1" t="s">
        <v>20</v>
      </c>
      <c r="K8891">
        <v>1</v>
      </c>
      <c r="L8891">
        <v>6280</v>
      </c>
      <c r="M8891" s="1" t="s">
        <v>20</v>
      </c>
      <c r="N8891" s="1" t="s">
        <v>20</v>
      </c>
      <c r="O8891">
        <v>0</v>
      </c>
      <c r="P8891" s="1" t="s">
        <v>20</v>
      </c>
      <c r="Q8891">
        <v>17</v>
      </c>
      <c r="R8891" s="1" t="s">
        <v>24</v>
      </c>
      <c r="S8891" s="2">
        <v>42399</v>
      </c>
    </row>
    <row r="8892" spans="1:19" x14ac:dyDescent="0.25">
      <c r="A8892">
        <v>3436115</v>
      </c>
      <c r="B8892" s="1" t="s">
        <v>10450</v>
      </c>
      <c r="C8892" s="1" t="s">
        <v>10450</v>
      </c>
      <c r="D8892" s="1" t="s">
        <v>10451</v>
      </c>
      <c r="E8892">
        <v>-38.009689999999999</v>
      </c>
      <c r="F8892">
        <v>-57.679180000000002</v>
      </c>
      <c r="G8892" s="1" t="s">
        <v>43</v>
      </c>
      <c r="H8892" s="1" t="s">
        <v>44</v>
      </c>
      <c r="I8892" s="1" t="s">
        <v>23</v>
      </c>
      <c r="J8892" s="1" t="s">
        <v>20</v>
      </c>
      <c r="K8892">
        <v>1</v>
      </c>
      <c r="L8892">
        <v>6357</v>
      </c>
      <c r="M8892" s="1" t="s">
        <v>20</v>
      </c>
      <c r="N8892" s="1" t="s">
        <v>20</v>
      </c>
      <c r="O8892">
        <v>0</v>
      </c>
      <c r="P8892" s="1" t="s">
        <v>20</v>
      </c>
      <c r="Q8892">
        <v>64</v>
      </c>
      <c r="R8892" s="1" t="s">
        <v>24</v>
      </c>
      <c r="S8892" s="2">
        <v>42399</v>
      </c>
    </row>
    <row r="8893" spans="1:19" x14ac:dyDescent="0.25">
      <c r="A8893">
        <v>3436116</v>
      </c>
      <c r="B8893" s="1" t="s">
        <v>10452</v>
      </c>
      <c r="C8893" s="1" t="s">
        <v>10452</v>
      </c>
      <c r="D8893" s="1" t="s">
        <v>20</v>
      </c>
      <c r="E8893">
        <v>-37.893639999999998</v>
      </c>
      <c r="F8893">
        <v>-57.826929999999997</v>
      </c>
      <c r="G8893" s="1" t="s">
        <v>43</v>
      </c>
      <c r="H8893" s="1" t="s">
        <v>44</v>
      </c>
      <c r="I8893" s="1" t="s">
        <v>23</v>
      </c>
      <c r="J8893" s="1" t="s">
        <v>20</v>
      </c>
      <c r="K8893">
        <v>1</v>
      </c>
      <c r="L8893">
        <v>6357</v>
      </c>
      <c r="M8893" s="1" t="s">
        <v>20</v>
      </c>
      <c r="N8893" s="1" t="s">
        <v>20</v>
      </c>
      <c r="O8893">
        <v>0</v>
      </c>
      <c r="P8893" s="1" t="s">
        <v>20</v>
      </c>
      <c r="Q8893">
        <v>93</v>
      </c>
      <c r="R8893" s="1" t="s">
        <v>24</v>
      </c>
      <c r="S8893" s="2">
        <v>42399</v>
      </c>
    </row>
    <row r="8894" spans="1:19" x14ac:dyDescent="0.25">
      <c r="A8894">
        <v>3436117</v>
      </c>
      <c r="B8894" s="1" t="s">
        <v>10453</v>
      </c>
      <c r="C8894" s="1" t="s">
        <v>10453</v>
      </c>
      <c r="D8894" s="1" t="s">
        <v>20</v>
      </c>
      <c r="E8894">
        <v>-37.800780000000003</v>
      </c>
      <c r="F8894">
        <v>-59.02319</v>
      </c>
      <c r="G8894" s="1" t="s">
        <v>21</v>
      </c>
      <c r="H8894" s="1" t="s">
        <v>518</v>
      </c>
      <c r="I8894" s="1" t="s">
        <v>23</v>
      </c>
      <c r="J8894" s="1" t="s">
        <v>20</v>
      </c>
      <c r="K8894">
        <v>1</v>
      </c>
      <c r="M8894" s="1" t="s">
        <v>20</v>
      </c>
      <c r="N8894" s="1" t="s">
        <v>20</v>
      </c>
      <c r="O8894">
        <v>0</v>
      </c>
      <c r="P8894" s="1" t="s">
        <v>20</v>
      </c>
      <c r="Q8894">
        <v>288</v>
      </c>
      <c r="R8894" s="1" t="s">
        <v>24</v>
      </c>
      <c r="S8894" s="2">
        <v>40652</v>
      </c>
    </row>
    <row r="8895" spans="1:19" x14ac:dyDescent="0.25">
      <c r="A8895">
        <v>3436118</v>
      </c>
      <c r="B8895" s="1" t="s">
        <v>10454</v>
      </c>
      <c r="C8895" s="1" t="s">
        <v>10454</v>
      </c>
      <c r="D8895" s="1" t="s">
        <v>20</v>
      </c>
      <c r="E8895">
        <v>-29.840669999999999</v>
      </c>
      <c r="F8895">
        <v>-58.045859999999998</v>
      </c>
      <c r="G8895" s="1" t="s">
        <v>50</v>
      </c>
      <c r="H8895" s="1" t="s">
        <v>99</v>
      </c>
      <c r="I8895" s="1" t="s">
        <v>23</v>
      </c>
      <c r="J8895" s="1" t="s">
        <v>20</v>
      </c>
      <c r="K8895">
        <v>6</v>
      </c>
      <c r="M8895" s="1" t="s">
        <v>20</v>
      </c>
      <c r="N8895" s="1" t="s">
        <v>20</v>
      </c>
      <c r="O8895">
        <v>0</v>
      </c>
      <c r="P8895" s="1" t="s">
        <v>20</v>
      </c>
      <c r="Q8895">
        <v>73</v>
      </c>
      <c r="R8895" s="1" t="s">
        <v>29</v>
      </c>
      <c r="S8895" s="2">
        <v>40652</v>
      </c>
    </row>
    <row r="8896" spans="1:19" x14ac:dyDescent="0.25">
      <c r="A8896">
        <v>3436119</v>
      </c>
      <c r="B8896" s="1" t="s">
        <v>10455</v>
      </c>
      <c r="C8896" s="1" t="s">
        <v>10455</v>
      </c>
      <c r="D8896" s="1" t="s">
        <v>20</v>
      </c>
      <c r="E8896">
        <v>-25.590679999999999</v>
      </c>
      <c r="F8896">
        <v>-57.933149999999998</v>
      </c>
      <c r="G8896" s="1" t="s">
        <v>27</v>
      </c>
      <c r="H8896" s="1" t="s">
        <v>28</v>
      </c>
      <c r="I8896" s="1" t="s">
        <v>23</v>
      </c>
      <c r="J8896" s="1" t="s">
        <v>20</v>
      </c>
      <c r="K8896">
        <v>9</v>
      </c>
      <c r="L8896">
        <v>34049</v>
      </c>
      <c r="M8896" s="1" t="s">
        <v>20</v>
      </c>
      <c r="N8896" s="1" t="s">
        <v>20</v>
      </c>
      <c r="O8896">
        <v>0</v>
      </c>
      <c r="P8896" s="1" t="s">
        <v>20</v>
      </c>
      <c r="Q8896">
        <v>65</v>
      </c>
      <c r="R8896" s="1" t="s">
        <v>29</v>
      </c>
      <c r="S8896" s="2">
        <v>42399</v>
      </c>
    </row>
    <row r="8897" spans="1:19" x14ac:dyDescent="0.25">
      <c r="A8897">
        <v>3436120</v>
      </c>
      <c r="B8897" s="1" t="s">
        <v>10456</v>
      </c>
      <c r="C8897" s="1" t="s">
        <v>10456</v>
      </c>
      <c r="D8897" s="1" t="s">
        <v>20</v>
      </c>
      <c r="E8897">
        <v>-37.366669999999999</v>
      </c>
      <c r="F8897">
        <v>-59.633330000000001</v>
      </c>
      <c r="G8897" s="1" t="s">
        <v>27</v>
      </c>
      <c r="H8897" s="1" t="s">
        <v>212</v>
      </c>
      <c r="I8897" s="1" t="s">
        <v>23</v>
      </c>
      <c r="J8897" s="1" t="s">
        <v>20</v>
      </c>
      <c r="K8897">
        <v>1</v>
      </c>
      <c r="L8897">
        <v>6084</v>
      </c>
      <c r="M8897" s="1" t="s">
        <v>20</v>
      </c>
      <c r="N8897" s="1" t="s">
        <v>20</v>
      </c>
      <c r="O8897">
        <v>0</v>
      </c>
      <c r="P8897" s="1" t="s">
        <v>20</v>
      </c>
      <c r="Q8897">
        <v>259</v>
      </c>
      <c r="R8897" s="1" t="s">
        <v>24</v>
      </c>
      <c r="S8897" s="2">
        <v>42399</v>
      </c>
    </row>
    <row r="8898" spans="1:19" x14ac:dyDescent="0.25">
      <c r="A8898">
        <v>3436121</v>
      </c>
      <c r="B8898" s="1" t="s">
        <v>10457</v>
      </c>
      <c r="C8898" s="1" t="s">
        <v>10458</v>
      </c>
      <c r="D8898" s="1" t="s">
        <v>20</v>
      </c>
      <c r="E8898">
        <v>-30.493819999999999</v>
      </c>
      <c r="F8898">
        <v>-58.077019999999997</v>
      </c>
      <c r="G8898" s="1" t="s">
        <v>21</v>
      </c>
      <c r="H8898" s="1" t="s">
        <v>82</v>
      </c>
      <c r="I8898" s="1" t="s">
        <v>23</v>
      </c>
      <c r="J8898" s="1" t="s">
        <v>20</v>
      </c>
      <c r="K8898">
        <v>8</v>
      </c>
      <c r="M8898" s="1" t="s">
        <v>20</v>
      </c>
      <c r="N8898" s="1" t="s">
        <v>20</v>
      </c>
      <c r="O8898">
        <v>0</v>
      </c>
      <c r="P8898" s="1" t="s">
        <v>20</v>
      </c>
      <c r="Q8898">
        <v>43</v>
      </c>
      <c r="R8898" s="1" t="s">
        <v>29</v>
      </c>
      <c r="S8898" s="2">
        <v>40652</v>
      </c>
    </row>
    <row r="8899" spans="1:19" x14ac:dyDescent="0.25">
      <c r="A8899">
        <v>3436122</v>
      </c>
      <c r="B8899" s="1" t="s">
        <v>10459</v>
      </c>
      <c r="C8899" s="1" t="s">
        <v>10459</v>
      </c>
      <c r="D8899" s="1" t="s">
        <v>10460</v>
      </c>
      <c r="E8899">
        <v>-27.53435</v>
      </c>
      <c r="F8899">
        <v>-58.889859999999999</v>
      </c>
      <c r="G8899" s="1" t="s">
        <v>32</v>
      </c>
      <c r="H8899" s="1" t="s">
        <v>670</v>
      </c>
      <c r="I8899" s="1" t="s">
        <v>23</v>
      </c>
      <c r="J8899" s="1" t="s">
        <v>20</v>
      </c>
      <c r="K8899">
        <v>3</v>
      </c>
      <c r="M8899" s="1" t="s">
        <v>20</v>
      </c>
      <c r="N8899" s="1" t="s">
        <v>20</v>
      </c>
      <c r="O8899">
        <v>0</v>
      </c>
      <c r="P8899" s="1" t="s">
        <v>20</v>
      </c>
      <c r="Q8899">
        <v>44</v>
      </c>
      <c r="R8899" s="1" t="s">
        <v>29</v>
      </c>
      <c r="S8899" s="2">
        <v>40926</v>
      </c>
    </row>
    <row r="8900" spans="1:19" x14ac:dyDescent="0.25">
      <c r="A8900">
        <v>3436123</v>
      </c>
      <c r="B8900" s="1" t="s">
        <v>10461</v>
      </c>
      <c r="C8900" s="1" t="s">
        <v>10461</v>
      </c>
      <c r="D8900" s="1" t="s">
        <v>10461</v>
      </c>
      <c r="E8900">
        <v>-27.509720000000002</v>
      </c>
      <c r="F8900">
        <v>-58.914090000000002</v>
      </c>
      <c r="G8900" s="1" t="s">
        <v>21</v>
      </c>
      <c r="H8900" s="1" t="s">
        <v>89</v>
      </c>
      <c r="I8900" s="1" t="s">
        <v>23</v>
      </c>
      <c r="J8900" s="1" t="s">
        <v>20</v>
      </c>
      <c r="K8900">
        <v>3</v>
      </c>
      <c r="L8900">
        <v>22140</v>
      </c>
      <c r="M8900" s="1" t="s">
        <v>20</v>
      </c>
      <c r="N8900" s="1" t="s">
        <v>20</v>
      </c>
      <c r="O8900">
        <v>0</v>
      </c>
      <c r="P8900" s="1" t="s">
        <v>20</v>
      </c>
      <c r="Q8900">
        <v>48</v>
      </c>
      <c r="R8900" s="1" t="s">
        <v>29</v>
      </c>
      <c r="S8900" s="2">
        <v>43439</v>
      </c>
    </row>
    <row r="8901" spans="1:19" x14ac:dyDescent="0.25">
      <c r="A8901">
        <v>3436124</v>
      </c>
      <c r="B8901" s="1" t="s">
        <v>10462</v>
      </c>
      <c r="C8901" s="1" t="s">
        <v>10462</v>
      </c>
      <c r="D8901" s="1" t="s">
        <v>10463</v>
      </c>
      <c r="E8901">
        <v>-27.48132</v>
      </c>
      <c r="F8901">
        <v>-58.939250000000001</v>
      </c>
      <c r="G8901" s="1" t="s">
        <v>43</v>
      </c>
      <c r="H8901" s="1" t="s">
        <v>44</v>
      </c>
      <c r="I8901" s="1" t="s">
        <v>23</v>
      </c>
      <c r="J8901" s="1" t="s">
        <v>20</v>
      </c>
      <c r="K8901">
        <v>3</v>
      </c>
      <c r="L8901">
        <v>22140</v>
      </c>
      <c r="M8901" s="1" t="s">
        <v>20</v>
      </c>
      <c r="N8901" s="1" t="s">
        <v>20</v>
      </c>
      <c r="O8901">
        <v>50823</v>
      </c>
      <c r="P8901" s="1" t="s">
        <v>20</v>
      </c>
      <c r="Q8901">
        <v>52</v>
      </c>
      <c r="R8901" s="1" t="s">
        <v>29</v>
      </c>
      <c r="S8901" s="2">
        <v>42179</v>
      </c>
    </row>
    <row r="8902" spans="1:19" x14ac:dyDescent="0.25">
      <c r="A8902">
        <v>3436125</v>
      </c>
      <c r="B8902" s="1" t="s">
        <v>10464</v>
      </c>
      <c r="C8902" s="1" t="s">
        <v>10464</v>
      </c>
      <c r="D8902" s="1" t="s">
        <v>20</v>
      </c>
      <c r="E8902">
        <v>-32.599330000000002</v>
      </c>
      <c r="F8902">
        <v>-59.404859999999999</v>
      </c>
      <c r="G8902" s="1" t="s">
        <v>32</v>
      </c>
      <c r="H8902" s="1" t="s">
        <v>33</v>
      </c>
      <c r="I8902" s="1" t="s">
        <v>23</v>
      </c>
      <c r="J8902" s="1" t="s">
        <v>20</v>
      </c>
      <c r="K8902">
        <v>8</v>
      </c>
      <c r="M8902" s="1" t="s">
        <v>20</v>
      </c>
      <c r="N8902" s="1" t="s">
        <v>20</v>
      </c>
      <c r="O8902">
        <v>0</v>
      </c>
      <c r="P8902" s="1" t="s">
        <v>20</v>
      </c>
      <c r="Q8902">
        <v>43</v>
      </c>
      <c r="R8902" s="1" t="s">
        <v>29</v>
      </c>
      <c r="S8902" s="2">
        <v>40652</v>
      </c>
    </row>
    <row r="8903" spans="1:19" x14ac:dyDescent="0.25">
      <c r="A8903">
        <v>3436126</v>
      </c>
      <c r="B8903" s="1" t="s">
        <v>10465</v>
      </c>
      <c r="C8903" s="1" t="s">
        <v>10466</v>
      </c>
      <c r="D8903" s="1" t="s">
        <v>20</v>
      </c>
      <c r="E8903">
        <v>-26.683330000000002</v>
      </c>
      <c r="F8903">
        <v>-53.8</v>
      </c>
      <c r="G8903" s="1" t="s">
        <v>50</v>
      </c>
      <c r="H8903" s="1" t="s">
        <v>51</v>
      </c>
      <c r="I8903" s="1" t="s">
        <v>23</v>
      </c>
      <c r="J8903" s="1" t="s">
        <v>20</v>
      </c>
      <c r="K8903">
        <v>14</v>
      </c>
      <c r="M8903" s="1" t="s">
        <v>20</v>
      </c>
      <c r="N8903" s="1" t="s">
        <v>20</v>
      </c>
      <c r="O8903">
        <v>0</v>
      </c>
      <c r="P8903" s="1" t="s">
        <v>20</v>
      </c>
      <c r="Q8903">
        <v>565</v>
      </c>
      <c r="R8903" s="1" t="s">
        <v>29</v>
      </c>
      <c r="S8903" s="2">
        <v>34324</v>
      </c>
    </row>
    <row r="8904" spans="1:19" x14ac:dyDescent="0.25">
      <c r="A8904">
        <v>3436127</v>
      </c>
      <c r="B8904" s="1" t="s">
        <v>10467</v>
      </c>
      <c r="C8904" s="1" t="s">
        <v>10467</v>
      </c>
      <c r="D8904" s="1" t="s">
        <v>20</v>
      </c>
      <c r="E8904">
        <v>-35.883330000000001</v>
      </c>
      <c r="F8904">
        <v>-58.033329999999999</v>
      </c>
      <c r="G8904" s="1" t="s">
        <v>27</v>
      </c>
      <c r="H8904" s="1" t="s">
        <v>1157</v>
      </c>
      <c r="I8904" s="1" t="s">
        <v>23</v>
      </c>
      <c r="J8904" s="1" t="s">
        <v>20</v>
      </c>
      <c r="K8904">
        <v>1</v>
      </c>
      <c r="L8904">
        <v>6466</v>
      </c>
      <c r="M8904" s="1" t="s">
        <v>20</v>
      </c>
      <c r="N8904" s="1" t="s">
        <v>20</v>
      </c>
      <c r="O8904">
        <v>0</v>
      </c>
      <c r="P8904" s="1" t="s">
        <v>20</v>
      </c>
      <c r="Q8904">
        <v>12</v>
      </c>
      <c r="R8904" s="1" t="s">
        <v>24</v>
      </c>
      <c r="S8904" s="2">
        <v>42863</v>
      </c>
    </row>
    <row r="8905" spans="1:19" x14ac:dyDescent="0.25">
      <c r="A8905">
        <v>3436128</v>
      </c>
      <c r="B8905" s="1" t="s">
        <v>10468</v>
      </c>
      <c r="C8905" s="1" t="s">
        <v>10468</v>
      </c>
      <c r="D8905" s="1" t="s">
        <v>20</v>
      </c>
      <c r="E8905">
        <v>-36.519840000000002</v>
      </c>
      <c r="F8905">
        <v>-57.91695</v>
      </c>
      <c r="G8905" s="1" t="s">
        <v>27</v>
      </c>
      <c r="H8905" s="1" t="s">
        <v>36</v>
      </c>
      <c r="I8905" s="1" t="s">
        <v>23</v>
      </c>
      <c r="J8905" s="1" t="s">
        <v>20</v>
      </c>
      <c r="K8905">
        <v>1</v>
      </c>
      <c r="L8905">
        <v>6308</v>
      </c>
      <c r="M8905" s="1" t="s">
        <v>20</v>
      </c>
      <c r="N8905" s="1" t="s">
        <v>20</v>
      </c>
      <c r="O8905">
        <v>0</v>
      </c>
      <c r="P8905" s="1" t="s">
        <v>20</v>
      </c>
      <c r="Q8905">
        <v>18</v>
      </c>
      <c r="R8905" s="1" t="s">
        <v>24</v>
      </c>
      <c r="S8905" s="2">
        <v>42399</v>
      </c>
    </row>
    <row r="8906" spans="1:19" x14ac:dyDescent="0.25">
      <c r="A8906">
        <v>3436129</v>
      </c>
      <c r="B8906" s="1" t="s">
        <v>10469</v>
      </c>
      <c r="C8906" s="1" t="s">
        <v>10469</v>
      </c>
      <c r="D8906" s="1" t="s">
        <v>20</v>
      </c>
      <c r="E8906">
        <v>-30.315059999999999</v>
      </c>
      <c r="F8906">
        <v>-59.423070000000003</v>
      </c>
      <c r="G8906" s="1" t="s">
        <v>32</v>
      </c>
      <c r="H8906" s="1" t="s">
        <v>33</v>
      </c>
      <c r="I8906" s="1" t="s">
        <v>23</v>
      </c>
      <c r="J8906" s="1" t="s">
        <v>20</v>
      </c>
      <c r="K8906">
        <v>6</v>
      </c>
      <c r="M8906" s="1" t="s">
        <v>20</v>
      </c>
      <c r="N8906" s="1" t="s">
        <v>20</v>
      </c>
      <c r="O8906">
        <v>0</v>
      </c>
      <c r="P8906" s="1" t="s">
        <v>20</v>
      </c>
      <c r="Q8906">
        <v>31</v>
      </c>
      <c r="R8906" s="1" t="s">
        <v>29</v>
      </c>
      <c r="S8906" s="2">
        <v>40652</v>
      </c>
    </row>
    <row r="8907" spans="1:19" x14ac:dyDescent="0.25">
      <c r="A8907">
        <v>3436130</v>
      </c>
      <c r="B8907" s="1" t="s">
        <v>10470</v>
      </c>
      <c r="C8907" s="1" t="s">
        <v>10470</v>
      </c>
      <c r="D8907" s="1" t="s">
        <v>20</v>
      </c>
      <c r="E8907">
        <v>-31.19481</v>
      </c>
      <c r="F8907">
        <v>-59.036439999999999</v>
      </c>
      <c r="G8907" s="1" t="s">
        <v>21</v>
      </c>
      <c r="H8907" s="1" t="s">
        <v>82</v>
      </c>
      <c r="I8907" s="1" t="s">
        <v>23</v>
      </c>
      <c r="J8907" s="1" t="s">
        <v>20</v>
      </c>
      <c r="K8907">
        <v>8</v>
      </c>
      <c r="M8907" s="1" t="s">
        <v>20</v>
      </c>
      <c r="N8907" s="1" t="s">
        <v>20</v>
      </c>
      <c r="O8907">
        <v>0</v>
      </c>
      <c r="P8907" s="1" t="s">
        <v>20</v>
      </c>
      <c r="Q8907">
        <v>52</v>
      </c>
      <c r="R8907" s="1" t="s">
        <v>29</v>
      </c>
      <c r="S8907" s="2">
        <v>40652</v>
      </c>
    </row>
    <row r="8908" spans="1:19" x14ac:dyDescent="0.25">
      <c r="A8908">
        <v>3436131</v>
      </c>
      <c r="B8908" s="1" t="s">
        <v>10471</v>
      </c>
      <c r="C8908" s="1" t="s">
        <v>10472</v>
      </c>
      <c r="D8908" s="1" t="s">
        <v>20</v>
      </c>
      <c r="E8908">
        <v>-31.83859</v>
      </c>
      <c r="F8908">
        <v>-58.348520000000001</v>
      </c>
      <c r="G8908" s="1" t="s">
        <v>21</v>
      </c>
      <c r="H8908" s="1" t="s">
        <v>82</v>
      </c>
      <c r="I8908" s="1" t="s">
        <v>23</v>
      </c>
      <c r="J8908" s="1" t="s">
        <v>20</v>
      </c>
      <c r="K8908">
        <v>8</v>
      </c>
      <c r="M8908" s="1" t="s">
        <v>20</v>
      </c>
      <c r="N8908" s="1" t="s">
        <v>20</v>
      </c>
      <c r="O8908">
        <v>0</v>
      </c>
      <c r="P8908" s="1" t="s">
        <v>20</v>
      </c>
      <c r="Q8908">
        <v>21</v>
      </c>
      <c r="R8908" s="1" t="s">
        <v>29</v>
      </c>
      <c r="S8908" s="2">
        <v>40852</v>
      </c>
    </row>
    <row r="8909" spans="1:19" x14ac:dyDescent="0.25">
      <c r="A8909">
        <v>3436132</v>
      </c>
      <c r="B8909" s="1" t="s">
        <v>10473</v>
      </c>
      <c r="C8909" s="1" t="s">
        <v>10474</v>
      </c>
      <c r="D8909" s="1" t="s">
        <v>10475</v>
      </c>
      <c r="E8909">
        <v>-34.824269999999999</v>
      </c>
      <c r="F8909">
        <v>-57.940309999999997</v>
      </c>
      <c r="G8909" s="1" t="s">
        <v>32</v>
      </c>
      <c r="H8909" s="1" t="s">
        <v>1951</v>
      </c>
      <c r="I8909" s="1" t="s">
        <v>23</v>
      </c>
      <c r="J8909" s="1" t="s">
        <v>20</v>
      </c>
      <c r="K8909">
        <v>1</v>
      </c>
      <c r="M8909" s="1" t="s">
        <v>20</v>
      </c>
      <c r="N8909" s="1" t="s">
        <v>20</v>
      </c>
      <c r="O8909">
        <v>0</v>
      </c>
      <c r="P8909" s="1" t="s">
        <v>20</v>
      </c>
      <c r="Q8909">
        <v>-9999</v>
      </c>
      <c r="R8909" s="1" t="s">
        <v>24</v>
      </c>
      <c r="S8909" s="2">
        <v>42556</v>
      </c>
    </row>
    <row r="8910" spans="1:19" x14ac:dyDescent="0.25">
      <c r="A8910">
        <v>3436133</v>
      </c>
      <c r="B8910" s="1" t="s">
        <v>10476</v>
      </c>
      <c r="C8910" s="1" t="s">
        <v>10477</v>
      </c>
      <c r="D8910" s="1" t="s">
        <v>10478</v>
      </c>
      <c r="E8910">
        <v>-28.116579999999999</v>
      </c>
      <c r="F8910">
        <v>-55.580719999999999</v>
      </c>
      <c r="G8910" s="1" t="s">
        <v>43</v>
      </c>
      <c r="H8910" s="1" t="s">
        <v>44</v>
      </c>
      <c r="I8910" s="1" t="s">
        <v>23</v>
      </c>
      <c r="J8910" s="1" t="s">
        <v>20</v>
      </c>
      <c r="K8910">
        <v>14</v>
      </c>
      <c r="L8910">
        <v>54007</v>
      </c>
      <c r="M8910" s="1" t="s">
        <v>20</v>
      </c>
      <c r="N8910" s="1" t="s">
        <v>20</v>
      </c>
      <c r="O8910">
        <v>0</v>
      </c>
      <c r="P8910" s="1" t="s">
        <v>20</v>
      </c>
      <c r="Q8910">
        <v>78</v>
      </c>
      <c r="R8910" s="1" t="s">
        <v>29</v>
      </c>
      <c r="S8910" s="2">
        <v>43548</v>
      </c>
    </row>
    <row r="8911" spans="1:19" x14ac:dyDescent="0.25">
      <c r="A8911">
        <v>3436134</v>
      </c>
      <c r="B8911" s="1" t="s">
        <v>10479</v>
      </c>
      <c r="C8911" s="1" t="s">
        <v>10479</v>
      </c>
      <c r="D8911" s="1" t="s">
        <v>10480</v>
      </c>
      <c r="E8911">
        <v>-34.649659999999997</v>
      </c>
      <c r="F8911">
        <v>-58.383409999999998</v>
      </c>
      <c r="G8911" s="1" t="s">
        <v>43</v>
      </c>
      <c r="H8911" s="1" t="s">
        <v>332</v>
      </c>
      <c r="I8911" s="1" t="s">
        <v>23</v>
      </c>
      <c r="J8911" s="1" t="s">
        <v>20</v>
      </c>
      <c r="K8911">
        <v>7</v>
      </c>
      <c r="L8911">
        <v>2004</v>
      </c>
      <c r="M8911" s="1" t="s">
        <v>20</v>
      </c>
      <c r="N8911" s="1" t="s">
        <v>20</v>
      </c>
      <c r="O8911">
        <v>77474</v>
      </c>
      <c r="P8911" s="1" t="s">
        <v>20</v>
      </c>
      <c r="Q8911">
        <v>10</v>
      </c>
      <c r="R8911" s="1" t="s">
        <v>24</v>
      </c>
      <c r="S8911" s="2">
        <v>43075</v>
      </c>
    </row>
    <row r="8912" spans="1:19" x14ac:dyDescent="0.25">
      <c r="A8912">
        <v>3436135</v>
      </c>
      <c r="B8912" s="1" t="s">
        <v>10481</v>
      </c>
      <c r="C8912" s="1" t="s">
        <v>10481</v>
      </c>
      <c r="D8912" s="1" t="s">
        <v>20</v>
      </c>
      <c r="E8912">
        <v>-27.598929999999999</v>
      </c>
      <c r="F8912">
        <v>-54.843470000000003</v>
      </c>
      <c r="G8912" s="1" t="s">
        <v>43</v>
      </c>
      <c r="H8912" s="1" t="s">
        <v>44</v>
      </c>
      <c r="I8912" s="1" t="s">
        <v>23</v>
      </c>
      <c r="J8912" s="1" t="s">
        <v>20</v>
      </c>
      <c r="K8912">
        <v>14</v>
      </c>
      <c r="L8912">
        <v>54119</v>
      </c>
      <c r="M8912" s="1" t="s">
        <v>20</v>
      </c>
      <c r="N8912" s="1" t="s">
        <v>20</v>
      </c>
      <c r="O8912">
        <v>0</v>
      </c>
      <c r="P8912" s="1" t="s">
        <v>20</v>
      </c>
      <c r="Q8912">
        <v>117</v>
      </c>
      <c r="R8912" s="1" t="s">
        <v>29</v>
      </c>
      <c r="S8912" s="2">
        <v>42399</v>
      </c>
    </row>
    <row r="8913" spans="1:19" x14ac:dyDescent="0.25">
      <c r="A8913">
        <v>3436136</v>
      </c>
      <c r="B8913" s="1" t="s">
        <v>10482</v>
      </c>
      <c r="C8913" s="1" t="s">
        <v>10482</v>
      </c>
      <c r="D8913" s="1" t="s">
        <v>20</v>
      </c>
      <c r="E8913">
        <v>-30.868220000000001</v>
      </c>
      <c r="F8913">
        <v>-59.444009999999999</v>
      </c>
      <c r="G8913" s="1" t="s">
        <v>21</v>
      </c>
      <c r="H8913" s="1" t="s">
        <v>82</v>
      </c>
      <c r="I8913" s="1" t="s">
        <v>23</v>
      </c>
      <c r="J8913" s="1" t="s">
        <v>20</v>
      </c>
      <c r="K8913">
        <v>8</v>
      </c>
      <c r="M8913" s="1" t="s">
        <v>20</v>
      </c>
      <c r="N8913" s="1" t="s">
        <v>20</v>
      </c>
      <c r="O8913">
        <v>0</v>
      </c>
      <c r="P8913" s="1" t="s">
        <v>20</v>
      </c>
      <c r="Q8913">
        <v>35</v>
      </c>
      <c r="R8913" s="1" t="s">
        <v>29</v>
      </c>
      <c r="S8913" s="2">
        <v>40652</v>
      </c>
    </row>
    <row r="8914" spans="1:19" x14ac:dyDescent="0.25">
      <c r="A8914">
        <v>3436137</v>
      </c>
      <c r="B8914" s="1" t="s">
        <v>10483</v>
      </c>
      <c r="C8914" s="1" t="s">
        <v>10483</v>
      </c>
      <c r="D8914" s="1" t="s">
        <v>20</v>
      </c>
      <c r="E8914">
        <v>-35.480550000000001</v>
      </c>
      <c r="F8914">
        <v>-59.898789999999998</v>
      </c>
      <c r="G8914" s="1" t="s">
        <v>32</v>
      </c>
      <c r="H8914" s="1" t="s">
        <v>79</v>
      </c>
      <c r="I8914" s="1" t="s">
        <v>23</v>
      </c>
      <c r="J8914" s="1" t="s">
        <v>20</v>
      </c>
      <c r="K8914">
        <v>1</v>
      </c>
      <c r="M8914" s="1" t="s">
        <v>20</v>
      </c>
      <c r="N8914" s="1" t="s">
        <v>20</v>
      </c>
      <c r="O8914">
        <v>0</v>
      </c>
      <c r="P8914" s="1" t="s">
        <v>20</v>
      </c>
      <c r="Q8914">
        <v>37</v>
      </c>
      <c r="R8914" s="1" t="s">
        <v>24</v>
      </c>
      <c r="S8914" s="2">
        <v>40652</v>
      </c>
    </row>
    <row r="8915" spans="1:19" x14ac:dyDescent="0.25">
      <c r="A8915">
        <v>3436138</v>
      </c>
      <c r="B8915" s="1" t="s">
        <v>10484</v>
      </c>
      <c r="C8915" s="1" t="s">
        <v>10484</v>
      </c>
      <c r="D8915" s="1" t="s">
        <v>20</v>
      </c>
      <c r="E8915">
        <v>-32.097430000000003</v>
      </c>
      <c r="F8915">
        <v>-58.851770000000002</v>
      </c>
      <c r="G8915" s="1" t="s">
        <v>50</v>
      </c>
      <c r="H8915" s="1" t="s">
        <v>99</v>
      </c>
      <c r="I8915" s="1" t="s">
        <v>23</v>
      </c>
      <c r="J8915" s="1" t="s">
        <v>20</v>
      </c>
      <c r="K8915">
        <v>8</v>
      </c>
      <c r="M8915" s="1" t="s">
        <v>20</v>
      </c>
      <c r="N8915" s="1" t="s">
        <v>20</v>
      </c>
      <c r="O8915">
        <v>0</v>
      </c>
      <c r="P8915" s="1" t="s">
        <v>20</v>
      </c>
      <c r="Q8915">
        <v>59</v>
      </c>
      <c r="R8915" s="1" t="s">
        <v>29</v>
      </c>
      <c r="S8915" s="2">
        <v>40652</v>
      </c>
    </row>
    <row r="8916" spans="1:19" x14ac:dyDescent="0.25">
      <c r="A8916">
        <v>3436139</v>
      </c>
      <c r="B8916" s="1" t="s">
        <v>10485</v>
      </c>
      <c r="C8916" s="1" t="s">
        <v>10485</v>
      </c>
      <c r="D8916" s="1" t="s">
        <v>20</v>
      </c>
      <c r="E8916">
        <v>-37.63841</v>
      </c>
      <c r="F8916">
        <v>-59.390189999999997</v>
      </c>
      <c r="G8916" s="1" t="s">
        <v>43</v>
      </c>
      <c r="H8916" s="1" t="s">
        <v>44</v>
      </c>
      <c r="I8916" s="1" t="s">
        <v>23</v>
      </c>
      <c r="J8916" s="1" t="s">
        <v>20</v>
      </c>
      <c r="K8916">
        <v>1</v>
      </c>
      <c r="L8916">
        <v>6084</v>
      </c>
      <c r="M8916" s="1" t="s">
        <v>20</v>
      </c>
      <c r="N8916" s="1" t="s">
        <v>20</v>
      </c>
      <c r="O8916">
        <v>0</v>
      </c>
      <c r="P8916" s="1" t="s">
        <v>20</v>
      </c>
      <c r="Q8916">
        <v>245</v>
      </c>
      <c r="R8916" s="1" t="s">
        <v>24</v>
      </c>
      <c r="S8916" s="2">
        <v>42399</v>
      </c>
    </row>
    <row r="8917" spans="1:19" x14ac:dyDescent="0.25">
      <c r="A8917">
        <v>3436140</v>
      </c>
      <c r="B8917" s="1" t="s">
        <v>10485</v>
      </c>
      <c r="C8917" s="1" t="s">
        <v>10485</v>
      </c>
      <c r="D8917" s="1" t="s">
        <v>20</v>
      </c>
      <c r="E8917">
        <v>-37.683329999999998</v>
      </c>
      <c r="F8917">
        <v>-59.366669999999999</v>
      </c>
      <c r="G8917" s="1" t="s">
        <v>27</v>
      </c>
      <c r="H8917" s="1" t="s">
        <v>212</v>
      </c>
      <c r="I8917" s="1" t="s">
        <v>23</v>
      </c>
      <c r="J8917" s="1" t="s">
        <v>20</v>
      </c>
      <c r="K8917">
        <v>1</v>
      </c>
      <c r="L8917">
        <v>6084</v>
      </c>
      <c r="M8917" s="1" t="s">
        <v>20</v>
      </c>
      <c r="N8917" s="1" t="s">
        <v>20</v>
      </c>
      <c r="O8917">
        <v>0</v>
      </c>
      <c r="P8917" s="1" t="s">
        <v>20</v>
      </c>
      <c r="Q8917">
        <v>228</v>
      </c>
      <c r="R8917" s="1" t="s">
        <v>24</v>
      </c>
      <c r="S8917" s="2">
        <v>42399</v>
      </c>
    </row>
    <row r="8918" spans="1:19" x14ac:dyDescent="0.25">
      <c r="A8918">
        <v>3436141</v>
      </c>
      <c r="B8918" s="1" t="s">
        <v>590</v>
      </c>
      <c r="C8918" s="1" t="s">
        <v>591</v>
      </c>
      <c r="D8918" s="1" t="s">
        <v>10486</v>
      </c>
      <c r="E8918">
        <v>-35.033329999999999</v>
      </c>
      <c r="F8918">
        <v>-59.233330000000002</v>
      </c>
      <c r="G8918" s="1" t="s">
        <v>32</v>
      </c>
      <c r="H8918" s="1" t="s">
        <v>33</v>
      </c>
      <c r="I8918" s="1" t="s">
        <v>23</v>
      </c>
      <c r="J8918" s="1" t="s">
        <v>20</v>
      </c>
      <c r="K8918">
        <v>1</v>
      </c>
      <c r="M8918" s="1" t="s">
        <v>20</v>
      </c>
      <c r="N8918" s="1" t="s">
        <v>20</v>
      </c>
      <c r="O8918">
        <v>0</v>
      </c>
      <c r="P8918" s="1" t="s">
        <v>20</v>
      </c>
      <c r="Q8918">
        <v>33</v>
      </c>
      <c r="R8918" s="1" t="s">
        <v>24</v>
      </c>
      <c r="S8918" s="2">
        <v>42497</v>
      </c>
    </row>
    <row r="8919" spans="1:19" x14ac:dyDescent="0.25">
      <c r="A8919">
        <v>3436142</v>
      </c>
      <c r="B8919" s="1" t="s">
        <v>10487</v>
      </c>
      <c r="C8919" s="1" t="s">
        <v>10487</v>
      </c>
      <c r="D8919" s="1" t="s">
        <v>20</v>
      </c>
      <c r="E8919">
        <v>-30.106259999999999</v>
      </c>
      <c r="F8919">
        <v>-57.622920000000001</v>
      </c>
      <c r="G8919" s="1" t="s">
        <v>21</v>
      </c>
      <c r="H8919" s="1" t="s">
        <v>82</v>
      </c>
      <c r="I8919" s="1" t="s">
        <v>23</v>
      </c>
      <c r="J8919" s="1" t="s">
        <v>20</v>
      </c>
      <c r="K8919">
        <v>6</v>
      </c>
      <c r="M8919" s="1" t="s">
        <v>20</v>
      </c>
      <c r="N8919" s="1" t="s">
        <v>20</v>
      </c>
      <c r="O8919">
        <v>0</v>
      </c>
      <c r="P8919" s="1" t="s">
        <v>20</v>
      </c>
      <c r="Q8919">
        <v>39</v>
      </c>
      <c r="R8919" s="1" t="s">
        <v>29</v>
      </c>
      <c r="S8919" s="2">
        <v>40652</v>
      </c>
    </row>
    <row r="8920" spans="1:19" x14ac:dyDescent="0.25">
      <c r="A8920">
        <v>3436143</v>
      </c>
      <c r="B8920" s="1" t="s">
        <v>10488</v>
      </c>
      <c r="C8920" s="1" t="s">
        <v>10489</v>
      </c>
      <c r="D8920" s="1" t="s">
        <v>20</v>
      </c>
      <c r="E8920">
        <v>-34.039029999999997</v>
      </c>
      <c r="F8920">
        <v>-58.59234</v>
      </c>
      <c r="G8920" s="1" t="s">
        <v>32</v>
      </c>
      <c r="H8920" s="1" t="s">
        <v>521</v>
      </c>
      <c r="I8920" s="1" t="s">
        <v>23</v>
      </c>
      <c r="J8920" s="1" t="s">
        <v>20</v>
      </c>
      <c r="K8920">
        <v>1</v>
      </c>
      <c r="M8920" s="1" t="s">
        <v>20</v>
      </c>
      <c r="N8920" s="1" t="s">
        <v>20</v>
      </c>
      <c r="O8920">
        <v>0</v>
      </c>
      <c r="P8920" s="1" t="s">
        <v>20</v>
      </c>
      <c r="Q8920">
        <v>0</v>
      </c>
      <c r="R8920" s="1" t="s">
        <v>29</v>
      </c>
      <c r="S8920" s="2">
        <v>40652</v>
      </c>
    </row>
    <row r="8921" spans="1:19" x14ac:dyDescent="0.25">
      <c r="A8921">
        <v>3436144</v>
      </c>
      <c r="B8921" s="1" t="s">
        <v>10490</v>
      </c>
      <c r="C8921" s="1" t="s">
        <v>10490</v>
      </c>
      <c r="D8921" s="1" t="s">
        <v>10491</v>
      </c>
      <c r="E8921">
        <v>-34.941519999999997</v>
      </c>
      <c r="F8921">
        <v>-58.91245</v>
      </c>
      <c r="G8921" s="1" t="s">
        <v>27</v>
      </c>
      <c r="H8921" s="1" t="s">
        <v>36</v>
      </c>
      <c r="I8921" s="1" t="s">
        <v>23</v>
      </c>
      <c r="J8921" s="1" t="s">
        <v>20</v>
      </c>
      <c r="K8921">
        <v>1</v>
      </c>
      <c r="L8921">
        <v>6329</v>
      </c>
      <c r="M8921" s="1" t="s">
        <v>20</v>
      </c>
      <c r="N8921" s="1" t="s">
        <v>20</v>
      </c>
      <c r="O8921">
        <v>0</v>
      </c>
      <c r="P8921" s="1" t="s">
        <v>20</v>
      </c>
      <c r="Q8921">
        <v>40</v>
      </c>
      <c r="R8921" s="1" t="s">
        <v>24</v>
      </c>
      <c r="S8921" s="2">
        <v>42497</v>
      </c>
    </row>
    <row r="8922" spans="1:19" x14ac:dyDescent="0.25">
      <c r="A8922">
        <v>3436145</v>
      </c>
      <c r="B8922" s="1" t="s">
        <v>10492</v>
      </c>
      <c r="C8922" s="1" t="s">
        <v>10493</v>
      </c>
      <c r="D8922" s="1" t="s">
        <v>10494</v>
      </c>
      <c r="E8922">
        <v>-33.644410000000001</v>
      </c>
      <c r="F8922">
        <v>-59.705919999999999</v>
      </c>
      <c r="G8922" s="1" t="s">
        <v>21</v>
      </c>
      <c r="H8922" s="1" t="s">
        <v>89</v>
      </c>
      <c r="I8922" s="1" t="s">
        <v>23</v>
      </c>
      <c r="J8922" s="1" t="s">
        <v>20</v>
      </c>
      <c r="K8922">
        <v>1</v>
      </c>
      <c r="M8922" s="1" t="s">
        <v>20</v>
      </c>
      <c r="N8922" s="1" t="s">
        <v>20</v>
      </c>
      <c r="O8922">
        <v>0</v>
      </c>
      <c r="P8922" s="1" t="s">
        <v>20</v>
      </c>
      <c r="Q8922">
        <v>4</v>
      </c>
      <c r="R8922" s="1" t="s">
        <v>29</v>
      </c>
      <c r="S8922" s="2">
        <v>43439</v>
      </c>
    </row>
    <row r="8923" spans="1:19" x14ac:dyDescent="0.25">
      <c r="A8923">
        <v>3436146</v>
      </c>
      <c r="B8923" s="1" t="s">
        <v>10495</v>
      </c>
      <c r="C8923" s="1" t="s">
        <v>10496</v>
      </c>
      <c r="D8923" s="1" t="s">
        <v>20</v>
      </c>
      <c r="E8923">
        <v>-25.616669999999999</v>
      </c>
      <c r="F8923">
        <v>-54.25</v>
      </c>
      <c r="G8923" s="1" t="s">
        <v>27</v>
      </c>
      <c r="H8923" s="1" t="s">
        <v>28</v>
      </c>
      <c r="I8923" s="1" t="s">
        <v>23</v>
      </c>
      <c r="J8923" s="1" t="s">
        <v>20</v>
      </c>
      <c r="K8923">
        <v>14</v>
      </c>
      <c r="L8923">
        <v>54063</v>
      </c>
      <c r="M8923" s="1" t="s">
        <v>20</v>
      </c>
      <c r="N8923" s="1" t="s">
        <v>20</v>
      </c>
      <c r="O8923">
        <v>0</v>
      </c>
      <c r="P8923" s="1" t="s">
        <v>20</v>
      </c>
      <c r="Q8923">
        <v>276</v>
      </c>
      <c r="R8923" s="1" t="s">
        <v>29</v>
      </c>
      <c r="S8923" s="2">
        <v>42399</v>
      </c>
    </row>
    <row r="8924" spans="1:19" x14ac:dyDescent="0.25">
      <c r="A8924">
        <v>3436147</v>
      </c>
      <c r="B8924" s="1" t="s">
        <v>10497</v>
      </c>
      <c r="C8924" s="1" t="s">
        <v>10497</v>
      </c>
      <c r="D8924" s="1" t="s">
        <v>20</v>
      </c>
      <c r="E8924">
        <v>-37.066670000000002</v>
      </c>
      <c r="F8924">
        <v>-57.633330000000001</v>
      </c>
      <c r="G8924" s="1" t="s">
        <v>27</v>
      </c>
      <c r="H8924" s="1" t="s">
        <v>36</v>
      </c>
      <c r="I8924" s="1" t="s">
        <v>23</v>
      </c>
      <c r="J8924" s="1" t="s">
        <v>20</v>
      </c>
      <c r="K8924">
        <v>1</v>
      </c>
      <c r="L8924">
        <v>6511</v>
      </c>
      <c r="M8924" s="1" t="s">
        <v>20</v>
      </c>
      <c r="N8924" s="1" t="s">
        <v>20</v>
      </c>
      <c r="O8924">
        <v>0</v>
      </c>
      <c r="P8924" s="1" t="s">
        <v>20</v>
      </c>
      <c r="Q8924">
        <v>11</v>
      </c>
      <c r="R8924" s="1" t="s">
        <v>24</v>
      </c>
      <c r="S8924" s="2">
        <v>42399</v>
      </c>
    </row>
    <row r="8925" spans="1:19" x14ac:dyDescent="0.25">
      <c r="A8925">
        <v>3436148</v>
      </c>
      <c r="B8925" s="1" t="s">
        <v>10498</v>
      </c>
      <c r="C8925" s="1" t="s">
        <v>10499</v>
      </c>
      <c r="D8925" s="1" t="s">
        <v>10500</v>
      </c>
      <c r="E8925">
        <v>-33.941119999999998</v>
      </c>
      <c r="F8925">
        <v>-59.261870000000002</v>
      </c>
      <c r="G8925" s="1" t="s">
        <v>32</v>
      </c>
      <c r="H8925" s="1" t="s">
        <v>33</v>
      </c>
      <c r="I8925" s="1" t="s">
        <v>23</v>
      </c>
      <c r="J8925" s="1" t="s">
        <v>20</v>
      </c>
      <c r="K8925">
        <v>1</v>
      </c>
      <c r="M8925" s="1" t="s">
        <v>20</v>
      </c>
      <c r="N8925" s="1" t="s">
        <v>20</v>
      </c>
      <c r="O8925">
        <v>0</v>
      </c>
      <c r="P8925" s="1" t="s">
        <v>20</v>
      </c>
      <c r="Q8925">
        <v>4</v>
      </c>
      <c r="R8925" s="1" t="s">
        <v>24</v>
      </c>
      <c r="S8925" s="2">
        <v>43992</v>
      </c>
    </row>
    <row r="8926" spans="1:19" x14ac:dyDescent="0.25">
      <c r="A8926">
        <v>3436149</v>
      </c>
      <c r="B8926" s="1" t="s">
        <v>10501</v>
      </c>
      <c r="C8926" s="1" t="s">
        <v>10501</v>
      </c>
      <c r="D8926" s="1" t="s">
        <v>10502</v>
      </c>
      <c r="E8926">
        <v>-33.833329999999997</v>
      </c>
      <c r="F8926">
        <v>-59.5</v>
      </c>
      <c r="G8926" s="1" t="s">
        <v>57</v>
      </c>
      <c r="H8926" s="1" t="s">
        <v>58</v>
      </c>
      <c r="I8926" s="1" t="s">
        <v>23</v>
      </c>
      <c r="J8926" s="1" t="s">
        <v>20</v>
      </c>
      <c r="K8926">
        <v>1</v>
      </c>
      <c r="L8926">
        <v>6070</v>
      </c>
      <c r="M8926" s="1" t="s">
        <v>20</v>
      </c>
      <c r="N8926" s="1" t="s">
        <v>20</v>
      </c>
      <c r="O8926">
        <v>29562</v>
      </c>
      <c r="P8926" s="1" t="s">
        <v>20</v>
      </c>
      <c r="Q8926">
        <v>28</v>
      </c>
      <c r="R8926" s="1" t="s">
        <v>24</v>
      </c>
      <c r="S8926" s="2">
        <v>42141</v>
      </c>
    </row>
    <row r="8927" spans="1:19" x14ac:dyDescent="0.25">
      <c r="A8927">
        <v>3436150</v>
      </c>
      <c r="B8927" s="1" t="s">
        <v>10503</v>
      </c>
      <c r="C8927" s="1" t="s">
        <v>10503</v>
      </c>
      <c r="D8927" s="1" t="s">
        <v>10503</v>
      </c>
      <c r="E8927">
        <v>-33.811050000000002</v>
      </c>
      <c r="F8927">
        <v>-59.508069999999996</v>
      </c>
      <c r="G8927" s="1" t="s">
        <v>43</v>
      </c>
      <c r="H8927" s="1" t="s">
        <v>62</v>
      </c>
      <c r="I8927" s="1" t="s">
        <v>23</v>
      </c>
      <c r="J8927" s="1" t="s">
        <v>20</v>
      </c>
      <c r="K8927">
        <v>1</v>
      </c>
      <c r="L8927">
        <v>6070</v>
      </c>
      <c r="M8927" s="1" t="s">
        <v>20</v>
      </c>
      <c r="N8927" s="1" t="s">
        <v>20</v>
      </c>
      <c r="O8927">
        <v>0</v>
      </c>
      <c r="P8927" s="1" t="s">
        <v>20</v>
      </c>
      <c r="Q8927">
        <v>29</v>
      </c>
      <c r="R8927" s="1" t="s">
        <v>24</v>
      </c>
      <c r="S8927" s="2">
        <v>42116</v>
      </c>
    </row>
    <row r="8928" spans="1:19" x14ac:dyDescent="0.25">
      <c r="A8928">
        <v>3436151</v>
      </c>
      <c r="B8928" s="1" t="s">
        <v>10504</v>
      </c>
      <c r="C8928" s="1" t="s">
        <v>10505</v>
      </c>
      <c r="D8928" s="1" t="s">
        <v>20</v>
      </c>
      <c r="E8928">
        <v>-29.279810000000001</v>
      </c>
      <c r="F8928">
        <v>-58.836869999999998</v>
      </c>
      <c r="G8928" s="1" t="s">
        <v>27</v>
      </c>
      <c r="H8928" s="1" t="s">
        <v>28</v>
      </c>
      <c r="I8928" s="1" t="s">
        <v>23</v>
      </c>
      <c r="J8928" s="1" t="s">
        <v>20</v>
      </c>
      <c r="K8928">
        <v>6</v>
      </c>
      <c r="L8928">
        <v>18070</v>
      </c>
      <c r="M8928" s="1" t="s">
        <v>20</v>
      </c>
      <c r="N8928" s="1" t="s">
        <v>20</v>
      </c>
      <c r="O8928">
        <v>0</v>
      </c>
      <c r="P8928" s="1" t="s">
        <v>20</v>
      </c>
      <c r="Q8928">
        <v>52</v>
      </c>
      <c r="R8928" s="1" t="s">
        <v>29</v>
      </c>
      <c r="S8928" s="2">
        <v>42399</v>
      </c>
    </row>
    <row r="8929" spans="1:19" x14ac:dyDescent="0.25">
      <c r="A8929">
        <v>3436152</v>
      </c>
      <c r="B8929" s="1" t="s">
        <v>10506</v>
      </c>
      <c r="C8929" s="1" t="s">
        <v>10506</v>
      </c>
      <c r="D8929" s="1" t="s">
        <v>10507</v>
      </c>
      <c r="E8929">
        <v>-34.745719999999999</v>
      </c>
      <c r="F8929">
        <v>-58.391919999999999</v>
      </c>
      <c r="G8929" s="1" t="s">
        <v>43</v>
      </c>
      <c r="H8929" s="1" t="s">
        <v>44</v>
      </c>
      <c r="I8929" s="1" t="s">
        <v>23</v>
      </c>
      <c r="J8929" s="1" t="s">
        <v>20</v>
      </c>
      <c r="K8929">
        <v>1</v>
      </c>
      <c r="L8929">
        <v>6490</v>
      </c>
      <c r="M8929" s="1" t="s">
        <v>20</v>
      </c>
      <c r="N8929" s="1" t="s">
        <v>20</v>
      </c>
      <c r="O8929">
        <v>0</v>
      </c>
      <c r="P8929" s="1" t="s">
        <v>20</v>
      </c>
      <c r="Q8929">
        <v>17</v>
      </c>
      <c r="R8929" s="1" t="s">
        <v>24</v>
      </c>
      <c r="S8929" s="2">
        <v>42497</v>
      </c>
    </row>
    <row r="8930" spans="1:19" x14ac:dyDescent="0.25">
      <c r="A8930">
        <v>3436153</v>
      </c>
      <c r="B8930" s="1" t="s">
        <v>10508</v>
      </c>
      <c r="C8930" s="1" t="s">
        <v>10508</v>
      </c>
      <c r="D8930" s="1" t="s">
        <v>20</v>
      </c>
      <c r="E8930">
        <v>-30.793320000000001</v>
      </c>
      <c r="F8930">
        <v>-59.174030000000002</v>
      </c>
      <c r="G8930" s="1" t="s">
        <v>27</v>
      </c>
      <c r="H8930" s="1" t="s">
        <v>36</v>
      </c>
      <c r="I8930" s="1" t="s">
        <v>23</v>
      </c>
      <c r="J8930" s="1" t="s">
        <v>20</v>
      </c>
      <c r="K8930">
        <v>8</v>
      </c>
      <c r="L8930">
        <v>30035</v>
      </c>
      <c r="M8930" s="1" t="s">
        <v>20</v>
      </c>
      <c r="N8930" s="1" t="s">
        <v>20</v>
      </c>
      <c r="O8930">
        <v>0</v>
      </c>
      <c r="P8930" s="1" t="s">
        <v>20</v>
      </c>
      <c r="Q8930">
        <v>54</v>
      </c>
      <c r="R8930" s="1" t="s">
        <v>29</v>
      </c>
      <c r="S8930" s="2">
        <v>42399</v>
      </c>
    </row>
    <row r="8931" spans="1:19" x14ac:dyDescent="0.25">
      <c r="A8931">
        <v>3436154</v>
      </c>
      <c r="B8931" s="1" t="s">
        <v>10509</v>
      </c>
      <c r="C8931" s="1" t="s">
        <v>10509</v>
      </c>
      <c r="D8931" s="1" t="s">
        <v>20</v>
      </c>
      <c r="E8931">
        <v>-30.795059999999999</v>
      </c>
      <c r="F8931">
        <v>-59.192889999999998</v>
      </c>
      <c r="G8931" s="1" t="s">
        <v>50</v>
      </c>
      <c r="H8931" s="1" t="s">
        <v>51</v>
      </c>
      <c r="I8931" s="1" t="s">
        <v>23</v>
      </c>
      <c r="J8931" s="1" t="s">
        <v>20</v>
      </c>
      <c r="K8931">
        <v>8</v>
      </c>
      <c r="M8931" s="1" t="s">
        <v>20</v>
      </c>
      <c r="N8931" s="1" t="s">
        <v>20</v>
      </c>
      <c r="O8931">
        <v>0</v>
      </c>
      <c r="P8931" s="1" t="s">
        <v>20</v>
      </c>
      <c r="Q8931">
        <v>50</v>
      </c>
      <c r="R8931" s="1" t="s">
        <v>29</v>
      </c>
      <c r="S8931" s="2">
        <v>40652</v>
      </c>
    </row>
    <row r="8932" spans="1:19" x14ac:dyDescent="0.25">
      <c r="A8932">
        <v>3436155</v>
      </c>
      <c r="B8932" s="1" t="s">
        <v>10510</v>
      </c>
      <c r="C8932" s="1" t="s">
        <v>10510</v>
      </c>
      <c r="D8932" s="1" t="s">
        <v>20</v>
      </c>
      <c r="E8932">
        <v>-30.776869999999999</v>
      </c>
      <c r="F8932">
        <v>-59.230220000000003</v>
      </c>
      <c r="G8932" s="1" t="s">
        <v>32</v>
      </c>
      <c r="H8932" s="1" t="s">
        <v>33</v>
      </c>
      <c r="I8932" s="1" t="s">
        <v>23</v>
      </c>
      <c r="J8932" s="1" t="s">
        <v>20</v>
      </c>
      <c r="K8932">
        <v>8</v>
      </c>
      <c r="M8932" s="1" t="s">
        <v>20</v>
      </c>
      <c r="N8932" s="1" t="s">
        <v>20</v>
      </c>
      <c r="O8932">
        <v>0</v>
      </c>
      <c r="P8932" s="1" t="s">
        <v>20</v>
      </c>
      <c r="Q8932">
        <v>44</v>
      </c>
      <c r="R8932" s="1" t="s">
        <v>29</v>
      </c>
      <c r="S8932" s="2">
        <v>40652</v>
      </c>
    </row>
    <row r="8933" spans="1:19" x14ac:dyDescent="0.25">
      <c r="A8933">
        <v>3436156</v>
      </c>
      <c r="B8933" s="1" t="s">
        <v>10511</v>
      </c>
      <c r="C8933" s="1" t="s">
        <v>10511</v>
      </c>
      <c r="D8933" s="1" t="s">
        <v>10511</v>
      </c>
      <c r="E8933">
        <v>-26.383220000000001</v>
      </c>
      <c r="F8933">
        <v>-59.939109999999999</v>
      </c>
      <c r="G8933" s="1" t="s">
        <v>21</v>
      </c>
      <c r="H8933" s="1" t="s">
        <v>5131</v>
      </c>
      <c r="I8933" s="1" t="s">
        <v>23</v>
      </c>
      <c r="J8933" s="1" t="s">
        <v>20</v>
      </c>
      <c r="K8933">
        <v>3</v>
      </c>
      <c r="M8933" s="1" t="s">
        <v>20</v>
      </c>
      <c r="N8933" s="1" t="s">
        <v>20</v>
      </c>
      <c r="O8933">
        <v>0</v>
      </c>
      <c r="P8933" s="1" t="s">
        <v>20</v>
      </c>
      <c r="Q8933">
        <v>94</v>
      </c>
      <c r="R8933" s="1" t="s">
        <v>29</v>
      </c>
      <c r="S8933" s="2">
        <v>43439</v>
      </c>
    </row>
    <row r="8934" spans="1:19" x14ac:dyDescent="0.25">
      <c r="A8934">
        <v>3436157</v>
      </c>
      <c r="B8934" s="1" t="s">
        <v>10512</v>
      </c>
      <c r="C8934" s="1" t="s">
        <v>10512</v>
      </c>
      <c r="D8934" s="1" t="s">
        <v>20</v>
      </c>
      <c r="E8934">
        <v>-25.75</v>
      </c>
      <c r="F8934">
        <v>-53.9</v>
      </c>
      <c r="G8934" s="1" t="s">
        <v>21</v>
      </c>
      <c r="H8934" s="1" t="s">
        <v>289</v>
      </c>
      <c r="I8934" s="1" t="s">
        <v>23</v>
      </c>
      <c r="J8934" s="1" t="s">
        <v>20</v>
      </c>
      <c r="K8934">
        <v>14</v>
      </c>
      <c r="L8934">
        <v>54049</v>
      </c>
      <c r="M8934" s="1" t="s">
        <v>20</v>
      </c>
      <c r="N8934" s="1" t="s">
        <v>20</v>
      </c>
      <c r="O8934">
        <v>0</v>
      </c>
      <c r="P8934" s="1" t="s">
        <v>20</v>
      </c>
      <c r="Q8934">
        <v>358</v>
      </c>
      <c r="R8934" s="1" t="s">
        <v>29</v>
      </c>
      <c r="S8934" s="2">
        <v>42399</v>
      </c>
    </row>
    <row r="8935" spans="1:19" x14ac:dyDescent="0.25">
      <c r="A8935">
        <v>3436158</v>
      </c>
      <c r="B8935" s="1" t="s">
        <v>10513</v>
      </c>
      <c r="C8935" s="1" t="s">
        <v>10513</v>
      </c>
      <c r="D8935" s="1" t="s">
        <v>20</v>
      </c>
      <c r="E8935">
        <v>-34.746780000000001</v>
      </c>
      <c r="F8935">
        <v>-57.639330000000001</v>
      </c>
      <c r="G8935" s="1" t="s">
        <v>32</v>
      </c>
      <c r="H8935" s="1" t="s">
        <v>1088</v>
      </c>
      <c r="I8935" s="1" t="s">
        <v>23</v>
      </c>
      <c r="J8935" s="1" t="s">
        <v>20</v>
      </c>
      <c r="K8935">
        <v>1</v>
      </c>
      <c r="M8935" s="1" t="s">
        <v>20</v>
      </c>
      <c r="N8935" s="1" t="s">
        <v>20</v>
      </c>
      <c r="O8935">
        <v>0</v>
      </c>
      <c r="P8935" s="1" t="s">
        <v>20</v>
      </c>
      <c r="Q8935">
        <v>-9999</v>
      </c>
      <c r="R8935" s="1" t="s">
        <v>24</v>
      </c>
      <c r="S8935" s="2">
        <v>43433</v>
      </c>
    </row>
    <row r="8936" spans="1:19" x14ac:dyDescent="0.25">
      <c r="A8936">
        <v>3436159</v>
      </c>
      <c r="B8936" s="1" t="s">
        <v>10514</v>
      </c>
      <c r="C8936" s="1" t="s">
        <v>10514</v>
      </c>
      <c r="D8936" s="1" t="s">
        <v>10515</v>
      </c>
      <c r="E8936">
        <v>-34.476559999999999</v>
      </c>
      <c r="F8936">
        <v>-58.600900000000003</v>
      </c>
      <c r="G8936" s="1" t="s">
        <v>43</v>
      </c>
      <c r="H8936" s="1" t="s">
        <v>44</v>
      </c>
      <c r="I8936" s="1" t="s">
        <v>23</v>
      </c>
      <c r="J8936" s="1" t="s">
        <v>23</v>
      </c>
      <c r="K8936">
        <v>1</v>
      </c>
      <c r="L8936">
        <v>6749</v>
      </c>
      <c r="M8936" s="1" t="s">
        <v>20</v>
      </c>
      <c r="N8936" s="1" t="s">
        <v>20</v>
      </c>
      <c r="O8936">
        <v>0</v>
      </c>
      <c r="P8936" s="1" t="s">
        <v>20</v>
      </c>
      <c r="Q8936">
        <v>5</v>
      </c>
      <c r="R8936" s="1" t="s">
        <v>24</v>
      </c>
      <c r="S8936" s="2">
        <v>42399</v>
      </c>
    </row>
    <row r="8937" spans="1:19" x14ac:dyDescent="0.25">
      <c r="A8937">
        <v>3436160</v>
      </c>
      <c r="B8937" s="1" t="s">
        <v>10516</v>
      </c>
      <c r="C8937" s="1" t="s">
        <v>10517</v>
      </c>
      <c r="D8937" s="1" t="s">
        <v>20</v>
      </c>
      <c r="E8937">
        <v>-27.483329999999999</v>
      </c>
      <c r="F8937">
        <v>-58.85</v>
      </c>
      <c r="G8937" s="1" t="s">
        <v>43</v>
      </c>
      <c r="H8937" s="1" t="s">
        <v>44</v>
      </c>
      <c r="I8937" s="1" t="s">
        <v>23</v>
      </c>
      <c r="J8937" s="1" t="s">
        <v>20</v>
      </c>
      <c r="K8937">
        <v>6</v>
      </c>
      <c r="L8937">
        <v>18021</v>
      </c>
      <c r="M8937" s="1" t="s">
        <v>20</v>
      </c>
      <c r="N8937" s="1" t="s">
        <v>20</v>
      </c>
      <c r="O8937">
        <v>0</v>
      </c>
      <c r="P8937" s="1" t="s">
        <v>20</v>
      </c>
      <c r="Q8937">
        <v>58</v>
      </c>
      <c r="R8937" s="1" t="s">
        <v>29</v>
      </c>
      <c r="S8937" s="2">
        <v>42399</v>
      </c>
    </row>
    <row r="8938" spans="1:19" x14ac:dyDescent="0.25">
      <c r="A8938">
        <v>3436161</v>
      </c>
      <c r="B8938" s="1" t="s">
        <v>10518</v>
      </c>
      <c r="C8938" s="1" t="s">
        <v>10519</v>
      </c>
      <c r="D8938" s="1" t="s">
        <v>20</v>
      </c>
      <c r="E8938">
        <v>-29.183440000000001</v>
      </c>
      <c r="F8938">
        <v>-56.915170000000003</v>
      </c>
      <c r="G8938" s="1" t="s">
        <v>32</v>
      </c>
      <c r="H8938" s="1" t="s">
        <v>93</v>
      </c>
      <c r="I8938" s="1" t="s">
        <v>23</v>
      </c>
      <c r="J8938" s="1" t="s">
        <v>20</v>
      </c>
      <c r="K8938">
        <v>6</v>
      </c>
      <c r="M8938" s="1" t="s">
        <v>20</v>
      </c>
      <c r="N8938" s="1" t="s">
        <v>20</v>
      </c>
      <c r="O8938">
        <v>0</v>
      </c>
      <c r="P8938" s="1" t="s">
        <v>20</v>
      </c>
      <c r="Q8938">
        <v>60</v>
      </c>
      <c r="R8938" s="1" t="s">
        <v>29</v>
      </c>
      <c r="S8938" s="2">
        <v>40652</v>
      </c>
    </row>
    <row r="8939" spans="1:19" x14ac:dyDescent="0.25">
      <c r="A8939">
        <v>3436162</v>
      </c>
      <c r="B8939" s="1" t="s">
        <v>10520</v>
      </c>
      <c r="C8939" s="1" t="s">
        <v>10521</v>
      </c>
      <c r="D8939" s="1" t="s">
        <v>20</v>
      </c>
      <c r="E8939">
        <v>-25.952400000000001</v>
      </c>
      <c r="F8939">
        <v>-59.657899999999998</v>
      </c>
      <c r="G8939" s="1" t="s">
        <v>27</v>
      </c>
      <c r="H8939" s="1" t="s">
        <v>28</v>
      </c>
      <c r="I8939" s="1" t="s">
        <v>23</v>
      </c>
      <c r="J8939" s="1" t="s">
        <v>20</v>
      </c>
      <c r="K8939">
        <v>9</v>
      </c>
      <c r="L8939">
        <v>34035</v>
      </c>
      <c r="M8939" s="1" t="s">
        <v>20</v>
      </c>
      <c r="N8939" s="1" t="s">
        <v>20</v>
      </c>
      <c r="O8939">
        <v>0</v>
      </c>
      <c r="P8939" s="1" t="s">
        <v>20</v>
      </c>
      <c r="Q8939">
        <v>90</v>
      </c>
      <c r="R8939" s="1" t="s">
        <v>29</v>
      </c>
      <c r="S8939" s="2">
        <v>42399</v>
      </c>
    </row>
    <row r="8940" spans="1:19" x14ac:dyDescent="0.25">
      <c r="A8940">
        <v>3436163</v>
      </c>
      <c r="B8940" s="1" t="s">
        <v>10522</v>
      </c>
      <c r="C8940" s="1" t="s">
        <v>10523</v>
      </c>
      <c r="D8940" s="1" t="s">
        <v>20</v>
      </c>
      <c r="E8940">
        <v>-28.036799999999999</v>
      </c>
      <c r="F8940">
        <v>-56.384860000000003</v>
      </c>
      <c r="G8940" s="1" t="s">
        <v>27</v>
      </c>
      <c r="H8940" s="1" t="s">
        <v>1268</v>
      </c>
      <c r="I8940" s="1" t="s">
        <v>23</v>
      </c>
      <c r="J8940" s="1" t="s">
        <v>20</v>
      </c>
      <c r="K8940">
        <v>6</v>
      </c>
      <c r="L8940">
        <v>18168</v>
      </c>
      <c r="M8940" s="1" t="s">
        <v>20</v>
      </c>
      <c r="N8940" s="1" t="s">
        <v>20</v>
      </c>
      <c r="O8940">
        <v>0</v>
      </c>
      <c r="P8940" s="1" t="s">
        <v>20</v>
      </c>
      <c r="Q8940">
        <v>84</v>
      </c>
      <c r="R8940" s="1" t="s">
        <v>29</v>
      </c>
      <c r="S8940" s="2">
        <v>42399</v>
      </c>
    </row>
    <row r="8941" spans="1:19" x14ac:dyDescent="0.25">
      <c r="A8941">
        <v>3436164</v>
      </c>
      <c r="B8941" s="1" t="s">
        <v>10524</v>
      </c>
      <c r="C8941" s="1" t="s">
        <v>10524</v>
      </c>
      <c r="D8941" s="1" t="s">
        <v>20</v>
      </c>
      <c r="E8941">
        <v>-31.924959999999999</v>
      </c>
      <c r="F8941">
        <v>-58.925890000000003</v>
      </c>
      <c r="G8941" s="1" t="s">
        <v>27</v>
      </c>
      <c r="H8941" s="1" t="s">
        <v>36</v>
      </c>
      <c r="I8941" s="1" t="s">
        <v>23</v>
      </c>
      <c r="J8941" s="1" t="s">
        <v>20</v>
      </c>
      <c r="K8941">
        <v>8</v>
      </c>
      <c r="L8941">
        <v>30113</v>
      </c>
      <c r="M8941" s="1" t="s">
        <v>20</v>
      </c>
      <c r="N8941" s="1" t="s">
        <v>20</v>
      </c>
      <c r="O8941">
        <v>0</v>
      </c>
      <c r="P8941" s="1" t="s">
        <v>20</v>
      </c>
      <c r="Q8941">
        <v>56</v>
      </c>
      <c r="R8941" s="1" t="s">
        <v>29</v>
      </c>
      <c r="S8941" s="2">
        <v>42399</v>
      </c>
    </row>
    <row r="8942" spans="1:19" x14ac:dyDescent="0.25">
      <c r="A8942">
        <v>3436165</v>
      </c>
      <c r="B8942" s="1" t="s">
        <v>10525</v>
      </c>
      <c r="C8942" s="1" t="s">
        <v>10525</v>
      </c>
      <c r="D8942" s="1" t="s">
        <v>20</v>
      </c>
      <c r="E8942">
        <v>-33.737319999999997</v>
      </c>
      <c r="F8942">
        <v>-58.860500000000002</v>
      </c>
      <c r="G8942" s="1" t="s">
        <v>32</v>
      </c>
      <c r="H8942" s="1" t="s">
        <v>521</v>
      </c>
      <c r="I8942" s="1" t="s">
        <v>23</v>
      </c>
      <c r="J8942" s="1" t="s">
        <v>20</v>
      </c>
      <c r="K8942">
        <v>8</v>
      </c>
      <c r="M8942" s="1" t="s">
        <v>20</v>
      </c>
      <c r="N8942" s="1" t="s">
        <v>20</v>
      </c>
      <c r="O8942">
        <v>0</v>
      </c>
      <c r="P8942" s="1" t="s">
        <v>20</v>
      </c>
      <c r="Q8942">
        <v>3</v>
      </c>
      <c r="R8942" s="1" t="s">
        <v>29</v>
      </c>
      <c r="S8942" s="2">
        <v>40652</v>
      </c>
    </row>
    <row r="8943" spans="1:19" x14ac:dyDescent="0.25">
      <c r="A8943">
        <v>3436166</v>
      </c>
      <c r="B8943" s="1" t="s">
        <v>10526</v>
      </c>
      <c r="C8943" s="1" t="s">
        <v>10526</v>
      </c>
      <c r="D8943" s="1" t="s">
        <v>10526</v>
      </c>
      <c r="E8943">
        <v>-34.625700000000002</v>
      </c>
      <c r="F8943">
        <v>-59.283099999999997</v>
      </c>
      <c r="G8943" s="1" t="s">
        <v>32</v>
      </c>
      <c r="H8943" s="1" t="s">
        <v>33</v>
      </c>
      <c r="I8943" s="1" t="s">
        <v>23</v>
      </c>
      <c r="J8943" s="1" t="s">
        <v>20</v>
      </c>
      <c r="K8943">
        <v>1</v>
      </c>
      <c r="M8943" s="1" t="s">
        <v>20</v>
      </c>
      <c r="N8943" s="1" t="s">
        <v>20</v>
      </c>
      <c r="O8943">
        <v>0</v>
      </c>
      <c r="P8943" s="1" t="s">
        <v>20</v>
      </c>
      <c r="Q8943">
        <v>30</v>
      </c>
      <c r="R8943" s="1" t="s">
        <v>24</v>
      </c>
      <c r="S8943" s="2">
        <v>42497</v>
      </c>
    </row>
    <row r="8944" spans="1:19" x14ac:dyDescent="0.25">
      <c r="A8944">
        <v>3436167</v>
      </c>
      <c r="B8944" s="1" t="s">
        <v>10527</v>
      </c>
      <c r="C8944" s="1" t="s">
        <v>10527</v>
      </c>
      <c r="D8944" s="1" t="s">
        <v>20</v>
      </c>
      <c r="E8944">
        <v>-38.806840000000001</v>
      </c>
      <c r="F8944">
        <v>-59.736710000000002</v>
      </c>
      <c r="G8944" s="1" t="s">
        <v>43</v>
      </c>
      <c r="H8944" s="1" t="s">
        <v>44</v>
      </c>
      <c r="I8944" s="1" t="s">
        <v>23</v>
      </c>
      <c r="J8944" s="1" t="s">
        <v>20</v>
      </c>
      <c r="K8944">
        <v>1</v>
      </c>
      <c r="L8944">
        <v>6833</v>
      </c>
      <c r="M8944" s="1" t="s">
        <v>20</v>
      </c>
      <c r="N8944" s="1" t="s">
        <v>20</v>
      </c>
      <c r="O8944">
        <v>0</v>
      </c>
      <c r="P8944" s="1" t="s">
        <v>20</v>
      </c>
      <c r="Q8944">
        <v>11</v>
      </c>
      <c r="R8944" s="1" t="s">
        <v>24</v>
      </c>
      <c r="S8944" s="2">
        <v>42399</v>
      </c>
    </row>
    <row r="8945" spans="1:19" x14ac:dyDescent="0.25">
      <c r="A8945">
        <v>3436168</v>
      </c>
      <c r="B8945" s="1" t="s">
        <v>10528</v>
      </c>
      <c r="C8945" s="1" t="s">
        <v>10528</v>
      </c>
      <c r="D8945" s="1" t="s">
        <v>10529</v>
      </c>
      <c r="E8945">
        <v>-37.747439999999997</v>
      </c>
      <c r="F8945">
        <v>-57.424819999999997</v>
      </c>
      <c r="G8945" s="1" t="s">
        <v>43</v>
      </c>
      <c r="H8945" s="1" t="s">
        <v>44</v>
      </c>
      <c r="I8945" s="1" t="s">
        <v>23</v>
      </c>
      <c r="J8945" s="1" t="s">
        <v>20</v>
      </c>
      <c r="K8945">
        <v>1</v>
      </c>
      <c r="L8945">
        <v>6518</v>
      </c>
      <c r="M8945" s="1" t="s">
        <v>20</v>
      </c>
      <c r="N8945" s="1" t="s">
        <v>20</v>
      </c>
      <c r="O8945">
        <v>0</v>
      </c>
      <c r="P8945" s="1" t="s">
        <v>20</v>
      </c>
      <c r="Q8945">
        <v>2</v>
      </c>
      <c r="R8945" s="1" t="s">
        <v>24</v>
      </c>
      <c r="S8945" s="2">
        <v>42399</v>
      </c>
    </row>
    <row r="8946" spans="1:19" x14ac:dyDescent="0.25">
      <c r="A8946">
        <v>3436169</v>
      </c>
      <c r="B8946" s="1" t="s">
        <v>10530</v>
      </c>
      <c r="C8946" s="1" t="s">
        <v>10530</v>
      </c>
      <c r="D8946" s="1" t="s">
        <v>10531</v>
      </c>
      <c r="E8946">
        <v>-37.328069999999997</v>
      </c>
      <c r="F8946">
        <v>-57.029220000000002</v>
      </c>
      <c r="G8946" s="1" t="s">
        <v>43</v>
      </c>
      <c r="H8946" s="1" t="s">
        <v>44</v>
      </c>
      <c r="I8946" s="1" t="s">
        <v>23</v>
      </c>
      <c r="J8946" s="1" t="s">
        <v>20</v>
      </c>
      <c r="K8946">
        <v>1</v>
      </c>
      <c r="L8946">
        <v>6868</v>
      </c>
      <c r="M8946" s="1" t="s">
        <v>20</v>
      </c>
      <c r="N8946" s="1" t="s">
        <v>20</v>
      </c>
      <c r="O8946">
        <v>0</v>
      </c>
      <c r="P8946" s="1" t="s">
        <v>20</v>
      </c>
      <c r="Q8946">
        <v>18</v>
      </c>
      <c r="R8946" s="1" t="s">
        <v>24</v>
      </c>
      <c r="S8946" s="2">
        <v>42399</v>
      </c>
    </row>
    <row r="8947" spans="1:19" x14ac:dyDescent="0.25">
      <c r="A8947">
        <v>3436170</v>
      </c>
      <c r="B8947" s="1" t="s">
        <v>10532</v>
      </c>
      <c r="C8947" s="1" t="s">
        <v>10532</v>
      </c>
      <c r="D8947" s="1" t="s">
        <v>20</v>
      </c>
      <c r="E8947">
        <v>-38.667400000000001</v>
      </c>
      <c r="F8947">
        <v>-59.005769999999998</v>
      </c>
      <c r="G8947" s="1" t="s">
        <v>43</v>
      </c>
      <c r="H8947" s="1" t="s">
        <v>44</v>
      </c>
      <c r="I8947" s="1" t="s">
        <v>23</v>
      </c>
      <c r="J8947" s="1" t="s">
        <v>20</v>
      </c>
      <c r="K8947">
        <v>1</v>
      </c>
      <c r="L8947">
        <v>6581</v>
      </c>
      <c r="M8947" s="1" t="s">
        <v>20</v>
      </c>
      <c r="N8947" s="1" t="s">
        <v>20</v>
      </c>
      <c r="O8947">
        <v>0</v>
      </c>
      <c r="P8947" s="1" t="s">
        <v>20</v>
      </c>
      <c r="Q8947">
        <v>13</v>
      </c>
      <c r="R8947" s="1" t="s">
        <v>24</v>
      </c>
      <c r="S8947" s="2">
        <v>42399</v>
      </c>
    </row>
    <row r="8948" spans="1:19" x14ac:dyDescent="0.25">
      <c r="A8948">
        <v>3436171</v>
      </c>
      <c r="B8948" s="1" t="s">
        <v>10533</v>
      </c>
      <c r="C8948" s="1" t="s">
        <v>10533</v>
      </c>
      <c r="D8948" s="1" t="s">
        <v>10534</v>
      </c>
      <c r="E8948">
        <v>-34.930250000000001</v>
      </c>
      <c r="F8948">
        <v>-57.7179</v>
      </c>
      <c r="G8948" s="1" t="s">
        <v>43</v>
      </c>
      <c r="H8948" s="1" t="s">
        <v>44</v>
      </c>
      <c r="I8948" s="1" t="s">
        <v>23</v>
      </c>
      <c r="J8948" s="1" t="s">
        <v>20</v>
      </c>
      <c r="K8948">
        <v>1</v>
      </c>
      <c r="L8948">
        <v>6098</v>
      </c>
      <c r="M8948" s="1" t="s">
        <v>20</v>
      </c>
      <c r="N8948" s="1" t="s">
        <v>20</v>
      </c>
      <c r="O8948">
        <v>0</v>
      </c>
      <c r="P8948" s="1" t="s">
        <v>20</v>
      </c>
      <c r="Q8948">
        <v>6</v>
      </c>
      <c r="R8948" s="1" t="s">
        <v>24</v>
      </c>
      <c r="S8948" s="2">
        <v>42556</v>
      </c>
    </row>
    <row r="8949" spans="1:19" x14ac:dyDescent="0.25">
      <c r="A8949">
        <v>3436172</v>
      </c>
      <c r="B8949" s="1" t="s">
        <v>10535</v>
      </c>
      <c r="C8949" s="1" t="s">
        <v>10535</v>
      </c>
      <c r="D8949" s="1" t="s">
        <v>20</v>
      </c>
      <c r="E8949">
        <v>-34.549999999999997</v>
      </c>
      <c r="F8949">
        <v>-58.416670000000003</v>
      </c>
      <c r="G8949" s="1" t="s">
        <v>27</v>
      </c>
      <c r="H8949" s="1" t="s">
        <v>177</v>
      </c>
      <c r="I8949" s="1" t="s">
        <v>23</v>
      </c>
      <c r="J8949" s="1" t="s">
        <v>20</v>
      </c>
      <c r="K8949">
        <v>7</v>
      </c>
      <c r="M8949" s="1" t="s">
        <v>20</v>
      </c>
      <c r="N8949" s="1" t="s">
        <v>20</v>
      </c>
      <c r="O8949">
        <v>0</v>
      </c>
      <c r="P8949" s="1" t="s">
        <v>20</v>
      </c>
      <c r="Q8949">
        <v>-9999</v>
      </c>
      <c r="R8949" s="1" t="s">
        <v>24</v>
      </c>
      <c r="S8949" s="2">
        <v>34324</v>
      </c>
    </row>
    <row r="8950" spans="1:19" x14ac:dyDescent="0.25">
      <c r="A8950">
        <v>3436173</v>
      </c>
      <c r="B8950" s="1" t="s">
        <v>10536</v>
      </c>
      <c r="C8950" s="1" t="s">
        <v>10536</v>
      </c>
      <c r="D8950" s="1" t="s">
        <v>20</v>
      </c>
      <c r="E8950">
        <v>-38.281640000000003</v>
      </c>
      <c r="F8950">
        <v>-57.931690000000003</v>
      </c>
      <c r="G8950" s="1" t="s">
        <v>27</v>
      </c>
      <c r="H8950" s="1" t="s">
        <v>36</v>
      </c>
      <c r="I8950" s="1" t="s">
        <v>23</v>
      </c>
      <c r="J8950" s="1" t="s">
        <v>20</v>
      </c>
      <c r="K8950">
        <v>1</v>
      </c>
      <c r="L8950">
        <v>6280</v>
      </c>
      <c r="M8950" s="1" t="s">
        <v>20</v>
      </c>
      <c r="N8950" s="1" t="s">
        <v>20</v>
      </c>
      <c r="O8950">
        <v>0</v>
      </c>
      <c r="P8950" s="1" t="s">
        <v>20</v>
      </c>
      <c r="Q8950">
        <v>15</v>
      </c>
      <c r="R8950" s="1" t="s">
        <v>24</v>
      </c>
      <c r="S8950" s="2">
        <v>42399</v>
      </c>
    </row>
    <row r="8951" spans="1:19" x14ac:dyDescent="0.25">
      <c r="A8951">
        <v>3436174</v>
      </c>
      <c r="B8951" s="1" t="s">
        <v>10537</v>
      </c>
      <c r="C8951" s="1" t="s">
        <v>10537</v>
      </c>
      <c r="D8951" s="1" t="s">
        <v>10538</v>
      </c>
      <c r="E8951">
        <v>-38.326929999999997</v>
      </c>
      <c r="F8951">
        <v>-57.943579999999997</v>
      </c>
      <c r="G8951" s="1" t="s">
        <v>32</v>
      </c>
      <c r="H8951" s="1" t="s">
        <v>33</v>
      </c>
      <c r="I8951" s="1" t="s">
        <v>23</v>
      </c>
      <c r="J8951" s="1" t="s">
        <v>20</v>
      </c>
      <c r="K8951">
        <v>1</v>
      </c>
      <c r="M8951" s="1" t="s">
        <v>20</v>
      </c>
      <c r="N8951" s="1" t="s">
        <v>20</v>
      </c>
      <c r="O8951">
        <v>0</v>
      </c>
      <c r="P8951" s="1" t="s">
        <v>20</v>
      </c>
      <c r="Q8951">
        <v>2</v>
      </c>
      <c r="R8951" s="1" t="s">
        <v>24</v>
      </c>
      <c r="S8951" s="2">
        <v>40926</v>
      </c>
    </row>
    <row r="8952" spans="1:19" x14ac:dyDescent="0.25">
      <c r="A8952">
        <v>3436175</v>
      </c>
      <c r="B8952" s="1" t="s">
        <v>10539</v>
      </c>
      <c r="C8952" s="1" t="s">
        <v>10539</v>
      </c>
      <c r="D8952" s="1" t="s">
        <v>20</v>
      </c>
      <c r="E8952">
        <v>-37.833329999999997</v>
      </c>
      <c r="F8952">
        <v>-58.666670000000003</v>
      </c>
      <c r="G8952" s="1" t="s">
        <v>21</v>
      </c>
      <c r="H8952" s="1" t="s">
        <v>518</v>
      </c>
      <c r="I8952" s="1" t="s">
        <v>23</v>
      </c>
      <c r="J8952" s="1" t="s">
        <v>20</v>
      </c>
      <c r="K8952">
        <v>1</v>
      </c>
      <c r="M8952" s="1" t="s">
        <v>20</v>
      </c>
      <c r="N8952" s="1" t="s">
        <v>20</v>
      </c>
      <c r="O8952">
        <v>0</v>
      </c>
      <c r="P8952" s="1" t="s">
        <v>20</v>
      </c>
      <c r="Q8952">
        <v>171</v>
      </c>
      <c r="R8952" s="1" t="s">
        <v>24</v>
      </c>
      <c r="S8952" s="2">
        <v>34324</v>
      </c>
    </row>
    <row r="8953" spans="1:19" x14ac:dyDescent="0.25">
      <c r="A8953">
        <v>3436176</v>
      </c>
      <c r="B8953" s="1" t="s">
        <v>10540</v>
      </c>
      <c r="C8953" s="1" t="s">
        <v>10540</v>
      </c>
      <c r="D8953" s="1" t="s">
        <v>10541</v>
      </c>
      <c r="E8953">
        <v>-37.75</v>
      </c>
      <c r="F8953">
        <v>-58.25</v>
      </c>
      <c r="G8953" s="1" t="s">
        <v>57</v>
      </c>
      <c r="H8953" s="1" t="s">
        <v>58</v>
      </c>
      <c r="I8953" s="1" t="s">
        <v>23</v>
      </c>
      <c r="J8953" s="1" t="s">
        <v>20</v>
      </c>
      <c r="K8953">
        <v>1</v>
      </c>
      <c r="L8953">
        <v>6063</v>
      </c>
      <c r="M8953" s="1" t="s">
        <v>20</v>
      </c>
      <c r="N8953" s="1" t="s">
        <v>20</v>
      </c>
      <c r="O8953">
        <v>42040</v>
      </c>
      <c r="P8953" s="1" t="s">
        <v>20</v>
      </c>
      <c r="Q8953">
        <v>133</v>
      </c>
      <c r="R8953" s="1" t="s">
        <v>24</v>
      </c>
      <c r="S8953" s="2">
        <v>42141</v>
      </c>
    </row>
    <row r="8954" spans="1:19" x14ac:dyDescent="0.25">
      <c r="A8954">
        <v>3436177</v>
      </c>
      <c r="B8954" s="1" t="s">
        <v>10542</v>
      </c>
      <c r="C8954" s="1" t="s">
        <v>10542</v>
      </c>
      <c r="D8954" s="1" t="s">
        <v>10543</v>
      </c>
      <c r="E8954">
        <v>-37.846159999999998</v>
      </c>
      <c r="F8954">
        <v>-58.255220000000001</v>
      </c>
      <c r="G8954" s="1" t="s">
        <v>43</v>
      </c>
      <c r="H8954" s="1" t="s">
        <v>62</v>
      </c>
      <c r="I8954" s="1" t="s">
        <v>23</v>
      </c>
      <c r="J8954" s="1" t="s">
        <v>20</v>
      </c>
      <c r="K8954">
        <v>1</v>
      </c>
      <c r="L8954">
        <v>6063</v>
      </c>
      <c r="M8954" s="1" t="s">
        <v>20</v>
      </c>
      <c r="N8954" s="1" t="s">
        <v>20</v>
      </c>
      <c r="O8954">
        <v>38823</v>
      </c>
      <c r="P8954" s="1" t="s">
        <v>10544</v>
      </c>
      <c r="Q8954">
        <v>126</v>
      </c>
      <c r="R8954" s="1" t="s">
        <v>24</v>
      </c>
      <c r="S8954" s="2">
        <v>43629</v>
      </c>
    </row>
    <row r="8955" spans="1:19" x14ac:dyDescent="0.25">
      <c r="A8955">
        <v>3436178</v>
      </c>
      <c r="B8955" s="1" t="s">
        <v>10542</v>
      </c>
      <c r="C8955" s="1" t="s">
        <v>10542</v>
      </c>
      <c r="D8955" s="1" t="s">
        <v>20</v>
      </c>
      <c r="E8955">
        <v>-37.916670000000003</v>
      </c>
      <c r="F8955">
        <v>-58.333329999999997</v>
      </c>
      <c r="G8955" s="1" t="s">
        <v>27</v>
      </c>
      <c r="H8955" s="1" t="s">
        <v>212</v>
      </c>
      <c r="I8955" s="1" t="s">
        <v>23</v>
      </c>
      <c r="J8955" s="1" t="s">
        <v>20</v>
      </c>
      <c r="K8955">
        <v>1</v>
      </c>
      <c r="L8955">
        <v>6063</v>
      </c>
      <c r="M8955" s="1" t="s">
        <v>20</v>
      </c>
      <c r="N8955" s="1" t="s">
        <v>20</v>
      </c>
      <c r="O8955">
        <v>0</v>
      </c>
      <c r="P8955" s="1" t="s">
        <v>20</v>
      </c>
      <c r="Q8955">
        <v>131</v>
      </c>
      <c r="R8955" s="1" t="s">
        <v>24</v>
      </c>
      <c r="S8955" s="2">
        <v>42399</v>
      </c>
    </row>
    <row r="8956" spans="1:19" x14ac:dyDescent="0.25">
      <c r="A8956">
        <v>3436179</v>
      </c>
      <c r="B8956" s="1" t="s">
        <v>10545</v>
      </c>
      <c r="C8956" s="1" t="s">
        <v>10545</v>
      </c>
      <c r="D8956" s="1" t="s">
        <v>20</v>
      </c>
      <c r="E8956">
        <v>-28.380469999999999</v>
      </c>
      <c r="F8956">
        <v>-58.004510000000003</v>
      </c>
      <c r="G8956" s="1" t="s">
        <v>27</v>
      </c>
      <c r="H8956" s="1" t="s">
        <v>36</v>
      </c>
      <c r="I8956" s="1" t="s">
        <v>23</v>
      </c>
      <c r="J8956" s="1" t="s">
        <v>20</v>
      </c>
      <c r="K8956">
        <v>6</v>
      </c>
      <c r="L8956">
        <v>18028</v>
      </c>
      <c r="M8956" s="1" t="s">
        <v>20</v>
      </c>
      <c r="N8956" s="1" t="s">
        <v>20</v>
      </c>
      <c r="O8956">
        <v>0</v>
      </c>
      <c r="P8956" s="1" t="s">
        <v>20</v>
      </c>
      <c r="Q8956">
        <v>62</v>
      </c>
      <c r="R8956" s="1" t="s">
        <v>29</v>
      </c>
      <c r="S8956" s="2">
        <v>42399</v>
      </c>
    </row>
    <row r="8957" spans="1:19" x14ac:dyDescent="0.25">
      <c r="A8957">
        <v>3436180</v>
      </c>
      <c r="B8957" s="1" t="s">
        <v>10545</v>
      </c>
      <c r="C8957" s="1" t="s">
        <v>10545</v>
      </c>
      <c r="D8957" s="1" t="s">
        <v>20</v>
      </c>
      <c r="E8957">
        <v>-28.358750000000001</v>
      </c>
      <c r="F8957">
        <v>-58.650790000000001</v>
      </c>
      <c r="G8957" s="1" t="s">
        <v>27</v>
      </c>
      <c r="H8957" s="1" t="s">
        <v>36</v>
      </c>
      <c r="I8957" s="1" t="s">
        <v>23</v>
      </c>
      <c r="J8957" s="1" t="s">
        <v>20</v>
      </c>
      <c r="K8957">
        <v>6</v>
      </c>
      <c r="L8957">
        <v>18126</v>
      </c>
      <c r="M8957" s="1" t="s">
        <v>20</v>
      </c>
      <c r="N8957" s="1" t="s">
        <v>20</v>
      </c>
      <c r="O8957">
        <v>0</v>
      </c>
      <c r="P8957" s="1" t="s">
        <v>20</v>
      </c>
      <c r="Q8957">
        <v>72</v>
      </c>
      <c r="R8957" s="1" t="s">
        <v>29</v>
      </c>
      <c r="S8957" s="2">
        <v>42399</v>
      </c>
    </row>
    <row r="8958" spans="1:19" x14ac:dyDescent="0.25">
      <c r="A8958">
        <v>3436181</v>
      </c>
      <c r="B8958" s="1" t="s">
        <v>10546</v>
      </c>
      <c r="C8958" s="1" t="s">
        <v>10547</v>
      </c>
      <c r="D8958" s="1" t="s">
        <v>20</v>
      </c>
      <c r="E8958">
        <v>-35.702100000000002</v>
      </c>
      <c r="F8958">
        <v>-58.355539999999998</v>
      </c>
      <c r="G8958" s="1" t="s">
        <v>27</v>
      </c>
      <c r="H8958" s="1" t="s">
        <v>574</v>
      </c>
      <c r="I8958" s="1" t="s">
        <v>23</v>
      </c>
      <c r="J8958" s="1" t="s">
        <v>20</v>
      </c>
      <c r="K8958">
        <v>1</v>
      </c>
      <c r="L8958">
        <v>6218</v>
      </c>
      <c r="M8958" s="1" t="s">
        <v>20</v>
      </c>
      <c r="N8958" s="1" t="s">
        <v>20</v>
      </c>
      <c r="O8958">
        <v>0</v>
      </c>
      <c r="P8958" s="1" t="s">
        <v>20</v>
      </c>
      <c r="Q8958">
        <v>18</v>
      </c>
      <c r="R8958" s="1" t="s">
        <v>24</v>
      </c>
      <c r="S8958" s="2">
        <v>42863</v>
      </c>
    </row>
    <row r="8959" spans="1:19" x14ac:dyDescent="0.25">
      <c r="A8959">
        <v>3436183</v>
      </c>
      <c r="B8959" s="1" t="s">
        <v>10548</v>
      </c>
      <c r="C8959" s="1" t="s">
        <v>10548</v>
      </c>
      <c r="D8959" s="1" t="s">
        <v>20</v>
      </c>
      <c r="E8959">
        <v>-38.366669999999999</v>
      </c>
      <c r="F8959">
        <v>-58.016669999999998</v>
      </c>
      <c r="G8959" s="1" t="s">
        <v>32</v>
      </c>
      <c r="H8959" s="1" t="s">
        <v>33</v>
      </c>
      <c r="I8959" s="1" t="s">
        <v>23</v>
      </c>
      <c r="J8959" s="1" t="s">
        <v>20</v>
      </c>
      <c r="K8959">
        <v>1</v>
      </c>
      <c r="M8959" s="1" t="s">
        <v>20</v>
      </c>
      <c r="N8959" s="1" t="s">
        <v>20</v>
      </c>
      <c r="O8959">
        <v>0</v>
      </c>
      <c r="P8959" s="1" t="s">
        <v>20</v>
      </c>
      <c r="Q8959">
        <v>-9999</v>
      </c>
      <c r="R8959" s="1" t="s">
        <v>24</v>
      </c>
      <c r="S8959" s="2">
        <v>34324</v>
      </c>
    </row>
    <row r="8960" spans="1:19" x14ac:dyDescent="0.25">
      <c r="A8960">
        <v>3436184</v>
      </c>
      <c r="B8960" s="1" t="s">
        <v>10549</v>
      </c>
      <c r="C8960" s="1" t="s">
        <v>10550</v>
      </c>
      <c r="D8960" s="1" t="s">
        <v>20</v>
      </c>
      <c r="E8960">
        <v>-26.867930000000001</v>
      </c>
      <c r="F8960">
        <v>-59.80706</v>
      </c>
      <c r="G8960" s="1" t="s">
        <v>27</v>
      </c>
      <c r="H8960" s="1" t="s">
        <v>574</v>
      </c>
      <c r="I8960" s="1" t="s">
        <v>23</v>
      </c>
      <c r="J8960" s="1" t="s">
        <v>20</v>
      </c>
      <c r="K8960">
        <v>3</v>
      </c>
      <c r="L8960">
        <v>22119</v>
      </c>
      <c r="M8960" s="1" t="s">
        <v>20</v>
      </c>
      <c r="N8960" s="1" t="s">
        <v>20</v>
      </c>
      <c r="O8960">
        <v>0</v>
      </c>
      <c r="P8960" s="1" t="s">
        <v>20</v>
      </c>
      <c r="Q8960">
        <v>83</v>
      </c>
      <c r="R8960" s="1" t="s">
        <v>29</v>
      </c>
      <c r="S8960" s="2">
        <v>42399</v>
      </c>
    </row>
    <row r="8961" spans="1:19" x14ac:dyDescent="0.25">
      <c r="A8961">
        <v>3436185</v>
      </c>
      <c r="B8961" s="1" t="s">
        <v>10551</v>
      </c>
      <c r="C8961" s="1" t="s">
        <v>10551</v>
      </c>
      <c r="D8961" s="1" t="s">
        <v>10552</v>
      </c>
      <c r="E8961">
        <v>-35.666670000000003</v>
      </c>
      <c r="F8961">
        <v>-58.883330000000001</v>
      </c>
      <c r="G8961" s="1" t="s">
        <v>50</v>
      </c>
      <c r="H8961" s="1" t="s">
        <v>51</v>
      </c>
      <c r="I8961" s="1" t="s">
        <v>23</v>
      </c>
      <c r="J8961" s="1" t="s">
        <v>23</v>
      </c>
      <c r="K8961">
        <v>1</v>
      </c>
      <c r="M8961" s="1" t="s">
        <v>20</v>
      </c>
      <c r="N8961" s="1" t="s">
        <v>20</v>
      </c>
      <c r="O8961">
        <v>0</v>
      </c>
      <c r="P8961" s="1" t="s">
        <v>20</v>
      </c>
      <c r="Q8961">
        <v>20</v>
      </c>
      <c r="R8961" s="1" t="s">
        <v>24</v>
      </c>
      <c r="S8961" s="2">
        <v>40926</v>
      </c>
    </row>
    <row r="8962" spans="1:19" x14ac:dyDescent="0.25">
      <c r="A8962">
        <v>3436186</v>
      </c>
      <c r="B8962" s="1" t="s">
        <v>10553</v>
      </c>
      <c r="C8962" s="1" t="s">
        <v>10554</v>
      </c>
      <c r="D8962" s="1" t="s">
        <v>20</v>
      </c>
      <c r="E8962">
        <v>-24.835650000000001</v>
      </c>
      <c r="F8962">
        <v>-59.360489999999999</v>
      </c>
      <c r="G8962" s="1" t="s">
        <v>50</v>
      </c>
      <c r="H8962" s="1" t="s">
        <v>99</v>
      </c>
      <c r="I8962" s="1" t="s">
        <v>23</v>
      </c>
      <c r="J8962" s="1" t="s">
        <v>20</v>
      </c>
      <c r="K8962">
        <v>9</v>
      </c>
      <c r="M8962" s="1" t="s">
        <v>20</v>
      </c>
      <c r="N8962" s="1" t="s">
        <v>20</v>
      </c>
      <c r="O8962">
        <v>0</v>
      </c>
      <c r="P8962" s="1" t="s">
        <v>20</v>
      </c>
      <c r="Q8962">
        <v>108</v>
      </c>
      <c r="R8962" s="1" t="s">
        <v>29</v>
      </c>
      <c r="S8962" s="2">
        <v>40652</v>
      </c>
    </row>
    <row r="8963" spans="1:19" x14ac:dyDescent="0.25">
      <c r="A8963">
        <v>3436187</v>
      </c>
      <c r="B8963" s="1" t="s">
        <v>10555</v>
      </c>
      <c r="C8963" s="1" t="s">
        <v>10556</v>
      </c>
      <c r="D8963" s="1" t="s">
        <v>20</v>
      </c>
      <c r="E8963">
        <v>-37.15</v>
      </c>
      <c r="F8963">
        <v>-57.166670000000003</v>
      </c>
      <c r="G8963" s="1" t="s">
        <v>27</v>
      </c>
      <c r="H8963" s="1" t="s">
        <v>28</v>
      </c>
      <c r="I8963" s="1" t="s">
        <v>23</v>
      </c>
      <c r="J8963" s="1" t="s">
        <v>20</v>
      </c>
      <c r="K8963">
        <v>1</v>
      </c>
      <c r="L8963">
        <v>6315</v>
      </c>
      <c r="M8963" s="1" t="s">
        <v>20</v>
      </c>
      <c r="N8963" s="1" t="s">
        <v>20</v>
      </c>
      <c r="O8963">
        <v>0</v>
      </c>
      <c r="P8963" s="1" t="s">
        <v>20</v>
      </c>
      <c r="Q8963">
        <v>7</v>
      </c>
      <c r="R8963" s="1" t="s">
        <v>24</v>
      </c>
      <c r="S8963" s="2">
        <v>42399</v>
      </c>
    </row>
    <row r="8964" spans="1:19" x14ac:dyDescent="0.25">
      <c r="A8964">
        <v>3436188</v>
      </c>
      <c r="B8964" s="1" t="s">
        <v>10557</v>
      </c>
      <c r="C8964" s="1" t="s">
        <v>10558</v>
      </c>
      <c r="D8964" s="1" t="s">
        <v>20</v>
      </c>
      <c r="E8964">
        <v>-36.483330000000002</v>
      </c>
      <c r="F8964">
        <v>-57.45</v>
      </c>
      <c r="G8964" s="1" t="s">
        <v>32</v>
      </c>
      <c r="H8964" s="1" t="s">
        <v>79</v>
      </c>
      <c r="I8964" s="1" t="s">
        <v>23</v>
      </c>
      <c r="J8964" s="1" t="s">
        <v>20</v>
      </c>
      <c r="K8964">
        <v>1</v>
      </c>
      <c r="M8964" s="1" t="s">
        <v>20</v>
      </c>
      <c r="N8964" s="1" t="s">
        <v>20</v>
      </c>
      <c r="O8964">
        <v>0</v>
      </c>
      <c r="P8964" s="1" t="s">
        <v>20</v>
      </c>
      <c r="Q8964">
        <v>5</v>
      </c>
      <c r="R8964" s="1" t="s">
        <v>24</v>
      </c>
      <c r="S8964" s="2">
        <v>34324</v>
      </c>
    </row>
    <row r="8965" spans="1:19" x14ac:dyDescent="0.25">
      <c r="A8965">
        <v>3436189</v>
      </c>
      <c r="B8965" s="1" t="s">
        <v>10558</v>
      </c>
      <c r="C8965" s="1" t="s">
        <v>10558</v>
      </c>
      <c r="D8965" s="1" t="s">
        <v>20</v>
      </c>
      <c r="E8965">
        <v>-36.480229999999999</v>
      </c>
      <c r="F8965">
        <v>-57.460940000000001</v>
      </c>
      <c r="G8965" s="1" t="s">
        <v>32</v>
      </c>
      <c r="H8965" s="1" t="s">
        <v>79</v>
      </c>
      <c r="I8965" s="1" t="s">
        <v>23</v>
      </c>
      <c r="J8965" s="1" t="s">
        <v>20</v>
      </c>
      <c r="K8965">
        <v>1</v>
      </c>
      <c r="M8965" s="1" t="s">
        <v>20</v>
      </c>
      <c r="N8965" s="1" t="s">
        <v>20</v>
      </c>
      <c r="O8965">
        <v>0</v>
      </c>
      <c r="P8965" s="1" t="s">
        <v>20</v>
      </c>
      <c r="Q8965">
        <v>2</v>
      </c>
      <c r="R8965" s="1" t="s">
        <v>24</v>
      </c>
      <c r="S8965" s="2">
        <v>40652</v>
      </c>
    </row>
    <row r="8966" spans="1:19" x14ac:dyDescent="0.25">
      <c r="A8966">
        <v>3436190</v>
      </c>
      <c r="B8966" s="1" t="s">
        <v>10559</v>
      </c>
      <c r="C8966" s="1" t="s">
        <v>10559</v>
      </c>
      <c r="D8966" s="1" t="s">
        <v>20</v>
      </c>
      <c r="E8966">
        <v>-29.601990000000001</v>
      </c>
      <c r="F8966">
        <v>-58.165379999999999</v>
      </c>
      <c r="G8966" s="1" t="s">
        <v>43</v>
      </c>
      <c r="H8966" s="1" t="s">
        <v>44</v>
      </c>
      <c r="I8966" s="1" t="s">
        <v>23</v>
      </c>
      <c r="J8966" s="1" t="s">
        <v>20</v>
      </c>
      <c r="K8966">
        <v>6</v>
      </c>
      <c r="L8966">
        <v>18035</v>
      </c>
      <c r="M8966" s="1" t="s">
        <v>20</v>
      </c>
      <c r="N8966" s="1" t="s">
        <v>20</v>
      </c>
      <c r="O8966">
        <v>0</v>
      </c>
      <c r="P8966" s="1" t="s">
        <v>20</v>
      </c>
      <c r="Q8966">
        <v>102</v>
      </c>
      <c r="R8966" s="1" t="s">
        <v>29</v>
      </c>
      <c r="S8966" s="2">
        <v>42399</v>
      </c>
    </row>
    <row r="8967" spans="1:19" x14ac:dyDescent="0.25">
      <c r="A8967">
        <v>3436191</v>
      </c>
      <c r="B8967" s="1" t="s">
        <v>10560</v>
      </c>
      <c r="C8967" s="1" t="s">
        <v>10561</v>
      </c>
      <c r="D8967" s="1" t="s">
        <v>20</v>
      </c>
      <c r="E8967">
        <v>-25.19679</v>
      </c>
      <c r="F8967">
        <v>-58.099429999999998</v>
      </c>
      <c r="G8967" s="1" t="s">
        <v>21</v>
      </c>
      <c r="H8967" s="1" t="s">
        <v>82</v>
      </c>
      <c r="I8967" s="1" t="s">
        <v>23</v>
      </c>
      <c r="J8967" s="1" t="s">
        <v>20</v>
      </c>
      <c r="K8967">
        <v>9</v>
      </c>
      <c r="M8967" s="1" t="s">
        <v>20</v>
      </c>
      <c r="N8967" s="1" t="s">
        <v>20</v>
      </c>
      <c r="O8967">
        <v>0</v>
      </c>
      <c r="P8967" s="1" t="s">
        <v>20</v>
      </c>
      <c r="Q8967">
        <v>77</v>
      </c>
      <c r="R8967" s="1" t="s">
        <v>29</v>
      </c>
      <c r="S8967" s="2">
        <v>40652</v>
      </c>
    </row>
    <row r="8968" spans="1:19" x14ac:dyDescent="0.25">
      <c r="A8968">
        <v>3436192</v>
      </c>
      <c r="B8968" s="1" t="s">
        <v>10562</v>
      </c>
      <c r="C8968" s="1" t="s">
        <v>10562</v>
      </c>
      <c r="D8968" s="1" t="s">
        <v>20</v>
      </c>
      <c r="E8968">
        <v>-37.805619999999998</v>
      </c>
      <c r="F8968">
        <v>-58.169350000000001</v>
      </c>
      <c r="G8968" s="1" t="s">
        <v>21</v>
      </c>
      <c r="H8968" s="1" t="s">
        <v>518</v>
      </c>
      <c r="I8968" s="1" t="s">
        <v>23</v>
      </c>
      <c r="J8968" s="1" t="s">
        <v>20</v>
      </c>
      <c r="K8968">
        <v>1</v>
      </c>
      <c r="M8968" s="1" t="s">
        <v>20</v>
      </c>
      <c r="N8968" s="1" t="s">
        <v>20</v>
      </c>
      <c r="O8968">
        <v>0</v>
      </c>
      <c r="P8968" s="1" t="s">
        <v>20</v>
      </c>
      <c r="Q8968">
        <v>245</v>
      </c>
      <c r="R8968" s="1" t="s">
        <v>24</v>
      </c>
      <c r="S8968" s="2">
        <v>40652</v>
      </c>
    </row>
    <row r="8969" spans="1:19" x14ac:dyDescent="0.25">
      <c r="A8969">
        <v>3436193</v>
      </c>
      <c r="B8969" s="1" t="s">
        <v>10563</v>
      </c>
      <c r="C8969" s="1" t="s">
        <v>10563</v>
      </c>
      <c r="D8969" s="1" t="s">
        <v>10564</v>
      </c>
      <c r="E8969">
        <v>-37.566380000000002</v>
      </c>
      <c r="F8969">
        <v>-58.160260000000001</v>
      </c>
      <c r="G8969" s="1" t="s">
        <v>32</v>
      </c>
      <c r="H8969" s="1" t="s">
        <v>33</v>
      </c>
      <c r="I8969" s="1" t="s">
        <v>23</v>
      </c>
      <c r="J8969" s="1" t="s">
        <v>20</v>
      </c>
      <c r="K8969">
        <v>1</v>
      </c>
      <c r="M8969" s="1" t="s">
        <v>20</v>
      </c>
      <c r="N8969" s="1" t="s">
        <v>20</v>
      </c>
      <c r="O8969">
        <v>0</v>
      </c>
      <c r="P8969" s="1" t="s">
        <v>20</v>
      </c>
      <c r="Q8969">
        <v>65</v>
      </c>
      <c r="R8969" s="1" t="s">
        <v>24</v>
      </c>
      <c r="S8969" s="2">
        <v>40926</v>
      </c>
    </row>
    <row r="8970" spans="1:19" x14ac:dyDescent="0.25">
      <c r="A8970">
        <v>3436194</v>
      </c>
      <c r="B8970" s="1" t="s">
        <v>10565</v>
      </c>
      <c r="C8970" s="1" t="s">
        <v>10566</v>
      </c>
      <c r="D8970" s="1" t="s">
        <v>20</v>
      </c>
      <c r="E8970">
        <v>-24.866669999999999</v>
      </c>
      <c r="F8970">
        <v>-58.766669999999998</v>
      </c>
      <c r="G8970" s="1" t="s">
        <v>32</v>
      </c>
      <c r="H8970" s="1" t="s">
        <v>93</v>
      </c>
      <c r="I8970" s="1" t="s">
        <v>23</v>
      </c>
      <c r="J8970" s="1" t="s">
        <v>20</v>
      </c>
      <c r="K8970">
        <v>9</v>
      </c>
      <c r="M8970" s="1" t="s">
        <v>20</v>
      </c>
      <c r="N8970" s="1" t="s">
        <v>20</v>
      </c>
      <c r="O8970">
        <v>0</v>
      </c>
      <c r="P8970" s="1" t="s">
        <v>20</v>
      </c>
      <c r="Q8970">
        <v>91</v>
      </c>
      <c r="R8970" s="1" t="s">
        <v>29</v>
      </c>
      <c r="S8970" s="2">
        <v>34324</v>
      </c>
    </row>
    <row r="8971" spans="1:19" x14ac:dyDescent="0.25">
      <c r="A8971">
        <v>3436195</v>
      </c>
      <c r="B8971" s="1" t="s">
        <v>10567</v>
      </c>
      <c r="C8971" s="1" t="s">
        <v>10568</v>
      </c>
      <c r="D8971" s="1" t="s">
        <v>20</v>
      </c>
      <c r="E8971">
        <v>-28.16667</v>
      </c>
      <c r="F8971">
        <v>-57.716670000000001</v>
      </c>
      <c r="G8971" s="1" t="s">
        <v>21</v>
      </c>
      <c r="H8971" s="1" t="s">
        <v>82</v>
      </c>
      <c r="I8971" s="1" t="s">
        <v>23</v>
      </c>
      <c r="J8971" s="1" t="s">
        <v>20</v>
      </c>
      <c r="K8971">
        <v>6</v>
      </c>
      <c r="M8971" s="1" t="s">
        <v>20</v>
      </c>
      <c r="N8971" s="1" t="s">
        <v>20</v>
      </c>
      <c r="O8971">
        <v>0</v>
      </c>
      <c r="P8971" s="1" t="s">
        <v>20</v>
      </c>
      <c r="Q8971">
        <v>68</v>
      </c>
      <c r="R8971" s="1" t="s">
        <v>29</v>
      </c>
      <c r="S8971" s="2">
        <v>34324</v>
      </c>
    </row>
    <row r="8972" spans="1:19" x14ac:dyDescent="0.25">
      <c r="A8972">
        <v>3436196</v>
      </c>
      <c r="B8972" s="1" t="s">
        <v>10569</v>
      </c>
      <c r="C8972" s="1" t="s">
        <v>10569</v>
      </c>
      <c r="D8972" s="1" t="s">
        <v>20</v>
      </c>
      <c r="E8972">
        <v>-37.1</v>
      </c>
      <c r="F8972">
        <v>-59.75</v>
      </c>
      <c r="G8972" s="1" t="s">
        <v>21</v>
      </c>
      <c r="H8972" s="1" t="s">
        <v>845</v>
      </c>
      <c r="I8972" s="1" t="s">
        <v>23</v>
      </c>
      <c r="J8972" s="1" t="s">
        <v>20</v>
      </c>
      <c r="K8972">
        <v>1</v>
      </c>
      <c r="M8972" s="1" t="s">
        <v>20</v>
      </c>
      <c r="N8972" s="1" t="s">
        <v>20</v>
      </c>
      <c r="O8972">
        <v>0</v>
      </c>
      <c r="P8972" s="1" t="s">
        <v>20</v>
      </c>
      <c r="Q8972">
        <v>279</v>
      </c>
      <c r="R8972" s="1" t="s">
        <v>24</v>
      </c>
      <c r="S8972" s="2">
        <v>34324</v>
      </c>
    </row>
    <row r="8973" spans="1:19" x14ac:dyDescent="0.25">
      <c r="A8973">
        <v>3436197</v>
      </c>
      <c r="B8973" s="1" t="s">
        <v>10570</v>
      </c>
      <c r="C8973" s="1" t="s">
        <v>10570</v>
      </c>
      <c r="D8973" s="1" t="s">
        <v>10571</v>
      </c>
      <c r="E8973">
        <v>-36.75</v>
      </c>
      <c r="F8973">
        <v>-59.666670000000003</v>
      </c>
      <c r="G8973" s="1" t="s">
        <v>57</v>
      </c>
      <c r="H8973" s="1" t="s">
        <v>58</v>
      </c>
      <c r="I8973" s="1" t="s">
        <v>23</v>
      </c>
      <c r="J8973" s="1" t="s">
        <v>20</v>
      </c>
      <c r="K8973">
        <v>1</v>
      </c>
      <c r="L8973">
        <v>6049</v>
      </c>
      <c r="M8973" s="1" t="s">
        <v>20</v>
      </c>
      <c r="N8973" s="1" t="s">
        <v>20</v>
      </c>
      <c r="O8973">
        <v>62996</v>
      </c>
      <c r="P8973" s="1" t="s">
        <v>20</v>
      </c>
      <c r="Q8973">
        <v>127</v>
      </c>
      <c r="R8973" s="1" t="s">
        <v>24</v>
      </c>
      <c r="S8973" s="2">
        <v>43717</v>
      </c>
    </row>
    <row r="8974" spans="1:19" x14ac:dyDescent="0.25">
      <c r="A8974">
        <v>3436198</v>
      </c>
      <c r="B8974" s="1" t="s">
        <v>10572</v>
      </c>
      <c r="C8974" s="1" t="s">
        <v>10572</v>
      </c>
      <c r="D8974" s="1" t="s">
        <v>10573</v>
      </c>
      <c r="E8974">
        <v>-36.25</v>
      </c>
      <c r="F8974">
        <v>-59.116669999999999</v>
      </c>
      <c r="G8974" s="1" t="s">
        <v>32</v>
      </c>
      <c r="H8974" s="1" t="s">
        <v>33</v>
      </c>
      <c r="I8974" s="1" t="s">
        <v>23</v>
      </c>
      <c r="J8974" s="1" t="s">
        <v>23</v>
      </c>
      <c r="K8974">
        <v>1</v>
      </c>
      <c r="M8974" s="1" t="s">
        <v>20</v>
      </c>
      <c r="N8974" s="1" t="s">
        <v>20</v>
      </c>
      <c r="O8974">
        <v>0</v>
      </c>
      <c r="P8974" s="1" t="s">
        <v>20</v>
      </c>
      <c r="Q8974">
        <v>46</v>
      </c>
      <c r="R8974" s="1" t="s">
        <v>24</v>
      </c>
      <c r="S8974" s="2">
        <v>40926</v>
      </c>
    </row>
    <row r="8975" spans="1:19" x14ac:dyDescent="0.25">
      <c r="A8975">
        <v>3436199</v>
      </c>
      <c r="B8975" s="1" t="s">
        <v>10574</v>
      </c>
      <c r="C8975" s="1" t="s">
        <v>10574</v>
      </c>
      <c r="D8975" s="1" t="s">
        <v>10575</v>
      </c>
      <c r="E8975">
        <v>-36.776980000000002</v>
      </c>
      <c r="F8975">
        <v>-59.858539999999998</v>
      </c>
      <c r="G8975" s="1" t="s">
        <v>43</v>
      </c>
      <c r="H8975" s="1" t="s">
        <v>62</v>
      </c>
      <c r="I8975" s="1" t="s">
        <v>23</v>
      </c>
      <c r="J8975" s="1" t="s">
        <v>20</v>
      </c>
      <c r="K8975">
        <v>1</v>
      </c>
      <c r="L8975">
        <v>6049</v>
      </c>
      <c r="M8975" s="1" t="s">
        <v>20</v>
      </c>
      <c r="N8975" s="1" t="s">
        <v>20</v>
      </c>
      <c r="O8975">
        <v>53941</v>
      </c>
      <c r="P8975" s="1" t="s">
        <v>10576</v>
      </c>
      <c r="Q8975">
        <v>141</v>
      </c>
      <c r="R8975" s="1" t="s">
        <v>24</v>
      </c>
      <c r="S8975" s="2">
        <v>43629</v>
      </c>
    </row>
    <row r="8976" spans="1:19" x14ac:dyDescent="0.25">
      <c r="A8976">
        <v>3436200</v>
      </c>
      <c r="B8976" s="1" t="s">
        <v>10577</v>
      </c>
      <c r="C8976" s="1" t="s">
        <v>10577</v>
      </c>
      <c r="D8976" s="1" t="s">
        <v>20</v>
      </c>
      <c r="E8976">
        <v>-37.486649999999997</v>
      </c>
      <c r="F8976">
        <v>-59.29222</v>
      </c>
      <c r="G8976" s="1" t="s">
        <v>43</v>
      </c>
      <c r="H8976" s="1" t="s">
        <v>44</v>
      </c>
      <c r="I8976" s="1" t="s">
        <v>23</v>
      </c>
      <c r="J8976" s="1" t="s">
        <v>20</v>
      </c>
      <c r="K8976">
        <v>1</v>
      </c>
      <c r="L8976">
        <v>6791</v>
      </c>
      <c r="M8976" s="1" t="s">
        <v>20</v>
      </c>
      <c r="N8976" s="1" t="s">
        <v>20</v>
      </c>
      <c r="O8976">
        <v>0</v>
      </c>
      <c r="P8976" s="1" t="s">
        <v>20</v>
      </c>
      <c r="Q8976">
        <v>234</v>
      </c>
      <c r="R8976" s="1" t="s">
        <v>24</v>
      </c>
      <c r="S8976" s="2">
        <v>42399</v>
      </c>
    </row>
    <row r="8977" spans="1:19" x14ac:dyDescent="0.25">
      <c r="A8977">
        <v>3436201</v>
      </c>
      <c r="B8977" s="1" t="s">
        <v>10578</v>
      </c>
      <c r="C8977" s="1" t="s">
        <v>10579</v>
      </c>
      <c r="D8977" s="1" t="s">
        <v>20</v>
      </c>
      <c r="E8977">
        <v>-35.93806</v>
      </c>
      <c r="F8977">
        <v>-57.903359999999999</v>
      </c>
      <c r="G8977" s="1" t="s">
        <v>27</v>
      </c>
      <c r="H8977" s="1" t="s">
        <v>574</v>
      </c>
      <c r="I8977" s="1" t="s">
        <v>23</v>
      </c>
      <c r="J8977" s="1" t="s">
        <v>20</v>
      </c>
      <c r="K8977">
        <v>1</v>
      </c>
      <c r="L8977">
        <v>6466</v>
      </c>
      <c r="M8977" s="1" t="s">
        <v>20</v>
      </c>
      <c r="N8977" s="1" t="s">
        <v>20</v>
      </c>
      <c r="O8977">
        <v>0</v>
      </c>
      <c r="P8977" s="1" t="s">
        <v>20</v>
      </c>
      <c r="Q8977">
        <v>13</v>
      </c>
      <c r="R8977" s="1" t="s">
        <v>24</v>
      </c>
      <c r="S8977" s="2">
        <v>42863</v>
      </c>
    </row>
    <row r="8978" spans="1:19" x14ac:dyDescent="0.25">
      <c r="A8978">
        <v>3436202</v>
      </c>
      <c r="B8978" s="1" t="s">
        <v>10580</v>
      </c>
      <c r="C8978" s="1" t="s">
        <v>10580</v>
      </c>
      <c r="D8978" s="1" t="s">
        <v>20</v>
      </c>
      <c r="E8978">
        <v>-37.001519999999999</v>
      </c>
      <c r="F8978">
        <v>-59.748919999999998</v>
      </c>
      <c r="G8978" s="1" t="s">
        <v>50</v>
      </c>
      <c r="H8978" s="1" t="s">
        <v>2268</v>
      </c>
      <c r="I8978" s="1" t="s">
        <v>23</v>
      </c>
      <c r="J8978" s="1" t="s">
        <v>20</v>
      </c>
      <c r="K8978">
        <v>1</v>
      </c>
      <c r="M8978" s="1" t="s">
        <v>20</v>
      </c>
      <c r="N8978" s="1" t="s">
        <v>20</v>
      </c>
      <c r="O8978">
        <v>0</v>
      </c>
      <c r="P8978" s="1" t="s">
        <v>20</v>
      </c>
      <c r="Q8978">
        <v>192</v>
      </c>
      <c r="R8978" s="1" t="s">
        <v>24</v>
      </c>
      <c r="S8978" s="2">
        <v>40652</v>
      </c>
    </row>
    <row r="8979" spans="1:19" x14ac:dyDescent="0.25">
      <c r="A8979">
        <v>3436203</v>
      </c>
      <c r="B8979" s="1" t="s">
        <v>10581</v>
      </c>
      <c r="C8979" s="1" t="s">
        <v>10582</v>
      </c>
      <c r="D8979" s="1" t="s">
        <v>10583</v>
      </c>
      <c r="E8979">
        <v>-34.364609999999999</v>
      </c>
      <c r="F8979">
        <v>-59.374409999999997</v>
      </c>
      <c r="G8979" s="1" t="s">
        <v>43</v>
      </c>
      <c r="H8979" s="1" t="s">
        <v>44</v>
      </c>
      <c r="I8979" s="1" t="s">
        <v>23</v>
      </c>
      <c r="J8979" s="1" t="s">
        <v>20</v>
      </c>
      <c r="K8979">
        <v>1</v>
      </c>
      <c r="L8979">
        <v>6728</v>
      </c>
      <c r="M8979" s="1" t="s">
        <v>20</v>
      </c>
      <c r="N8979" s="1" t="s">
        <v>20</v>
      </c>
      <c r="O8979">
        <v>0</v>
      </c>
      <c r="P8979" s="1" t="s">
        <v>20</v>
      </c>
      <c r="Q8979">
        <v>39</v>
      </c>
      <c r="R8979" s="1" t="s">
        <v>24</v>
      </c>
      <c r="S8979" s="2">
        <v>42497</v>
      </c>
    </row>
    <row r="8980" spans="1:19" x14ac:dyDescent="0.25">
      <c r="A8980">
        <v>3436204</v>
      </c>
      <c r="B8980" s="1" t="s">
        <v>10584</v>
      </c>
      <c r="C8980" s="1" t="s">
        <v>10585</v>
      </c>
      <c r="D8980" s="1" t="s">
        <v>20</v>
      </c>
      <c r="E8980">
        <v>-30.485479999999999</v>
      </c>
      <c r="F8980">
        <v>-59.223239999999997</v>
      </c>
      <c r="G8980" s="1" t="s">
        <v>27</v>
      </c>
      <c r="H8980" s="1" t="s">
        <v>36</v>
      </c>
      <c r="I8980" s="1" t="s">
        <v>23</v>
      </c>
      <c r="J8980" s="1" t="s">
        <v>20</v>
      </c>
      <c r="K8980">
        <v>8</v>
      </c>
      <c r="L8980">
        <v>30070</v>
      </c>
      <c r="M8980" s="1" t="s">
        <v>20</v>
      </c>
      <c r="N8980" s="1" t="s">
        <v>20</v>
      </c>
      <c r="O8980">
        <v>0</v>
      </c>
      <c r="P8980" s="1" t="s">
        <v>20</v>
      </c>
      <c r="Q8980">
        <v>62</v>
      </c>
      <c r="R8980" s="1" t="s">
        <v>29</v>
      </c>
      <c r="S8980" s="2">
        <v>42399</v>
      </c>
    </row>
    <row r="8981" spans="1:19" x14ac:dyDescent="0.25">
      <c r="A8981">
        <v>3436205</v>
      </c>
      <c r="B8981" s="1" t="s">
        <v>10586</v>
      </c>
      <c r="C8981" s="1" t="s">
        <v>10586</v>
      </c>
      <c r="D8981" s="1" t="s">
        <v>10586</v>
      </c>
      <c r="E8981">
        <v>-28.061599999999999</v>
      </c>
      <c r="F8981">
        <v>-55.677970000000002</v>
      </c>
      <c r="G8981" s="1" t="s">
        <v>43</v>
      </c>
      <c r="H8981" s="1" t="s">
        <v>44</v>
      </c>
      <c r="I8981" s="1" t="s">
        <v>23</v>
      </c>
      <c r="J8981" s="1" t="s">
        <v>20</v>
      </c>
      <c r="K8981">
        <v>14</v>
      </c>
      <c r="L8981">
        <v>54007</v>
      </c>
      <c r="M8981" s="1" t="s">
        <v>20</v>
      </c>
      <c r="N8981" s="1" t="s">
        <v>20</v>
      </c>
      <c r="O8981">
        <v>3484</v>
      </c>
      <c r="P8981" s="1" t="s">
        <v>20</v>
      </c>
      <c r="Q8981">
        <v>127</v>
      </c>
      <c r="R8981" s="1" t="s">
        <v>29</v>
      </c>
      <c r="S8981" s="2">
        <v>42399</v>
      </c>
    </row>
    <row r="8982" spans="1:19" x14ac:dyDescent="0.25">
      <c r="A8982">
        <v>3436206</v>
      </c>
      <c r="B8982" s="1" t="s">
        <v>10586</v>
      </c>
      <c r="C8982" s="1" t="s">
        <v>10586</v>
      </c>
      <c r="D8982" s="1" t="s">
        <v>20</v>
      </c>
      <c r="E8982">
        <v>-28.05</v>
      </c>
      <c r="F8982">
        <v>-55.7</v>
      </c>
      <c r="G8982" s="1" t="s">
        <v>27</v>
      </c>
      <c r="H8982" s="1" t="s">
        <v>212</v>
      </c>
      <c r="I8982" s="1" t="s">
        <v>23</v>
      </c>
      <c r="J8982" s="1" t="s">
        <v>20</v>
      </c>
      <c r="K8982">
        <v>14</v>
      </c>
      <c r="L8982">
        <v>54007</v>
      </c>
      <c r="M8982" s="1" t="s">
        <v>20</v>
      </c>
      <c r="N8982" s="1" t="s">
        <v>20</v>
      </c>
      <c r="O8982">
        <v>0</v>
      </c>
      <c r="P8982" s="1" t="s">
        <v>20</v>
      </c>
      <c r="Q8982">
        <v>93</v>
      </c>
      <c r="R8982" s="1" t="s">
        <v>29</v>
      </c>
      <c r="S8982" s="2">
        <v>42399</v>
      </c>
    </row>
    <row r="8983" spans="1:19" x14ac:dyDescent="0.25">
      <c r="A8983">
        <v>3436207</v>
      </c>
      <c r="B8983" s="1" t="s">
        <v>10587</v>
      </c>
      <c r="C8983" s="1" t="s">
        <v>10587</v>
      </c>
      <c r="D8983" s="1" t="s">
        <v>20</v>
      </c>
      <c r="E8983">
        <v>-35.65</v>
      </c>
      <c r="F8983">
        <v>-57.766669999999998</v>
      </c>
      <c r="G8983" s="1" t="s">
        <v>27</v>
      </c>
      <c r="H8983" s="1" t="s">
        <v>28</v>
      </c>
      <c r="I8983" s="1" t="s">
        <v>23</v>
      </c>
      <c r="J8983" s="1" t="s">
        <v>20</v>
      </c>
      <c r="K8983">
        <v>1</v>
      </c>
      <c r="L8983">
        <v>6218</v>
      </c>
      <c r="M8983" s="1" t="s">
        <v>20</v>
      </c>
      <c r="N8983" s="1" t="s">
        <v>20</v>
      </c>
      <c r="O8983">
        <v>0</v>
      </c>
      <c r="P8983" s="1" t="s">
        <v>20</v>
      </c>
      <c r="Q8983">
        <v>11</v>
      </c>
      <c r="R8983" s="1" t="s">
        <v>24</v>
      </c>
      <c r="S8983" s="2">
        <v>42863</v>
      </c>
    </row>
    <row r="8984" spans="1:19" x14ac:dyDescent="0.25">
      <c r="A8984">
        <v>3436208</v>
      </c>
      <c r="B8984" s="1" t="s">
        <v>10588</v>
      </c>
      <c r="C8984" s="1" t="s">
        <v>10589</v>
      </c>
      <c r="D8984" s="1" t="s">
        <v>20</v>
      </c>
      <c r="E8984">
        <v>-27.866669999999999</v>
      </c>
      <c r="F8984">
        <v>-57.383330000000001</v>
      </c>
      <c r="G8984" s="1" t="s">
        <v>27</v>
      </c>
      <c r="H8984" s="1" t="s">
        <v>36</v>
      </c>
      <c r="I8984" s="1" t="s">
        <v>23</v>
      </c>
      <c r="J8984" s="1" t="s">
        <v>20</v>
      </c>
      <c r="K8984">
        <v>6</v>
      </c>
      <c r="L8984">
        <v>18154</v>
      </c>
      <c r="M8984" s="1" t="s">
        <v>20</v>
      </c>
      <c r="N8984" s="1" t="s">
        <v>20</v>
      </c>
      <c r="O8984">
        <v>0</v>
      </c>
      <c r="P8984" s="1" t="s">
        <v>20</v>
      </c>
      <c r="Q8984">
        <v>84</v>
      </c>
      <c r="R8984" s="1" t="s">
        <v>29</v>
      </c>
      <c r="S8984" s="2">
        <v>42399</v>
      </c>
    </row>
    <row r="8985" spans="1:19" x14ac:dyDescent="0.25">
      <c r="A8985">
        <v>3436209</v>
      </c>
      <c r="B8985" s="1" t="s">
        <v>10590</v>
      </c>
      <c r="C8985" s="1" t="s">
        <v>10591</v>
      </c>
      <c r="D8985" s="1" t="s">
        <v>20</v>
      </c>
      <c r="E8985">
        <v>-31.286200000000001</v>
      </c>
      <c r="F8985">
        <v>-57.954340000000002</v>
      </c>
      <c r="G8985" s="1" t="s">
        <v>32</v>
      </c>
      <c r="H8985" s="1" t="s">
        <v>33</v>
      </c>
      <c r="I8985" s="1" t="s">
        <v>23</v>
      </c>
      <c r="J8985" s="1" t="s">
        <v>20</v>
      </c>
      <c r="K8985">
        <v>8</v>
      </c>
      <c r="M8985" s="1" t="s">
        <v>20</v>
      </c>
      <c r="N8985" s="1" t="s">
        <v>20</v>
      </c>
      <c r="O8985">
        <v>0</v>
      </c>
      <c r="P8985" s="1" t="s">
        <v>20</v>
      </c>
      <c r="Q8985">
        <v>15</v>
      </c>
      <c r="R8985" s="1" t="s">
        <v>29</v>
      </c>
      <c r="S8985" s="2">
        <v>40652</v>
      </c>
    </row>
    <row r="8986" spans="1:19" x14ac:dyDescent="0.25">
      <c r="A8986">
        <v>3436210</v>
      </c>
      <c r="B8986" s="1" t="s">
        <v>10590</v>
      </c>
      <c r="C8986" s="1" t="s">
        <v>10591</v>
      </c>
      <c r="D8986" s="1" t="s">
        <v>10592</v>
      </c>
      <c r="E8986">
        <v>-29.28661</v>
      </c>
      <c r="F8986">
        <v>-57.560380000000002</v>
      </c>
      <c r="G8986" s="1" t="s">
        <v>32</v>
      </c>
      <c r="H8986" s="1" t="s">
        <v>33</v>
      </c>
      <c r="I8986" s="1" t="s">
        <v>23</v>
      </c>
      <c r="J8986" s="1" t="s">
        <v>20</v>
      </c>
      <c r="K8986">
        <v>6</v>
      </c>
      <c r="M8986" s="1" t="s">
        <v>20</v>
      </c>
      <c r="N8986" s="1" t="s">
        <v>20</v>
      </c>
      <c r="O8986">
        <v>0</v>
      </c>
      <c r="P8986" s="1" t="s">
        <v>20</v>
      </c>
      <c r="Q8986">
        <v>59</v>
      </c>
      <c r="R8986" s="1" t="s">
        <v>29</v>
      </c>
      <c r="S8986" s="2">
        <v>40926</v>
      </c>
    </row>
    <row r="8987" spans="1:19" x14ac:dyDescent="0.25">
      <c r="A8987">
        <v>3436211</v>
      </c>
      <c r="B8987" s="1" t="s">
        <v>10593</v>
      </c>
      <c r="C8987" s="1" t="s">
        <v>10594</v>
      </c>
      <c r="D8987" s="1" t="s">
        <v>20</v>
      </c>
      <c r="E8987">
        <v>-29.067350000000001</v>
      </c>
      <c r="F8987">
        <v>-57.574620000000003</v>
      </c>
      <c r="G8987" s="1" t="s">
        <v>32</v>
      </c>
      <c r="H8987" s="1" t="s">
        <v>33</v>
      </c>
      <c r="I8987" s="1" t="s">
        <v>23</v>
      </c>
      <c r="J8987" s="1" t="s">
        <v>20</v>
      </c>
      <c r="K8987">
        <v>6</v>
      </c>
      <c r="M8987" s="1" t="s">
        <v>20</v>
      </c>
      <c r="N8987" s="1" t="s">
        <v>20</v>
      </c>
      <c r="O8987">
        <v>0</v>
      </c>
      <c r="P8987" s="1" t="s">
        <v>20</v>
      </c>
      <c r="Q8987">
        <v>61</v>
      </c>
      <c r="R8987" s="1" t="s">
        <v>29</v>
      </c>
      <c r="S8987" s="2">
        <v>40652</v>
      </c>
    </row>
    <row r="8988" spans="1:19" x14ac:dyDescent="0.25">
      <c r="A8988">
        <v>3436212</v>
      </c>
      <c r="B8988" s="1" t="s">
        <v>10595</v>
      </c>
      <c r="C8988" s="1" t="s">
        <v>10595</v>
      </c>
      <c r="D8988" s="1" t="s">
        <v>20</v>
      </c>
      <c r="E8988">
        <v>-28.058409999999999</v>
      </c>
      <c r="F8988">
        <v>-56.18629</v>
      </c>
      <c r="G8988" s="1" t="s">
        <v>27</v>
      </c>
      <c r="H8988" s="1" t="s">
        <v>36</v>
      </c>
      <c r="I8988" s="1" t="s">
        <v>23</v>
      </c>
      <c r="J8988" s="1" t="s">
        <v>20</v>
      </c>
      <c r="K8988">
        <v>6</v>
      </c>
      <c r="L8988">
        <v>18168</v>
      </c>
      <c r="M8988" s="1" t="s">
        <v>20</v>
      </c>
      <c r="N8988" s="1" t="s">
        <v>20</v>
      </c>
      <c r="O8988">
        <v>0</v>
      </c>
      <c r="P8988" s="1" t="s">
        <v>20</v>
      </c>
      <c r="Q8988">
        <v>99</v>
      </c>
      <c r="R8988" s="1" t="s">
        <v>29</v>
      </c>
      <c r="S8988" s="2">
        <v>42399</v>
      </c>
    </row>
    <row r="8989" spans="1:19" x14ac:dyDescent="0.25">
      <c r="A8989">
        <v>3436213</v>
      </c>
      <c r="B8989" s="1" t="s">
        <v>10596</v>
      </c>
      <c r="C8989" s="1" t="s">
        <v>10597</v>
      </c>
      <c r="D8989" s="1" t="s">
        <v>20</v>
      </c>
      <c r="E8989">
        <v>-28.139800000000001</v>
      </c>
      <c r="F8989">
        <v>-56.251710000000003</v>
      </c>
      <c r="G8989" s="1" t="s">
        <v>32</v>
      </c>
      <c r="H8989" s="1" t="s">
        <v>93</v>
      </c>
      <c r="I8989" s="1" t="s">
        <v>23</v>
      </c>
      <c r="J8989" s="1" t="s">
        <v>20</v>
      </c>
      <c r="K8989">
        <v>6</v>
      </c>
      <c r="M8989" s="1" t="s">
        <v>20</v>
      </c>
      <c r="N8989" s="1" t="s">
        <v>20</v>
      </c>
      <c r="O8989">
        <v>0</v>
      </c>
      <c r="P8989" s="1" t="s">
        <v>20</v>
      </c>
      <c r="Q8989">
        <v>79</v>
      </c>
      <c r="R8989" s="1" t="s">
        <v>29</v>
      </c>
      <c r="S8989" s="2">
        <v>40652</v>
      </c>
    </row>
    <row r="8990" spans="1:19" x14ac:dyDescent="0.25">
      <c r="A8990">
        <v>3436214</v>
      </c>
      <c r="B8990" s="1" t="s">
        <v>10598</v>
      </c>
      <c r="C8990" s="1" t="s">
        <v>10599</v>
      </c>
      <c r="D8990" s="1" t="s">
        <v>20</v>
      </c>
      <c r="E8990">
        <v>-30.013339999999999</v>
      </c>
      <c r="F8990">
        <v>-57.567959999999999</v>
      </c>
      <c r="G8990" s="1" t="s">
        <v>32</v>
      </c>
      <c r="H8990" s="1" t="s">
        <v>33</v>
      </c>
      <c r="I8990" s="1" t="s">
        <v>23</v>
      </c>
      <c r="J8990" s="1" t="s">
        <v>20</v>
      </c>
      <c r="K8990">
        <v>6</v>
      </c>
      <c r="M8990" s="1" t="s">
        <v>20</v>
      </c>
      <c r="N8990" s="1" t="s">
        <v>20</v>
      </c>
      <c r="O8990">
        <v>0</v>
      </c>
      <c r="P8990" s="1" t="s">
        <v>20</v>
      </c>
      <c r="Q8990">
        <v>41</v>
      </c>
      <c r="R8990" s="1" t="s">
        <v>29</v>
      </c>
      <c r="S8990" s="2">
        <v>40652</v>
      </c>
    </row>
    <row r="8991" spans="1:19" x14ac:dyDescent="0.25">
      <c r="A8991">
        <v>3436215</v>
      </c>
      <c r="B8991" s="1" t="s">
        <v>10598</v>
      </c>
      <c r="C8991" s="1" t="s">
        <v>10599</v>
      </c>
      <c r="D8991" s="1" t="s">
        <v>20</v>
      </c>
      <c r="E8991">
        <v>-29.466670000000001</v>
      </c>
      <c r="F8991">
        <v>-57.583329999999997</v>
      </c>
      <c r="G8991" s="1" t="s">
        <v>32</v>
      </c>
      <c r="H8991" s="1" t="s">
        <v>33</v>
      </c>
      <c r="I8991" s="1" t="s">
        <v>23</v>
      </c>
      <c r="J8991" s="1" t="s">
        <v>20</v>
      </c>
      <c r="K8991">
        <v>6</v>
      </c>
      <c r="M8991" s="1" t="s">
        <v>20</v>
      </c>
      <c r="N8991" s="1" t="s">
        <v>20</v>
      </c>
      <c r="O8991">
        <v>0</v>
      </c>
      <c r="P8991" s="1" t="s">
        <v>20</v>
      </c>
      <c r="Q8991">
        <v>69</v>
      </c>
      <c r="R8991" s="1" t="s">
        <v>29</v>
      </c>
      <c r="S8991" s="2">
        <v>34324</v>
      </c>
    </row>
    <row r="8992" spans="1:19" x14ac:dyDescent="0.25">
      <c r="A8992">
        <v>3436216</v>
      </c>
      <c r="B8992" s="1" t="s">
        <v>10598</v>
      </c>
      <c r="C8992" s="1" t="s">
        <v>10599</v>
      </c>
      <c r="D8992" s="1" t="s">
        <v>20</v>
      </c>
      <c r="E8992">
        <v>-28.334769999999999</v>
      </c>
      <c r="F8992">
        <v>-56.497439999999997</v>
      </c>
      <c r="G8992" s="1" t="s">
        <v>32</v>
      </c>
      <c r="H8992" s="1" t="s">
        <v>33</v>
      </c>
      <c r="I8992" s="1" t="s">
        <v>23</v>
      </c>
      <c r="J8992" s="1" t="s">
        <v>20</v>
      </c>
      <c r="K8992">
        <v>6</v>
      </c>
      <c r="M8992" s="1" t="s">
        <v>20</v>
      </c>
      <c r="N8992" s="1" t="s">
        <v>20</v>
      </c>
      <c r="O8992">
        <v>0</v>
      </c>
      <c r="P8992" s="1" t="s">
        <v>20</v>
      </c>
      <c r="Q8992">
        <v>61</v>
      </c>
      <c r="R8992" s="1" t="s">
        <v>29</v>
      </c>
      <c r="S8992" s="2">
        <v>40652</v>
      </c>
    </row>
    <row r="8993" spans="1:19" x14ac:dyDescent="0.25">
      <c r="A8993">
        <v>3436217</v>
      </c>
      <c r="B8993" s="1" t="s">
        <v>10600</v>
      </c>
      <c r="C8993" s="1" t="s">
        <v>10601</v>
      </c>
      <c r="D8993" s="1" t="s">
        <v>20</v>
      </c>
      <c r="E8993">
        <v>-27.66667</v>
      </c>
      <c r="F8993">
        <v>-57.733330000000002</v>
      </c>
      <c r="G8993" s="1" t="s">
        <v>27</v>
      </c>
      <c r="H8993" s="1" t="s">
        <v>36</v>
      </c>
      <c r="I8993" s="1" t="s">
        <v>23</v>
      </c>
      <c r="J8993" s="1" t="s">
        <v>20</v>
      </c>
      <c r="K8993">
        <v>6</v>
      </c>
      <c r="L8993">
        <v>18063</v>
      </c>
      <c r="M8993" s="1" t="s">
        <v>20</v>
      </c>
      <c r="N8993" s="1" t="s">
        <v>20</v>
      </c>
      <c r="O8993">
        <v>0</v>
      </c>
      <c r="P8993" s="1" t="s">
        <v>20</v>
      </c>
      <c r="Q8993">
        <v>70</v>
      </c>
      <c r="R8993" s="1" t="s">
        <v>29</v>
      </c>
      <c r="S8993" s="2">
        <v>42399</v>
      </c>
    </row>
    <row r="8994" spans="1:19" x14ac:dyDescent="0.25">
      <c r="A8994">
        <v>3436218</v>
      </c>
      <c r="B8994" s="1" t="s">
        <v>10602</v>
      </c>
      <c r="C8994" s="1" t="s">
        <v>10602</v>
      </c>
      <c r="D8994" s="1" t="s">
        <v>20</v>
      </c>
      <c r="E8994">
        <v>-37.166670000000003</v>
      </c>
      <c r="F8994">
        <v>-58.5</v>
      </c>
      <c r="G8994" s="1" t="s">
        <v>27</v>
      </c>
      <c r="H8994" s="1" t="s">
        <v>212</v>
      </c>
      <c r="I8994" s="1" t="s">
        <v>23</v>
      </c>
      <c r="J8994" s="1" t="s">
        <v>20</v>
      </c>
      <c r="K8994">
        <v>1</v>
      </c>
      <c r="L8994">
        <v>6042</v>
      </c>
      <c r="M8994" s="1" t="s">
        <v>20</v>
      </c>
      <c r="N8994" s="1" t="s">
        <v>20</v>
      </c>
      <c r="O8994">
        <v>0</v>
      </c>
      <c r="P8994" s="1" t="s">
        <v>20</v>
      </c>
      <c r="Q8994">
        <v>81</v>
      </c>
      <c r="R8994" s="1" t="s">
        <v>24</v>
      </c>
      <c r="S8994" s="2">
        <v>42399</v>
      </c>
    </row>
    <row r="8995" spans="1:19" x14ac:dyDescent="0.25">
      <c r="A8995">
        <v>3436219</v>
      </c>
      <c r="B8995" s="1" t="s">
        <v>10603</v>
      </c>
      <c r="C8995" s="1" t="s">
        <v>10603</v>
      </c>
      <c r="D8995" s="1" t="s">
        <v>10604</v>
      </c>
      <c r="E8995">
        <v>-37</v>
      </c>
      <c r="F8995">
        <v>-58.5</v>
      </c>
      <c r="G8995" s="1" t="s">
        <v>57</v>
      </c>
      <c r="H8995" s="1" t="s">
        <v>58</v>
      </c>
      <c r="I8995" s="1" t="s">
        <v>23</v>
      </c>
      <c r="J8995" s="1" t="s">
        <v>20</v>
      </c>
      <c r="K8995">
        <v>1</v>
      </c>
      <c r="L8995">
        <v>6042</v>
      </c>
      <c r="M8995" s="1" t="s">
        <v>20</v>
      </c>
      <c r="N8995" s="1" t="s">
        <v>20</v>
      </c>
      <c r="O8995">
        <v>19669</v>
      </c>
      <c r="P8995" s="1" t="s">
        <v>20</v>
      </c>
      <c r="Q8995">
        <v>68</v>
      </c>
      <c r="R8995" s="1" t="s">
        <v>24</v>
      </c>
      <c r="S8995" s="2">
        <v>43717</v>
      </c>
    </row>
    <row r="8996" spans="1:19" x14ac:dyDescent="0.25">
      <c r="A8996">
        <v>3436220</v>
      </c>
      <c r="B8996" s="1" t="s">
        <v>10605</v>
      </c>
      <c r="C8996" s="1" t="s">
        <v>10605</v>
      </c>
      <c r="D8996" s="1" t="s">
        <v>20</v>
      </c>
      <c r="E8996">
        <v>-37.133330000000001</v>
      </c>
      <c r="F8996">
        <v>-58.45</v>
      </c>
      <c r="G8996" s="1" t="s">
        <v>594</v>
      </c>
      <c r="H8996" s="1" t="s">
        <v>4508</v>
      </c>
      <c r="I8996" s="1" t="s">
        <v>23</v>
      </c>
      <c r="J8996" s="1" t="s">
        <v>20</v>
      </c>
      <c r="K8996">
        <v>1</v>
      </c>
      <c r="L8996">
        <v>6042</v>
      </c>
      <c r="M8996" s="1" t="s">
        <v>20</v>
      </c>
      <c r="N8996" s="1" t="s">
        <v>20</v>
      </c>
      <c r="O8996">
        <v>0</v>
      </c>
      <c r="P8996" s="1" t="s">
        <v>20</v>
      </c>
      <c r="Q8996">
        <v>73</v>
      </c>
      <c r="R8996" s="1" t="s">
        <v>24</v>
      </c>
      <c r="S8996" s="2">
        <v>42399</v>
      </c>
    </row>
    <row r="8997" spans="1:19" x14ac:dyDescent="0.25">
      <c r="A8997">
        <v>3436221</v>
      </c>
      <c r="B8997" s="1" t="s">
        <v>10606</v>
      </c>
      <c r="C8997" s="1" t="s">
        <v>10606</v>
      </c>
      <c r="D8997" s="1" t="s">
        <v>10606</v>
      </c>
      <c r="E8997">
        <v>-37.151850000000003</v>
      </c>
      <c r="F8997">
        <v>-58.486910000000002</v>
      </c>
      <c r="G8997" s="1" t="s">
        <v>43</v>
      </c>
      <c r="H8997" s="1" t="s">
        <v>62</v>
      </c>
      <c r="I8997" s="1" t="s">
        <v>23</v>
      </c>
      <c r="J8997" s="1" t="s">
        <v>20</v>
      </c>
      <c r="K8997">
        <v>1</v>
      </c>
      <c r="L8997">
        <v>6042</v>
      </c>
      <c r="M8997" s="1" t="s">
        <v>20</v>
      </c>
      <c r="N8997" s="1" t="s">
        <v>20</v>
      </c>
      <c r="O8997">
        <v>0</v>
      </c>
      <c r="P8997" s="1" t="s">
        <v>20</v>
      </c>
      <c r="Q8997">
        <v>81</v>
      </c>
      <c r="R8997" s="1" t="s">
        <v>24</v>
      </c>
      <c r="S8997" s="2">
        <v>42439</v>
      </c>
    </row>
    <row r="8998" spans="1:19" x14ac:dyDescent="0.25">
      <c r="A8998">
        <v>3436222</v>
      </c>
      <c r="B8998" s="1" t="s">
        <v>10606</v>
      </c>
      <c r="C8998" s="1" t="s">
        <v>10606</v>
      </c>
      <c r="D8998" s="1" t="s">
        <v>20</v>
      </c>
      <c r="E8998">
        <v>-37.166670000000003</v>
      </c>
      <c r="F8998">
        <v>-58.466670000000001</v>
      </c>
      <c r="G8998" s="1" t="s">
        <v>27</v>
      </c>
      <c r="H8998" s="1" t="s">
        <v>212</v>
      </c>
      <c r="I8998" s="1" t="s">
        <v>23</v>
      </c>
      <c r="J8998" s="1" t="s">
        <v>20</v>
      </c>
      <c r="K8998">
        <v>1</v>
      </c>
      <c r="L8998">
        <v>6042</v>
      </c>
      <c r="M8998" s="1" t="s">
        <v>20</v>
      </c>
      <c r="N8998" s="1" t="s">
        <v>20</v>
      </c>
      <c r="O8998">
        <v>0</v>
      </c>
      <c r="P8998" s="1" t="s">
        <v>20</v>
      </c>
      <c r="Q8998">
        <v>75</v>
      </c>
      <c r="R8998" s="1" t="s">
        <v>24</v>
      </c>
      <c r="S8998" s="2">
        <v>42399</v>
      </c>
    </row>
    <row r="8999" spans="1:19" x14ac:dyDescent="0.25">
      <c r="A8999">
        <v>3436223</v>
      </c>
      <c r="B8999" s="1" t="s">
        <v>10607</v>
      </c>
      <c r="C8999" s="1" t="s">
        <v>10608</v>
      </c>
      <c r="D8999" s="1" t="s">
        <v>10609</v>
      </c>
      <c r="E8999">
        <v>-28.24503</v>
      </c>
      <c r="F8999">
        <v>-57.610410000000002</v>
      </c>
      <c r="G8999" s="1" t="s">
        <v>32</v>
      </c>
      <c r="H8999" s="1" t="s">
        <v>93</v>
      </c>
      <c r="I8999" s="1" t="s">
        <v>23</v>
      </c>
      <c r="J8999" s="1" t="s">
        <v>20</v>
      </c>
      <c r="K8999">
        <v>6</v>
      </c>
      <c r="M8999" s="1" t="s">
        <v>20</v>
      </c>
      <c r="N8999" s="1" t="s">
        <v>20</v>
      </c>
      <c r="O8999">
        <v>0</v>
      </c>
      <c r="P8999" s="1" t="s">
        <v>20</v>
      </c>
      <c r="Q8999">
        <v>62</v>
      </c>
      <c r="R8999" s="1" t="s">
        <v>29</v>
      </c>
      <c r="S8999" s="2">
        <v>40926</v>
      </c>
    </row>
    <row r="9000" spans="1:19" x14ac:dyDescent="0.25">
      <c r="A9000">
        <v>3436224</v>
      </c>
      <c r="B9000" s="1" t="s">
        <v>10610</v>
      </c>
      <c r="C9000" s="1" t="s">
        <v>10611</v>
      </c>
      <c r="D9000" s="1" t="s">
        <v>20</v>
      </c>
      <c r="E9000">
        <v>-28.784140000000001</v>
      </c>
      <c r="F9000">
        <v>-59.859760000000001</v>
      </c>
      <c r="G9000" s="1" t="s">
        <v>32</v>
      </c>
      <c r="H9000" s="1" t="s">
        <v>93</v>
      </c>
      <c r="I9000" s="1" t="s">
        <v>23</v>
      </c>
      <c r="J9000" s="1" t="s">
        <v>20</v>
      </c>
      <c r="K9000">
        <v>21</v>
      </c>
      <c r="M9000" s="1" t="s">
        <v>20</v>
      </c>
      <c r="N9000" s="1" t="s">
        <v>20</v>
      </c>
      <c r="O9000">
        <v>0</v>
      </c>
      <c r="P9000" s="1" t="s">
        <v>20</v>
      </c>
      <c r="Q9000">
        <v>55</v>
      </c>
      <c r="R9000" s="1" t="s">
        <v>29</v>
      </c>
      <c r="S9000" s="2">
        <v>40652</v>
      </c>
    </row>
    <row r="9001" spans="1:19" x14ac:dyDescent="0.25">
      <c r="A9001">
        <v>3436225</v>
      </c>
      <c r="B9001" s="1" t="s">
        <v>10612</v>
      </c>
      <c r="C9001" s="1" t="s">
        <v>10612</v>
      </c>
      <c r="D9001" s="1" t="s">
        <v>20</v>
      </c>
      <c r="E9001">
        <v>-37.366669999999999</v>
      </c>
      <c r="F9001">
        <v>-57.8</v>
      </c>
      <c r="G9001" s="1" t="s">
        <v>32</v>
      </c>
      <c r="H9001" s="1" t="s">
        <v>79</v>
      </c>
      <c r="I9001" s="1" t="s">
        <v>23</v>
      </c>
      <c r="J9001" s="1" t="s">
        <v>20</v>
      </c>
      <c r="K9001">
        <v>1</v>
      </c>
      <c r="M9001" s="1" t="s">
        <v>20</v>
      </c>
      <c r="N9001" s="1" t="s">
        <v>20</v>
      </c>
      <c r="O9001">
        <v>0</v>
      </c>
      <c r="P9001" s="1" t="s">
        <v>20</v>
      </c>
      <c r="Q9001">
        <v>27</v>
      </c>
      <c r="R9001" s="1" t="s">
        <v>24</v>
      </c>
      <c r="S9001" s="2">
        <v>34324</v>
      </c>
    </row>
    <row r="9002" spans="1:19" x14ac:dyDescent="0.25">
      <c r="A9002">
        <v>3436226</v>
      </c>
      <c r="B9002" s="1" t="s">
        <v>10612</v>
      </c>
      <c r="C9002" s="1" t="s">
        <v>10612</v>
      </c>
      <c r="D9002" s="1" t="s">
        <v>20</v>
      </c>
      <c r="E9002">
        <v>-35.615110000000001</v>
      </c>
      <c r="F9002">
        <v>-59.527799999999999</v>
      </c>
      <c r="G9002" s="1" t="s">
        <v>32</v>
      </c>
      <c r="H9002" s="1" t="s">
        <v>79</v>
      </c>
      <c r="I9002" s="1" t="s">
        <v>23</v>
      </c>
      <c r="J9002" s="1" t="s">
        <v>20</v>
      </c>
      <c r="K9002">
        <v>1</v>
      </c>
      <c r="M9002" s="1" t="s">
        <v>20</v>
      </c>
      <c r="N9002" s="1" t="s">
        <v>20</v>
      </c>
      <c r="O9002">
        <v>0</v>
      </c>
      <c r="P9002" s="1" t="s">
        <v>20</v>
      </c>
      <c r="Q9002">
        <v>30</v>
      </c>
      <c r="R9002" s="1" t="s">
        <v>24</v>
      </c>
      <c r="S9002" s="2">
        <v>40652</v>
      </c>
    </row>
    <row r="9003" spans="1:19" x14ac:dyDescent="0.25">
      <c r="A9003">
        <v>3436227</v>
      </c>
      <c r="B9003" s="1" t="s">
        <v>10613</v>
      </c>
      <c r="C9003" s="1" t="s">
        <v>10613</v>
      </c>
      <c r="D9003" s="1" t="s">
        <v>10614</v>
      </c>
      <c r="E9003">
        <v>-34.666670000000003</v>
      </c>
      <c r="F9003">
        <v>-58.333329999999997</v>
      </c>
      <c r="G9003" s="1" t="s">
        <v>57</v>
      </c>
      <c r="H9003" s="1" t="s">
        <v>58</v>
      </c>
      <c r="I9003" s="1" t="s">
        <v>23</v>
      </c>
      <c r="J9003" s="1" t="s">
        <v>20</v>
      </c>
      <c r="K9003">
        <v>1</v>
      </c>
      <c r="L9003">
        <v>6035</v>
      </c>
      <c r="M9003" s="1" t="s">
        <v>20</v>
      </c>
      <c r="N9003" s="1" t="s">
        <v>20</v>
      </c>
      <c r="O9003">
        <v>340985</v>
      </c>
      <c r="P9003" s="1" t="s">
        <v>20</v>
      </c>
      <c r="Q9003">
        <v>5</v>
      </c>
      <c r="R9003" s="1" t="s">
        <v>24</v>
      </c>
      <c r="S9003" s="2">
        <v>43540</v>
      </c>
    </row>
    <row r="9004" spans="1:19" x14ac:dyDescent="0.25">
      <c r="A9004">
        <v>3436228</v>
      </c>
      <c r="B9004" s="1" t="s">
        <v>10615</v>
      </c>
      <c r="C9004" s="1" t="s">
        <v>10615</v>
      </c>
      <c r="D9004" s="1" t="s">
        <v>20</v>
      </c>
      <c r="E9004">
        <v>-29.08333</v>
      </c>
      <c r="F9004">
        <v>-59.683329999999998</v>
      </c>
      <c r="G9004" s="1" t="s">
        <v>50</v>
      </c>
      <c r="H9004" s="1" t="s">
        <v>99</v>
      </c>
      <c r="I9004" s="1" t="s">
        <v>23</v>
      </c>
      <c r="J9004" s="1" t="s">
        <v>20</v>
      </c>
      <c r="K9004">
        <v>21</v>
      </c>
      <c r="M9004" s="1" t="s">
        <v>20</v>
      </c>
      <c r="N9004" s="1" t="s">
        <v>20</v>
      </c>
      <c r="O9004">
        <v>0</v>
      </c>
      <c r="P9004" s="1" t="s">
        <v>20</v>
      </c>
      <c r="Q9004">
        <v>53</v>
      </c>
      <c r="R9004" s="1" t="s">
        <v>29</v>
      </c>
      <c r="S9004" s="2">
        <v>34324</v>
      </c>
    </row>
    <row r="9005" spans="1:19" x14ac:dyDescent="0.25">
      <c r="A9005">
        <v>3436230</v>
      </c>
      <c r="B9005" s="1" t="s">
        <v>10616</v>
      </c>
      <c r="C9005" s="1" t="s">
        <v>10616</v>
      </c>
      <c r="D9005" s="1" t="s">
        <v>10617</v>
      </c>
      <c r="E9005">
        <v>-29.117609999999999</v>
      </c>
      <c r="F9005">
        <v>-59.658340000000003</v>
      </c>
      <c r="G9005" s="1" t="s">
        <v>43</v>
      </c>
      <c r="H9005" s="1" t="s">
        <v>44</v>
      </c>
      <c r="I9005" s="1" t="s">
        <v>23</v>
      </c>
      <c r="J9005" s="1" t="s">
        <v>20</v>
      </c>
      <c r="K9005">
        <v>21</v>
      </c>
      <c r="L9005">
        <v>82049</v>
      </c>
      <c r="M9005" s="1" t="s">
        <v>20</v>
      </c>
      <c r="N9005" s="1" t="s">
        <v>20</v>
      </c>
      <c r="O9005">
        <v>23341</v>
      </c>
      <c r="P9005" s="1" t="s">
        <v>20</v>
      </c>
      <c r="Q9005">
        <v>52</v>
      </c>
      <c r="R9005" s="1" t="s">
        <v>29</v>
      </c>
      <c r="S9005" s="2">
        <v>44158</v>
      </c>
    </row>
    <row r="9006" spans="1:19" x14ac:dyDescent="0.25">
      <c r="A9006">
        <v>3436231</v>
      </c>
      <c r="B9006" s="1" t="s">
        <v>10618</v>
      </c>
      <c r="C9006" s="1" t="s">
        <v>10619</v>
      </c>
      <c r="D9006" s="1" t="s">
        <v>20</v>
      </c>
      <c r="E9006">
        <v>-28.707159999999998</v>
      </c>
      <c r="F9006">
        <v>-58.686369999999997</v>
      </c>
      <c r="G9006" s="1" t="s">
        <v>32</v>
      </c>
      <c r="H9006" s="1" t="s">
        <v>79</v>
      </c>
      <c r="I9006" s="1" t="s">
        <v>23</v>
      </c>
      <c r="J9006" s="1" t="s">
        <v>20</v>
      </c>
      <c r="K9006">
        <v>6</v>
      </c>
      <c r="M9006" s="1" t="s">
        <v>20</v>
      </c>
      <c r="N9006" s="1" t="s">
        <v>20</v>
      </c>
      <c r="O9006">
        <v>0</v>
      </c>
      <c r="P9006" s="1" t="s">
        <v>20</v>
      </c>
      <c r="Q9006">
        <v>63</v>
      </c>
      <c r="R9006" s="1" t="s">
        <v>29</v>
      </c>
      <c r="S9006" s="2">
        <v>40652</v>
      </c>
    </row>
    <row r="9007" spans="1:19" x14ac:dyDescent="0.25">
      <c r="A9007">
        <v>3436232</v>
      </c>
      <c r="B9007" s="1" t="s">
        <v>10620</v>
      </c>
      <c r="C9007" s="1" t="s">
        <v>10621</v>
      </c>
      <c r="D9007" s="1" t="s">
        <v>20</v>
      </c>
      <c r="E9007">
        <v>-29.797329999999999</v>
      </c>
      <c r="F9007">
        <v>-58.898090000000003</v>
      </c>
      <c r="G9007" s="1" t="s">
        <v>32</v>
      </c>
      <c r="H9007" s="1" t="s">
        <v>93</v>
      </c>
      <c r="I9007" s="1" t="s">
        <v>23</v>
      </c>
      <c r="J9007" s="1" t="s">
        <v>20</v>
      </c>
      <c r="K9007">
        <v>6</v>
      </c>
      <c r="M9007" s="1" t="s">
        <v>20</v>
      </c>
      <c r="N9007" s="1" t="s">
        <v>20</v>
      </c>
      <c r="O9007">
        <v>0</v>
      </c>
      <c r="P9007" s="1" t="s">
        <v>20</v>
      </c>
      <c r="Q9007">
        <v>41</v>
      </c>
      <c r="R9007" s="1" t="s">
        <v>29</v>
      </c>
      <c r="S9007" s="2">
        <v>40652</v>
      </c>
    </row>
    <row r="9008" spans="1:19" x14ac:dyDescent="0.25">
      <c r="A9008">
        <v>3436233</v>
      </c>
      <c r="B9008" s="1" t="s">
        <v>10622</v>
      </c>
      <c r="C9008" s="1" t="s">
        <v>10623</v>
      </c>
      <c r="D9008" s="1" t="s">
        <v>20</v>
      </c>
      <c r="E9008">
        <v>-29.841619999999999</v>
      </c>
      <c r="F9008">
        <v>-59.060929999999999</v>
      </c>
      <c r="G9008" s="1" t="s">
        <v>32</v>
      </c>
      <c r="H9008" s="1" t="s">
        <v>33</v>
      </c>
      <c r="I9008" s="1" t="s">
        <v>23</v>
      </c>
      <c r="J9008" s="1" t="s">
        <v>20</v>
      </c>
      <c r="K9008">
        <v>6</v>
      </c>
      <c r="M9008" s="1" t="s">
        <v>20</v>
      </c>
      <c r="N9008" s="1" t="s">
        <v>20</v>
      </c>
      <c r="O9008">
        <v>0</v>
      </c>
      <c r="P9008" s="1" t="s">
        <v>20</v>
      </c>
      <c r="Q9008">
        <v>37</v>
      </c>
      <c r="R9008" s="1" t="s">
        <v>29</v>
      </c>
      <c r="S9008" s="2">
        <v>40652</v>
      </c>
    </row>
    <row r="9009" spans="1:19" x14ac:dyDescent="0.25">
      <c r="A9009">
        <v>3436234</v>
      </c>
      <c r="B9009" s="1" t="s">
        <v>10622</v>
      </c>
      <c r="C9009" s="1" t="s">
        <v>10623</v>
      </c>
      <c r="D9009" s="1" t="s">
        <v>10624</v>
      </c>
      <c r="E9009">
        <v>-27.52056</v>
      </c>
      <c r="F9009">
        <v>-57.750660000000003</v>
      </c>
      <c r="G9009" s="1" t="s">
        <v>32</v>
      </c>
      <c r="H9009" s="1" t="s">
        <v>33</v>
      </c>
      <c r="I9009" s="1" t="s">
        <v>23</v>
      </c>
      <c r="J9009" s="1" t="s">
        <v>20</v>
      </c>
      <c r="K9009">
        <v>6</v>
      </c>
      <c r="M9009" s="1" t="s">
        <v>20</v>
      </c>
      <c r="N9009" s="1" t="s">
        <v>20</v>
      </c>
      <c r="O9009">
        <v>0</v>
      </c>
      <c r="P9009" s="1" t="s">
        <v>20</v>
      </c>
      <c r="Q9009">
        <v>65</v>
      </c>
      <c r="R9009" s="1" t="s">
        <v>29</v>
      </c>
      <c r="S9009" s="2">
        <v>40926</v>
      </c>
    </row>
    <row r="9010" spans="1:19" x14ac:dyDescent="0.25">
      <c r="A9010">
        <v>3436235</v>
      </c>
      <c r="B9010" s="1" t="s">
        <v>10625</v>
      </c>
      <c r="C9010" s="1" t="s">
        <v>10626</v>
      </c>
      <c r="D9010" s="1" t="s">
        <v>20</v>
      </c>
      <c r="E9010">
        <v>-29.566669999999998</v>
      </c>
      <c r="F9010">
        <v>-58.25</v>
      </c>
      <c r="G9010" s="1" t="s">
        <v>43</v>
      </c>
      <c r="H9010" s="1" t="s">
        <v>44</v>
      </c>
      <c r="I9010" s="1" t="s">
        <v>23</v>
      </c>
      <c r="J9010" s="1" t="s">
        <v>20</v>
      </c>
      <c r="K9010">
        <v>6</v>
      </c>
      <c r="L9010">
        <v>18035</v>
      </c>
      <c r="M9010" s="1" t="s">
        <v>20</v>
      </c>
      <c r="N9010" s="1" t="s">
        <v>20</v>
      </c>
      <c r="O9010">
        <v>0</v>
      </c>
      <c r="P9010" s="1" t="s">
        <v>20</v>
      </c>
      <c r="Q9010">
        <v>94</v>
      </c>
      <c r="R9010" s="1" t="s">
        <v>29</v>
      </c>
      <c r="S9010" s="2">
        <v>42399</v>
      </c>
    </row>
    <row r="9011" spans="1:19" x14ac:dyDescent="0.25">
      <c r="A9011">
        <v>3436236</v>
      </c>
      <c r="B9011" s="1" t="s">
        <v>10627</v>
      </c>
      <c r="C9011" s="1" t="s">
        <v>10627</v>
      </c>
      <c r="D9011" s="1" t="s">
        <v>20</v>
      </c>
      <c r="E9011">
        <v>-25.10528</v>
      </c>
      <c r="F9011">
        <v>-57.922469999999997</v>
      </c>
      <c r="G9011" s="1" t="s">
        <v>27</v>
      </c>
      <c r="H9011" s="1" t="s">
        <v>28</v>
      </c>
      <c r="I9011" s="1" t="s">
        <v>23</v>
      </c>
      <c r="J9011" s="1" t="s">
        <v>20</v>
      </c>
      <c r="K9011">
        <v>8</v>
      </c>
      <c r="M9011" s="1" t="s">
        <v>20</v>
      </c>
      <c r="N9011" s="1" t="s">
        <v>20</v>
      </c>
      <c r="O9011">
        <v>0</v>
      </c>
      <c r="P9011" s="1" t="s">
        <v>20</v>
      </c>
      <c r="Q9011">
        <v>71</v>
      </c>
      <c r="R9011" s="1" t="s">
        <v>29</v>
      </c>
      <c r="S9011" s="2">
        <v>40652</v>
      </c>
    </row>
    <row r="9012" spans="1:19" x14ac:dyDescent="0.25">
      <c r="A9012">
        <v>3436237</v>
      </c>
      <c r="B9012" s="1" t="s">
        <v>10628</v>
      </c>
      <c r="C9012" s="1" t="s">
        <v>10628</v>
      </c>
      <c r="D9012" s="1" t="s">
        <v>20</v>
      </c>
      <c r="E9012">
        <v>-33.979970000000002</v>
      </c>
      <c r="F9012">
        <v>-59.28501</v>
      </c>
      <c r="G9012" s="1" t="s">
        <v>43</v>
      </c>
      <c r="H9012" s="1" t="s">
        <v>44</v>
      </c>
      <c r="I9012" s="1" t="s">
        <v>23</v>
      </c>
      <c r="J9012" s="1" t="s">
        <v>20</v>
      </c>
      <c r="K9012">
        <v>1</v>
      </c>
      <c r="L9012">
        <v>6882</v>
      </c>
      <c r="M9012" s="1" t="s">
        <v>20</v>
      </c>
      <c r="N9012" s="1" t="s">
        <v>20</v>
      </c>
      <c r="O9012">
        <v>0</v>
      </c>
      <c r="P9012" s="1" t="s">
        <v>20</v>
      </c>
      <c r="Q9012">
        <v>27</v>
      </c>
      <c r="R9012" s="1" t="s">
        <v>24</v>
      </c>
      <c r="S9012" s="2">
        <v>42399</v>
      </c>
    </row>
    <row r="9013" spans="1:19" x14ac:dyDescent="0.25">
      <c r="A9013">
        <v>3436238</v>
      </c>
      <c r="B9013" s="1" t="s">
        <v>10629</v>
      </c>
      <c r="C9013" s="1" t="s">
        <v>10630</v>
      </c>
      <c r="D9013" s="1" t="s">
        <v>20</v>
      </c>
      <c r="E9013">
        <v>-37.450029999999998</v>
      </c>
      <c r="F9013">
        <v>-57.259079999999997</v>
      </c>
      <c r="G9013" s="1" t="s">
        <v>27</v>
      </c>
      <c r="H9013" s="1" t="s">
        <v>36</v>
      </c>
      <c r="I9013" s="1" t="s">
        <v>23</v>
      </c>
      <c r="J9013" s="1" t="s">
        <v>20</v>
      </c>
      <c r="K9013">
        <v>1</v>
      </c>
      <c r="L9013">
        <v>6315</v>
      </c>
      <c r="M9013" s="1" t="s">
        <v>20</v>
      </c>
      <c r="N9013" s="1" t="s">
        <v>20</v>
      </c>
      <c r="O9013">
        <v>0</v>
      </c>
      <c r="P9013" s="1" t="s">
        <v>20</v>
      </c>
      <c r="Q9013">
        <v>7</v>
      </c>
      <c r="R9013" s="1" t="s">
        <v>24</v>
      </c>
      <c r="S9013" s="2">
        <v>42399</v>
      </c>
    </row>
    <row r="9014" spans="1:19" x14ac:dyDescent="0.25">
      <c r="A9014">
        <v>3436239</v>
      </c>
      <c r="B9014" s="1" t="s">
        <v>10631</v>
      </c>
      <c r="C9014" s="1" t="s">
        <v>10631</v>
      </c>
      <c r="D9014" s="1" t="s">
        <v>10632</v>
      </c>
      <c r="E9014">
        <v>-35.806530000000002</v>
      </c>
      <c r="F9014">
        <v>-57.78707</v>
      </c>
      <c r="G9014" s="1" t="s">
        <v>43</v>
      </c>
      <c r="H9014" s="1" t="s">
        <v>44</v>
      </c>
      <c r="I9014" s="1" t="s">
        <v>23</v>
      </c>
      <c r="J9014" s="1" t="s">
        <v>20</v>
      </c>
      <c r="K9014">
        <v>1</v>
      </c>
      <c r="L9014">
        <v>6466</v>
      </c>
      <c r="M9014" s="1" t="s">
        <v>20</v>
      </c>
      <c r="N9014" s="1" t="s">
        <v>20</v>
      </c>
      <c r="O9014">
        <v>0</v>
      </c>
      <c r="P9014" s="1" t="s">
        <v>20</v>
      </c>
      <c r="Q9014">
        <v>12</v>
      </c>
      <c r="R9014" s="1" t="s">
        <v>24</v>
      </c>
      <c r="S9014" s="2">
        <v>42863</v>
      </c>
    </row>
    <row r="9015" spans="1:19" x14ac:dyDescent="0.25">
      <c r="A9015">
        <v>3436240</v>
      </c>
      <c r="B9015" s="1" t="s">
        <v>10633</v>
      </c>
      <c r="C9015" s="1" t="s">
        <v>10633</v>
      </c>
      <c r="D9015" s="1" t="s">
        <v>20</v>
      </c>
      <c r="E9015">
        <v>-35.799999999999997</v>
      </c>
      <c r="F9015">
        <v>-58.033329999999999</v>
      </c>
      <c r="G9015" s="1" t="s">
        <v>27</v>
      </c>
      <c r="H9015" s="1" t="s">
        <v>419</v>
      </c>
      <c r="I9015" s="1" t="s">
        <v>23</v>
      </c>
      <c r="J9015" s="1" t="s">
        <v>20</v>
      </c>
      <c r="K9015">
        <v>1</v>
      </c>
      <c r="L9015">
        <v>6466</v>
      </c>
      <c r="M9015" s="1" t="s">
        <v>20</v>
      </c>
      <c r="N9015" s="1" t="s">
        <v>20</v>
      </c>
      <c r="O9015">
        <v>0</v>
      </c>
      <c r="P9015" s="1" t="s">
        <v>20</v>
      </c>
      <c r="Q9015">
        <v>4</v>
      </c>
      <c r="R9015" s="1" t="s">
        <v>24</v>
      </c>
      <c r="S9015" s="2">
        <v>42863</v>
      </c>
    </row>
    <row r="9016" spans="1:19" x14ac:dyDescent="0.25">
      <c r="A9016">
        <v>3436241</v>
      </c>
      <c r="B9016" s="1" t="s">
        <v>10634</v>
      </c>
      <c r="C9016" s="1" t="s">
        <v>10634</v>
      </c>
      <c r="D9016" s="1" t="s">
        <v>10635</v>
      </c>
      <c r="E9016">
        <v>-30.422930000000001</v>
      </c>
      <c r="F9016">
        <v>-58.730829999999997</v>
      </c>
      <c r="G9016" s="1" t="s">
        <v>32</v>
      </c>
      <c r="H9016" s="1" t="s">
        <v>33</v>
      </c>
      <c r="I9016" s="1" t="s">
        <v>23</v>
      </c>
      <c r="J9016" s="1" t="s">
        <v>20</v>
      </c>
      <c r="K9016">
        <v>8</v>
      </c>
      <c r="M9016" s="1" t="s">
        <v>20</v>
      </c>
      <c r="N9016" s="1" t="s">
        <v>20</v>
      </c>
      <c r="O9016">
        <v>0</v>
      </c>
      <c r="P9016" s="1" t="s">
        <v>20</v>
      </c>
      <c r="Q9016">
        <v>56</v>
      </c>
      <c r="R9016" s="1" t="s">
        <v>29</v>
      </c>
      <c r="S9016" s="2">
        <v>40926</v>
      </c>
    </row>
    <row r="9017" spans="1:19" x14ac:dyDescent="0.25">
      <c r="A9017">
        <v>3436242</v>
      </c>
      <c r="B9017" s="1" t="s">
        <v>10636</v>
      </c>
      <c r="C9017" s="1" t="s">
        <v>10636</v>
      </c>
      <c r="D9017" s="1" t="s">
        <v>20</v>
      </c>
      <c r="E9017">
        <v>-30.633330000000001</v>
      </c>
      <c r="F9017">
        <v>-58.633330000000001</v>
      </c>
      <c r="G9017" s="1" t="s">
        <v>43</v>
      </c>
      <c r="H9017" s="1" t="s">
        <v>44</v>
      </c>
      <c r="I9017" s="1" t="s">
        <v>23</v>
      </c>
      <c r="J9017" s="1" t="s">
        <v>20</v>
      </c>
      <c r="K9017">
        <v>8</v>
      </c>
      <c r="L9017">
        <v>30042</v>
      </c>
      <c r="M9017" s="1" t="s">
        <v>20</v>
      </c>
      <c r="N9017" s="1" t="s">
        <v>20</v>
      </c>
      <c r="O9017">
        <v>0</v>
      </c>
      <c r="P9017" s="1" t="s">
        <v>20</v>
      </c>
      <c r="Q9017">
        <v>72</v>
      </c>
      <c r="R9017" s="1" t="s">
        <v>29</v>
      </c>
      <c r="S9017" s="2">
        <v>42399</v>
      </c>
    </row>
    <row r="9018" spans="1:19" x14ac:dyDescent="0.25">
      <c r="A9018">
        <v>3436243</v>
      </c>
      <c r="B9018" s="1" t="s">
        <v>10637</v>
      </c>
      <c r="C9018" s="1" t="s">
        <v>10637</v>
      </c>
      <c r="D9018" s="1" t="s">
        <v>20</v>
      </c>
      <c r="E9018">
        <v>-35.666670000000003</v>
      </c>
      <c r="F9018">
        <v>-58.25</v>
      </c>
      <c r="G9018" s="1" t="s">
        <v>27</v>
      </c>
      <c r="H9018" s="1" t="s">
        <v>28</v>
      </c>
      <c r="I9018" s="1" t="s">
        <v>23</v>
      </c>
      <c r="J9018" s="1" t="s">
        <v>20</v>
      </c>
      <c r="K9018">
        <v>1</v>
      </c>
      <c r="L9018">
        <v>6218</v>
      </c>
      <c r="M9018" s="1" t="s">
        <v>20</v>
      </c>
      <c r="N9018" s="1" t="s">
        <v>20</v>
      </c>
      <c r="O9018">
        <v>0</v>
      </c>
      <c r="P9018" s="1" t="s">
        <v>20</v>
      </c>
      <c r="Q9018">
        <v>16</v>
      </c>
      <c r="R9018" s="1" t="s">
        <v>24</v>
      </c>
      <c r="S9018" s="2">
        <v>42863</v>
      </c>
    </row>
    <row r="9019" spans="1:19" x14ac:dyDescent="0.25">
      <c r="A9019">
        <v>3436244</v>
      </c>
      <c r="B9019" s="1" t="s">
        <v>10638</v>
      </c>
      <c r="C9019" s="1" t="s">
        <v>10639</v>
      </c>
      <c r="D9019" s="1" t="s">
        <v>10640</v>
      </c>
      <c r="E9019">
        <v>-27.823499999999999</v>
      </c>
      <c r="F9019">
        <v>-56.9529</v>
      </c>
      <c r="G9019" s="1" t="s">
        <v>32</v>
      </c>
      <c r="H9019" s="1" t="s">
        <v>93</v>
      </c>
      <c r="I9019" s="1" t="s">
        <v>23</v>
      </c>
      <c r="J9019" s="1" t="s">
        <v>20</v>
      </c>
      <c r="K9019">
        <v>6</v>
      </c>
      <c r="M9019" s="1" t="s">
        <v>20</v>
      </c>
      <c r="N9019" s="1" t="s">
        <v>20</v>
      </c>
      <c r="O9019">
        <v>0</v>
      </c>
      <c r="P9019" s="1" t="s">
        <v>20</v>
      </c>
      <c r="Q9019">
        <v>70</v>
      </c>
      <c r="R9019" s="1" t="s">
        <v>29</v>
      </c>
      <c r="S9019" s="2">
        <v>40926</v>
      </c>
    </row>
    <row r="9020" spans="1:19" x14ac:dyDescent="0.25">
      <c r="A9020">
        <v>3436245</v>
      </c>
      <c r="B9020" s="1" t="s">
        <v>10641</v>
      </c>
      <c r="C9020" s="1" t="s">
        <v>10641</v>
      </c>
      <c r="D9020" s="1" t="s">
        <v>10641</v>
      </c>
      <c r="E9020">
        <v>-35.0154</v>
      </c>
      <c r="F9020">
        <v>-57.527729999999998</v>
      </c>
      <c r="G9020" s="1" t="s">
        <v>21</v>
      </c>
      <c r="H9020" s="1" t="s">
        <v>286</v>
      </c>
      <c r="I9020" s="1" t="s">
        <v>23</v>
      </c>
      <c r="J9020" s="1" t="s">
        <v>20</v>
      </c>
      <c r="K9020">
        <v>1</v>
      </c>
      <c r="M9020" s="1" t="s">
        <v>20</v>
      </c>
      <c r="N9020" s="1" t="s">
        <v>20</v>
      </c>
      <c r="O9020">
        <v>0</v>
      </c>
      <c r="P9020" s="1" t="s">
        <v>20</v>
      </c>
      <c r="Q9020">
        <v>-9999</v>
      </c>
      <c r="R9020" s="1" t="s">
        <v>24</v>
      </c>
      <c r="S9020" s="2">
        <v>43439</v>
      </c>
    </row>
    <row r="9021" spans="1:19" x14ac:dyDescent="0.25">
      <c r="A9021">
        <v>3436246</v>
      </c>
      <c r="B9021" s="1" t="s">
        <v>10642</v>
      </c>
      <c r="C9021" s="1" t="s">
        <v>10642</v>
      </c>
      <c r="D9021" s="1" t="s">
        <v>20</v>
      </c>
      <c r="E9021">
        <v>-28.516670000000001</v>
      </c>
      <c r="F9021">
        <v>-56.05</v>
      </c>
      <c r="G9021" s="1" t="s">
        <v>27</v>
      </c>
      <c r="H9021" s="1" t="s">
        <v>36</v>
      </c>
      <c r="I9021" s="1" t="s">
        <v>23</v>
      </c>
      <c r="J9021" s="1" t="s">
        <v>20</v>
      </c>
      <c r="K9021">
        <v>6</v>
      </c>
      <c r="L9021">
        <v>18168</v>
      </c>
      <c r="M9021" s="1" t="s">
        <v>20</v>
      </c>
      <c r="N9021" s="1" t="s">
        <v>20</v>
      </c>
      <c r="O9021">
        <v>0</v>
      </c>
      <c r="P9021" s="1" t="s">
        <v>20</v>
      </c>
      <c r="Q9021">
        <v>74</v>
      </c>
      <c r="R9021" s="1" t="s">
        <v>29</v>
      </c>
      <c r="S9021" s="2">
        <v>42399</v>
      </c>
    </row>
    <row r="9022" spans="1:19" x14ac:dyDescent="0.25">
      <c r="A9022">
        <v>3436247</v>
      </c>
      <c r="B9022" s="1" t="s">
        <v>10643</v>
      </c>
      <c r="C9022" s="1" t="s">
        <v>10643</v>
      </c>
      <c r="D9022" s="1" t="s">
        <v>10643</v>
      </c>
      <c r="E9022">
        <v>-35.024209999999997</v>
      </c>
      <c r="F9022">
        <v>-57.533110000000001</v>
      </c>
      <c r="G9022" s="1" t="s">
        <v>43</v>
      </c>
      <c r="H9022" s="1" t="s">
        <v>44</v>
      </c>
      <c r="I9022" s="1" t="s">
        <v>23</v>
      </c>
      <c r="J9022" s="1" t="s">
        <v>20</v>
      </c>
      <c r="K9022">
        <v>1</v>
      </c>
      <c r="L9022">
        <v>6505</v>
      </c>
      <c r="M9022" s="1" t="s">
        <v>20</v>
      </c>
      <c r="N9022" s="1" t="s">
        <v>20</v>
      </c>
      <c r="O9022">
        <v>0</v>
      </c>
      <c r="P9022" s="1" t="s">
        <v>20</v>
      </c>
      <c r="Q9022">
        <v>7</v>
      </c>
      <c r="R9022" s="1" t="s">
        <v>24</v>
      </c>
      <c r="S9022" s="2">
        <v>43517</v>
      </c>
    </row>
    <row r="9023" spans="1:19" x14ac:dyDescent="0.25">
      <c r="A9023">
        <v>3436248</v>
      </c>
      <c r="B9023" s="1" t="s">
        <v>10644</v>
      </c>
      <c r="C9023" s="1" t="s">
        <v>10644</v>
      </c>
      <c r="D9023" s="1" t="s">
        <v>10645</v>
      </c>
      <c r="E9023">
        <v>-36.725360000000002</v>
      </c>
      <c r="F9023">
        <v>-58.126190000000001</v>
      </c>
      <c r="G9023" s="1" t="s">
        <v>32</v>
      </c>
      <c r="H9023" s="1" t="s">
        <v>79</v>
      </c>
      <c r="I9023" s="1" t="s">
        <v>23</v>
      </c>
      <c r="J9023" s="1" t="s">
        <v>20</v>
      </c>
      <c r="K9023">
        <v>1</v>
      </c>
      <c r="M9023" s="1" t="s">
        <v>20</v>
      </c>
      <c r="N9023" s="1" t="s">
        <v>20</v>
      </c>
      <c r="O9023">
        <v>0</v>
      </c>
      <c r="P9023" s="1" t="s">
        <v>20</v>
      </c>
      <c r="Q9023">
        <v>21</v>
      </c>
      <c r="R9023" s="1" t="s">
        <v>24</v>
      </c>
      <c r="S9023" s="2">
        <v>40926</v>
      </c>
    </row>
    <row r="9024" spans="1:19" x14ac:dyDescent="0.25">
      <c r="A9024">
        <v>3436249</v>
      </c>
      <c r="B9024" s="1" t="s">
        <v>10646</v>
      </c>
      <c r="C9024" s="1" t="s">
        <v>10647</v>
      </c>
      <c r="D9024" s="1" t="s">
        <v>10648</v>
      </c>
      <c r="E9024">
        <v>-34.889519999999997</v>
      </c>
      <c r="F9024">
        <v>-58.125790000000002</v>
      </c>
      <c r="G9024" s="1" t="s">
        <v>43</v>
      </c>
      <c r="H9024" s="1" t="s">
        <v>44</v>
      </c>
      <c r="I9024" s="1" t="s">
        <v>23</v>
      </c>
      <c r="J9024" s="1" t="s">
        <v>20</v>
      </c>
      <c r="K9024">
        <v>1</v>
      </c>
      <c r="L9024">
        <v>6441</v>
      </c>
      <c r="M9024" s="1" t="s">
        <v>20</v>
      </c>
      <c r="N9024" s="1" t="s">
        <v>20</v>
      </c>
      <c r="O9024">
        <v>0</v>
      </c>
      <c r="P9024" s="1" t="s">
        <v>20</v>
      </c>
      <c r="Q9024">
        <v>25</v>
      </c>
      <c r="R9024" s="1" t="s">
        <v>24</v>
      </c>
      <c r="S9024" s="2">
        <v>42399</v>
      </c>
    </row>
    <row r="9025" spans="1:19" x14ac:dyDescent="0.25">
      <c r="A9025">
        <v>3436250</v>
      </c>
      <c r="B9025" s="1" t="s">
        <v>10649</v>
      </c>
      <c r="C9025" s="1" t="s">
        <v>10649</v>
      </c>
      <c r="D9025" s="1" t="s">
        <v>20</v>
      </c>
      <c r="E9025">
        <v>-26.668199999999999</v>
      </c>
      <c r="F9025">
        <v>-59.141289999999998</v>
      </c>
      <c r="G9025" s="1" t="s">
        <v>21</v>
      </c>
      <c r="H9025" s="1" t="s">
        <v>82</v>
      </c>
      <c r="I9025" s="1" t="s">
        <v>23</v>
      </c>
      <c r="J9025" s="1" t="s">
        <v>20</v>
      </c>
      <c r="K9025">
        <v>3</v>
      </c>
      <c r="M9025" s="1" t="s">
        <v>20</v>
      </c>
      <c r="N9025" s="1" t="s">
        <v>20</v>
      </c>
      <c r="O9025">
        <v>0</v>
      </c>
      <c r="P9025" s="1" t="s">
        <v>20</v>
      </c>
      <c r="Q9025">
        <v>80</v>
      </c>
      <c r="R9025" s="1" t="s">
        <v>29</v>
      </c>
      <c r="S9025" s="2">
        <v>40652</v>
      </c>
    </row>
    <row r="9026" spans="1:19" x14ac:dyDescent="0.25">
      <c r="A9026">
        <v>3436251</v>
      </c>
      <c r="B9026" s="1" t="s">
        <v>10650</v>
      </c>
      <c r="C9026" s="1" t="s">
        <v>10650</v>
      </c>
      <c r="D9026" s="1" t="s">
        <v>20</v>
      </c>
      <c r="E9026">
        <v>-30.40832</v>
      </c>
      <c r="F9026">
        <v>-58.28792</v>
      </c>
      <c r="G9026" s="1" t="s">
        <v>50</v>
      </c>
      <c r="H9026" s="1" t="s">
        <v>99</v>
      </c>
      <c r="I9026" s="1" t="s">
        <v>23</v>
      </c>
      <c r="J9026" s="1" t="s">
        <v>20</v>
      </c>
      <c r="K9026">
        <v>8</v>
      </c>
      <c r="M9026" s="1" t="s">
        <v>20</v>
      </c>
      <c r="N9026" s="1" t="s">
        <v>20</v>
      </c>
      <c r="O9026">
        <v>0</v>
      </c>
      <c r="P9026" s="1" t="s">
        <v>20</v>
      </c>
      <c r="Q9026">
        <v>74</v>
      </c>
      <c r="R9026" s="1" t="s">
        <v>29</v>
      </c>
      <c r="S9026" s="2">
        <v>40852</v>
      </c>
    </row>
    <row r="9027" spans="1:19" x14ac:dyDescent="0.25">
      <c r="A9027">
        <v>3436252</v>
      </c>
      <c r="B9027" s="1" t="s">
        <v>10651</v>
      </c>
      <c r="C9027" s="1" t="s">
        <v>10652</v>
      </c>
      <c r="D9027" s="1" t="s">
        <v>10653</v>
      </c>
      <c r="E9027">
        <v>-32.38503</v>
      </c>
      <c r="F9027">
        <v>-58.240459999999999</v>
      </c>
      <c r="G9027" s="1" t="s">
        <v>27</v>
      </c>
      <c r="H9027" s="1" t="s">
        <v>419</v>
      </c>
      <c r="I9027" s="1" t="s">
        <v>23</v>
      </c>
      <c r="J9027" s="1" t="s">
        <v>20</v>
      </c>
      <c r="K9027">
        <v>8</v>
      </c>
      <c r="L9027">
        <v>30098</v>
      </c>
      <c r="M9027" s="1" t="s">
        <v>20</v>
      </c>
      <c r="N9027" s="1" t="s">
        <v>20</v>
      </c>
      <c r="O9027">
        <v>0</v>
      </c>
      <c r="P9027" s="1" t="s">
        <v>20</v>
      </c>
      <c r="Q9027">
        <v>19</v>
      </c>
      <c r="R9027" s="1" t="s">
        <v>29</v>
      </c>
      <c r="S9027" s="2">
        <v>43992</v>
      </c>
    </row>
    <row r="9028" spans="1:19" x14ac:dyDescent="0.25">
      <c r="A9028">
        <v>3436253</v>
      </c>
      <c r="B9028" s="1" t="s">
        <v>637</v>
      </c>
      <c r="C9028" s="1" t="s">
        <v>637</v>
      </c>
      <c r="D9028" s="1" t="s">
        <v>20</v>
      </c>
      <c r="E9028">
        <v>-32.383330000000001</v>
      </c>
      <c r="F9028">
        <v>-58.233330000000002</v>
      </c>
      <c r="G9028" s="1" t="s">
        <v>43</v>
      </c>
      <c r="H9028" s="1" t="s">
        <v>44</v>
      </c>
      <c r="I9028" s="1" t="s">
        <v>23</v>
      </c>
      <c r="J9028" s="1" t="s">
        <v>20</v>
      </c>
      <c r="K9028">
        <v>8</v>
      </c>
      <c r="L9028">
        <v>30098</v>
      </c>
      <c r="M9028" s="1" t="s">
        <v>20</v>
      </c>
      <c r="N9028" s="1" t="s">
        <v>20</v>
      </c>
      <c r="O9028">
        <v>0</v>
      </c>
      <c r="P9028" s="1" t="s">
        <v>20</v>
      </c>
      <c r="Q9028">
        <v>19</v>
      </c>
      <c r="R9028" s="1" t="s">
        <v>29</v>
      </c>
      <c r="S9028" s="2">
        <v>42399</v>
      </c>
    </row>
    <row r="9029" spans="1:19" x14ac:dyDescent="0.25">
      <c r="A9029">
        <v>3436254</v>
      </c>
      <c r="B9029" s="1" t="s">
        <v>10654</v>
      </c>
      <c r="C9029" s="1" t="s">
        <v>10655</v>
      </c>
      <c r="D9029" s="1" t="s">
        <v>20</v>
      </c>
      <c r="E9029">
        <v>-27.63195</v>
      </c>
      <c r="F9029">
        <v>-55.644210000000001</v>
      </c>
      <c r="G9029" s="1" t="s">
        <v>43</v>
      </c>
      <c r="H9029" s="1" t="s">
        <v>44</v>
      </c>
      <c r="I9029" s="1" t="s">
        <v>23</v>
      </c>
      <c r="J9029" s="1" t="s">
        <v>20</v>
      </c>
      <c r="K9029">
        <v>14</v>
      </c>
      <c r="L9029">
        <v>54070</v>
      </c>
      <c r="M9029" s="1" t="s">
        <v>20</v>
      </c>
      <c r="N9029" s="1" t="s">
        <v>20</v>
      </c>
      <c r="O9029">
        <v>0</v>
      </c>
      <c r="P9029" s="1" t="s">
        <v>20</v>
      </c>
      <c r="Q9029">
        <v>132</v>
      </c>
      <c r="R9029" s="1" t="s">
        <v>29</v>
      </c>
      <c r="S9029" s="2">
        <v>42399</v>
      </c>
    </row>
    <row r="9030" spans="1:19" x14ac:dyDescent="0.25">
      <c r="A9030">
        <v>3436255</v>
      </c>
      <c r="B9030" s="1" t="s">
        <v>10655</v>
      </c>
      <c r="C9030" s="1" t="s">
        <v>10655</v>
      </c>
      <c r="D9030" s="1" t="s">
        <v>20</v>
      </c>
      <c r="E9030">
        <v>-27.633330000000001</v>
      </c>
      <c r="F9030">
        <v>-55.516669999999998</v>
      </c>
      <c r="G9030" s="1" t="s">
        <v>50</v>
      </c>
      <c r="H9030" s="1" t="s">
        <v>51</v>
      </c>
      <c r="I9030" s="1" t="s">
        <v>23</v>
      </c>
      <c r="J9030" s="1" t="s">
        <v>20</v>
      </c>
      <c r="K9030">
        <v>14</v>
      </c>
      <c r="M9030" s="1" t="s">
        <v>20</v>
      </c>
      <c r="N9030" s="1" t="s">
        <v>20</v>
      </c>
      <c r="O9030">
        <v>0</v>
      </c>
      <c r="P9030" s="1" t="s">
        <v>20</v>
      </c>
      <c r="Q9030">
        <v>305</v>
      </c>
      <c r="R9030" s="1" t="s">
        <v>29</v>
      </c>
      <c r="S9030" s="2">
        <v>34324</v>
      </c>
    </row>
    <row r="9031" spans="1:19" x14ac:dyDescent="0.25">
      <c r="A9031">
        <v>3436256</v>
      </c>
      <c r="B9031" s="1" t="s">
        <v>10656</v>
      </c>
      <c r="C9031" s="1" t="s">
        <v>10657</v>
      </c>
      <c r="D9031" s="1" t="s">
        <v>20</v>
      </c>
      <c r="E9031">
        <v>-27.602</v>
      </c>
      <c r="F9031">
        <v>-58.578580000000002</v>
      </c>
      <c r="G9031" s="1" t="s">
        <v>43</v>
      </c>
      <c r="H9031" s="1" t="s">
        <v>44</v>
      </c>
      <c r="I9031" s="1" t="s">
        <v>23</v>
      </c>
      <c r="J9031" s="1" t="s">
        <v>20</v>
      </c>
      <c r="K9031">
        <v>6</v>
      </c>
      <c r="L9031">
        <v>18140</v>
      </c>
      <c r="M9031" s="1" t="s">
        <v>20</v>
      </c>
      <c r="N9031" s="1" t="s">
        <v>20</v>
      </c>
      <c r="O9031">
        <v>0</v>
      </c>
      <c r="P9031" s="1" t="s">
        <v>20</v>
      </c>
      <c r="Q9031">
        <v>60</v>
      </c>
      <c r="R9031" s="1" t="s">
        <v>29</v>
      </c>
      <c r="S9031" s="2">
        <v>42399</v>
      </c>
    </row>
    <row r="9032" spans="1:19" x14ac:dyDescent="0.25">
      <c r="A9032">
        <v>3436257</v>
      </c>
      <c r="B9032" s="1" t="s">
        <v>10658</v>
      </c>
      <c r="C9032" s="1" t="s">
        <v>10658</v>
      </c>
      <c r="D9032" s="1" t="s">
        <v>20</v>
      </c>
      <c r="E9032">
        <v>-27.366669999999999</v>
      </c>
      <c r="F9032">
        <v>-55.516669999999998</v>
      </c>
      <c r="G9032" s="1" t="s">
        <v>50</v>
      </c>
      <c r="H9032" s="1" t="s">
        <v>51</v>
      </c>
      <c r="I9032" s="1" t="s">
        <v>23</v>
      </c>
      <c r="J9032" s="1" t="s">
        <v>20</v>
      </c>
      <c r="K9032">
        <v>14</v>
      </c>
      <c r="M9032" s="1" t="s">
        <v>20</v>
      </c>
      <c r="N9032" s="1" t="s">
        <v>20</v>
      </c>
      <c r="O9032">
        <v>0</v>
      </c>
      <c r="P9032" s="1" t="s">
        <v>20</v>
      </c>
      <c r="Q9032">
        <v>155</v>
      </c>
      <c r="R9032" s="1" t="s">
        <v>29</v>
      </c>
      <c r="S9032" s="2">
        <v>34324</v>
      </c>
    </row>
    <row r="9033" spans="1:19" x14ac:dyDescent="0.25">
      <c r="A9033">
        <v>3436258</v>
      </c>
      <c r="B9033" s="1" t="s">
        <v>10659</v>
      </c>
      <c r="C9033" s="1" t="s">
        <v>10660</v>
      </c>
      <c r="D9033" s="1" t="s">
        <v>10661</v>
      </c>
      <c r="E9033">
        <v>-31.750119999999999</v>
      </c>
      <c r="F9033">
        <v>-58.477249999999998</v>
      </c>
      <c r="G9033" s="1" t="s">
        <v>27</v>
      </c>
      <c r="H9033" s="1" t="s">
        <v>419</v>
      </c>
      <c r="I9033" s="1" t="s">
        <v>23</v>
      </c>
      <c r="J9033" s="1" t="s">
        <v>20</v>
      </c>
      <c r="K9033">
        <v>8</v>
      </c>
      <c r="L9033">
        <v>30088</v>
      </c>
      <c r="M9033" s="1" t="s">
        <v>20</v>
      </c>
      <c r="N9033" s="1" t="s">
        <v>20</v>
      </c>
      <c r="O9033">
        <v>0</v>
      </c>
      <c r="P9033" s="1" t="s">
        <v>20</v>
      </c>
      <c r="Q9033">
        <v>38</v>
      </c>
      <c r="R9033" s="1" t="s">
        <v>29</v>
      </c>
      <c r="S9033" s="2">
        <v>43992</v>
      </c>
    </row>
    <row r="9034" spans="1:19" x14ac:dyDescent="0.25">
      <c r="A9034">
        <v>3436259</v>
      </c>
      <c r="B9034" s="1" t="s">
        <v>10662</v>
      </c>
      <c r="C9034" s="1" t="s">
        <v>10662</v>
      </c>
      <c r="D9034" s="1" t="s">
        <v>20</v>
      </c>
      <c r="E9034">
        <v>-37.527709999999999</v>
      </c>
      <c r="F9034">
        <v>-57.884189999999997</v>
      </c>
      <c r="G9034" s="1" t="s">
        <v>27</v>
      </c>
      <c r="H9034" s="1" t="s">
        <v>36</v>
      </c>
      <c r="I9034" s="1" t="s">
        <v>23</v>
      </c>
      <c r="J9034" s="1" t="s">
        <v>20</v>
      </c>
      <c r="K9034">
        <v>1</v>
      </c>
      <c r="L9034">
        <v>6518</v>
      </c>
      <c r="M9034" s="1" t="s">
        <v>20</v>
      </c>
      <c r="N9034" s="1" t="s">
        <v>20</v>
      </c>
      <c r="O9034">
        <v>0</v>
      </c>
      <c r="P9034" s="1" t="s">
        <v>20</v>
      </c>
      <c r="Q9034">
        <v>39</v>
      </c>
      <c r="R9034" s="1" t="s">
        <v>24</v>
      </c>
      <c r="S9034" s="2">
        <v>42399</v>
      </c>
    </row>
    <row r="9035" spans="1:19" x14ac:dyDescent="0.25">
      <c r="A9035">
        <v>3436260</v>
      </c>
      <c r="B9035" s="1" t="s">
        <v>10662</v>
      </c>
      <c r="C9035" s="1" t="s">
        <v>10662</v>
      </c>
      <c r="D9035" s="1" t="s">
        <v>20</v>
      </c>
      <c r="E9035">
        <v>-29.861149999999999</v>
      </c>
      <c r="F9035">
        <v>-57.94943</v>
      </c>
      <c r="G9035" s="1" t="s">
        <v>27</v>
      </c>
      <c r="H9035" s="1" t="s">
        <v>36</v>
      </c>
      <c r="I9035" s="1" t="s">
        <v>23</v>
      </c>
      <c r="J9035" s="1" t="s">
        <v>20</v>
      </c>
      <c r="K9035">
        <v>6</v>
      </c>
      <c r="L9035">
        <v>18112</v>
      </c>
      <c r="M9035" s="1" t="s">
        <v>20</v>
      </c>
      <c r="N9035" s="1" t="s">
        <v>20</v>
      </c>
      <c r="O9035">
        <v>0</v>
      </c>
      <c r="P9035" s="1" t="s">
        <v>20</v>
      </c>
      <c r="Q9035">
        <v>65</v>
      </c>
      <c r="R9035" s="1" t="s">
        <v>29</v>
      </c>
      <c r="S9035" s="2">
        <v>42399</v>
      </c>
    </row>
    <row r="9036" spans="1:19" x14ac:dyDescent="0.25">
      <c r="A9036">
        <v>3436261</v>
      </c>
      <c r="B9036" s="1" t="s">
        <v>7466</v>
      </c>
      <c r="C9036" s="1" t="s">
        <v>7467</v>
      </c>
      <c r="D9036" s="1" t="s">
        <v>20</v>
      </c>
      <c r="E9036">
        <v>-28.760960000000001</v>
      </c>
      <c r="F9036">
        <v>-58.886539999999997</v>
      </c>
      <c r="G9036" s="1" t="s">
        <v>50</v>
      </c>
      <c r="H9036" s="1" t="s">
        <v>51</v>
      </c>
      <c r="I9036" s="1" t="s">
        <v>23</v>
      </c>
      <c r="J9036" s="1" t="s">
        <v>20</v>
      </c>
      <c r="K9036">
        <v>6</v>
      </c>
      <c r="M9036" s="1" t="s">
        <v>20</v>
      </c>
      <c r="N9036" s="1" t="s">
        <v>20</v>
      </c>
      <c r="O9036">
        <v>0</v>
      </c>
      <c r="P9036" s="1" t="s">
        <v>20</v>
      </c>
      <c r="Q9036">
        <v>64</v>
      </c>
      <c r="R9036" s="1" t="s">
        <v>29</v>
      </c>
      <c r="S9036" s="2">
        <v>40652</v>
      </c>
    </row>
    <row r="9037" spans="1:19" x14ac:dyDescent="0.25">
      <c r="A9037">
        <v>3436262</v>
      </c>
      <c r="B9037" s="1" t="s">
        <v>10663</v>
      </c>
      <c r="C9037" s="1" t="s">
        <v>10664</v>
      </c>
      <c r="D9037" s="1" t="s">
        <v>20</v>
      </c>
      <c r="E9037">
        <v>-28.633330000000001</v>
      </c>
      <c r="F9037">
        <v>-59.783329999999999</v>
      </c>
      <c r="G9037" s="1" t="s">
        <v>27</v>
      </c>
      <c r="H9037" s="1" t="s">
        <v>839</v>
      </c>
      <c r="I9037" s="1" t="s">
        <v>23</v>
      </c>
      <c r="J9037" s="1" t="s">
        <v>20</v>
      </c>
      <c r="K9037">
        <v>21</v>
      </c>
      <c r="L9037">
        <v>82049</v>
      </c>
      <c r="M9037" s="1" t="s">
        <v>20</v>
      </c>
      <c r="N9037" s="1" t="s">
        <v>20</v>
      </c>
      <c r="O9037">
        <v>0</v>
      </c>
      <c r="P9037" s="1" t="s">
        <v>20</v>
      </c>
      <c r="Q9037">
        <v>55</v>
      </c>
      <c r="R9037" s="1" t="s">
        <v>29</v>
      </c>
      <c r="S9037" s="2">
        <v>42399</v>
      </c>
    </row>
    <row r="9038" spans="1:19" x14ac:dyDescent="0.25">
      <c r="A9038">
        <v>3436263</v>
      </c>
      <c r="B9038" s="1" t="s">
        <v>10665</v>
      </c>
      <c r="C9038" s="1" t="s">
        <v>10666</v>
      </c>
      <c r="D9038" s="1" t="s">
        <v>20</v>
      </c>
      <c r="E9038">
        <v>-37.022239999999996</v>
      </c>
      <c r="F9038">
        <v>-59.562100000000001</v>
      </c>
      <c r="G9038" s="1" t="s">
        <v>27</v>
      </c>
      <c r="H9038" s="1" t="s">
        <v>419</v>
      </c>
      <c r="I9038" s="1" t="s">
        <v>23</v>
      </c>
      <c r="J9038" s="1" t="s">
        <v>20</v>
      </c>
      <c r="K9038">
        <v>1</v>
      </c>
      <c r="L9038">
        <v>6049</v>
      </c>
      <c r="M9038" s="1" t="s">
        <v>20</v>
      </c>
      <c r="N9038" s="1" t="s">
        <v>20</v>
      </c>
      <c r="O9038">
        <v>0</v>
      </c>
      <c r="P9038" s="1" t="s">
        <v>20</v>
      </c>
      <c r="Q9038">
        <v>182</v>
      </c>
      <c r="R9038" s="1" t="s">
        <v>24</v>
      </c>
      <c r="S9038" s="2">
        <v>42399</v>
      </c>
    </row>
    <row r="9039" spans="1:19" x14ac:dyDescent="0.25">
      <c r="A9039">
        <v>3436265</v>
      </c>
      <c r="B9039" s="1" t="s">
        <v>7192</v>
      </c>
      <c r="C9039" s="1" t="s">
        <v>7192</v>
      </c>
      <c r="D9039" s="1" t="s">
        <v>20</v>
      </c>
      <c r="E9039">
        <v>-37.016669999999998</v>
      </c>
      <c r="F9039">
        <v>-59.55</v>
      </c>
      <c r="G9039" s="1" t="s">
        <v>43</v>
      </c>
      <c r="H9039" s="1" t="s">
        <v>44</v>
      </c>
      <c r="I9039" s="1" t="s">
        <v>23</v>
      </c>
      <c r="J9039" s="1" t="s">
        <v>20</v>
      </c>
      <c r="K9039">
        <v>1</v>
      </c>
      <c r="L9039">
        <v>6049</v>
      </c>
      <c r="M9039" s="1" t="s">
        <v>20</v>
      </c>
      <c r="N9039" s="1" t="s">
        <v>20</v>
      </c>
      <c r="O9039">
        <v>0</v>
      </c>
      <c r="P9039" s="1" t="s">
        <v>20</v>
      </c>
      <c r="Q9039">
        <v>172</v>
      </c>
      <c r="R9039" s="1" t="s">
        <v>24</v>
      </c>
      <c r="S9039" s="2">
        <v>42399</v>
      </c>
    </row>
    <row r="9040" spans="1:19" x14ac:dyDescent="0.25">
      <c r="A9040">
        <v>3436266</v>
      </c>
      <c r="B9040" s="1" t="s">
        <v>4177</v>
      </c>
      <c r="C9040" s="1" t="s">
        <v>4177</v>
      </c>
      <c r="D9040" s="1" t="s">
        <v>20</v>
      </c>
      <c r="E9040">
        <v>-31.266670000000001</v>
      </c>
      <c r="F9040">
        <v>-59.1</v>
      </c>
      <c r="G9040" s="1" t="s">
        <v>43</v>
      </c>
      <c r="H9040" s="1" t="s">
        <v>44</v>
      </c>
      <c r="I9040" s="1" t="s">
        <v>23</v>
      </c>
      <c r="J9040" s="1" t="s">
        <v>20</v>
      </c>
      <c r="K9040">
        <v>8</v>
      </c>
      <c r="L9040">
        <v>30035</v>
      </c>
      <c r="M9040" s="1" t="s">
        <v>20</v>
      </c>
      <c r="N9040" s="1" t="s">
        <v>20</v>
      </c>
      <c r="O9040">
        <v>0</v>
      </c>
      <c r="P9040" s="1" t="s">
        <v>20</v>
      </c>
      <c r="Q9040">
        <v>65</v>
      </c>
      <c r="R9040" s="1" t="s">
        <v>29</v>
      </c>
      <c r="S9040" s="2">
        <v>42399</v>
      </c>
    </row>
    <row r="9041" spans="1:19" x14ac:dyDescent="0.25">
      <c r="A9041">
        <v>3436267</v>
      </c>
      <c r="B9041" s="1" t="s">
        <v>4177</v>
      </c>
      <c r="C9041" s="1" t="s">
        <v>4177</v>
      </c>
      <c r="D9041" s="1" t="s">
        <v>4177</v>
      </c>
      <c r="E9041">
        <v>-27.697479999999999</v>
      </c>
      <c r="F9041">
        <v>-55.403759999999998</v>
      </c>
      <c r="G9041" s="1" t="s">
        <v>43</v>
      </c>
      <c r="H9041" s="1" t="s">
        <v>44</v>
      </c>
      <c r="I9041" s="1" t="s">
        <v>23</v>
      </c>
      <c r="J9041" s="1" t="s">
        <v>20</v>
      </c>
      <c r="K9041">
        <v>14</v>
      </c>
      <c r="L9041">
        <v>54070</v>
      </c>
      <c r="M9041" s="1" t="s">
        <v>20</v>
      </c>
      <c r="N9041" s="1" t="s">
        <v>20</v>
      </c>
      <c r="O9041">
        <v>2142</v>
      </c>
      <c r="P9041" s="1" t="s">
        <v>20</v>
      </c>
      <c r="Q9041">
        <v>162</v>
      </c>
      <c r="R9041" s="1" t="s">
        <v>29</v>
      </c>
      <c r="S9041" s="2">
        <v>43548</v>
      </c>
    </row>
    <row r="9042" spans="1:19" x14ac:dyDescent="0.25">
      <c r="A9042">
        <v>3436268</v>
      </c>
      <c r="B9042" s="1" t="s">
        <v>9177</v>
      </c>
      <c r="C9042" s="1" t="s">
        <v>9177</v>
      </c>
      <c r="D9042" s="1" t="s">
        <v>10667</v>
      </c>
      <c r="E9042">
        <v>-34.333219999999997</v>
      </c>
      <c r="F9042">
        <v>-59.115760000000002</v>
      </c>
      <c r="G9042" s="1" t="s">
        <v>43</v>
      </c>
      <c r="H9042" s="1" t="s">
        <v>44</v>
      </c>
      <c r="I9042" s="1" t="s">
        <v>23</v>
      </c>
      <c r="J9042" s="1" t="s">
        <v>20</v>
      </c>
      <c r="K9042">
        <v>1</v>
      </c>
      <c r="L9042">
        <v>6266</v>
      </c>
      <c r="M9042" s="1" t="s">
        <v>20</v>
      </c>
      <c r="N9042" s="1" t="s">
        <v>20</v>
      </c>
      <c r="O9042">
        <v>0</v>
      </c>
      <c r="P9042" s="1" t="s">
        <v>20</v>
      </c>
      <c r="Q9042">
        <v>25</v>
      </c>
      <c r="R9042" s="1" t="s">
        <v>24</v>
      </c>
      <c r="S9042" s="2">
        <v>43548</v>
      </c>
    </row>
    <row r="9043" spans="1:19" x14ac:dyDescent="0.25">
      <c r="A9043">
        <v>3436269</v>
      </c>
      <c r="B9043" s="1" t="s">
        <v>9445</v>
      </c>
      <c r="C9043" s="1" t="s">
        <v>9445</v>
      </c>
      <c r="D9043" s="1" t="s">
        <v>20</v>
      </c>
      <c r="E9043">
        <v>-32.637900000000002</v>
      </c>
      <c r="F9043">
        <v>-59.400910000000003</v>
      </c>
      <c r="G9043" s="1" t="s">
        <v>43</v>
      </c>
      <c r="H9043" s="1" t="s">
        <v>44</v>
      </c>
      <c r="I9043" s="1" t="s">
        <v>23</v>
      </c>
      <c r="J9043" s="1" t="s">
        <v>20</v>
      </c>
      <c r="K9043">
        <v>8</v>
      </c>
      <c r="L9043">
        <v>30049</v>
      </c>
      <c r="M9043" s="1" t="s">
        <v>20</v>
      </c>
      <c r="N9043" s="1" t="s">
        <v>20</v>
      </c>
      <c r="O9043">
        <v>0</v>
      </c>
      <c r="P9043" s="1" t="s">
        <v>20</v>
      </c>
      <c r="Q9043">
        <v>43</v>
      </c>
      <c r="R9043" s="1" t="s">
        <v>29</v>
      </c>
      <c r="S9043" s="2">
        <v>42399</v>
      </c>
    </row>
    <row r="9044" spans="1:19" x14ac:dyDescent="0.25">
      <c r="A9044">
        <v>3436270</v>
      </c>
      <c r="B9044" s="1" t="s">
        <v>10668</v>
      </c>
      <c r="C9044" s="1" t="s">
        <v>10668</v>
      </c>
      <c r="D9044" s="1" t="s">
        <v>20</v>
      </c>
      <c r="E9044">
        <v>-37.367829999999998</v>
      </c>
      <c r="F9044">
        <v>-57.156910000000003</v>
      </c>
      <c r="G9044" s="1" t="s">
        <v>27</v>
      </c>
      <c r="H9044" s="1" t="s">
        <v>36</v>
      </c>
      <c r="I9044" s="1" t="s">
        <v>23</v>
      </c>
      <c r="J9044" s="1" t="s">
        <v>20</v>
      </c>
      <c r="K9044">
        <v>1</v>
      </c>
      <c r="L9044">
        <v>6315</v>
      </c>
      <c r="M9044" s="1" t="s">
        <v>20</v>
      </c>
      <c r="N9044" s="1" t="s">
        <v>20</v>
      </c>
      <c r="O9044">
        <v>0</v>
      </c>
      <c r="P9044" s="1" t="s">
        <v>20</v>
      </c>
      <c r="Q9044">
        <v>10</v>
      </c>
      <c r="R9044" s="1" t="s">
        <v>24</v>
      </c>
      <c r="S9044" s="2">
        <v>42399</v>
      </c>
    </row>
    <row r="9045" spans="1:19" x14ac:dyDescent="0.25">
      <c r="A9045">
        <v>3436271</v>
      </c>
      <c r="B9045" s="1" t="s">
        <v>10669</v>
      </c>
      <c r="C9045" s="1" t="s">
        <v>10670</v>
      </c>
      <c r="D9045" s="1" t="s">
        <v>20</v>
      </c>
      <c r="E9045">
        <v>-37.516669999999998</v>
      </c>
      <c r="F9045">
        <v>-57.283329999999999</v>
      </c>
      <c r="G9045" s="1" t="s">
        <v>32</v>
      </c>
      <c r="H9045" s="1" t="s">
        <v>33</v>
      </c>
      <c r="I9045" s="1" t="s">
        <v>23</v>
      </c>
      <c r="J9045" s="1" t="s">
        <v>20</v>
      </c>
      <c r="K9045">
        <v>1</v>
      </c>
      <c r="M9045" s="1" t="s">
        <v>20</v>
      </c>
      <c r="N9045" s="1" t="s">
        <v>20</v>
      </c>
      <c r="O9045">
        <v>0</v>
      </c>
      <c r="P9045" s="1" t="s">
        <v>20</v>
      </c>
      <c r="Q9045">
        <v>0</v>
      </c>
      <c r="R9045" s="1" t="s">
        <v>24</v>
      </c>
      <c r="S9045" s="2">
        <v>34324</v>
      </c>
    </row>
    <row r="9046" spans="1:19" x14ac:dyDescent="0.25">
      <c r="A9046">
        <v>3436272</v>
      </c>
      <c r="B9046" s="1" t="s">
        <v>10671</v>
      </c>
      <c r="C9046" s="1" t="s">
        <v>10672</v>
      </c>
      <c r="D9046" s="1" t="s">
        <v>20</v>
      </c>
      <c r="E9046">
        <v>-28.721699999999998</v>
      </c>
      <c r="F9046">
        <v>-59.486899999999999</v>
      </c>
      <c r="G9046" s="1" t="s">
        <v>27</v>
      </c>
      <c r="H9046" s="1" t="s">
        <v>419</v>
      </c>
      <c r="I9046" s="1" t="s">
        <v>23</v>
      </c>
      <c r="J9046" s="1" t="s">
        <v>20</v>
      </c>
      <c r="K9046">
        <v>21</v>
      </c>
      <c r="L9046">
        <v>82049</v>
      </c>
      <c r="M9046" s="1" t="s">
        <v>20</v>
      </c>
      <c r="N9046" s="1" t="s">
        <v>20</v>
      </c>
      <c r="O9046">
        <v>0</v>
      </c>
      <c r="P9046" s="1" t="s">
        <v>20</v>
      </c>
      <c r="Q9046">
        <v>48</v>
      </c>
      <c r="R9046" s="1" t="s">
        <v>29</v>
      </c>
      <c r="S9046" s="2">
        <v>42399</v>
      </c>
    </row>
    <row r="9047" spans="1:19" x14ac:dyDescent="0.25">
      <c r="A9047">
        <v>3436273</v>
      </c>
      <c r="B9047" s="1" t="s">
        <v>10673</v>
      </c>
      <c r="C9047" s="1" t="s">
        <v>10674</v>
      </c>
      <c r="D9047" s="1" t="s">
        <v>20</v>
      </c>
      <c r="E9047">
        <v>-27.91667</v>
      </c>
      <c r="F9047">
        <v>-57.45</v>
      </c>
      <c r="G9047" s="1" t="s">
        <v>27</v>
      </c>
      <c r="H9047" s="1" t="s">
        <v>28</v>
      </c>
      <c r="I9047" s="1" t="s">
        <v>23</v>
      </c>
      <c r="J9047" s="1" t="s">
        <v>20</v>
      </c>
      <c r="K9047">
        <v>6</v>
      </c>
      <c r="L9047">
        <v>18154</v>
      </c>
      <c r="M9047" s="1" t="s">
        <v>20</v>
      </c>
      <c r="N9047" s="1" t="s">
        <v>20</v>
      </c>
      <c r="O9047">
        <v>0</v>
      </c>
      <c r="P9047" s="1" t="s">
        <v>20</v>
      </c>
      <c r="Q9047">
        <v>77</v>
      </c>
      <c r="R9047" s="1" t="s">
        <v>29</v>
      </c>
      <c r="S9047" s="2">
        <v>42399</v>
      </c>
    </row>
    <row r="9048" spans="1:19" x14ac:dyDescent="0.25">
      <c r="A9048">
        <v>3436274</v>
      </c>
      <c r="B9048" s="1" t="s">
        <v>10675</v>
      </c>
      <c r="C9048" s="1" t="s">
        <v>10676</v>
      </c>
      <c r="D9048" s="1" t="s">
        <v>10677</v>
      </c>
      <c r="E9048">
        <v>-31.866029999999999</v>
      </c>
      <c r="F9048">
        <v>-58.444580000000002</v>
      </c>
      <c r="G9048" s="1" t="s">
        <v>43</v>
      </c>
      <c r="H9048" s="1" t="s">
        <v>44</v>
      </c>
      <c r="I9048" s="1" t="s">
        <v>23</v>
      </c>
      <c r="J9048" s="1" t="s">
        <v>20</v>
      </c>
      <c r="K9048">
        <v>8</v>
      </c>
      <c r="L9048">
        <v>30008</v>
      </c>
      <c r="M9048" s="1" t="s">
        <v>20</v>
      </c>
      <c r="N9048" s="1" t="s">
        <v>20</v>
      </c>
      <c r="O9048">
        <v>0</v>
      </c>
      <c r="P9048" s="1" t="s">
        <v>20</v>
      </c>
      <c r="Q9048">
        <v>61</v>
      </c>
      <c r="R9048" s="1" t="s">
        <v>29</v>
      </c>
      <c r="S9048" s="2">
        <v>42399</v>
      </c>
    </row>
    <row r="9049" spans="1:19" x14ac:dyDescent="0.25">
      <c r="A9049">
        <v>3436275</v>
      </c>
      <c r="B9049" s="1" t="s">
        <v>10678</v>
      </c>
      <c r="C9049" s="1" t="s">
        <v>10678</v>
      </c>
      <c r="D9049" s="1" t="s">
        <v>20</v>
      </c>
      <c r="E9049">
        <v>-28.183330000000002</v>
      </c>
      <c r="F9049">
        <v>-58.716670000000001</v>
      </c>
      <c r="G9049" s="1" t="s">
        <v>27</v>
      </c>
      <c r="H9049" s="1" t="s">
        <v>177</v>
      </c>
      <c r="I9049" s="1" t="s">
        <v>23</v>
      </c>
      <c r="J9049" s="1" t="s">
        <v>20</v>
      </c>
      <c r="K9049">
        <v>6</v>
      </c>
      <c r="L9049">
        <v>18126</v>
      </c>
      <c r="M9049" s="1" t="s">
        <v>20</v>
      </c>
      <c r="N9049" s="1" t="s">
        <v>20</v>
      </c>
      <c r="O9049">
        <v>0</v>
      </c>
      <c r="P9049" s="1" t="s">
        <v>20</v>
      </c>
      <c r="Q9049">
        <v>67</v>
      </c>
      <c r="R9049" s="1" t="s">
        <v>29</v>
      </c>
      <c r="S9049" s="2">
        <v>42399</v>
      </c>
    </row>
    <row r="9050" spans="1:19" x14ac:dyDescent="0.25">
      <c r="A9050">
        <v>3436276</v>
      </c>
      <c r="B9050" s="1" t="s">
        <v>10679</v>
      </c>
      <c r="C9050" s="1" t="s">
        <v>10680</v>
      </c>
      <c r="D9050" s="1" t="s">
        <v>20</v>
      </c>
      <c r="E9050">
        <v>-35.687249999999999</v>
      </c>
      <c r="F9050">
        <v>-58.293999999999997</v>
      </c>
      <c r="G9050" s="1" t="s">
        <v>32</v>
      </c>
      <c r="H9050" s="1" t="s">
        <v>33</v>
      </c>
      <c r="I9050" s="1" t="s">
        <v>23</v>
      </c>
      <c r="J9050" s="1" t="s">
        <v>20</v>
      </c>
      <c r="K9050">
        <v>1</v>
      </c>
      <c r="M9050" s="1" t="s">
        <v>20</v>
      </c>
      <c r="N9050" s="1" t="s">
        <v>20</v>
      </c>
      <c r="O9050">
        <v>0</v>
      </c>
      <c r="P9050" s="1" t="s">
        <v>20</v>
      </c>
      <c r="Q9050">
        <v>14</v>
      </c>
      <c r="R9050" s="1" t="s">
        <v>24</v>
      </c>
      <c r="S9050" s="2">
        <v>40652</v>
      </c>
    </row>
    <row r="9051" spans="1:19" x14ac:dyDescent="0.25">
      <c r="A9051">
        <v>3436277</v>
      </c>
      <c r="B9051" s="1" t="s">
        <v>10681</v>
      </c>
      <c r="C9051" s="1" t="s">
        <v>10681</v>
      </c>
      <c r="D9051" s="1" t="s">
        <v>20</v>
      </c>
      <c r="E9051">
        <v>-29.5</v>
      </c>
      <c r="F9051">
        <v>-58.916670000000003</v>
      </c>
      <c r="G9051" s="1" t="s">
        <v>27</v>
      </c>
      <c r="H9051" s="1" t="s">
        <v>36</v>
      </c>
      <c r="I9051" s="1" t="s">
        <v>23</v>
      </c>
      <c r="J9051" s="1" t="s">
        <v>20</v>
      </c>
      <c r="K9051">
        <v>6</v>
      </c>
      <c r="L9051">
        <v>18070</v>
      </c>
      <c r="M9051" s="1" t="s">
        <v>20</v>
      </c>
      <c r="N9051" s="1" t="s">
        <v>20</v>
      </c>
      <c r="O9051">
        <v>0</v>
      </c>
      <c r="P9051" s="1" t="s">
        <v>20</v>
      </c>
      <c r="Q9051">
        <v>41</v>
      </c>
      <c r="R9051" s="1" t="s">
        <v>29</v>
      </c>
      <c r="S9051" s="2">
        <v>42399</v>
      </c>
    </row>
    <row r="9052" spans="1:19" x14ac:dyDescent="0.25">
      <c r="A9052">
        <v>3436278</v>
      </c>
      <c r="B9052" s="1" t="s">
        <v>10682</v>
      </c>
      <c r="C9052" s="1" t="s">
        <v>10683</v>
      </c>
      <c r="D9052" s="1" t="s">
        <v>20</v>
      </c>
      <c r="E9052">
        <v>-28.482890000000001</v>
      </c>
      <c r="F9052">
        <v>-58.715600000000002</v>
      </c>
      <c r="G9052" s="1" t="s">
        <v>27</v>
      </c>
      <c r="H9052" s="1" t="s">
        <v>574</v>
      </c>
      <c r="I9052" s="1" t="s">
        <v>23</v>
      </c>
      <c r="J9052" s="1" t="s">
        <v>20</v>
      </c>
      <c r="K9052">
        <v>6</v>
      </c>
      <c r="L9052">
        <v>18007</v>
      </c>
      <c r="M9052" s="1" t="s">
        <v>20</v>
      </c>
      <c r="N9052" s="1" t="s">
        <v>20</v>
      </c>
      <c r="O9052">
        <v>0</v>
      </c>
      <c r="P9052" s="1" t="s">
        <v>20</v>
      </c>
      <c r="Q9052">
        <v>66</v>
      </c>
      <c r="R9052" s="1" t="s">
        <v>29</v>
      </c>
      <c r="S9052" s="2">
        <v>42399</v>
      </c>
    </row>
    <row r="9053" spans="1:19" x14ac:dyDescent="0.25">
      <c r="A9053">
        <v>3436279</v>
      </c>
      <c r="B9053" s="1" t="s">
        <v>10684</v>
      </c>
      <c r="C9053" s="1" t="s">
        <v>10685</v>
      </c>
      <c r="D9053" s="1" t="s">
        <v>20</v>
      </c>
      <c r="E9053">
        <v>-27.283329999999999</v>
      </c>
      <c r="F9053">
        <v>-58.05</v>
      </c>
      <c r="G9053" s="1" t="s">
        <v>50</v>
      </c>
      <c r="H9053" s="1" t="s">
        <v>51</v>
      </c>
      <c r="I9053" s="1" t="s">
        <v>23</v>
      </c>
      <c r="J9053" s="1" t="s">
        <v>20</v>
      </c>
      <c r="K9053">
        <v>6</v>
      </c>
      <c r="M9053" s="1" t="s">
        <v>20</v>
      </c>
      <c r="N9053" s="1" t="s">
        <v>20</v>
      </c>
      <c r="O9053">
        <v>0</v>
      </c>
      <c r="P9053" s="1" t="s">
        <v>20</v>
      </c>
      <c r="Q9053">
        <v>65</v>
      </c>
      <c r="R9053" s="1" t="s">
        <v>29</v>
      </c>
      <c r="S9053" s="2">
        <v>34324</v>
      </c>
    </row>
    <row r="9054" spans="1:19" x14ac:dyDescent="0.25">
      <c r="A9054">
        <v>3436280</v>
      </c>
      <c r="B9054" s="1" t="s">
        <v>10686</v>
      </c>
      <c r="C9054" s="1" t="s">
        <v>10686</v>
      </c>
      <c r="D9054" s="1" t="s">
        <v>20</v>
      </c>
      <c r="E9054">
        <v>-28.683330000000002</v>
      </c>
      <c r="F9054">
        <v>-56.183329999999998</v>
      </c>
      <c r="G9054" s="1" t="s">
        <v>43</v>
      </c>
      <c r="H9054" s="1" t="s">
        <v>44</v>
      </c>
      <c r="I9054" s="1" t="s">
        <v>23</v>
      </c>
      <c r="J9054" s="1" t="s">
        <v>20</v>
      </c>
      <c r="K9054">
        <v>6</v>
      </c>
      <c r="L9054">
        <v>18168</v>
      </c>
      <c r="M9054" s="1" t="s">
        <v>20</v>
      </c>
      <c r="N9054" s="1" t="s">
        <v>20</v>
      </c>
      <c r="O9054">
        <v>0</v>
      </c>
      <c r="P9054" s="1" t="s">
        <v>20</v>
      </c>
      <c r="Q9054">
        <v>64</v>
      </c>
      <c r="R9054" s="1" t="s">
        <v>29</v>
      </c>
      <c r="S9054" s="2">
        <v>42399</v>
      </c>
    </row>
    <row r="9055" spans="1:19" x14ac:dyDescent="0.25">
      <c r="A9055">
        <v>3436281</v>
      </c>
      <c r="B9055" s="1" t="s">
        <v>10687</v>
      </c>
      <c r="C9055" s="1" t="s">
        <v>10687</v>
      </c>
      <c r="D9055" s="1" t="s">
        <v>20</v>
      </c>
      <c r="E9055">
        <v>-28.9</v>
      </c>
      <c r="F9055">
        <v>-56.333329999999997</v>
      </c>
      <c r="G9055" s="1" t="s">
        <v>43</v>
      </c>
      <c r="H9055" s="1" t="s">
        <v>44</v>
      </c>
      <c r="I9055" s="1" t="s">
        <v>23</v>
      </c>
      <c r="J9055" s="1" t="s">
        <v>20</v>
      </c>
      <c r="K9055">
        <v>6</v>
      </c>
      <c r="L9055">
        <v>18056</v>
      </c>
      <c r="M9055" s="1" t="s">
        <v>20</v>
      </c>
      <c r="N9055" s="1" t="s">
        <v>20</v>
      </c>
      <c r="O9055">
        <v>0</v>
      </c>
      <c r="P9055" s="1" t="s">
        <v>20</v>
      </c>
      <c r="Q9055">
        <v>67</v>
      </c>
      <c r="R9055" s="1" t="s">
        <v>29</v>
      </c>
      <c r="S9055" s="2">
        <v>42399</v>
      </c>
    </row>
    <row r="9056" spans="1:19" x14ac:dyDescent="0.25">
      <c r="A9056">
        <v>3436282</v>
      </c>
      <c r="B9056" s="1" t="s">
        <v>10688</v>
      </c>
      <c r="C9056" s="1" t="s">
        <v>10689</v>
      </c>
      <c r="D9056" s="1" t="s">
        <v>10690</v>
      </c>
      <c r="E9056">
        <v>-33.779220000000002</v>
      </c>
      <c r="F9056">
        <v>-59.511490000000002</v>
      </c>
      <c r="G9056" s="1" t="s">
        <v>32</v>
      </c>
      <c r="H9056" s="1" t="s">
        <v>33</v>
      </c>
      <c r="I9056" s="1" t="s">
        <v>23</v>
      </c>
      <c r="J9056" s="1" t="s">
        <v>20</v>
      </c>
      <c r="K9056">
        <v>1</v>
      </c>
      <c r="M9056" s="1" t="s">
        <v>20</v>
      </c>
      <c r="N9056" s="1" t="s">
        <v>20</v>
      </c>
      <c r="O9056">
        <v>0</v>
      </c>
      <c r="P9056" s="1" t="s">
        <v>20</v>
      </c>
      <c r="Q9056">
        <v>2</v>
      </c>
      <c r="R9056" s="1" t="s">
        <v>24</v>
      </c>
      <c r="S9056" s="2">
        <v>44448</v>
      </c>
    </row>
    <row r="9057" spans="1:19" x14ac:dyDescent="0.25">
      <c r="A9057">
        <v>3436283</v>
      </c>
      <c r="B9057" s="1" t="s">
        <v>10691</v>
      </c>
      <c r="C9057" s="1" t="s">
        <v>10691</v>
      </c>
      <c r="D9057" s="1" t="s">
        <v>10692</v>
      </c>
      <c r="E9057">
        <v>-32.982669999999999</v>
      </c>
      <c r="F9057">
        <v>-59.230670000000003</v>
      </c>
      <c r="G9057" s="1" t="s">
        <v>32</v>
      </c>
      <c r="H9057" s="1" t="s">
        <v>33</v>
      </c>
      <c r="I9057" s="1" t="s">
        <v>23</v>
      </c>
      <c r="J9057" s="1" t="s">
        <v>20</v>
      </c>
      <c r="K9057">
        <v>8</v>
      </c>
      <c r="M9057" s="1" t="s">
        <v>20</v>
      </c>
      <c r="N9057" s="1" t="s">
        <v>20</v>
      </c>
      <c r="O9057">
        <v>0</v>
      </c>
      <c r="P9057" s="1" t="s">
        <v>20</v>
      </c>
      <c r="Q9057">
        <v>12</v>
      </c>
      <c r="R9057" s="1" t="s">
        <v>29</v>
      </c>
      <c r="S9057" s="2">
        <v>40926</v>
      </c>
    </row>
    <row r="9058" spans="1:19" x14ac:dyDescent="0.25">
      <c r="A9058">
        <v>3436284</v>
      </c>
      <c r="B9058" s="1" t="s">
        <v>10693</v>
      </c>
      <c r="C9058" s="1" t="s">
        <v>10694</v>
      </c>
      <c r="D9058" s="1" t="s">
        <v>20</v>
      </c>
      <c r="E9058">
        <v>-30.117570000000001</v>
      </c>
      <c r="F9058">
        <v>-57.570529999999998</v>
      </c>
      <c r="G9058" s="1" t="s">
        <v>27</v>
      </c>
      <c r="H9058" s="1" t="s">
        <v>36</v>
      </c>
      <c r="I9058" s="1" t="s">
        <v>23</v>
      </c>
      <c r="J9058" s="1" t="s">
        <v>20</v>
      </c>
      <c r="K9058">
        <v>6</v>
      </c>
      <c r="L9058">
        <v>18119</v>
      </c>
      <c r="M9058" s="1" t="s">
        <v>20</v>
      </c>
      <c r="N9058" s="1" t="s">
        <v>20</v>
      </c>
      <c r="O9058">
        <v>0</v>
      </c>
      <c r="P9058" s="1" t="s">
        <v>20</v>
      </c>
      <c r="Q9058">
        <v>68</v>
      </c>
      <c r="R9058" s="1" t="s">
        <v>29</v>
      </c>
      <c r="S9058" s="2">
        <v>42399</v>
      </c>
    </row>
    <row r="9059" spans="1:19" x14ac:dyDescent="0.25">
      <c r="A9059">
        <v>3436285</v>
      </c>
      <c r="B9059" s="1" t="s">
        <v>10695</v>
      </c>
      <c r="C9059" s="1" t="s">
        <v>10696</v>
      </c>
      <c r="D9059" s="1" t="s">
        <v>10697</v>
      </c>
      <c r="E9059">
        <v>-34.537179999999999</v>
      </c>
      <c r="F9059">
        <v>-58.477119999999999</v>
      </c>
      <c r="G9059" s="1" t="s">
        <v>27</v>
      </c>
      <c r="H9059" s="1" t="s">
        <v>419</v>
      </c>
      <c r="I9059" s="1" t="s">
        <v>23</v>
      </c>
      <c r="J9059" s="1" t="s">
        <v>20</v>
      </c>
      <c r="K9059">
        <v>1</v>
      </c>
      <c r="L9059">
        <v>6861</v>
      </c>
      <c r="M9059" s="1" t="s">
        <v>20</v>
      </c>
      <c r="N9059" s="1" t="s">
        <v>20</v>
      </c>
      <c r="O9059">
        <v>0</v>
      </c>
      <c r="P9059" s="1" t="s">
        <v>20</v>
      </c>
      <c r="Q9059">
        <v>24</v>
      </c>
      <c r="R9059" s="1" t="s">
        <v>24</v>
      </c>
      <c r="S9059" s="2">
        <v>42497</v>
      </c>
    </row>
    <row r="9060" spans="1:19" x14ac:dyDescent="0.25">
      <c r="A9060">
        <v>3436286</v>
      </c>
      <c r="B9060" s="1" t="s">
        <v>10698</v>
      </c>
      <c r="C9060" s="1" t="s">
        <v>10699</v>
      </c>
      <c r="D9060" s="1" t="s">
        <v>10700</v>
      </c>
      <c r="E9060">
        <v>-27.07292</v>
      </c>
      <c r="F9060">
        <v>-54.445459999999997</v>
      </c>
      <c r="G9060" s="1" t="s">
        <v>50</v>
      </c>
      <c r="H9060" s="1" t="s">
        <v>99</v>
      </c>
      <c r="I9060" s="1" t="s">
        <v>23</v>
      </c>
      <c r="J9060" s="1" t="s">
        <v>20</v>
      </c>
      <c r="K9060">
        <v>14</v>
      </c>
      <c r="M9060" s="1" t="s">
        <v>20</v>
      </c>
      <c r="N9060" s="1" t="s">
        <v>20</v>
      </c>
      <c r="O9060">
        <v>0</v>
      </c>
      <c r="P9060" s="1" t="s">
        <v>20</v>
      </c>
      <c r="Q9060">
        <v>464</v>
      </c>
      <c r="R9060" s="1" t="s">
        <v>29</v>
      </c>
      <c r="S9060" s="2">
        <v>40926</v>
      </c>
    </row>
    <row r="9061" spans="1:19" x14ac:dyDescent="0.25">
      <c r="A9061">
        <v>3436287</v>
      </c>
      <c r="B9061" s="1" t="s">
        <v>10701</v>
      </c>
      <c r="C9061" s="1" t="s">
        <v>10702</v>
      </c>
      <c r="D9061" s="1" t="s">
        <v>10703</v>
      </c>
      <c r="E9061">
        <v>-27.096250000000001</v>
      </c>
      <c r="F9061">
        <v>-54.896259999999998</v>
      </c>
      <c r="G9061" s="1" t="s">
        <v>43</v>
      </c>
      <c r="H9061" s="1" t="s">
        <v>44</v>
      </c>
      <c r="I9061" s="1" t="s">
        <v>23</v>
      </c>
      <c r="J9061" s="1" t="s">
        <v>20</v>
      </c>
      <c r="K9061">
        <v>14</v>
      </c>
      <c r="L9061">
        <v>54014</v>
      </c>
      <c r="M9061" s="1" t="s">
        <v>20</v>
      </c>
      <c r="N9061" s="1" t="s">
        <v>20</v>
      </c>
      <c r="O9061">
        <v>20683</v>
      </c>
      <c r="P9061" s="1" t="s">
        <v>20</v>
      </c>
      <c r="Q9061">
        <v>494</v>
      </c>
      <c r="R9061" s="1" t="s">
        <v>29</v>
      </c>
      <c r="S9061" s="2">
        <v>42399</v>
      </c>
    </row>
    <row r="9062" spans="1:19" x14ac:dyDescent="0.25">
      <c r="A9062">
        <v>3436288</v>
      </c>
      <c r="B9062" s="1" t="s">
        <v>10704</v>
      </c>
      <c r="C9062" s="1" t="s">
        <v>10704</v>
      </c>
      <c r="D9062" s="1" t="s">
        <v>20</v>
      </c>
      <c r="E9062">
        <v>-29.308499999999999</v>
      </c>
      <c r="F9062">
        <v>-56.718449999999997</v>
      </c>
      <c r="G9062" s="1" t="s">
        <v>27</v>
      </c>
      <c r="H9062" s="1" t="s">
        <v>36</v>
      </c>
      <c r="I9062" s="1" t="s">
        <v>23</v>
      </c>
      <c r="J9062" s="1" t="s">
        <v>20</v>
      </c>
      <c r="K9062">
        <v>6</v>
      </c>
      <c r="L9062">
        <v>18147</v>
      </c>
      <c r="M9062" s="1" t="s">
        <v>20</v>
      </c>
      <c r="N9062" s="1" t="s">
        <v>20</v>
      </c>
      <c r="O9062">
        <v>0</v>
      </c>
      <c r="P9062" s="1" t="s">
        <v>20</v>
      </c>
      <c r="Q9062">
        <v>72</v>
      </c>
      <c r="R9062" s="1" t="s">
        <v>29</v>
      </c>
      <c r="S9062" s="2">
        <v>42399</v>
      </c>
    </row>
    <row r="9063" spans="1:19" x14ac:dyDescent="0.25">
      <c r="A9063">
        <v>3436289</v>
      </c>
      <c r="B9063" s="1" t="s">
        <v>10705</v>
      </c>
      <c r="C9063" s="1" t="s">
        <v>10705</v>
      </c>
      <c r="D9063" s="1" t="s">
        <v>10705</v>
      </c>
      <c r="E9063">
        <v>-36.530900000000003</v>
      </c>
      <c r="F9063">
        <v>-59.920250000000003</v>
      </c>
      <c r="G9063" s="1" t="s">
        <v>43</v>
      </c>
      <c r="H9063" s="1" t="s">
        <v>44</v>
      </c>
      <c r="I9063" s="1" t="s">
        <v>23</v>
      </c>
      <c r="J9063" s="1" t="s">
        <v>20</v>
      </c>
      <c r="K9063">
        <v>1</v>
      </c>
      <c r="L9063">
        <v>6049</v>
      </c>
      <c r="M9063" s="1" t="s">
        <v>20</v>
      </c>
      <c r="N9063" s="1" t="s">
        <v>20</v>
      </c>
      <c r="O9063">
        <v>0</v>
      </c>
      <c r="P9063" s="1" t="s">
        <v>20</v>
      </c>
      <c r="Q9063">
        <v>110</v>
      </c>
      <c r="R9063" s="1" t="s">
        <v>24</v>
      </c>
      <c r="S9063" s="2">
        <v>42399</v>
      </c>
    </row>
    <row r="9064" spans="1:19" x14ac:dyDescent="0.25">
      <c r="A9064">
        <v>3436290</v>
      </c>
      <c r="B9064" s="1" t="s">
        <v>10706</v>
      </c>
      <c r="C9064" s="1" t="s">
        <v>10706</v>
      </c>
      <c r="D9064" s="1" t="s">
        <v>10707</v>
      </c>
      <c r="E9064">
        <v>-34.665289999999999</v>
      </c>
      <c r="F9064">
        <v>-58.987349999999999</v>
      </c>
      <c r="G9064" s="1" t="s">
        <v>32</v>
      </c>
      <c r="H9064" s="1" t="s">
        <v>33</v>
      </c>
      <c r="I9064" s="1" t="s">
        <v>23</v>
      </c>
      <c r="J9064" s="1" t="s">
        <v>20</v>
      </c>
      <c r="K9064">
        <v>1</v>
      </c>
      <c r="M9064" s="1" t="s">
        <v>20</v>
      </c>
      <c r="N9064" s="1" t="s">
        <v>20</v>
      </c>
      <c r="O9064">
        <v>0</v>
      </c>
      <c r="P9064" s="1" t="s">
        <v>20</v>
      </c>
      <c r="Q9064">
        <v>24</v>
      </c>
      <c r="R9064" s="1" t="s">
        <v>24</v>
      </c>
      <c r="S9064" s="2">
        <v>42497</v>
      </c>
    </row>
    <row r="9065" spans="1:19" x14ac:dyDescent="0.25">
      <c r="A9065">
        <v>3436291</v>
      </c>
      <c r="B9065" s="1" t="s">
        <v>10708</v>
      </c>
      <c r="C9065" s="1" t="s">
        <v>10709</v>
      </c>
      <c r="D9065" s="1" t="s">
        <v>20</v>
      </c>
      <c r="E9065">
        <v>-27.56043</v>
      </c>
      <c r="F9065">
        <v>-57.439590000000003</v>
      </c>
      <c r="G9065" s="1" t="s">
        <v>43</v>
      </c>
      <c r="H9065" s="1" t="s">
        <v>44</v>
      </c>
      <c r="I9065" s="1" t="s">
        <v>23</v>
      </c>
      <c r="J9065" s="1" t="s">
        <v>20</v>
      </c>
      <c r="K9065">
        <v>6</v>
      </c>
      <c r="L9065">
        <v>18063</v>
      </c>
      <c r="M9065" s="1" t="s">
        <v>20</v>
      </c>
      <c r="N9065" s="1" t="s">
        <v>20</v>
      </c>
      <c r="O9065">
        <v>0</v>
      </c>
      <c r="P9065" s="1" t="s">
        <v>20</v>
      </c>
      <c r="Q9065">
        <v>76</v>
      </c>
      <c r="R9065" s="1" t="s">
        <v>29</v>
      </c>
      <c r="S9065" s="2">
        <v>42399</v>
      </c>
    </row>
    <row r="9066" spans="1:19" x14ac:dyDescent="0.25">
      <c r="A9066">
        <v>3436292</v>
      </c>
      <c r="B9066" s="1" t="s">
        <v>10710</v>
      </c>
      <c r="C9066" s="1" t="s">
        <v>10711</v>
      </c>
      <c r="D9066" s="1" t="s">
        <v>20</v>
      </c>
      <c r="E9066">
        <v>-33.933390000000003</v>
      </c>
      <c r="F9066">
        <v>-59.272269999999999</v>
      </c>
      <c r="G9066" s="1" t="s">
        <v>32</v>
      </c>
      <c r="H9066" s="1" t="s">
        <v>33</v>
      </c>
      <c r="I9066" s="1" t="s">
        <v>23</v>
      </c>
      <c r="J9066" s="1" t="s">
        <v>20</v>
      </c>
      <c r="K9066">
        <v>1</v>
      </c>
      <c r="M9066" s="1" t="s">
        <v>20</v>
      </c>
      <c r="N9066" s="1" t="s">
        <v>20</v>
      </c>
      <c r="O9066">
        <v>0</v>
      </c>
      <c r="P9066" s="1" t="s">
        <v>20</v>
      </c>
      <c r="Q9066">
        <v>7</v>
      </c>
      <c r="R9066" s="1" t="s">
        <v>24</v>
      </c>
      <c r="S9066" s="2">
        <v>40652</v>
      </c>
    </row>
    <row r="9067" spans="1:19" x14ac:dyDescent="0.25">
      <c r="A9067">
        <v>3436293</v>
      </c>
      <c r="B9067" s="1" t="s">
        <v>10712</v>
      </c>
      <c r="C9067" s="1" t="s">
        <v>10713</v>
      </c>
      <c r="D9067" s="1" t="s">
        <v>20</v>
      </c>
      <c r="E9067">
        <v>-25.529679999999999</v>
      </c>
      <c r="F9067">
        <v>-59.754840000000002</v>
      </c>
      <c r="G9067" s="1" t="s">
        <v>27</v>
      </c>
      <c r="H9067" s="1" t="s">
        <v>28</v>
      </c>
      <c r="I9067" s="1" t="s">
        <v>23</v>
      </c>
      <c r="J9067" s="1" t="s">
        <v>20</v>
      </c>
      <c r="K9067">
        <v>9</v>
      </c>
      <c r="L9067">
        <v>34035</v>
      </c>
      <c r="M9067" s="1" t="s">
        <v>20</v>
      </c>
      <c r="N9067" s="1" t="s">
        <v>20</v>
      </c>
      <c r="O9067">
        <v>0</v>
      </c>
      <c r="P9067" s="1" t="s">
        <v>20</v>
      </c>
      <c r="Q9067">
        <v>107</v>
      </c>
      <c r="R9067" s="1" t="s">
        <v>29</v>
      </c>
      <c r="S9067" s="2">
        <v>42399</v>
      </c>
    </row>
    <row r="9068" spans="1:19" x14ac:dyDescent="0.25">
      <c r="A9068">
        <v>3436294</v>
      </c>
      <c r="B9068" s="1" t="s">
        <v>10714</v>
      </c>
      <c r="C9068" s="1" t="s">
        <v>10715</v>
      </c>
      <c r="D9068" s="1" t="s">
        <v>20</v>
      </c>
      <c r="E9068">
        <v>-32.693489999999997</v>
      </c>
      <c r="F9068">
        <v>-58.438470000000002</v>
      </c>
      <c r="G9068" s="1" t="s">
        <v>27</v>
      </c>
      <c r="H9068" s="1" t="s">
        <v>28</v>
      </c>
      <c r="I9068" s="1" t="s">
        <v>23</v>
      </c>
      <c r="J9068" s="1" t="s">
        <v>20</v>
      </c>
      <c r="K9068">
        <v>8</v>
      </c>
      <c r="L9068">
        <v>30098</v>
      </c>
      <c r="M9068" s="1" t="s">
        <v>20</v>
      </c>
      <c r="N9068" s="1" t="s">
        <v>20</v>
      </c>
      <c r="O9068">
        <v>0</v>
      </c>
      <c r="P9068" s="1" t="s">
        <v>20</v>
      </c>
      <c r="Q9068">
        <v>42</v>
      </c>
      <c r="R9068" s="1" t="s">
        <v>29</v>
      </c>
      <c r="S9068" s="2">
        <v>42399</v>
      </c>
    </row>
    <row r="9069" spans="1:19" x14ac:dyDescent="0.25">
      <c r="A9069">
        <v>3436295</v>
      </c>
      <c r="B9069" s="1" t="s">
        <v>10714</v>
      </c>
      <c r="C9069" s="1" t="s">
        <v>10715</v>
      </c>
      <c r="D9069" s="1" t="s">
        <v>20</v>
      </c>
      <c r="E9069">
        <v>-30.40278</v>
      </c>
      <c r="F9069">
        <v>-58.515349999999998</v>
      </c>
      <c r="G9069" s="1" t="s">
        <v>27</v>
      </c>
      <c r="H9069" s="1" t="s">
        <v>28</v>
      </c>
      <c r="I9069" s="1" t="s">
        <v>23</v>
      </c>
      <c r="J9069" s="1" t="s">
        <v>20</v>
      </c>
      <c r="K9069">
        <v>8</v>
      </c>
      <c r="L9069">
        <v>30042</v>
      </c>
      <c r="M9069" s="1" t="s">
        <v>20</v>
      </c>
      <c r="N9069" s="1" t="s">
        <v>20</v>
      </c>
      <c r="O9069">
        <v>0</v>
      </c>
      <c r="P9069" s="1" t="s">
        <v>20</v>
      </c>
      <c r="Q9069">
        <v>73</v>
      </c>
      <c r="R9069" s="1" t="s">
        <v>29</v>
      </c>
      <c r="S9069" s="2">
        <v>42399</v>
      </c>
    </row>
    <row r="9070" spans="1:19" x14ac:dyDescent="0.25">
      <c r="A9070">
        <v>3436296</v>
      </c>
      <c r="B9070" s="1" t="s">
        <v>10716</v>
      </c>
      <c r="C9070" s="1" t="s">
        <v>10717</v>
      </c>
      <c r="D9070" s="1" t="s">
        <v>10718</v>
      </c>
      <c r="E9070">
        <v>-29.16676</v>
      </c>
      <c r="F9070">
        <v>-58.57929</v>
      </c>
      <c r="G9070" s="1" t="s">
        <v>21</v>
      </c>
      <c r="H9070" s="1" t="s">
        <v>89</v>
      </c>
      <c r="I9070" s="1" t="s">
        <v>23</v>
      </c>
      <c r="J9070" s="1" t="s">
        <v>20</v>
      </c>
      <c r="K9070">
        <v>6</v>
      </c>
      <c r="M9070" s="1" t="s">
        <v>20</v>
      </c>
      <c r="N9070" s="1" t="s">
        <v>20</v>
      </c>
      <c r="O9070">
        <v>0</v>
      </c>
      <c r="P9070" s="1" t="s">
        <v>20</v>
      </c>
      <c r="Q9070">
        <v>49</v>
      </c>
      <c r="R9070" s="1" t="s">
        <v>29</v>
      </c>
      <c r="S9070" s="2">
        <v>43439</v>
      </c>
    </row>
    <row r="9071" spans="1:19" x14ac:dyDescent="0.25">
      <c r="A9071">
        <v>3436297</v>
      </c>
      <c r="B9071" s="1" t="s">
        <v>10719</v>
      </c>
      <c r="C9071" s="1" t="s">
        <v>10720</v>
      </c>
      <c r="D9071" s="1" t="s">
        <v>20</v>
      </c>
      <c r="E9071">
        <v>-30.983049999999999</v>
      </c>
      <c r="F9071">
        <v>-58.601300000000002</v>
      </c>
      <c r="G9071" s="1" t="s">
        <v>27</v>
      </c>
      <c r="H9071" s="1" t="s">
        <v>36</v>
      </c>
      <c r="I9071" s="1" t="s">
        <v>23</v>
      </c>
      <c r="J9071" s="1" t="s">
        <v>20</v>
      </c>
      <c r="K9071">
        <v>8</v>
      </c>
      <c r="L9071">
        <v>30035</v>
      </c>
      <c r="M9071" s="1" t="s">
        <v>20</v>
      </c>
      <c r="N9071" s="1" t="s">
        <v>20</v>
      </c>
      <c r="O9071">
        <v>0</v>
      </c>
      <c r="P9071" s="1" t="s">
        <v>20</v>
      </c>
      <c r="Q9071">
        <v>70</v>
      </c>
      <c r="R9071" s="1" t="s">
        <v>29</v>
      </c>
      <c r="S9071" s="2">
        <v>42399</v>
      </c>
    </row>
    <row r="9072" spans="1:19" x14ac:dyDescent="0.25">
      <c r="A9072">
        <v>3436298</v>
      </c>
      <c r="B9072" s="1" t="s">
        <v>10719</v>
      </c>
      <c r="C9072" s="1" t="s">
        <v>10720</v>
      </c>
      <c r="D9072" s="1" t="s">
        <v>20</v>
      </c>
      <c r="E9072">
        <v>-30.925090000000001</v>
      </c>
      <c r="F9072">
        <v>-59.122570000000003</v>
      </c>
      <c r="G9072" s="1" t="s">
        <v>27</v>
      </c>
      <c r="H9072" s="1" t="s">
        <v>36</v>
      </c>
      <c r="I9072" s="1" t="s">
        <v>23</v>
      </c>
      <c r="J9072" s="1" t="s">
        <v>20</v>
      </c>
      <c r="K9072">
        <v>8</v>
      </c>
      <c r="L9072">
        <v>30035</v>
      </c>
      <c r="M9072" s="1" t="s">
        <v>20</v>
      </c>
      <c r="N9072" s="1" t="s">
        <v>20</v>
      </c>
      <c r="O9072">
        <v>0</v>
      </c>
      <c r="P9072" s="1" t="s">
        <v>20</v>
      </c>
      <c r="Q9072">
        <v>62</v>
      </c>
      <c r="R9072" s="1" t="s">
        <v>29</v>
      </c>
      <c r="S9072" s="2">
        <v>42399</v>
      </c>
    </row>
    <row r="9073" spans="1:19" x14ac:dyDescent="0.25">
      <c r="A9073">
        <v>3436299</v>
      </c>
      <c r="B9073" s="1" t="s">
        <v>10719</v>
      </c>
      <c r="C9073" s="1" t="s">
        <v>10720</v>
      </c>
      <c r="D9073" s="1" t="s">
        <v>20</v>
      </c>
      <c r="E9073">
        <v>-30.614229999999999</v>
      </c>
      <c r="F9073">
        <v>-58.465110000000003</v>
      </c>
      <c r="G9073" s="1" t="s">
        <v>27</v>
      </c>
      <c r="H9073" s="1" t="s">
        <v>36</v>
      </c>
      <c r="I9073" s="1" t="s">
        <v>23</v>
      </c>
      <c r="J9073" s="1" t="s">
        <v>20</v>
      </c>
      <c r="K9073">
        <v>8</v>
      </c>
      <c r="L9073">
        <v>30028</v>
      </c>
      <c r="M9073" s="1" t="s">
        <v>20</v>
      </c>
      <c r="N9073" s="1" t="s">
        <v>20</v>
      </c>
      <c r="O9073">
        <v>0</v>
      </c>
      <c r="P9073" s="1" t="s">
        <v>20</v>
      </c>
      <c r="Q9073">
        <v>75</v>
      </c>
      <c r="R9073" s="1" t="s">
        <v>29</v>
      </c>
      <c r="S9073" s="2">
        <v>42399</v>
      </c>
    </row>
    <row r="9074" spans="1:19" x14ac:dyDescent="0.25">
      <c r="A9074">
        <v>3436300</v>
      </c>
      <c r="B9074" s="1" t="s">
        <v>10721</v>
      </c>
      <c r="C9074" s="1" t="s">
        <v>10722</v>
      </c>
      <c r="D9074" s="1" t="s">
        <v>20</v>
      </c>
      <c r="E9074">
        <v>-27.933330000000002</v>
      </c>
      <c r="F9074">
        <v>-59.75</v>
      </c>
      <c r="G9074" s="1" t="s">
        <v>27</v>
      </c>
      <c r="H9074" s="1" t="s">
        <v>28</v>
      </c>
      <c r="I9074" s="1" t="s">
        <v>23</v>
      </c>
      <c r="J9074" s="1" t="s">
        <v>20</v>
      </c>
      <c r="K9074">
        <v>3</v>
      </c>
      <c r="L9074">
        <v>22161</v>
      </c>
      <c r="M9074" s="1" t="s">
        <v>20</v>
      </c>
      <c r="N9074" s="1" t="s">
        <v>20</v>
      </c>
      <c r="O9074">
        <v>0</v>
      </c>
      <c r="P9074" s="1" t="s">
        <v>20</v>
      </c>
      <c r="Q9074">
        <v>59</v>
      </c>
      <c r="R9074" s="1" t="s">
        <v>29</v>
      </c>
      <c r="S9074" s="2">
        <v>42399</v>
      </c>
    </row>
    <row r="9075" spans="1:19" x14ac:dyDescent="0.25">
      <c r="A9075">
        <v>3436301</v>
      </c>
      <c r="B9075" s="1" t="s">
        <v>10723</v>
      </c>
      <c r="C9075" s="1" t="s">
        <v>10723</v>
      </c>
      <c r="D9075" s="1" t="s">
        <v>20</v>
      </c>
      <c r="E9075">
        <v>-37.466670000000001</v>
      </c>
      <c r="F9075">
        <v>-58.216670000000001</v>
      </c>
      <c r="G9075" s="1" t="s">
        <v>32</v>
      </c>
      <c r="H9075" s="1" t="s">
        <v>79</v>
      </c>
      <c r="I9075" s="1" t="s">
        <v>23</v>
      </c>
      <c r="J9075" s="1" t="s">
        <v>20</v>
      </c>
      <c r="K9075">
        <v>1</v>
      </c>
      <c r="M9075" s="1" t="s">
        <v>20</v>
      </c>
      <c r="N9075" s="1" t="s">
        <v>20</v>
      </c>
      <c r="O9075">
        <v>0</v>
      </c>
      <c r="P9075" s="1" t="s">
        <v>20</v>
      </c>
      <c r="Q9075">
        <v>65</v>
      </c>
      <c r="R9075" s="1" t="s">
        <v>24</v>
      </c>
      <c r="S9075" s="2">
        <v>34324</v>
      </c>
    </row>
    <row r="9076" spans="1:19" x14ac:dyDescent="0.25">
      <c r="A9076">
        <v>3436302</v>
      </c>
      <c r="B9076" s="1" t="s">
        <v>10724</v>
      </c>
      <c r="C9076" s="1" t="s">
        <v>10725</v>
      </c>
      <c r="D9076" s="1" t="s">
        <v>20</v>
      </c>
      <c r="E9076">
        <v>-27.6</v>
      </c>
      <c r="F9076">
        <v>-58.883330000000001</v>
      </c>
      <c r="G9076" s="1" t="s">
        <v>32</v>
      </c>
      <c r="H9076" s="1" t="s">
        <v>33</v>
      </c>
      <c r="I9076" s="1" t="s">
        <v>23</v>
      </c>
      <c r="J9076" s="1" t="s">
        <v>20</v>
      </c>
      <c r="K9076">
        <v>3</v>
      </c>
      <c r="M9076" s="1" t="s">
        <v>20</v>
      </c>
      <c r="N9076" s="1" t="s">
        <v>20</v>
      </c>
      <c r="O9076">
        <v>0</v>
      </c>
      <c r="P9076" s="1" t="s">
        <v>20</v>
      </c>
      <c r="Q9076">
        <v>44</v>
      </c>
      <c r="R9076" s="1" t="s">
        <v>29</v>
      </c>
      <c r="S9076" s="2">
        <v>34324</v>
      </c>
    </row>
    <row r="9077" spans="1:19" x14ac:dyDescent="0.25">
      <c r="A9077">
        <v>3436303</v>
      </c>
      <c r="B9077" s="1" t="s">
        <v>10726</v>
      </c>
      <c r="C9077" s="1" t="s">
        <v>10727</v>
      </c>
      <c r="D9077" s="1" t="s">
        <v>20</v>
      </c>
      <c r="E9077">
        <v>-36.15</v>
      </c>
      <c r="F9077">
        <v>-57.9</v>
      </c>
      <c r="G9077" s="1" t="s">
        <v>32</v>
      </c>
      <c r="H9077" s="1" t="s">
        <v>270</v>
      </c>
      <c r="I9077" s="1" t="s">
        <v>23</v>
      </c>
      <c r="J9077" s="1" t="s">
        <v>20</v>
      </c>
      <c r="K9077">
        <v>1</v>
      </c>
      <c r="M9077" s="1" t="s">
        <v>20</v>
      </c>
      <c r="N9077" s="1" t="s">
        <v>20</v>
      </c>
      <c r="O9077">
        <v>0</v>
      </c>
      <c r="P9077" s="1" t="s">
        <v>20</v>
      </c>
      <c r="Q9077">
        <v>8</v>
      </c>
      <c r="R9077" s="1" t="s">
        <v>24</v>
      </c>
      <c r="S9077" s="2">
        <v>34324</v>
      </c>
    </row>
    <row r="9078" spans="1:19" x14ac:dyDescent="0.25">
      <c r="A9078">
        <v>3436304</v>
      </c>
      <c r="B9078" s="1" t="s">
        <v>10728</v>
      </c>
      <c r="C9078" s="1" t="s">
        <v>10729</v>
      </c>
      <c r="D9078" s="1" t="s">
        <v>20</v>
      </c>
      <c r="E9078">
        <v>-27.186250000000001</v>
      </c>
      <c r="F9078">
        <v>-54.617319999999999</v>
      </c>
      <c r="G9078" s="1" t="s">
        <v>32</v>
      </c>
      <c r="H9078" s="1" t="s">
        <v>33</v>
      </c>
      <c r="I9078" s="1" t="s">
        <v>23</v>
      </c>
      <c r="J9078" s="1" t="s">
        <v>20</v>
      </c>
      <c r="K9078">
        <v>14</v>
      </c>
      <c r="M9078" s="1" t="s">
        <v>20</v>
      </c>
      <c r="N9078" s="1" t="s">
        <v>20</v>
      </c>
      <c r="O9078">
        <v>0</v>
      </c>
      <c r="P9078" s="1" t="s">
        <v>20</v>
      </c>
      <c r="Q9078">
        <v>248</v>
      </c>
      <c r="R9078" s="1" t="s">
        <v>29</v>
      </c>
      <c r="S9078" s="2">
        <v>40652</v>
      </c>
    </row>
    <row r="9079" spans="1:19" x14ac:dyDescent="0.25">
      <c r="A9079">
        <v>3436305</v>
      </c>
      <c r="B9079" s="1" t="s">
        <v>10730</v>
      </c>
      <c r="C9079" s="1" t="s">
        <v>10730</v>
      </c>
      <c r="D9079" s="1" t="s">
        <v>20</v>
      </c>
      <c r="E9079">
        <v>-29.89452</v>
      </c>
      <c r="F9079">
        <v>-57.550269999999998</v>
      </c>
      <c r="G9079" s="1" t="s">
        <v>21</v>
      </c>
      <c r="H9079" s="1" t="s">
        <v>82</v>
      </c>
      <c r="I9079" s="1" t="s">
        <v>23</v>
      </c>
      <c r="J9079" s="1" t="s">
        <v>20</v>
      </c>
      <c r="K9079">
        <v>6</v>
      </c>
      <c r="M9079" s="1" t="s">
        <v>20</v>
      </c>
      <c r="N9079" s="1" t="s">
        <v>20</v>
      </c>
      <c r="O9079">
        <v>0</v>
      </c>
      <c r="P9079" s="1" t="s">
        <v>20</v>
      </c>
      <c r="Q9079">
        <v>57</v>
      </c>
      <c r="R9079" s="1" t="s">
        <v>29</v>
      </c>
      <c r="S9079" s="2">
        <v>40652</v>
      </c>
    </row>
    <row r="9080" spans="1:19" x14ac:dyDescent="0.25">
      <c r="A9080">
        <v>3436306</v>
      </c>
      <c r="B9080" s="1" t="s">
        <v>10731</v>
      </c>
      <c r="C9080" s="1" t="s">
        <v>10731</v>
      </c>
      <c r="D9080" s="1" t="s">
        <v>10732</v>
      </c>
      <c r="E9080">
        <v>-34.997500000000002</v>
      </c>
      <c r="F9080">
        <v>-57.887250000000002</v>
      </c>
      <c r="G9080" s="1" t="s">
        <v>27</v>
      </c>
      <c r="H9080" s="1" t="s">
        <v>6605</v>
      </c>
      <c r="I9080" s="1" t="s">
        <v>23</v>
      </c>
      <c r="J9080" s="1" t="s">
        <v>20</v>
      </c>
      <c r="K9080">
        <v>1</v>
      </c>
      <c r="L9080">
        <v>6441</v>
      </c>
      <c r="M9080" s="1" t="s">
        <v>20</v>
      </c>
      <c r="N9080" s="1" t="s">
        <v>20</v>
      </c>
      <c r="O9080">
        <v>0</v>
      </c>
      <c r="P9080" s="1" t="s">
        <v>20</v>
      </c>
      <c r="Q9080">
        <v>23</v>
      </c>
      <c r="R9080" s="1" t="s">
        <v>24</v>
      </c>
      <c r="S9080" s="2">
        <v>44357</v>
      </c>
    </row>
    <row r="9081" spans="1:19" x14ac:dyDescent="0.25">
      <c r="A9081">
        <v>3436307</v>
      </c>
      <c r="B9081" s="1" t="s">
        <v>10731</v>
      </c>
      <c r="C9081" s="1" t="s">
        <v>10731</v>
      </c>
      <c r="D9081" s="1" t="s">
        <v>10731</v>
      </c>
      <c r="E9081">
        <v>-35</v>
      </c>
      <c r="F9081">
        <v>-57.9</v>
      </c>
      <c r="G9081" s="1" t="s">
        <v>43</v>
      </c>
      <c r="H9081" s="1" t="s">
        <v>44</v>
      </c>
      <c r="I9081" s="1" t="s">
        <v>23</v>
      </c>
      <c r="J9081" s="1" t="s">
        <v>20</v>
      </c>
      <c r="K9081">
        <v>1</v>
      </c>
      <c r="L9081">
        <v>6441</v>
      </c>
      <c r="M9081" s="1" t="s">
        <v>20</v>
      </c>
      <c r="N9081" s="1" t="s">
        <v>20</v>
      </c>
      <c r="O9081">
        <v>0</v>
      </c>
      <c r="P9081" s="1" t="s">
        <v>20</v>
      </c>
      <c r="Q9081">
        <v>21</v>
      </c>
      <c r="R9081" s="1" t="s">
        <v>24</v>
      </c>
      <c r="S9081" s="2">
        <v>43439</v>
      </c>
    </row>
    <row r="9082" spans="1:19" x14ac:dyDescent="0.25">
      <c r="A9082">
        <v>3436308</v>
      </c>
      <c r="B9082" s="1" t="s">
        <v>10733</v>
      </c>
      <c r="C9082" s="1" t="s">
        <v>10733</v>
      </c>
      <c r="D9082" s="1" t="s">
        <v>20</v>
      </c>
      <c r="E9082">
        <v>-25.41629</v>
      </c>
      <c r="F9082">
        <v>-57.610939999999999</v>
      </c>
      <c r="G9082" s="1" t="s">
        <v>32</v>
      </c>
      <c r="H9082" s="1" t="s">
        <v>33</v>
      </c>
      <c r="I9082" s="1" t="s">
        <v>23</v>
      </c>
      <c r="J9082" s="1" t="s">
        <v>20</v>
      </c>
      <c r="K9082">
        <v>9</v>
      </c>
      <c r="M9082" s="1" t="s">
        <v>20</v>
      </c>
      <c r="N9082" s="1" t="s">
        <v>20</v>
      </c>
      <c r="O9082">
        <v>0</v>
      </c>
      <c r="P9082" s="1" t="s">
        <v>20</v>
      </c>
      <c r="Q9082">
        <v>60</v>
      </c>
      <c r="R9082" s="1" t="s">
        <v>29</v>
      </c>
      <c r="S9082" s="2">
        <v>40652</v>
      </c>
    </row>
    <row r="9083" spans="1:19" x14ac:dyDescent="0.25">
      <c r="A9083">
        <v>3436309</v>
      </c>
      <c r="B9083" s="1" t="s">
        <v>10734</v>
      </c>
      <c r="C9083" s="1" t="s">
        <v>10735</v>
      </c>
      <c r="D9083" s="1" t="s">
        <v>10736</v>
      </c>
      <c r="E9083">
        <v>-27.91667</v>
      </c>
      <c r="F9083">
        <v>-55.75</v>
      </c>
      <c r="G9083" s="1" t="s">
        <v>57</v>
      </c>
      <c r="H9083" s="1" t="s">
        <v>58</v>
      </c>
      <c r="I9083" s="1" t="s">
        <v>23</v>
      </c>
      <c r="J9083" s="1" t="s">
        <v>23</v>
      </c>
      <c r="K9083">
        <v>14</v>
      </c>
      <c r="L9083">
        <v>54007</v>
      </c>
      <c r="M9083" s="1" t="s">
        <v>20</v>
      </c>
      <c r="N9083" s="1" t="s">
        <v>20</v>
      </c>
      <c r="O9083">
        <v>42457</v>
      </c>
      <c r="P9083" s="1" t="s">
        <v>20</v>
      </c>
      <c r="Q9083">
        <v>176</v>
      </c>
      <c r="R9083" s="1" t="s">
        <v>29</v>
      </c>
      <c r="S9083" s="2">
        <v>42116</v>
      </c>
    </row>
    <row r="9084" spans="1:19" x14ac:dyDescent="0.25">
      <c r="A9084">
        <v>3436310</v>
      </c>
      <c r="B9084" s="1" t="s">
        <v>10737</v>
      </c>
      <c r="C9084" s="1" t="s">
        <v>10738</v>
      </c>
      <c r="D9084" s="1" t="s">
        <v>20</v>
      </c>
      <c r="E9084">
        <v>-28.009460000000001</v>
      </c>
      <c r="F9084">
        <v>-55.758319999999998</v>
      </c>
      <c r="G9084" s="1" t="s">
        <v>50</v>
      </c>
      <c r="H9084" s="1" t="s">
        <v>99</v>
      </c>
      <c r="I9084" s="1" t="s">
        <v>23</v>
      </c>
      <c r="J9084" s="1" t="s">
        <v>20</v>
      </c>
      <c r="K9084">
        <v>14</v>
      </c>
      <c r="M9084" s="1" t="s">
        <v>20</v>
      </c>
      <c r="N9084" s="1" t="s">
        <v>20</v>
      </c>
      <c r="O9084">
        <v>0</v>
      </c>
      <c r="P9084" s="1" t="s">
        <v>20</v>
      </c>
      <c r="Q9084">
        <v>113</v>
      </c>
      <c r="R9084" s="1" t="s">
        <v>29</v>
      </c>
      <c r="S9084" s="2">
        <v>40652</v>
      </c>
    </row>
    <row r="9085" spans="1:19" x14ac:dyDescent="0.25">
      <c r="A9085">
        <v>3436311</v>
      </c>
      <c r="B9085" s="1" t="s">
        <v>10739</v>
      </c>
      <c r="C9085" s="1" t="s">
        <v>10740</v>
      </c>
      <c r="D9085" s="1" t="s">
        <v>10741</v>
      </c>
      <c r="E9085">
        <v>-27.914210000000001</v>
      </c>
      <c r="F9085">
        <v>-55.753549999999997</v>
      </c>
      <c r="G9085" s="1" t="s">
        <v>43</v>
      </c>
      <c r="H9085" s="1" t="s">
        <v>10742</v>
      </c>
      <c r="I9085" s="1" t="s">
        <v>23</v>
      </c>
      <c r="J9085" s="1" t="s">
        <v>20</v>
      </c>
      <c r="K9085">
        <v>14</v>
      </c>
      <c r="L9085">
        <v>54007</v>
      </c>
      <c r="M9085" s="1" t="s">
        <v>20</v>
      </c>
      <c r="N9085" s="1" t="s">
        <v>20</v>
      </c>
      <c r="O9085">
        <v>0</v>
      </c>
      <c r="P9085" s="1" t="s">
        <v>20</v>
      </c>
      <c r="Q9085">
        <v>179</v>
      </c>
      <c r="R9085" s="1" t="s">
        <v>29</v>
      </c>
      <c r="S9085" s="2">
        <v>42116</v>
      </c>
    </row>
    <row r="9086" spans="1:19" x14ac:dyDescent="0.25">
      <c r="A9086">
        <v>3436312</v>
      </c>
      <c r="B9086" s="1" t="s">
        <v>10740</v>
      </c>
      <c r="C9086" s="1" t="s">
        <v>10740</v>
      </c>
      <c r="D9086" s="1" t="s">
        <v>20</v>
      </c>
      <c r="E9086">
        <v>-27.9</v>
      </c>
      <c r="F9086">
        <v>-55.766669999999998</v>
      </c>
      <c r="G9086" s="1" t="s">
        <v>27</v>
      </c>
      <c r="H9086" s="1" t="s">
        <v>212</v>
      </c>
      <c r="I9086" s="1" t="s">
        <v>23</v>
      </c>
      <c r="J9086" s="1" t="s">
        <v>20</v>
      </c>
      <c r="K9086">
        <v>14</v>
      </c>
      <c r="L9086">
        <v>54007</v>
      </c>
      <c r="M9086" s="1" t="s">
        <v>20</v>
      </c>
      <c r="N9086" s="1" t="s">
        <v>20</v>
      </c>
      <c r="O9086">
        <v>0</v>
      </c>
      <c r="P9086" s="1" t="s">
        <v>20</v>
      </c>
      <c r="Q9086">
        <v>165</v>
      </c>
      <c r="R9086" s="1" t="s">
        <v>29</v>
      </c>
      <c r="S9086" s="2">
        <v>42399</v>
      </c>
    </row>
    <row r="9087" spans="1:19" x14ac:dyDescent="0.25">
      <c r="A9087">
        <v>3436313</v>
      </c>
      <c r="B9087" s="1" t="s">
        <v>10743</v>
      </c>
      <c r="C9087" s="1" t="s">
        <v>10744</v>
      </c>
      <c r="D9087" s="1" t="s">
        <v>10745</v>
      </c>
      <c r="E9087">
        <v>-27.56561</v>
      </c>
      <c r="F9087">
        <v>-56.727049999999998</v>
      </c>
      <c r="G9087" s="1" t="s">
        <v>21</v>
      </c>
      <c r="H9087" s="1" t="s">
        <v>89</v>
      </c>
      <c r="I9087" s="1" t="s">
        <v>23</v>
      </c>
      <c r="J9087" s="1" t="s">
        <v>20</v>
      </c>
      <c r="K9087">
        <v>6</v>
      </c>
      <c r="M9087" s="1" t="s">
        <v>20</v>
      </c>
      <c r="N9087" s="1" t="s">
        <v>20</v>
      </c>
      <c r="O9087">
        <v>0</v>
      </c>
      <c r="P9087" s="1" t="s">
        <v>20</v>
      </c>
      <c r="Q9087">
        <v>63</v>
      </c>
      <c r="R9087" s="1" t="s">
        <v>29</v>
      </c>
      <c r="S9087" s="2">
        <v>43439</v>
      </c>
    </row>
    <row r="9088" spans="1:19" x14ac:dyDescent="0.25">
      <c r="A9088">
        <v>3436314</v>
      </c>
      <c r="B9088" s="1" t="s">
        <v>10746</v>
      </c>
      <c r="C9088" s="1" t="s">
        <v>10747</v>
      </c>
      <c r="D9088" s="1" t="s">
        <v>10748</v>
      </c>
      <c r="E9088">
        <v>-27.517189999999999</v>
      </c>
      <c r="F9088">
        <v>-56.834650000000003</v>
      </c>
      <c r="G9088" s="1" t="s">
        <v>21</v>
      </c>
      <c r="H9088" s="1" t="s">
        <v>89</v>
      </c>
      <c r="I9088" s="1" t="s">
        <v>23</v>
      </c>
      <c r="J9088" s="1" t="s">
        <v>20</v>
      </c>
      <c r="K9088">
        <v>6</v>
      </c>
      <c r="M9088" s="1" t="s">
        <v>20</v>
      </c>
      <c r="N9088" s="1" t="s">
        <v>20</v>
      </c>
      <c r="O9088">
        <v>0</v>
      </c>
      <c r="P9088" s="1" t="s">
        <v>20</v>
      </c>
      <c r="Q9088">
        <v>63</v>
      </c>
      <c r="R9088" s="1" t="s">
        <v>29</v>
      </c>
      <c r="S9088" s="2">
        <v>40926</v>
      </c>
    </row>
    <row r="9089" spans="1:19" x14ac:dyDescent="0.25">
      <c r="A9089">
        <v>3436315</v>
      </c>
      <c r="B9089" s="1" t="s">
        <v>10749</v>
      </c>
      <c r="C9089" s="1" t="s">
        <v>10750</v>
      </c>
      <c r="D9089" s="1" t="s">
        <v>20</v>
      </c>
      <c r="E9089">
        <v>-27.516670000000001</v>
      </c>
      <c r="F9089">
        <v>-56.733330000000002</v>
      </c>
      <c r="G9089" s="1" t="s">
        <v>43</v>
      </c>
      <c r="H9089" s="1" t="s">
        <v>44</v>
      </c>
      <c r="I9089" s="1" t="s">
        <v>23</v>
      </c>
      <c r="J9089" s="1" t="s">
        <v>20</v>
      </c>
      <c r="K9089">
        <v>6</v>
      </c>
      <c r="L9089">
        <v>18084</v>
      </c>
      <c r="M9089" s="1" t="s">
        <v>20</v>
      </c>
      <c r="N9089" s="1" t="s">
        <v>20</v>
      </c>
      <c r="O9089">
        <v>0</v>
      </c>
      <c r="P9089" s="1" t="s">
        <v>20</v>
      </c>
      <c r="Q9089">
        <v>69</v>
      </c>
      <c r="R9089" s="1" t="s">
        <v>29</v>
      </c>
      <c r="S9089" s="2">
        <v>42399</v>
      </c>
    </row>
    <row r="9090" spans="1:19" x14ac:dyDescent="0.25">
      <c r="A9090">
        <v>3436316</v>
      </c>
      <c r="B9090" s="1" t="s">
        <v>10751</v>
      </c>
      <c r="C9090" s="1" t="s">
        <v>10751</v>
      </c>
      <c r="D9090" s="1" t="s">
        <v>20</v>
      </c>
      <c r="E9090">
        <v>-28.038049999999998</v>
      </c>
      <c r="F9090">
        <v>-55.998609999999999</v>
      </c>
      <c r="G9090" s="1" t="s">
        <v>27</v>
      </c>
      <c r="H9090" s="1" t="s">
        <v>28</v>
      </c>
      <c r="I9090" s="1" t="s">
        <v>23</v>
      </c>
      <c r="J9090" s="1" t="s">
        <v>20</v>
      </c>
      <c r="K9090">
        <v>6</v>
      </c>
      <c r="L9090">
        <v>18168</v>
      </c>
      <c r="M9090" s="1" t="s">
        <v>20</v>
      </c>
      <c r="N9090" s="1" t="s">
        <v>20</v>
      </c>
      <c r="O9090">
        <v>0</v>
      </c>
      <c r="P9090" s="1" t="s">
        <v>20</v>
      </c>
      <c r="Q9090">
        <v>133</v>
      </c>
      <c r="R9090" s="1" t="s">
        <v>29</v>
      </c>
      <c r="S9090" s="2">
        <v>42399</v>
      </c>
    </row>
    <row r="9091" spans="1:19" x14ac:dyDescent="0.25">
      <c r="A9091">
        <v>3436317</v>
      </c>
      <c r="B9091" s="1" t="s">
        <v>10752</v>
      </c>
      <c r="C9091" s="1" t="s">
        <v>10753</v>
      </c>
      <c r="D9091" s="1" t="s">
        <v>20</v>
      </c>
      <c r="E9091">
        <v>-35.234209999999997</v>
      </c>
      <c r="F9091">
        <v>-59.153559999999999</v>
      </c>
      <c r="G9091" s="1" t="s">
        <v>27</v>
      </c>
      <c r="H9091" s="1" t="s">
        <v>574</v>
      </c>
      <c r="I9091" s="1" t="s">
        <v>23</v>
      </c>
      <c r="J9091" s="1" t="s">
        <v>20</v>
      </c>
      <c r="K9091">
        <v>1</v>
      </c>
      <c r="L9091">
        <v>6483</v>
      </c>
      <c r="M9091" s="1" t="s">
        <v>20</v>
      </c>
      <c r="N9091" s="1" t="s">
        <v>20</v>
      </c>
      <c r="O9091">
        <v>0</v>
      </c>
      <c r="P9091" s="1" t="s">
        <v>20</v>
      </c>
      <c r="Q9091">
        <v>31</v>
      </c>
      <c r="R9091" s="1" t="s">
        <v>24</v>
      </c>
      <c r="S9091" s="2">
        <v>42399</v>
      </c>
    </row>
    <row r="9092" spans="1:19" x14ac:dyDescent="0.25">
      <c r="A9092">
        <v>3436318</v>
      </c>
      <c r="B9092" s="1" t="s">
        <v>10754</v>
      </c>
      <c r="C9092" s="1" t="s">
        <v>10754</v>
      </c>
      <c r="D9092" s="1" t="s">
        <v>20</v>
      </c>
      <c r="E9092">
        <v>-35.466670000000001</v>
      </c>
      <c r="F9092">
        <v>-58.983330000000002</v>
      </c>
      <c r="G9092" s="1" t="s">
        <v>43</v>
      </c>
      <c r="H9092" s="1" t="s">
        <v>44</v>
      </c>
      <c r="I9092" s="1" t="s">
        <v>23</v>
      </c>
      <c r="J9092" s="1" t="s">
        <v>20</v>
      </c>
      <c r="K9092">
        <v>1</v>
      </c>
      <c r="L9092">
        <v>6547</v>
      </c>
      <c r="M9092" s="1" t="s">
        <v>20</v>
      </c>
      <c r="N9092" s="1" t="s">
        <v>20</v>
      </c>
      <c r="O9092">
        <v>0</v>
      </c>
      <c r="P9092" s="1" t="s">
        <v>20</v>
      </c>
      <c r="Q9092">
        <v>23</v>
      </c>
      <c r="R9092" s="1" t="s">
        <v>24</v>
      </c>
      <c r="S9092" s="2">
        <v>42399</v>
      </c>
    </row>
    <row r="9093" spans="1:19" x14ac:dyDescent="0.25">
      <c r="A9093">
        <v>3436319</v>
      </c>
      <c r="B9093" s="1" t="s">
        <v>10755</v>
      </c>
      <c r="C9093" s="1" t="s">
        <v>10756</v>
      </c>
      <c r="D9093" s="1" t="s">
        <v>20</v>
      </c>
      <c r="E9093">
        <v>-25.758990000000001</v>
      </c>
      <c r="F9093">
        <v>-58.213889999999999</v>
      </c>
      <c r="G9093" s="1" t="s">
        <v>32</v>
      </c>
      <c r="H9093" s="1" t="s">
        <v>93</v>
      </c>
      <c r="I9093" s="1" t="s">
        <v>23</v>
      </c>
      <c r="J9093" s="1" t="s">
        <v>20</v>
      </c>
      <c r="K9093">
        <v>9</v>
      </c>
      <c r="M9093" s="1" t="s">
        <v>20</v>
      </c>
      <c r="N9093" s="1" t="s">
        <v>20</v>
      </c>
      <c r="O9093">
        <v>0</v>
      </c>
      <c r="P9093" s="1" t="s">
        <v>20</v>
      </c>
      <c r="Q9093">
        <v>68</v>
      </c>
      <c r="R9093" s="1" t="s">
        <v>29</v>
      </c>
      <c r="S9093" s="2">
        <v>40652</v>
      </c>
    </row>
    <row r="9094" spans="1:19" x14ac:dyDescent="0.25">
      <c r="A9094">
        <v>3436320</v>
      </c>
      <c r="B9094" s="1" t="s">
        <v>10757</v>
      </c>
      <c r="C9094" s="1" t="s">
        <v>10758</v>
      </c>
      <c r="D9094" s="1" t="s">
        <v>20</v>
      </c>
      <c r="E9094">
        <v>-25.62435</v>
      </c>
      <c r="F9094">
        <v>-58.55959</v>
      </c>
      <c r="G9094" s="1" t="s">
        <v>32</v>
      </c>
      <c r="H9094" s="1" t="s">
        <v>93</v>
      </c>
      <c r="I9094" s="1" t="s">
        <v>23</v>
      </c>
      <c r="J9094" s="1" t="s">
        <v>20</v>
      </c>
      <c r="K9094">
        <v>9</v>
      </c>
      <c r="M9094" s="1" t="s">
        <v>20</v>
      </c>
      <c r="N9094" s="1" t="s">
        <v>20</v>
      </c>
      <c r="O9094">
        <v>0</v>
      </c>
      <c r="P9094" s="1" t="s">
        <v>20</v>
      </c>
      <c r="Q9094">
        <v>85</v>
      </c>
      <c r="R9094" s="1" t="s">
        <v>29</v>
      </c>
      <c r="S9094" s="2">
        <v>40652</v>
      </c>
    </row>
    <row r="9095" spans="1:19" x14ac:dyDescent="0.25">
      <c r="A9095">
        <v>3436321</v>
      </c>
      <c r="B9095" s="1" t="s">
        <v>10757</v>
      </c>
      <c r="C9095" s="1" t="s">
        <v>10758</v>
      </c>
      <c r="D9095" s="1" t="s">
        <v>20</v>
      </c>
      <c r="E9095">
        <v>-25.594370000000001</v>
      </c>
      <c r="F9095">
        <v>-59.080719999999999</v>
      </c>
      <c r="G9095" s="1" t="s">
        <v>32</v>
      </c>
      <c r="H9095" s="1" t="s">
        <v>93</v>
      </c>
      <c r="I9095" s="1" t="s">
        <v>23</v>
      </c>
      <c r="J9095" s="1" t="s">
        <v>20</v>
      </c>
      <c r="K9095">
        <v>9</v>
      </c>
      <c r="M9095" s="1" t="s">
        <v>20</v>
      </c>
      <c r="N9095" s="1" t="s">
        <v>20</v>
      </c>
      <c r="O9095">
        <v>0</v>
      </c>
      <c r="P9095" s="1" t="s">
        <v>20</v>
      </c>
      <c r="Q9095">
        <v>87</v>
      </c>
      <c r="R9095" s="1" t="s">
        <v>29</v>
      </c>
      <c r="S9095" s="2">
        <v>40652</v>
      </c>
    </row>
    <row r="9096" spans="1:19" x14ac:dyDescent="0.25">
      <c r="A9096">
        <v>3436322</v>
      </c>
      <c r="B9096" s="1" t="s">
        <v>10759</v>
      </c>
      <c r="C9096" s="1" t="s">
        <v>10760</v>
      </c>
      <c r="D9096" s="1" t="s">
        <v>20</v>
      </c>
      <c r="E9096">
        <v>-25.198319999999999</v>
      </c>
      <c r="F9096">
        <v>-59.104210000000002</v>
      </c>
      <c r="G9096" s="1" t="s">
        <v>27</v>
      </c>
      <c r="H9096" s="1" t="s">
        <v>36</v>
      </c>
      <c r="I9096" s="1" t="s">
        <v>23</v>
      </c>
      <c r="J9096" s="1" t="s">
        <v>20</v>
      </c>
      <c r="K9096">
        <v>9</v>
      </c>
      <c r="L9096">
        <v>34035</v>
      </c>
      <c r="M9096" s="1" t="s">
        <v>20</v>
      </c>
      <c r="N9096" s="1" t="s">
        <v>20</v>
      </c>
      <c r="O9096">
        <v>0</v>
      </c>
      <c r="P9096" s="1" t="s">
        <v>20</v>
      </c>
      <c r="Q9096">
        <v>89</v>
      </c>
      <c r="R9096" s="1" t="s">
        <v>29</v>
      </c>
      <c r="S9096" s="2">
        <v>42399</v>
      </c>
    </row>
    <row r="9097" spans="1:19" x14ac:dyDescent="0.25">
      <c r="A9097">
        <v>3436323</v>
      </c>
      <c r="B9097" s="1" t="s">
        <v>10761</v>
      </c>
      <c r="C9097" s="1" t="s">
        <v>10761</v>
      </c>
      <c r="D9097" s="1" t="s">
        <v>20</v>
      </c>
      <c r="E9097">
        <v>-24.99155</v>
      </c>
      <c r="F9097">
        <v>-58.687649999999998</v>
      </c>
      <c r="G9097" s="1" t="s">
        <v>43</v>
      </c>
      <c r="H9097" s="1" t="s">
        <v>44</v>
      </c>
      <c r="I9097" s="1" t="s">
        <v>23</v>
      </c>
      <c r="J9097" s="1" t="s">
        <v>20</v>
      </c>
      <c r="K9097">
        <v>9</v>
      </c>
      <c r="L9097">
        <v>34042</v>
      </c>
      <c r="M9097" s="1" t="s">
        <v>20</v>
      </c>
      <c r="N9097" s="1" t="s">
        <v>20</v>
      </c>
      <c r="O9097">
        <v>0</v>
      </c>
      <c r="P9097" s="1" t="s">
        <v>20</v>
      </c>
      <c r="Q9097">
        <v>89</v>
      </c>
      <c r="R9097" s="1" t="s">
        <v>29</v>
      </c>
      <c r="S9097" s="2">
        <v>42399</v>
      </c>
    </row>
    <row r="9098" spans="1:19" x14ac:dyDescent="0.25">
      <c r="A9098">
        <v>3436324</v>
      </c>
      <c r="B9098" s="1" t="s">
        <v>10762</v>
      </c>
      <c r="C9098" s="1" t="s">
        <v>10763</v>
      </c>
      <c r="D9098" s="1" t="s">
        <v>20</v>
      </c>
      <c r="E9098">
        <v>-26.16667</v>
      </c>
      <c r="F9098">
        <v>-53.7</v>
      </c>
      <c r="G9098" s="1" t="s">
        <v>27</v>
      </c>
      <c r="H9098" s="1" t="s">
        <v>28</v>
      </c>
      <c r="I9098" s="1" t="s">
        <v>23</v>
      </c>
      <c r="J9098" s="1" t="s">
        <v>20</v>
      </c>
      <c r="K9098">
        <v>14</v>
      </c>
      <c r="L9098">
        <v>54049</v>
      </c>
      <c r="M9098" s="1" t="s">
        <v>20</v>
      </c>
      <c r="N9098" s="1" t="s">
        <v>20</v>
      </c>
      <c r="O9098">
        <v>0</v>
      </c>
      <c r="P9098" s="1" t="s">
        <v>20</v>
      </c>
      <c r="Q9098">
        <v>628</v>
      </c>
      <c r="R9098" s="1" t="s">
        <v>29</v>
      </c>
      <c r="S9098" s="2">
        <v>42399</v>
      </c>
    </row>
    <row r="9099" spans="1:19" x14ac:dyDescent="0.25">
      <c r="A9099">
        <v>3436325</v>
      </c>
      <c r="B9099" s="1" t="s">
        <v>10764</v>
      </c>
      <c r="C9099" s="1" t="s">
        <v>10764</v>
      </c>
      <c r="D9099" s="1" t="s">
        <v>20</v>
      </c>
      <c r="E9099">
        <v>-37.182729999999999</v>
      </c>
      <c r="F9099">
        <v>-58.788139999999999</v>
      </c>
      <c r="G9099" s="1" t="s">
        <v>27</v>
      </c>
      <c r="H9099" s="1" t="s">
        <v>36</v>
      </c>
      <c r="I9099" s="1" t="s">
        <v>23</v>
      </c>
      <c r="J9099" s="1" t="s">
        <v>20</v>
      </c>
      <c r="K9099">
        <v>1</v>
      </c>
      <c r="L9099">
        <v>6042</v>
      </c>
      <c r="M9099" s="1" t="s">
        <v>20</v>
      </c>
      <c r="N9099" s="1" t="s">
        <v>20</v>
      </c>
      <c r="O9099">
        <v>0</v>
      </c>
      <c r="P9099" s="1" t="s">
        <v>20</v>
      </c>
      <c r="Q9099">
        <v>126</v>
      </c>
      <c r="R9099" s="1" t="s">
        <v>24</v>
      </c>
      <c r="S9099" s="2">
        <v>42399</v>
      </c>
    </row>
    <row r="9100" spans="1:19" x14ac:dyDescent="0.25">
      <c r="A9100">
        <v>3436326</v>
      </c>
      <c r="B9100" s="1" t="s">
        <v>10765</v>
      </c>
      <c r="C9100" s="1" t="s">
        <v>10766</v>
      </c>
      <c r="D9100" s="1" t="s">
        <v>20</v>
      </c>
      <c r="E9100">
        <v>-25</v>
      </c>
      <c r="F9100">
        <v>-58.3</v>
      </c>
      <c r="G9100" s="1" t="s">
        <v>27</v>
      </c>
      <c r="H9100" s="1" t="s">
        <v>28</v>
      </c>
      <c r="I9100" s="1" t="s">
        <v>23</v>
      </c>
      <c r="J9100" s="1" t="s">
        <v>20</v>
      </c>
      <c r="K9100">
        <v>9</v>
      </c>
      <c r="L9100">
        <v>34049</v>
      </c>
      <c r="M9100" s="1" t="s">
        <v>20</v>
      </c>
      <c r="N9100" s="1" t="s">
        <v>20</v>
      </c>
      <c r="O9100">
        <v>0</v>
      </c>
      <c r="P9100" s="1" t="s">
        <v>20</v>
      </c>
      <c r="Q9100">
        <v>88</v>
      </c>
      <c r="R9100" s="1" t="s">
        <v>29</v>
      </c>
      <c r="S9100" s="2">
        <v>42399</v>
      </c>
    </row>
    <row r="9101" spans="1:19" x14ac:dyDescent="0.25">
      <c r="A9101">
        <v>3436327</v>
      </c>
      <c r="B9101" s="1" t="s">
        <v>10767</v>
      </c>
      <c r="C9101" s="1" t="s">
        <v>10767</v>
      </c>
      <c r="D9101" s="1" t="s">
        <v>10768</v>
      </c>
      <c r="E9101">
        <v>-35.201300000000003</v>
      </c>
      <c r="F9101">
        <v>-59.343739999999997</v>
      </c>
      <c r="G9101" s="1" t="s">
        <v>43</v>
      </c>
      <c r="H9101" s="1" t="s">
        <v>44</v>
      </c>
      <c r="I9101" s="1" t="s">
        <v>23</v>
      </c>
      <c r="J9101" s="1" t="s">
        <v>20</v>
      </c>
      <c r="K9101">
        <v>1</v>
      </c>
      <c r="L9101">
        <v>6483</v>
      </c>
      <c r="M9101" s="1" t="s">
        <v>20</v>
      </c>
      <c r="N9101" s="1" t="s">
        <v>20</v>
      </c>
      <c r="O9101">
        <v>0</v>
      </c>
      <c r="P9101" s="1" t="s">
        <v>20</v>
      </c>
      <c r="Q9101">
        <v>34</v>
      </c>
      <c r="R9101" s="1" t="s">
        <v>24</v>
      </c>
      <c r="S9101" s="2">
        <v>42399</v>
      </c>
    </row>
    <row r="9102" spans="1:19" x14ac:dyDescent="0.25">
      <c r="A9102">
        <v>3436328</v>
      </c>
      <c r="B9102" s="1" t="s">
        <v>10769</v>
      </c>
      <c r="C9102" s="1" t="s">
        <v>10769</v>
      </c>
      <c r="D9102" s="1" t="s">
        <v>20</v>
      </c>
      <c r="E9102">
        <v>-25.615459999999999</v>
      </c>
      <c r="F9102">
        <v>-58.832450000000001</v>
      </c>
      <c r="G9102" s="1" t="s">
        <v>27</v>
      </c>
      <c r="H9102" s="1" t="s">
        <v>28</v>
      </c>
      <c r="I9102" s="1" t="s">
        <v>23</v>
      </c>
      <c r="J9102" s="1" t="s">
        <v>20</v>
      </c>
      <c r="K9102">
        <v>9</v>
      </c>
      <c r="L9102">
        <v>34056</v>
      </c>
      <c r="M9102" s="1" t="s">
        <v>20</v>
      </c>
      <c r="N9102" s="1" t="s">
        <v>20</v>
      </c>
      <c r="O9102">
        <v>0</v>
      </c>
      <c r="P9102" s="1" t="s">
        <v>20</v>
      </c>
      <c r="Q9102">
        <v>80</v>
      </c>
      <c r="R9102" s="1" t="s">
        <v>29</v>
      </c>
      <c r="S9102" s="2">
        <v>42399</v>
      </c>
    </row>
    <row r="9103" spans="1:19" x14ac:dyDescent="0.25">
      <c r="A9103">
        <v>3436329</v>
      </c>
      <c r="B9103" s="1" t="s">
        <v>10770</v>
      </c>
      <c r="C9103" s="1" t="s">
        <v>10770</v>
      </c>
      <c r="D9103" s="1" t="s">
        <v>20</v>
      </c>
      <c r="E9103">
        <v>-25.029229999999998</v>
      </c>
      <c r="F9103">
        <v>-59.911790000000003</v>
      </c>
      <c r="G9103" s="1" t="s">
        <v>32</v>
      </c>
      <c r="H9103" s="1" t="s">
        <v>270</v>
      </c>
      <c r="I9103" s="1" t="s">
        <v>23</v>
      </c>
      <c r="J9103" s="1" t="s">
        <v>20</v>
      </c>
      <c r="K9103">
        <v>9</v>
      </c>
      <c r="M9103" s="1" t="s">
        <v>20</v>
      </c>
      <c r="N9103" s="1" t="s">
        <v>20</v>
      </c>
      <c r="O9103">
        <v>0</v>
      </c>
      <c r="P9103" s="1" t="s">
        <v>20</v>
      </c>
      <c r="Q9103">
        <v>107</v>
      </c>
      <c r="R9103" s="1" t="s">
        <v>29</v>
      </c>
      <c r="S9103" s="2">
        <v>40652</v>
      </c>
    </row>
    <row r="9104" spans="1:19" x14ac:dyDescent="0.25">
      <c r="A9104">
        <v>3436330</v>
      </c>
      <c r="B9104" s="1" t="s">
        <v>10771</v>
      </c>
      <c r="C9104" s="1" t="s">
        <v>10771</v>
      </c>
      <c r="D9104" s="1" t="s">
        <v>20</v>
      </c>
      <c r="E9104">
        <v>-27.409120000000001</v>
      </c>
      <c r="F9104">
        <v>-58.840769999999999</v>
      </c>
      <c r="G9104" s="1" t="s">
        <v>32</v>
      </c>
      <c r="H9104" s="1" t="s">
        <v>33</v>
      </c>
      <c r="I9104" s="1" t="s">
        <v>23</v>
      </c>
      <c r="J9104" s="1" t="s">
        <v>20</v>
      </c>
      <c r="K9104">
        <v>3</v>
      </c>
      <c r="M9104" s="1" t="s">
        <v>20</v>
      </c>
      <c r="N9104" s="1" t="s">
        <v>20</v>
      </c>
      <c r="O9104">
        <v>0</v>
      </c>
      <c r="P9104" s="1" t="s">
        <v>20</v>
      </c>
      <c r="Q9104">
        <v>49</v>
      </c>
      <c r="R9104" s="1" t="s">
        <v>29</v>
      </c>
      <c r="S9104" s="2">
        <v>40652</v>
      </c>
    </row>
    <row r="9105" spans="1:19" x14ac:dyDescent="0.25">
      <c r="A9105">
        <v>3436331</v>
      </c>
      <c r="B9105" s="1" t="s">
        <v>10772</v>
      </c>
      <c r="C9105" s="1" t="s">
        <v>10772</v>
      </c>
      <c r="D9105" s="1" t="s">
        <v>10772</v>
      </c>
      <c r="E9105">
        <v>-27.418690000000002</v>
      </c>
      <c r="F9105">
        <v>-58.832859999999997</v>
      </c>
      <c r="G9105" s="1" t="s">
        <v>21</v>
      </c>
      <c r="H9105" s="1" t="s">
        <v>89</v>
      </c>
      <c r="I9105" s="1" t="s">
        <v>23</v>
      </c>
      <c r="J9105" s="1" t="s">
        <v>20</v>
      </c>
      <c r="K9105">
        <v>3</v>
      </c>
      <c r="M9105" s="1" t="s">
        <v>20</v>
      </c>
      <c r="N9105" s="1" t="s">
        <v>20</v>
      </c>
      <c r="O9105">
        <v>0</v>
      </c>
      <c r="P9105" s="1" t="s">
        <v>20</v>
      </c>
      <c r="Q9105">
        <v>51</v>
      </c>
      <c r="R9105" s="1" t="s">
        <v>29</v>
      </c>
      <c r="S9105" s="2">
        <v>43439</v>
      </c>
    </row>
    <row r="9106" spans="1:19" x14ac:dyDescent="0.25">
      <c r="A9106">
        <v>3436332</v>
      </c>
      <c r="B9106" s="1" t="s">
        <v>10773</v>
      </c>
      <c r="C9106" s="1" t="s">
        <v>10773</v>
      </c>
      <c r="D9106" s="1" t="s">
        <v>20</v>
      </c>
      <c r="E9106">
        <v>-25.620619999999999</v>
      </c>
      <c r="F9106">
        <v>-54.10407</v>
      </c>
      <c r="G9106" s="1" t="s">
        <v>32</v>
      </c>
      <c r="H9106" s="1" t="s">
        <v>33</v>
      </c>
      <c r="I9106" s="1" t="s">
        <v>23</v>
      </c>
      <c r="J9106" s="1" t="s">
        <v>20</v>
      </c>
      <c r="K9106">
        <v>14</v>
      </c>
      <c r="M9106" s="1" t="s">
        <v>20</v>
      </c>
      <c r="N9106" s="1" t="s">
        <v>20</v>
      </c>
      <c r="O9106">
        <v>0</v>
      </c>
      <c r="P9106" s="1" t="s">
        <v>20</v>
      </c>
      <c r="Q9106">
        <v>218</v>
      </c>
      <c r="R9106" s="1" t="s">
        <v>29</v>
      </c>
      <c r="S9106" s="2">
        <v>40652</v>
      </c>
    </row>
    <row r="9107" spans="1:19" x14ac:dyDescent="0.25">
      <c r="A9107">
        <v>3436333</v>
      </c>
      <c r="B9107" s="1" t="s">
        <v>10774</v>
      </c>
      <c r="C9107" s="1" t="s">
        <v>10774</v>
      </c>
      <c r="D9107" s="1" t="s">
        <v>20</v>
      </c>
      <c r="E9107">
        <v>-27.06474</v>
      </c>
      <c r="F9107">
        <v>-54.61168</v>
      </c>
      <c r="G9107" s="1" t="s">
        <v>32</v>
      </c>
      <c r="H9107" s="1" t="s">
        <v>33</v>
      </c>
      <c r="I9107" s="1" t="s">
        <v>23</v>
      </c>
      <c r="J9107" s="1" t="s">
        <v>20</v>
      </c>
      <c r="K9107">
        <v>14</v>
      </c>
      <c r="M9107" s="1" t="s">
        <v>20</v>
      </c>
      <c r="N9107" s="1" t="s">
        <v>20</v>
      </c>
      <c r="O9107">
        <v>0</v>
      </c>
      <c r="P9107" s="1" t="s">
        <v>20</v>
      </c>
      <c r="Q9107">
        <v>415</v>
      </c>
      <c r="R9107" s="1" t="s">
        <v>29</v>
      </c>
      <c r="S9107" s="2">
        <v>40652</v>
      </c>
    </row>
    <row r="9108" spans="1:19" x14ac:dyDescent="0.25">
      <c r="A9108">
        <v>3436334</v>
      </c>
      <c r="B9108" s="1" t="s">
        <v>10775</v>
      </c>
      <c r="C9108" s="1" t="s">
        <v>10775</v>
      </c>
      <c r="D9108" s="1" t="s">
        <v>20</v>
      </c>
      <c r="E9108">
        <v>-28.916810000000002</v>
      </c>
      <c r="F9108">
        <v>-57.23657</v>
      </c>
      <c r="G9108" s="1" t="s">
        <v>21</v>
      </c>
      <c r="H9108" s="1" t="s">
        <v>82</v>
      </c>
      <c r="I9108" s="1" t="s">
        <v>23</v>
      </c>
      <c r="J9108" s="1" t="s">
        <v>20</v>
      </c>
      <c r="K9108">
        <v>6</v>
      </c>
      <c r="M9108" s="1" t="s">
        <v>20</v>
      </c>
      <c r="N9108" s="1" t="s">
        <v>20</v>
      </c>
      <c r="O9108">
        <v>0</v>
      </c>
      <c r="P9108" s="1" t="s">
        <v>20</v>
      </c>
      <c r="Q9108">
        <v>66</v>
      </c>
      <c r="R9108" s="1" t="s">
        <v>29</v>
      </c>
      <c r="S9108" s="2">
        <v>40652</v>
      </c>
    </row>
    <row r="9109" spans="1:19" x14ac:dyDescent="0.25">
      <c r="A9109">
        <v>3436335</v>
      </c>
      <c r="B9109" s="1" t="s">
        <v>10776</v>
      </c>
      <c r="C9109" s="1" t="s">
        <v>10777</v>
      </c>
      <c r="D9109" s="1" t="s">
        <v>20</v>
      </c>
      <c r="E9109">
        <v>-33.598649999999999</v>
      </c>
      <c r="F9109">
        <v>-58.543970000000002</v>
      </c>
      <c r="G9109" s="1" t="s">
        <v>32</v>
      </c>
      <c r="H9109" s="1" t="s">
        <v>33</v>
      </c>
      <c r="I9109" s="1" t="s">
        <v>23</v>
      </c>
      <c r="J9109" s="1" t="s">
        <v>20</v>
      </c>
      <c r="K9109">
        <v>8</v>
      </c>
      <c r="M9109" s="1" t="s">
        <v>20</v>
      </c>
      <c r="N9109" s="1" t="s">
        <v>20</v>
      </c>
      <c r="O9109">
        <v>0</v>
      </c>
      <c r="P9109" s="1" t="s">
        <v>20</v>
      </c>
      <c r="Q9109">
        <v>6</v>
      </c>
      <c r="R9109" s="1" t="s">
        <v>29</v>
      </c>
      <c r="S9109" s="2">
        <v>40652</v>
      </c>
    </row>
    <row r="9110" spans="1:19" x14ac:dyDescent="0.25">
      <c r="A9110">
        <v>3436336</v>
      </c>
      <c r="B9110" s="1" t="s">
        <v>10778</v>
      </c>
      <c r="C9110" s="1" t="s">
        <v>10779</v>
      </c>
      <c r="D9110" s="1" t="s">
        <v>20</v>
      </c>
      <c r="E9110">
        <v>-29.916640000000001</v>
      </c>
      <c r="F9110">
        <v>-58.742220000000003</v>
      </c>
      <c r="G9110" s="1" t="s">
        <v>32</v>
      </c>
      <c r="H9110" s="1" t="s">
        <v>33</v>
      </c>
      <c r="I9110" s="1" t="s">
        <v>23</v>
      </c>
      <c r="J9110" s="1" t="s">
        <v>20</v>
      </c>
      <c r="K9110">
        <v>6</v>
      </c>
      <c r="M9110" s="1" t="s">
        <v>20</v>
      </c>
      <c r="N9110" s="1" t="s">
        <v>20</v>
      </c>
      <c r="O9110">
        <v>0</v>
      </c>
      <c r="P9110" s="1" t="s">
        <v>20</v>
      </c>
      <c r="Q9110">
        <v>57</v>
      </c>
      <c r="R9110" s="1" t="s">
        <v>29</v>
      </c>
      <c r="S9110" s="2">
        <v>40652</v>
      </c>
    </row>
    <row r="9111" spans="1:19" x14ac:dyDescent="0.25">
      <c r="A9111">
        <v>3436337</v>
      </c>
      <c r="B9111" s="1" t="s">
        <v>10780</v>
      </c>
      <c r="C9111" s="1" t="s">
        <v>10781</v>
      </c>
      <c r="D9111" s="1" t="s">
        <v>20</v>
      </c>
      <c r="E9111">
        <v>-26.610859999999999</v>
      </c>
      <c r="F9111">
        <v>-58.382300000000001</v>
      </c>
      <c r="G9111" s="1" t="s">
        <v>27</v>
      </c>
      <c r="H9111" s="1" t="s">
        <v>28</v>
      </c>
      <c r="I9111" s="1" t="s">
        <v>23</v>
      </c>
      <c r="J9111" s="1" t="s">
        <v>20</v>
      </c>
      <c r="K9111">
        <v>9</v>
      </c>
      <c r="L9111">
        <v>34021</v>
      </c>
      <c r="M9111" s="1" t="s">
        <v>20</v>
      </c>
      <c r="N9111" s="1" t="s">
        <v>20</v>
      </c>
      <c r="O9111">
        <v>0</v>
      </c>
      <c r="P9111" s="1" t="s">
        <v>20</v>
      </c>
      <c r="Q9111">
        <v>59</v>
      </c>
      <c r="R9111" s="1" t="s">
        <v>29</v>
      </c>
      <c r="S9111" s="2">
        <v>42399</v>
      </c>
    </row>
    <row r="9112" spans="1:19" x14ac:dyDescent="0.25">
      <c r="A9112">
        <v>3436338</v>
      </c>
      <c r="B9112" s="1" t="s">
        <v>10782</v>
      </c>
      <c r="C9112" s="1" t="s">
        <v>10783</v>
      </c>
      <c r="D9112" s="1" t="s">
        <v>20</v>
      </c>
      <c r="E9112">
        <v>-37.051090000000002</v>
      </c>
      <c r="F9112">
        <v>-58.25103</v>
      </c>
      <c r="G9112" s="1" t="s">
        <v>27</v>
      </c>
      <c r="H9112" s="1" t="s">
        <v>28</v>
      </c>
      <c r="I9112" s="1" t="s">
        <v>23</v>
      </c>
      <c r="J9112" s="1" t="s">
        <v>20</v>
      </c>
      <c r="K9112">
        <v>1</v>
      </c>
      <c r="L9112">
        <v>6042</v>
      </c>
      <c r="M9112" s="1" t="s">
        <v>20</v>
      </c>
      <c r="N9112" s="1" t="s">
        <v>20</v>
      </c>
      <c r="O9112">
        <v>0</v>
      </c>
      <c r="P9112" s="1" t="s">
        <v>20</v>
      </c>
      <c r="Q9112">
        <v>55</v>
      </c>
      <c r="R9112" s="1" t="s">
        <v>24</v>
      </c>
      <c r="S9112" s="2">
        <v>42399</v>
      </c>
    </row>
    <row r="9113" spans="1:19" x14ac:dyDescent="0.25">
      <c r="A9113">
        <v>3436339</v>
      </c>
      <c r="B9113" s="1" t="s">
        <v>10784</v>
      </c>
      <c r="C9113" s="1" t="s">
        <v>10784</v>
      </c>
      <c r="D9113" s="1" t="s">
        <v>20</v>
      </c>
      <c r="E9113">
        <v>-28.315349999999999</v>
      </c>
      <c r="F9113">
        <v>-58.624299999999998</v>
      </c>
      <c r="G9113" s="1" t="s">
        <v>43</v>
      </c>
      <c r="H9113" s="1" t="s">
        <v>44</v>
      </c>
      <c r="I9113" s="1" t="s">
        <v>23</v>
      </c>
      <c r="J9113" s="1" t="s">
        <v>20</v>
      </c>
      <c r="K9113">
        <v>6</v>
      </c>
      <c r="L9113">
        <v>18126</v>
      </c>
      <c r="M9113" s="1" t="s">
        <v>20</v>
      </c>
      <c r="N9113" s="1" t="s">
        <v>20</v>
      </c>
      <c r="O9113">
        <v>0</v>
      </c>
      <c r="P9113" s="1" t="s">
        <v>20</v>
      </c>
      <c r="Q9113">
        <v>73</v>
      </c>
      <c r="R9113" s="1" t="s">
        <v>29</v>
      </c>
      <c r="S9113" s="2">
        <v>42399</v>
      </c>
    </row>
    <row r="9114" spans="1:19" x14ac:dyDescent="0.25">
      <c r="A9114">
        <v>3436340</v>
      </c>
      <c r="B9114" s="1" t="s">
        <v>10785</v>
      </c>
      <c r="C9114" s="1" t="s">
        <v>10785</v>
      </c>
      <c r="D9114" s="1" t="s">
        <v>20</v>
      </c>
      <c r="E9114">
        <v>-25.555140000000002</v>
      </c>
      <c r="F9114">
        <v>-57.633330000000001</v>
      </c>
      <c r="G9114" s="1" t="s">
        <v>27</v>
      </c>
      <c r="H9114" s="1" t="s">
        <v>28</v>
      </c>
      <c r="I9114" s="1" t="s">
        <v>23</v>
      </c>
      <c r="J9114" s="1" t="s">
        <v>20</v>
      </c>
      <c r="K9114">
        <v>9</v>
      </c>
      <c r="L9114">
        <v>34049</v>
      </c>
      <c r="M9114" s="1" t="s">
        <v>20</v>
      </c>
      <c r="N9114" s="1" t="s">
        <v>20</v>
      </c>
      <c r="O9114">
        <v>0</v>
      </c>
      <c r="P9114" s="1" t="s">
        <v>20</v>
      </c>
      <c r="Q9114">
        <v>61</v>
      </c>
      <c r="R9114" s="1" t="s">
        <v>29</v>
      </c>
      <c r="S9114" s="2">
        <v>42399</v>
      </c>
    </row>
    <row r="9115" spans="1:19" x14ac:dyDescent="0.25">
      <c r="A9115">
        <v>3436341</v>
      </c>
      <c r="B9115" s="1" t="s">
        <v>10786</v>
      </c>
      <c r="C9115" s="1" t="s">
        <v>10786</v>
      </c>
      <c r="D9115" s="1" t="s">
        <v>20</v>
      </c>
      <c r="E9115">
        <v>-25.205829999999999</v>
      </c>
      <c r="F9115">
        <v>-58.137900000000002</v>
      </c>
      <c r="G9115" s="1" t="s">
        <v>21</v>
      </c>
      <c r="H9115" s="1" t="s">
        <v>82</v>
      </c>
      <c r="I9115" s="1" t="s">
        <v>23</v>
      </c>
      <c r="J9115" s="1" t="s">
        <v>20</v>
      </c>
      <c r="K9115">
        <v>9</v>
      </c>
      <c r="M9115" s="1" t="s">
        <v>20</v>
      </c>
      <c r="N9115" s="1" t="s">
        <v>20</v>
      </c>
      <c r="O9115">
        <v>0</v>
      </c>
      <c r="P9115" s="1" t="s">
        <v>20</v>
      </c>
      <c r="Q9115">
        <v>80</v>
      </c>
      <c r="R9115" s="1" t="s">
        <v>29</v>
      </c>
      <c r="S9115" s="2">
        <v>40652</v>
      </c>
    </row>
    <row r="9116" spans="1:19" x14ac:dyDescent="0.25">
      <c r="A9116">
        <v>3436342</v>
      </c>
      <c r="B9116" s="1" t="s">
        <v>10787</v>
      </c>
      <c r="C9116" s="1" t="s">
        <v>10787</v>
      </c>
      <c r="D9116" s="1" t="s">
        <v>20</v>
      </c>
      <c r="E9116">
        <v>-35.766669999999998</v>
      </c>
      <c r="F9116">
        <v>-58.95</v>
      </c>
      <c r="G9116" s="1" t="s">
        <v>27</v>
      </c>
      <c r="H9116" s="1" t="s">
        <v>36</v>
      </c>
      <c r="I9116" s="1" t="s">
        <v>23</v>
      </c>
      <c r="J9116" s="1" t="s">
        <v>20</v>
      </c>
      <c r="K9116">
        <v>1</v>
      </c>
      <c r="L9116">
        <v>6301</v>
      </c>
      <c r="M9116" s="1" t="s">
        <v>20</v>
      </c>
      <c r="N9116" s="1" t="s">
        <v>20</v>
      </c>
      <c r="O9116">
        <v>0</v>
      </c>
      <c r="P9116" s="1" t="s">
        <v>20</v>
      </c>
      <c r="Q9116">
        <v>25</v>
      </c>
      <c r="R9116" s="1" t="s">
        <v>24</v>
      </c>
      <c r="S9116" s="2">
        <v>42399</v>
      </c>
    </row>
    <row r="9117" spans="1:19" x14ac:dyDescent="0.25">
      <c r="A9117">
        <v>3436343</v>
      </c>
      <c r="B9117" s="1" t="s">
        <v>10788</v>
      </c>
      <c r="C9117" s="1" t="s">
        <v>10789</v>
      </c>
      <c r="D9117" s="1" t="s">
        <v>10790</v>
      </c>
      <c r="E9117">
        <v>-35.028120000000001</v>
      </c>
      <c r="F9117">
        <v>-58.069969999999998</v>
      </c>
      <c r="G9117" s="1" t="s">
        <v>43</v>
      </c>
      <c r="H9117" s="1" t="s">
        <v>44</v>
      </c>
      <c r="I9117" s="1" t="s">
        <v>23</v>
      </c>
      <c r="J9117" s="1" t="s">
        <v>20</v>
      </c>
      <c r="K9117">
        <v>1</v>
      </c>
      <c r="L9117">
        <v>6441</v>
      </c>
      <c r="M9117" s="1" t="s">
        <v>20</v>
      </c>
      <c r="N9117" s="1" t="s">
        <v>20</v>
      </c>
      <c r="O9117">
        <v>0</v>
      </c>
      <c r="P9117" s="1" t="s">
        <v>20</v>
      </c>
      <c r="Q9117">
        <v>28</v>
      </c>
      <c r="R9117" s="1" t="s">
        <v>24</v>
      </c>
      <c r="S9117" s="2">
        <v>43992</v>
      </c>
    </row>
    <row r="9118" spans="1:19" x14ac:dyDescent="0.25">
      <c r="A9118">
        <v>3436344</v>
      </c>
      <c r="B9118" s="1" t="s">
        <v>10791</v>
      </c>
      <c r="C9118" s="1" t="s">
        <v>10791</v>
      </c>
      <c r="D9118" s="1" t="s">
        <v>20</v>
      </c>
      <c r="E9118">
        <v>-25.216670000000001</v>
      </c>
      <c r="F9118">
        <v>-58.233330000000002</v>
      </c>
      <c r="G9118" s="1" t="s">
        <v>27</v>
      </c>
      <c r="H9118" s="1" t="s">
        <v>28</v>
      </c>
      <c r="I9118" s="1" t="s">
        <v>23</v>
      </c>
      <c r="J9118" s="1" t="s">
        <v>20</v>
      </c>
      <c r="K9118">
        <v>9</v>
      </c>
      <c r="L9118">
        <v>34049</v>
      </c>
      <c r="M9118" s="1" t="s">
        <v>20</v>
      </c>
      <c r="N9118" s="1" t="s">
        <v>20</v>
      </c>
      <c r="O9118">
        <v>0</v>
      </c>
      <c r="P9118" s="1" t="s">
        <v>20</v>
      </c>
      <c r="Q9118">
        <v>84</v>
      </c>
      <c r="R9118" s="1" t="s">
        <v>29</v>
      </c>
      <c r="S9118" s="2">
        <v>42399</v>
      </c>
    </row>
    <row r="9119" spans="1:19" x14ac:dyDescent="0.25">
      <c r="A9119">
        <v>3436345</v>
      </c>
      <c r="B9119" s="1" t="s">
        <v>10792</v>
      </c>
      <c r="C9119" s="1" t="s">
        <v>10792</v>
      </c>
      <c r="D9119" s="1" t="s">
        <v>20</v>
      </c>
      <c r="E9119">
        <v>-29.225739999999998</v>
      </c>
      <c r="F9119">
        <v>-58.865960000000001</v>
      </c>
      <c r="G9119" s="1" t="s">
        <v>21</v>
      </c>
      <c r="H9119" s="1" t="s">
        <v>82</v>
      </c>
      <c r="I9119" s="1" t="s">
        <v>23</v>
      </c>
      <c r="J9119" s="1" t="s">
        <v>20</v>
      </c>
      <c r="K9119">
        <v>6</v>
      </c>
      <c r="M9119" s="1" t="s">
        <v>20</v>
      </c>
      <c r="N9119" s="1" t="s">
        <v>20</v>
      </c>
      <c r="O9119">
        <v>0</v>
      </c>
      <c r="P9119" s="1" t="s">
        <v>20</v>
      </c>
      <c r="Q9119">
        <v>46</v>
      </c>
      <c r="R9119" s="1" t="s">
        <v>29</v>
      </c>
      <c r="S9119" s="2">
        <v>40652</v>
      </c>
    </row>
    <row r="9120" spans="1:19" x14ac:dyDescent="0.25">
      <c r="A9120">
        <v>3436346</v>
      </c>
      <c r="B9120" s="1" t="s">
        <v>10793</v>
      </c>
      <c r="C9120" s="1" t="s">
        <v>10793</v>
      </c>
      <c r="D9120" s="1" t="s">
        <v>20</v>
      </c>
      <c r="E9120">
        <v>-28.22635</v>
      </c>
      <c r="F9120">
        <v>-55.967979999999997</v>
      </c>
      <c r="G9120" s="1" t="s">
        <v>27</v>
      </c>
      <c r="H9120" s="1" t="s">
        <v>36</v>
      </c>
      <c r="I9120" s="1" t="s">
        <v>23</v>
      </c>
      <c r="J9120" s="1" t="s">
        <v>20</v>
      </c>
      <c r="K9120">
        <v>6</v>
      </c>
      <c r="L9120">
        <v>18168</v>
      </c>
      <c r="M9120" s="1" t="s">
        <v>20</v>
      </c>
      <c r="N9120" s="1" t="s">
        <v>20</v>
      </c>
      <c r="O9120">
        <v>0</v>
      </c>
      <c r="P9120" s="1" t="s">
        <v>20</v>
      </c>
      <c r="Q9120">
        <v>126</v>
      </c>
      <c r="R9120" s="1" t="s">
        <v>29</v>
      </c>
      <c r="S9120" s="2">
        <v>42399</v>
      </c>
    </row>
    <row r="9121" spans="1:19" x14ac:dyDescent="0.25">
      <c r="A9121">
        <v>3436347</v>
      </c>
      <c r="B9121" s="1" t="s">
        <v>10794</v>
      </c>
      <c r="C9121" s="1" t="s">
        <v>10794</v>
      </c>
      <c r="D9121" s="1" t="s">
        <v>20</v>
      </c>
      <c r="E9121">
        <v>-25.930730000000001</v>
      </c>
      <c r="F9121">
        <v>-57.895829999999997</v>
      </c>
      <c r="G9121" s="1" t="s">
        <v>32</v>
      </c>
      <c r="H9121" s="1" t="s">
        <v>79</v>
      </c>
      <c r="I9121" s="1" t="s">
        <v>23</v>
      </c>
      <c r="J9121" s="1" t="s">
        <v>20</v>
      </c>
      <c r="K9121">
        <v>9</v>
      </c>
      <c r="M9121" s="1" t="s">
        <v>20</v>
      </c>
      <c r="N9121" s="1" t="s">
        <v>20</v>
      </c>
      <c r="O9121">
        <v>0</v>
      </c>
      <c r="P9121" s="1" t="s">
        <v>20</v>
      </c>
      <c r="Q9121">
        <v>65</v>
      </c>
      <c r="R9121" s="1" t="s">
        <v>29</v>
      </c>
      <c r="S9121" s="2">
        <v>40652</v>
      </c>
    </row>
    <row r="9122" spans="1:19" x14ac:dyDescent="0.25">
      <c r="A9122">
        <v>3436348</v>
      </c>
      <c r="B9122" s="1" t="s">
        <v>9748</v>
      </c>
      <c r="C9122" s="1" t="s">
        <v>9748</v>
      </c>
      <c r="D9122" s="1" t="s">
        <v>9748</v>
      </c>
      <c r="E9122">
        <v>-37.577449999999999</v>
      </c>
      <c r="F9122">
        <v>-59.279940000000003</v>
      </c>
      <c r="G9122" s="1" t="s">
        <v>27</v>
      </c>
      <c r="H9122" s="1" t="s">
        <v>10795</v>
      </c>
      <c r="I9122" s="1" t="s">
        <v>23</v>
      </c>
      <c r="J9122" s="1" t="s">
        <v>20</v>
      </c>
      <c r="K9122">
        <v>1</v>
      </c>
      <c r="L9122">
        <v>6791</v>
      </c>
      <c r="M9122" s="1" t="s">
        <v>20</v>
      </c>
      <c r="N9122" s="1" t="s">
        <v>20</v>
      </c>
      <c r="O9122">
        <v>0</v>
      </c>
      <c r="P9122" s="1" t="s">
        <v>20</v>
      </c>
      <c r="Q9122">
        <v>323</v>
      </c>
      <c r="R9122" s="1" t="s">
        <v>24</v>
      </c>
      <c r="S9122" s="2">
        <v>43439</v>
      </c>
    </row>
    <row r="9123" spans="1:19" x14ac:dyDescent="0.25">
      <c r="A9123">
        <v>3436349</v>
      </c>
      <c r="B9123" s="1" t="s">
        <v>10796</v>
      </c>
      <c r="C9123" s="1" t="s">
        <v>10796</v>
      </c>
      <c r="D9123" s="1" t="s">
        <v>20</v>
      </c>
      <c r="E9123">
        <v>-38.133330000000001</v>
      </c>
      <c r="F9123">
        <v>-57.666670000000003</v>
      </c>
      <c r="G9123" s="1" t="s">
        <v>27</v>
      </c>
      <c r="H9123" s="1" t="s">
        <v>212</v>
      </c>
      <c r="I9123" s="1" t="s">
        <v>23</v>
      </c>
      <c r="J9123" s="1" t="s">
        <v>20</v>
      </c>
      <c r="K9123">
        <v>1</v>
      </c>
      <c r="L9123">
        <v>6357</v>
      </c>
      <c r="M9123" s="1" t="s">
        <v>20</v>
      </c>
      <c r="N9123" s="1" t="s">
        <v>20</v>
      </c>
      <c r="O9123">
        <v>0</v>
      </c>
      <c r="P9123" s="1" t="s">
        <v>20</v>
      </c>
      <c r="Q9123">
        <v>32</v>
      </c>
      <c r="R9123" s="1" t="s">
        <v>24</v>
      </c>
      <c r="S9123" s="2">
        <v>42399</v>
      </c>
    </row>
    <row r="9124" spans="1:19" x14ac:dyDescent="0.25">
      <c r="A9124">
        <v>3436350</v>
      </c>
      <c r="B9124" s="1" t="s">
        <v>10797</v>
      </c>
      <c r="C9124" s="1" t="s">
        <v>10797</v>
      </c>
      <c r="D9124" s="1" t="s">
        <v>10798</v>
      </c>
      <c r="E9124">
        <v>-27.368030000000001</v>
      </c>
      <c r="F9124">
        <v>-58.773870000000002</v>
      </c>
      <c r="G9124" s="1" t="s">
        <v>32</v>
      </c>
      <c r="H9124" s="1" t="s">
        <v>670</v>
      </c>
      <c r="I9124" s="1" t="s">
        <v>23</v>
      </c>
      <c r="J9124" s="1" t="s">
        <v>20</v>
      </c>
      <c r="K9124">
        <v>3</v>
      </c>
      <c r="M9124" s="1" t="s">
        <v>20</v>
      </c>
      <c r="N9124" s="1" t="s">
        <v>20</v>
      </c>
      <c r="O9124">
        <v>0</v>
      </c>
      <c r="P9124" s="1" t="s">
        <v>20</v>
      </c>
      <c r="Q9124">
        <v>47</v>
      </c>
      <c r="R9124" s="1" t="s">
        <v>29</v>
      </c>
      <c r="S9124" s="2">
        <v>40926</v>
      </c>
    </row>
    <row r="9125" spans="1:19" x14ac:dyDescent="0.25">
      <c r="A9125">
        <v>3436351</v>
      </c>
      <c r="B9125" s="1" t="s">
        <v>10799</v>
      </c>
      <c r="C9125" s="1" t="s">
        <v>10800</v>
      </c>
      <c r="D9125" s="1" t="s">
        <v>20</v>
      </c>
      <c r="E9125">
        <v>-37.534260000000003</v>
      </c>
      <c r="F9125">
        <v>-57.526679999999999</v>
      </c>
      <c r="G9125" s="1" t="s">
        <v>27</v>
      </c>
      <c r="H9125" s="1" t="s">
        <v>28</v>
      </c>
      <c r="I9125" s="1" t="s">
        <v>23</v>
      </c>
      <c r="J9125" s="1" t="s">
        <v>20</v>
      </c>
      <c r="K9125">
        <v>1</v>
      </c>
      <c r="L9125">
        <v>6518</v>
      </c>
      <c r="M9125" s="1" t="s">
        <v>20</v>
      </c>
      <c r="N9125" s="1" t="s">
        <v>20</v>
      </c>
      <c r="O9125">
        <v>0</v>
      </c>
      <c r="P9125" s="1" t="s">
        <v>20</v>
      </c>
      <c r="Q9125">
        <v>23</v>
      </c>
      <c r="R9125" s="1" t="s">
        <v>24</v>
      </c>
      <c r="S9125" s="2">
        <v>42399</v>
      </c>
    </row>
    <row r="9126" spans="1:19" x14ac:dyDescent="0.25">
      <c r="A9126">
        <v>3436352</v>
      </c>
      <c r="B9126" s="1" t="s">
        <v>10801</v>
      </c>
      <c r="C9126" s="1" t="s">
        <v>10801</v>
      </c>
      <c r="D9126" s="1" t="s">
        <v>20</v>
      </c>
      <c r="E9126">
        <v>-35.007829999999998</v>
      </c>
      <c r="F9126">
        <v>-59.389530000000001</v>
      </c>
      <c r="G9126" s="1" t="s">
        <v>43</v>
      </c>
      <c r="H9126" s="1" t="s">
        <v>44</v>
      </c>
      <c r="I9126" s="1" t="s">
        <v>23</v>
      </c>
      <c r="J9126" s="1" t="s">
        <v>20</v>
      </c>
      <c r="K9126">
        <v>1</v>
      </c>
      <c r="L9126">
        <v>6574</v>
      </c>
      <c r="M9126" s="1" t="s">
        <v>20</v>
      </c>
      <c r="N9126" s="1" t="s">
        <v>20</v>
      </c>
      <c r="O9126">
        <v>0</v>
      </c>
      <c r="P9126" s="1" t="s">
        <v>20</v>
      </c>
      <c r="Q9126">
        <v>41</v>
      </c>
      <c r="R9126" s="1" t="s">
        <v>24</v>
      </c>
      <c r="S9126" s="2">
        <v>42399</v>
      </c>
    </row>
    <row r="9127" spans="1:19" x14ac:dyDescent="0.25">
      <c r="A9127">
        <v>3436353</v>
      </c>
      <c r="B9127" s="1" t="s">
        <v>10802</v>
      </c>
      <c r="C9127" s="1" t="s">
        <v>10802</v>
      </c>
      <c r="D9127" s="1" t="s">
        <v>20</v>
      </c>
      <c r="E9127">
        <v>-36.823079999999997</v>
      </c>
      <c r="F9127">
        <v>-58.712739999999997</v>
      </c>
      <c r="G9127" s="1" t="s">
        <v>27</v>
      </c>
      <c r="H9127" s="1" t="s">
        <v>36</v>
      </c>
      <c r="I9127" s="1" t="s">
        <v>23</v>
      </c>
      <c r="J9127" s="1" t="s">
        <v>20</v>
      </c>
      <c r="K9127">
        <v>1</v>
      </c>
      <c r="L9127">
        <v>6042</v>
      </c>
      <c r="M9127" s="1" t="s">
        <v>20</v>
      </c>
      <c r="N9127" s="1" t="s">
        <v>20</v>
      </c>
      <c r="O9127">
        <v>0</v>
      </c>
      <c r="P9127" s="1" t="s">
        <v>20</v>
      </c>
      <c r="Q9127">
        <v>73</v>
      </c>
      <c r="R9127" s="1" t="s">
        <v>24</v>
      </c>
      <c r="S9127" s="2">
        <v>42399</v>
      </c>
    </row>
    <row r="9128" spans="1:19" x14ac:dyDescent="0.25">
      <c r="A9128">
        <v>3436354</v>
      </c>
      <c r="B9128" s="1" t="s">
        <v>10803</v>
      </c>
      <c r="C9128" s="1" t="s">
        <v>10803</v>
      </c>
      <c r="D9128" s="1" t="s">
        <v>20</v>
      </c>
      <c r="E9128">
        <v>-37.518979999999999</v>
      </c>
      <c r="F9128">
        <v>-59.583649999999999</v>
      </c>
      <c r="G9128" s="1" t="s">
        <v>27</v>
      </c>
      <c r="H9128" s="1" t="s">
        <v>36</v>
      </c>
      <c r="I9128" s="1" t="s">
        <v>23</v>
      </c>
      <c r="J9128" s="1" t="s">
        <v>20</v>
      </c>
      <c r="K9128">
        <v>1</v>
      </c>
      <c r="L9128">
        <v>6084</v>
      </c>
      <c r="M9128" s="1" t="s">
        <v>20</v>
      </c>
      <c r="N9128" s="1" t="s">
        <v>20</v>
      </c>
      <c r="O9128">
        <v>0</v>
      </c>
      <c r="P9128" s="1" t="s">
        <v>20</v>
      </c>
      <c r="Q9128">
        <v>243</v>
      </c>
      <c r="R9128" s="1" t="s">
        <v>24</v>
      </c>
      <c r="S9128" s="2">
        <v>42399</v>
      </c>
    </row>
    <row r="9129" spans="1:19" x14ac:dyDescent="0.25">
      <c r="A9129">
        <v>3436355</v>
      </c>
      <c r="B9129" s="1" t="s">
        <v>10804</v>
      </c>
      <c r="C9129" s="1" t="s">
        <v>10805</v>
      </c>
      <c r="D9129" s="1" t="s">
        <v>20</v>
      </c>
      <c r="E9129">
        <v>-25.272300000000001</v>
      </c>
      <c r="F9129">
        <v>-58.623370000000001</v>
      </c>
      <c r="G9129" s="1" t="s">
        <v>27</v>
      </c>
      <c r="H9129" s="1" t="s">
        <v>36</v>
      </c>
      <c r="I9129" s="1" t="s">
        <v>23</v>
      </c>
      <c r="J9129" s="1" t="s">
        <v>20</v>
      </c>
      <c r="K9129">
        <v>9</v>
      </c>
      <c r="L9129">
        <v>34042</v>
      </c>
      <c r="M9129" s="1" t="s">
        <v>20</v>
      </c>
      <c r="N9129" s="1" t="s">
        <v>20</v>
      </c>
      <c r="O9129">
        <v>0</v>
      </c>
      <c r="P9129" s="1" t="s">
        <v>20</v>
      </c>
      <c r="Q9129">
        <v>83</v>
      </c>
      <c r="R9129" s="1" t="s">
        <v>29</v>
      </c>
      <c r="S9129" s="2">
        <v>42399</v>
      </c>
    </row>
    <row r="9130" spans="1:19" x14ac:dyDescent="0.25">
      <c r="A9130">
        <v>3436356</v>
      </c>
      <c r="B9130" s="1" t="s">
        <v>10806</v>
      </c>
      <c r="C9130" s="1" t="s">
        <v>10806</v>
      </c>
      <c r="D9130" s="1" t="s">
        <v>20</v>
      </c>
      <c r="E9130">
        <v>-28.000499999999999</v>
      </c>
      <c r="F9130">
        <v>-56.413400000000003</v>
      </c>
      <c r="G9130" s="1" t="s">
        <v>27</v>
      </c>
      <c r="H9130" s="1" t="s">
        <v>28</v>
      </c>
      <c r="I9130" s="1" t="s">
        <v>23</v>
      </c>
      <c r="J9130" s="1" t="s">
        <v>20</v>
      </c>
      <c r="K9130">
        <v>6</v>
      </c>
      <c r="L9130">
        <v>18168</v>
      </c>
      <c r="M9130" s="1" t="s">
        <v>20</v>
      </c>
      <c r="N9130" s="1" t="s">
        <v>20</v>
      </c>
      <c r="O9130">
        <v>0</v>
      </c>
      <c r="P9130" s="1" t="s">
        <v>20</v>
      </c>
      <c r="Q9130">
        <v>92</v>
      </c>
      <c r="R9130" s="1" t="s">
        <v>29</v>
      </c>
      <c r="S9130" s="2">
        <v>42399</v>
      </c>
    </row>
    <row r="9131" spans="1:19" x14ac:dyDescent="0.25">
      <c r="A9131">
        <v>3436357</v>
      </c>
      <c r="B9131" s="1" t="s">
        <v>10807</v>
      </c>
      <c r="C9131" s="1" t="s">
        <v>10808</v>
      </c>
      <c r="D9131" s="1" t="s">
        <v>20</v>
      </c>
      <c r="E9131">
        <v>-29.144359999999999</v>
      </c>
      <c r="F9131">
        <v>-59.481830000000002</v>
      </c>
      <c r="G9131" s="1" t="s">
        <v>32</v>
      </c>
      <c r="H9131" s="1" t="s">
        <v>33</v>
      </c>
      <c r="I9131" s="1" t="s">
        <v>23</v>
      </c>
      <c r="J9131" s="1" t="s">
        <v>20</v>
      </c>
      <c r="K9131">
        <v>21</v>
      </c>
      <c r="M9131" s="1" t="s">
        <v>20</v>
      </c>
      <c r="N9131" s="1" t="s">
        <v>20</v>
      </c>
      <c r="O9131">
        <v>0</v>
      </c>
      <c r="P9131" s="1" t="s">
        <v>20</v>
      </c>
      <c r="Q9131">
        <v>39</v>
      </c>
      <c r="R9131" s="1" t="s">
        <v>29</v>
      </c>
      <c r="S9131" s="2">
        <v>40652</v>
      </c>
    </row>
    <row r="9132" spans="1:19" x14ac:dyDescent="0.25">
      <c r="A9132">
        <v>3436358</v>
      </c>
      <c r="B9132" s="1" t="s">
        <v>10809</v>
      </c>
      <c r="C9132" s="1" t="s">
        <v>10810</v>
      </c>
      <c r="D9132" s="1" t="s">
        <v>20</v>
      </c>
      <c r="E9132">
        <v>-28.508800000000001</v>
      </c>
      <c r="F9132">
        <v>-59.92362</v>
      </c>
      <c r="G9132" s="1" t="s">
        <v>32</v>
      </c>
      <c r="H9132" s="1" t="s">
        <v>93</v>
      </c>
      <c r="I9132" s="1" t="s">
        <v>23</v>
      </c>
      <c r="J9132" s="1" t="s">
        <v>20</v>
      </c>
      <c r="K9132">
        <v>21</v>
      </c>
      <c r="M9132" s="1" t="s">
        <v>20</v>
      </c>
      <c r="N9132" s="1" t="s">
        <v>20</v>
      </c>
      <c r="O9132">
        <v>0</v>
      </c>
      <c r="P9132" s="1" t="s">
        <v>20</v>
      </c>
      <c r="Q9132">
        <v>56</v>
      </c>
      <c r="R9132" s="1" t="s">
        <v>29</v>
      </c>
      <c r="S9132" s="2">
        <v>40652</v>
      </c>
    </row>
    <row r="9133" spans="1:19" x14ac:dyDescent="0.25">
      <c r="A9133">
        <v>3436359</v>
      </c>
      <c r="B9133" s="1" t="s">
        <v>10811</v>
      </c>
      <c r="C9133" s="1" t="s">
        <v>10811</v>
      </c>
      <c r="D9133" s="1" t="s">
        <v>10812</v>
      </c>
      <c r="E9133">
        <v>-28.20262</v>
      </c>
      <c r="F9133">
        <v>-59.443710000000003</v>
      </c>
      <c r="G9133" s="1" t="s">
        <v>32</v>
      </c>
      <c r="H9133" s="1" t="s">
        <v>33</v>
      </c>
      <c r="I9133" s="1" t="s">
        <v>23</v>
      </c>
      <c r="J9133" s="1" t="s">
        <v>20</v>
      </c>
      <c r="K9133">
        <v>21</v>
      </c>
      <c r="M9133" s="1" t="s">
        <v>20</v>
      </c>
      <c r="N9133" s="1" t="s">
        <v>20</v>
      </c>
      <c r="O9133">
        <v>0</v>
      </c>
      <c r="P9133" s="1" t="s">
        <v>20</v>
      </c>
      <c r="Q9133">
        <v>54</v>
      </c>
      <c r="R9133" s="1" t="s">
        <v>29</v>
      </c>
      <c r="S9133" s="2">
        <v>40926</v>
      </c>
    </row>
    <row r="9134" spans="1:19" x14ac:dyDescent="0.25">
      <c r="A9134">
        <v>3436360</v>
      </c>
      <c r="B9134" s="1" t="s">
        <v>10813</v>
      </c>
      <c r="C9134" s="1" t="s">
        <v>10814</v>
      </c>
      <c r="D9134" s="1" t="s">
        <v>10815</v>
      </c>
      <c r="E9134">
        <v>-34.597149999999999</v>
      </c>
      <c r="F9134">
        <v>-58.520330000000001</v>
      </c>
      <c r="G9134" s="1" t="s">
        <v>27</v>
      </c>
      <c r="H9134" s="1" t="s">
        <v>177</v>
      </c>
      <c r="I9134" s="1" t="s">
        <v>23</v>
      </c>
      <c r="J9134" s="1" t="s">
        <v>20</v>
      </c>
      <c r="K9134">
        <v>7</v>
      </c>
      <c r="L9134">
        <v>2011</v>
      </c>
      <c r="M9134" s="1" t="s">
        <v>20</v>
      </c>
      <c r="N9134" s="1" t="s">
        <v>20</v>
      </c>
      <c r="O9134">
        <v>0</v>
      </c>
      <c r="P9134" s="1" t="s">
        <v>20</v>
      </c>
      <c r="Q9134">
        <v>31</v>
      </c>
      <c r="R9134" s="1" t="s">
        <v>24</v>
      </c>
      <c r="S9134" s="2">
        <v>42863</v>
      </c>
    </row>
    <row r="9135" spans="1:19" x14ac:dyDescent="0.25">
      <c r="A9135">
        <v>3436361</v>
      </c>
      <c r="B9135" s="1" t="s">
        <v>10816</v>
      </c>
      <c r="C9135" s="1" t="s">
        <v>10817</v>
      </c>
      <c r="D9135" s="1" t="s">
        <v>20</v>
      </c>
      <c r="E9135">
        <v>-29.1</v>
      </c>
      <c r="F9135">
        <v>-56.783329999999999</v>
      </c>
      <c r="G9135" s="1" t="s">
        <v>27</v>
      </c>
      <c r="H9135" s="1" t="s">
        <v>36</v>
      </c>
      <c r="I9135" s="1" t="s">
        <v>23</v>
      </c>
      <c r="J9135" s="1" t="s">
        <v>20</v>
      </c>
      <c r="K9135">
        <v>6</v>
      </c>
      <c r="L9135">
        <v>18147</v>
      </c>
      <c r="M9135" s="1" t="s">
        <v>20</v>
      </c>
      <c r="N9135" s="1" t="s">
        <v>20</v>
      </c>
      <c r="O9135">
        <v>0</v>
      </c>
      <c r="P9135" s="1" t="s">
        <v>20</v>
      </c>
      <c r="Q9135">
        <v>68</v>
      </c>
      <c r="R9135" s="1" t="s">
        <v>29</v>
      </c>
      <c r="S9135" s="2">
        <v>42399</v>
      </c>
    </row>
    <row r="9136" spans="1:19" x14ac:dyDescent="0.25">
      <c r="A9136">
        <v>3436362</v>
      </c>
      <c r="B9136" s="1" t="s">
        <v>10818</v>
      </c>
      <c r="C9136" s="1" t="s">
        <v>10818</v>
      </c>
      <c r="D9136" s="1" t="s">
        <v>20</v>
      </c>
      <c r="E9136">
        <v>-28.278690000000001</v>
      </c>
      <c r="F9136">
        <v>-59.020569999999999</v>
      </c>
      <c r="G9136" s="1" t="s">
        <v>32</v>
      </c>
      <c r="H9136" s="1" t="s">
        <v>33</v>
      </c>
      <c r="I9136" s="1" t="s">
        <v>23</v>
      </c>
      <c r="J9136" s="1" t="s">
        <v>20</v>
      </c>
      <c r="K9136">
        <v>6</v>
      </c>
      <c r="M9136" s="1" t="s">
        <v>20</v>
      </c>
      <c r="N9136" s="1" t="s">
        <v>20</v>
      </c>
      <c r="O9136">
        <v>0</v>
      </c>
      <c r="P9136" s="1" t="s">
        <v>20</v>
      </c>
      <c r="Q9136">
        <v>41</v>
      </c>
      <c r="R9136" s="1" t="s">
        <v>29</v>
      </c>
      <c r="S9136" s="2">
        <v>40652</v>
      </c>
    </row>
    <row r="9137" spans="1:19" x14ac:dyDescent="0.25">
      <c r="A9137">
        <v>3436363</v>
      </c>
      <c r="B9137" s="1" t="s">
        <v>10819</v>
      </c>
      <c r="C9137" s="1" t="s">
        <v>10819</v>
      </c>
      <c r="D9137" s="1" t="s">
        <v>20</v>
      </c>
      <c r="E9137">
        <v>-37.450000000000003</v>
      </c>
      <c r="F9137">
        <v>-59.833329999999997</v>
      </c>
      <c r="G9137" s="1" t="s">
        <v>27</v>
      </c>
      <c r="H9137" s="1" t="s">
        <v>212</v>
      </c>
      <c r="I9137" s="1" t="s">
        <v>23</v>
      </c>
      <c r="J9137" s="1" t="s">
        <v>20</v>
      </c>
      <c r="K9137">
        <v>1</v>
      </c>
      <c r="L9137">
        <v>6084</v>
      </c>
      <c r="M9137" s="1" t="s">
        <v>20</v>
      </c>
      <c r="N9137" s="1" t="s">
        <v>20</v>
      </c>
      <c r="O9137">
        <v>0</v>
      </c>
      <c r="P9137" s="1" t="s">
        <v>20</v>
      </c>
      <c r="Q9137">
        <v>247</v>
      </c>
      <c r="R9137" s="1" t="s">
        <v>24</v>
      </c>
      <c r="S9137" s="2">
        <v>42399</v>
      </c>
    </row>
    <row r="9138" spans="1:19" x14ac:dyDescent="0.25">
      <c r="A9138">
        <v>3436364</v>
      </c>
      <c r="B9138" s="1" t="s">
        <v>10820</v>
      </c>
      <c r="C9138" s="1" t="s">
        <v>10820</v>
      </c>
      <c r="D9138" s="1" t="s">
        <v>20</v>
      </c>
      <c r="E9138">
        <v>-27.728670000000001</v>
      </c>
      <c r="F9138">
        <v>-56.050870000000003</v>
      </c>
      <c r="G9138" s="1" t="s">
        <v>21</v>
      </c>
      <c r="H9138" s="1" t="s">
        <v>82</v>
      </c>
      <c r="I9138" s="1" t="s">
        <v>23</v>
      </c>
      <c r="J9138" s="1" t="s">
        <v>20</v>
      </c>
      <c r="K9138">
        <v>6</v>
      </c>
      <c r="M9138" s="1" t="s">
        <v>20</v>
      </c>
      <c r="N9138" s="1" t="s">
        <v>20</v>
      </c>
      <c r="O9138">
        <v>0</v>
      </c>
      <c r="P9138" s="1" t="s">
        <v>20</v>
      </c>
      <c r="Q9138">
        <v>106</v>
      </c>
      <c r="R9138" s="1" t="s">
        <v>29</v>
      </c>
      <c r="S9138" s="2">
        <v>40652</v>
      </c>
    </row>
    <row r="9139" spans="1:19" x14ac:dyDescent="0.25">
      <c r="A9139">
        <v>3436365</v>
      </c>
      <c r="B9139" s="1" t="s">
        <v>10821</v>
      </c>
      <c r="C9139" s="1" t="s">
        <v>10821</v>
      </c>
      <c r="D9139" s="1" t="s">
        <v>20</v>
      </c>
      <c r="E9139">
        <v>-27.47317</v>
      </c>
      <c r="F9139">
        <v>-56.039149999999999</v>
      </c>
      <c r="G9139" s="1" t="s">
        <v>27</v>
      </c>
      <c r="H9139" s="1" t="s">
        <v>36</v>
      </c>
      <c r="I9139" s="1" t="s">
        <v>23</v>
      </c>
      <c r="J9139" s="1" t="s">
        <v>20</v>
      </c>
      <c r="K9139">
        <v>6</v>
      </c>
      <c r="L9139">
        <v>18084</v>
      </c>
      <c r="M9139" s="1" t="s">
        <v>20</v>
      </c>
      <c r="N9139" s="1" t="s">
        <v>20</v>
      </c>
      <c r="O9139">
        <v>0</v>
      </c>
      <c r="P9139" s="1" t="s">
        <v>20</v>
      </c>
      <c r="Q9139">
        <v>118</v>
      </c>
      <c r="R9139" s="1" t="s">
        <v>29</v>
      </c>
      <c r="S9139" s="2">
        <v>42399</v>
      </c>
    </row>
    <row r="9140" spans="1:19" x14ac:dyDescent="0.25">
      <c r="A9140">
        <v>3436366</v>
      </c>
      <c r="B9140" s="1" t="s">
        <v>9676</v>
      </c>
      <c r="C9140" s="1" t="s">
        <v>9676</v>
      </c>
      <c r="D9140" s="1" t="s">
        <v>10822</v>
      </c>
      <c r="E9140">
        <v>-37.844140000000003</v>
      </c>
      <c r="F9140">
        <v>-58.363880000000002</v>
      </c>
      <c r="G9140" s="1" t="s">
        <v>21</v>
      </c>
      <c r="H9140" s="1" t="s">
        <v>289</v>
      </c>
      <c r="I9140" s="1" t="s">
        <v>23</v>
      </c>
      <c r="J9140" s="1" t="s">
        <v>20</v>
      </c>
      <c r="K9140">
        <v>1</v>
      </c>
      <c r="L9140">
        <v>6063</v>
      </c>
      <c r="M9140" s="1" t="s">
        <v>20</v>
      </c>
      <c r="N9140" s="1" t="s">
        <v>20</v>
      </c>
      <c r="O9140">
        <v>0</v>
      </c>
      <c r="P9140" s="1" t="s">
        <v>20</v>
      </c>
      <c r="Q9140">
        <v>348</v>
      </c>
      <c r="R9140" s="1" t="s">
        <v>24</v>
      </c>
      <c r="S9140" s="2">
        <v>42399</v>
      </c>
    </row>
    <row r="9141" spans="1:19" x14ac:dyDescent="0.25">
      <c r="A9141">
        <v>3436367</v>
      </c>
      <c r="B9141" s="1" t="s">
        <v>10823</v>
      </c>
      <c r="C9141" s="1" t="s">
        <v>10823</v>
      </c>
      <c r="D9141" s="1" t="s">
        <v>20</v>
      </c>
      <c r="E9141">
        <v>-29.633330000000001</v>
      </c>
      <c r="F9141">
        <v>-58.733330000000002</v>
      </c>
      <c r="G9141" s="1" t="s">
        <v>21</v>
      </c>
      <c r="H9141" s="1" t="s">
        <v>82</v>
      </c>
      <c r="I9141" s="1" t="s">
        <v>23</v>
      </c>
      <c r="J9141" s="1" t="s">
        <v>20</v>
      </c>
      <c r="K9141">
        <v>6</v>
      </c>
      <c r="M9141" s="1" t="s">
        <v>20</v>
      </c>
      <c r="N9141" s="1" t="s">
        <v>20</v>
      </c>
      <c r="O9141">
        <v>0</v>
      </c>
      <c r="P9141" s="1" t="s">
        <v>20</v>
      </c>
      <c r="Q9141">
        <v>48</v>
      </c>
      <c r="R9141" s="1" t="s">
        <v>29</v>
      </c>
      <c r="S9141" s="2">
        <v>34324</v>
      </c>
    </row>
    <row r="9142" spans="1:19" x14ac:dyDescent="0.25">
      <c r="A9142">
        <v>3436368</v>
      </c>
      <c r="B9142" s="1" t="s">
        <v>10824</v>
      </c>
      <c r="C9142" s="1" t="s">
        <v>10824</v>
      </c>
      <c r="D9142" s="1" t="s">
        <v>10825</v>
      </c>
      <c r="E9142">
        <v>-30.129850000000001</v>
      </c>
      <c r="F9142">
        <v>-58.079700000000003</v>
      </c>
      <c r="G9142" s="1" t="s">
        <v>27</v>
      </c>
      <c r="H9142" s="1" t="s">
        <v>28</v>
      </c>
      <c r="I9142" s="1" t="s">
        <v>23</v>
      </c>
      <c r="J9142" s="1" t="s">
        <v>20</v>
      </c>
      <c r="K9142">
        <v>6</v>
      </c>
      <c r="L9142">
        <v>18035</v>
      </c>
      <c r="M9142" s="1" t="s">
        <v>20</v>
      </c>
      <c r="N9142" s="1" t="s">
        <v>20</v>
      </c>
      <c r="O9142">
        <v>0</v>
      </c>
      <c r="P9142" s="1" t="s">
        <v>20</v>
      </c>
      <c r="Q9142">
        <v>70</v>
      </c>
      <c r="R9142" s="1" t="s">
        <v>29</v>
      </c>
      <c r="S9142" s="2">
        <v>42399</v>
      </c>
    </row>
    <row r="9143" spans="1:19" x14ac:dyDescent="0.25">
      <c r="A9143">
        <v>3436369</v>
      </c>
      <c r="B9143" s="1" t="s">
        <v>10826</v>
      </c>
      <c r="C9143" s="1" t="s">
        <v>10827</v>
      </c>
      <c r="D9143" s="1" t="s">
        <v>20</v>
      </c>
      <c r="E9143">
        <v>-37.859690000000001</v>
      </c>
      <c r="F9143">
        <v>-59.96998</v>
      </c>
      <c r="G9143" s="1" t="s">
        <v>43</v>
      </c>
      <c r="H9143" s="1" t="s">
        <v>44</v>
      </c>
      <c r="I9143" s="1" t="s">
        <v>23</v>
      </c>
      <c r="J9143" s="1" t="s">
        <v>20</v>
      </c>
      <c r="K9143">
        <v>1</v>
      </c>
      <c r="L9143">
        <v>6014</v>
      </c>
      <c r="M9143" s="1" t="s">
        <v>20</v>
      </c>
      <c r="N9143" s="1" t="s">
        <v>20</v>
      </c>
      <c r="O9143">
        <v>0</v>
      </c>
      <c r="P9143" s="1" t="s">
        <v>20</v>
      </c>
      <c r="Q9143">
        <v>200</v>
      </c>
      <c r="R9143" s="1" t="s">
        <v>24</v>
      </c>
      <c r="S9143" s="2">
        <v>42399</v>
      </c>
    </row>
    <row r="9144" spans="1:19" x14ac:dyDescent="0.25">
      <c r="A9144">
        <v>3436370</v>
      </c>
      <c r="B9144" s="1" t="s">
        <v>10828</v>
      </c>
      <c r="C9144" s="1" t="s">
        <v>10828</v>
      </c>
      <c r="D9144" s="1" t="s">
        <v>10828</v>
      </c>
      <c r="E9144">
        <v>-29.096830000000001</v>
      </c>
      <c r="F9144">
        <v>-56.550429999999999</v>
      </c>
      <c r="G9144" s="1" t="s">
        <v>43</v>
      </c>
      <c r="H9144" s="1" t="s">
        <v>62</v>
      </c>
      <c r="I9144" s="1" t="s">
        <v>23</v>
      </c>
      <c r="J9144" s="1" t="s">
        <v>20</v>
      </c>
      <c r="K9144">
        <v>6</v>
      </c>
      <c r="L9144">
        <v>18056</v>
      </c>
      <c r="M9144" s="1" t="s">
        <v>20</v>
      </c>
      <c r="N9144" s="1" t="s">
        <v>20</v>
      </c>
      <c r="O9144">
        <v>7917</v>
      </c>
      <c r="P9144" s="1" t="s">
        <v>20</v>
      </c>
      <c r="Q9144">
        <v>65</v>
      </c>
      <c r="R9144" s="1" t="s">
        <v>29</v>
      </c>
      <c r="S9144" s="2">
        <v>42399</v>
      </c>
    </row>
    <row r="9145" spans="1:19" x14ac:dyDescent="0.25">
      <c r="A9145">
        <v>3436371</v>
      </c>
      <c r="B9145" s="1" t="s">
        <v>10828</v>
      </c>
      <c r="C9145" s="1" t="s">
        <v>10828</v>
      </c>
      <c r="D9145" s="1" t="s">
        <v>10828</v>
      </c>
      <c r="E9145">
        <v>-29.05</v>
      </c>
      <c r="F9145">
        <v>-56.533329999999999</v>
      </c>
      <c r="G9145" s="1" t="s">
        <v>27</v>
      </c>
      <c r="H9145" s="1" t="s">
        <v>212</v>
      </c>
      <c r="I9145" s="1" t="s">
        <v>23</v>
      </c>
      <c r="J9145" s="1" t="s">
        <v>20</v>
      </c>
      <c r="K9145">
        <v>6</v>
      </c>
      <c r="L9145">
        <v>18056</v>
      </c>
      <c r="M9145" s="1" t="s">
        <v>20</v>
      </c>
      <c r="N9145" s="1" t="s">
        <v>20</v>
      </c>
      <c r="O9145">
        <v>0</v>
      </c>
      <c r="P9145" s="1" t="s">
        <v>20</v>
      </c>
      <c r="Q9145">
        <v>70</v>
      </c>
      <c r="R9145" s="1" t="s">
        <v>29</v>
      </c>
      <c r="S9145" s="2">
        <v>42399</v>
      </c>
    </row>
    <row r="9146" spans="1:19" x14ac:dyDescent="0.25">
      <c r="A9146">
        <v>3436372</v>
      </c>
      <c r="B9146" s="1" t="s">
        <v>10829</v>
      </c>
      <c r="C9146" s="1" t="s">
        <v>10830</v>
      </c>
      <c r="D9146" s="1" t="s">
        <v>20</v>
      </c>
      <c r="E9146">
        <v>-35.321570000000001</v>
      </c>
      <c r="F9146">
        <v>-57.442790000000002</v>
      </c>
      <c r="G9146" s="1" t="s">
        <v>43</v>
      </c>
      <c r="H9146" s="1" t="s">
        <v>44</v>
      </c>
      <c r="I9146" s="1" t="s">
        <v>23</v>
      </c>
      <c r="J9146" s="1" t="s">
        <v>20</v>
      </c>
      <c r="K9146">
        <v>1</v>
      </c>
      <c r="L9146">
        <v>6655</v>
      </c>
      <c r="M9146" s="1" t="s">
        <v>20</v>
      </c>
      <c r="N9146" s="1" t="s">
        <v>20</v>
      </c>
      <c r="O9146">
        <v>0</v>
      </c>
      <c r="P9146" s="1" t="s">
        <v>20</v>
      </c>
      <c r="Q9146">
        <v>24</v>
      </c>
      <c r="R9146" s="1" t="s">
        <v>24</v>
      </c>
      <c r="S9146" s="2">
        <v>42399</v>
      </c>
    </row>
    <row r="9147" spans="1:19" x14ac:dyDescent="0.25">
      <c r="A9147">
        <v>3436373</v>
      </c>
      <c r="B9147" s="1" t="s">
        <v>10831</v>
      </c>
      <c r="C9147" s="1" t="s">
        <v>10832</v>
      </c>
      <c r="D9147" s="1" t="s">
        <v>10833</v>
      </c>
      <c r="E9147">
        <v>-35.637749999999997</v>
      </c>
      <c r="F9147">
        <v>-59.629510000000003</v>
      </c>
      <c r="G9147" s="1" t="s">
        <v>43</v>
      </c>
      <c r="H9147" s="1" t="s">
        <v>44</v>
      </c>
      <c r="I9147" s="1" t="s">
        <v>23</v>
      </c>
      <c r="J9147" s="1" t="s">
        <v>20</v>
      </c>
      <c r="K9147">
        <v>1</v>
      </c>
      <c r="L9147">
        <v>6707</v>
      </c>
      <c r="M9147" s="1" t="s">
        <v>20</v>
      </c>
      <c r="N9147" s="1" t="s">
        <v>20</v>
      </c>
      <c r="O9147">
        <v>0</v>
      </c>
      <c r="P9147" s="1" t="s">
        <v>20</v>
      </c>
      <c r="Q9147">
        <v>41</v>
      </c>
      <c r="R9147" s="1" t="s">
        <v>24</v>
      </c>
      <c r="S9147" s="2">
        <v>43992</v>
      </c>
    </row>
    <row r="9148" spans="1:19" x14ac:dyDescent="0.25">
      <c r="A9148">
        <v>3436374</v>
      </c>
      <c r="B9148" s="1" t="s">
        <v>10834</v>
      </c>
      <c r="C9148" s="1" t="s">
        <v>10834</v>
      </c>
      <c r="D9148" s="1" t="s">
        <v>20</v>
      </c>
      <c r="E9148">
        <v>-34.166670000000003</v>
      </c>
      <c r="F9148">
        <v>-59.166670000000003</v>
      </c>
      <c r="G9148" s="1" t="s">
        <v>50</v>
      </c>
      <c r="H9148" s="1" t="s">
        <v>51</v>
      </c>
      <c r="I9148" s="1" t="s">
        <v>23</v>
      </c>
      <c r="J9148" s="1" t="s">
        <v>20</v>
      </c>
      <c r="K9148">
        <v>1</v>
      </c>
      <c r="M9148" s="1" t="s">
        <v>20</v>
      </c>
      <c r="N9148" s="1" t="s">
        <v>20</v>
      </c>
      <c r="O9148">
        <v>0</v>
      </c>
      <c r="P9148" s="1" t="s">
        <v>20</v>
      </c>
      <c r="Q9148">
        <v>32</v>
      </c>
      <c r="R9148" s="1" t="s">
        <v>24</v>
      </c>
      <c r="S9148" s="2">
        <v>34324</v>
      </c>
    </row>
    <row r="9149" spans="1:19" x14ac:dyDescent="0.25">
      <c r="A9149">
        <v>3436375</v>
      </c>
      <c r="B9149" s="1" t="s">
        <v>10834</v>
      </c>
      <c r="C9149" s="1" t="s">
        <v>10834</v>
      </c>
      <c r="D9149" s="1" t="s">
        <v>20</v>
      </c>
      <c r="E9149">
        <v>-28.566669999999998</v>
      </c>
      <c r="F9149">
        <v>-59.633330000000001</v>
      </c>
      <c r="G9149" s="1" t="s">
        <v>50</v>
      </c>
      <c r="H9149" s="1" t="s">
        <v>51</v>
      </c>
      <c r="I9149" s="1" t="s">
        <v>23</v>
      </c>
      <c r="J9149" s="1" t="s">
        <v>20</v>
      </c>
      <c r="K9149">
        <v>21</v>
      </c>
      <c r="M9149" s="1" t="s">
        <v>20</v>
      </c>
      <c r="N9149" s="1" t="s">
        <v>20</v>
      </c>
      <c r="O9149">
        <v>0</v>
      </c>
      <c r="P9149" s="1" t="s">
        <v>20</v>
      </c>
      <c r="Q9149">
        <v>55</v>
      </c>
      <c r="R9149" s="1" t="s">
        <v>29</v>
      </c>
      <c r="S9149" s="2">
        <v>34324</v>
      </c>
    </row>
    <row r="9150" spans="1:19" x14ac:dyDescent="0.25">
      <c r="A9150">
        <v>3436376</v>
      </c>
      <c r="B9150" s="1" t="s">
        <v>10835</v>
      </c>
      <c r="C9150" s="1" t="s">
        <v>10835</v>
      </c>
      <c r="D9150" s="1" t="s">
        <v>20</v>
      </c>
      <c r="E9150">
        <v>-35.523069999999997</v>
      </c>
      <c r="F9150">
        <v>-59.116880000000002</v>
      </c>
      <c r="G9150" s="1" t="s">
        <v>32</v>
      </c>
      <c r="H9150" s="1" t="s">
        <v>79</v>
      </c>
      <c r="I9150" s="1" t="s">
        <v>23</v>
      </c>
      <c r="J9150" s="1" t="s">
        <v>20</v>
      </c>
      <c r="K9150">
        <v>1</v>
      </c>
      <c r="M9150" s="1" t="s">
        <v>20</v>
      </c>
      <c r="N9150" s="1" t="s">
        <v>20</v>
      </c>
      <c r="O9150">
        <v>0</v>
      </c>
      <c r="P9150" s="1" t="s">
        <v>20</v>
      </c>
      <c r="Q9150">
        <v>18</v>
      </c>
      <c r="R9150" s="1" t="s">
        <v>24</v>
      </c>
      <c r="S9150" s="2">
        <v>40652</v>
      </c>
    </row>
    <row r="9151" spans="1:19" x14ac:dyDescent="0.25">
      <c r="A9151">
        <v>3436377</v>
      </c>
      <c r="B9151" s="1" t="s">
        <v>10836</v>
      </c>
      <c r="C9151" s="1" t="s">
        <v>10837</v>
      </c>
      <c r="D9151" s="1" t="s">
        <v>10838</v>
      </c>
      <c r="E9151">
        <v>-27.25</v>
      </c>
      <c r="F9151">
        <v>-58.666670000000003</v>
      </c>
      <c r="G9151" s="1" t="s">
        <v>32</v>
      </c>
      <c r="H9151" s="1" t="s">
        <v>10264</v>
      </c>
      <c r="I9151" s="1" t="s">
        <v>23</v>
      </c>
      <c r="J9151" s="1" t="s">
        <v>10265</v>
      </c>
      <c r="K9151">
        <v>0</v>
      </c>
      <c r="M9151" s="1" t="s">
        <v>20</v>
      </c>
      <c r="N9151" s="1" t="s">
        <v>20</v>
      </c>
      <c r="O9151">
        <v>0</v>
      </c>
      <c r="P9151" s="1" t="s">
        <v>20</v>
      </c>
      <c r="Q9151">
        <v>57</v>
      </c>
      <c r="R9151" s="1" t="s">
        <v>29</v>
      </c>
      <c r="S9151" s="2">
        <v>41705</v>
      </c>
    </row>
    <row r="9152" spans="1:19" x14ac:dyDescent="0.25">
      <c r="A9152">
        <v>3436378</v>
      </c>
      <c r="B9152" s="1" t="s">
        <v>10839</v>
      </c>
      <c r="C9152" s="1" t="s">
        <v>10839</v>
      </c>
      <c r="D9152" s="1" t="s">
        <v>20</v>
      </c>
      <c r="E9152">
        <v>-25.624230000000001</v>
      </c>
      <c r="F9152">
        <v>-59.853400000000001</v>
      </c>
      <c r="G9152" s="1" t="s">
        <v>27</v>
      </c>
      <c r="H9152" s="1" t="s">
        <v>28</v>
      </c>
      <c r="I9152" s="1" t="s">
        <v>23</v>
      </c>
      <c r="J9152" s="1" t="s">
        <v>20</v>
      </c>
      <c r="K9152">
        <v>9</v>
      </c>
      <c r="L9152">
        <v>34035</v>
      </c>
      <c r="M9152" s="1" t="s">
        <v>20</v>
      </c>
      <c r="N9152" s="1" t="s">
        <v>20</v>
      </c>
      <c r="O9152">
        <v>0</v>
      </c>
      <c r="P9152" s="1" t="s">
        <v>20</v>
      </c>
      <c r="Q9152">
        <v>105</v>
      </c>
      <c r="R9152" s="1" t="s">
        <v>29</v>
      </c>
      <c r="S9152" s="2">
        <v>42399</v>
      </c>
    </row>
    <row r="9153" spans="1:19" x14ac:dyDescent="0.25">
      <c r="A9153">
        <v>3436379</v>
      </c>
      <c r="B9153" s="1" t="s">
        <v>10840</v>
      </c>
      <c r="C9153" s="1" t="s">
        <v>10840</v>
      </c>
      <c r="D9153" s="1" t="s">
        <v>10841</v>
      </c>
      <c r="E9153">
        <v>-34.520069999999997</v>
      </c>
      <c r="F9153">
        <v>-58.753549999999997</v>
      </c>
      <c r="G9153" s="1" t="s">
        <v>27</v>
      </c>
      <c r="H9153" s="1" t="s">
        <v>177</v>
      </c>
      <c r="I9153" s="1" t="s">
        <v>23</v>
      </c>
      <c r="J9153" s="1" t="s">
        <v>20</v>
      </c>
      <c r="K9153">
        <v>1</v>
      </c>
      <c r="L9153">
        <v>6412</v>
      </c>
      <c r="M9153" s="1" t="s">
        <v>20</v>
      </c>
      <c r="N9153" s="1" t="s">
        <v>20</v>
      </c>
      <c r="O9153">
        <v>0</v>
      </c>
      <c r="P9153" s="1" t="s">
        <v>20</v>
      </c>
      <c r="Q9153">
        <v>34</v>
      </c>
      <c r="R9153" s="1" t="s">
        <v>24</v>
      </c>
      <c r="S9153" s="2">
        <v>42497</v>
      </c>
    </row>
    <row r="9154" spans="1:19" x14ac:dyDescent="0.25">
      <c r="A9154">
        <v>3436380</v>
      </c>
      <c r="B9154" s="1" t="s">
        <v>10842</v>
      </c>
      <c r="C9154" s="1" t="s">
        <v>10842</v>
      </c>
      <c r="D9154" s="1" t="s">
        <v>10843</v>
      </c>
      <c r="E9154">
        <v>-32.087530000000001</v>
      </c>
      <c r="F9154">
        <v>-59.17407</v>
      </c>
      <c r="G9154" s="1" t="s">
        <v>43</v>
      </c>
      <c r="H9154" s="1" t="s">
        <v>44</v>
      </c>
      <c r="I9154" s="1" t="s">
        <v>23</v>
      </c>
      <c r="J9154" s="1" t="s">
        <v>20</v>
      </c>
      <c r="K9154">
        <v>8</v>
      </c>
      <c r="L9154">
        <v>30091</v>
      </c>
      <c r="M9154" s="1" t="s">
        <v>20</v>
      </c>
      <c r="N9154" s="1" t="s">
        <v>20</v>
      </c>
      <c r="O9154">
        <v>0</v>
      </c>
      <c r="P9154" s="1" t="s">
        <v>20</v>
      </c>
      <c r="Q9154">
        <v>43</v>
      </c>
      <c r="R9154" s="1" t="s">
        <v>29</v>
      </c>
      <c r="S9154" s="2">
        <v>43548</v>
      </c>
    </row>
    <row r="9155" spans="1:19" x14ac:dyDescent="0.25">
      <c r="A9155">
        <v>3436381</v>
      </c>
      <c r="B9155" s="1" t="s">
        <v>10844</v>
      </c>
      <c r="C9155" s="1" t="s">
        <v>10844</v>
      </c>
      <c r="D9155" s="1" t="s">
        <v>20</v>
      </c>
      <c r="E9155">
        <v>-32.073689999999999</v>
      </c>
      <c r="F9155">
        <v>-59.187449999999998</v>
      </c>
      <c r="G9155" s="1" t="s">
        <v>43</v>
      </c>
      <c r="H9155" s="1" t="s">
        <v>44</v>
      </c>
      <c r="I9155" s="1" t="s">
        <v>23</v>
      </c>
      <c r="J9155" s="1" t="s">
        <v>20</v>
      </c>
      <c r="K9155">
        <v>8</v>
      </c>
      <c r="L9155">
        <v>30091</v>
      </c>
      <c r="M9155" s="1" t="s">
        <v>20</v>
      </c>
      <c r="N9155" s="1" t="s">
        <v>20</v>
      </c>
      <c r="O9155">
        <v>0</v>
      </c>
      <c r="P9155" s="1" t="s">
        <v>20</v>
      </c>
      <c r="Q9155">
        <v>44</v>
      </c>
      <c r="R9155" s="1" t="s">
        <v>29</v>
      </c>
      <c r="S9155" s="2">
        <v>42399</v>
      </c>
    </row>
    <row r="9156" spans="1:19" x14ac:dyDescent="0.25">
      <c r="A9156">
        <v>3436382</v>
      </c>
      <c r="B9156" s="1" t="s">
        <v>10845</v>
      </c>
      <c r="C9156" s="1" t="s">
        <v>10845</v>
      </c>
      <c r="D9156" s="1" t="s">
        <v>20</v>
      </c>
      <c r="E9156">
        <v>-32.088389999999997</v>
      </c>
      <c r="F9156">
        <v>-59.098799999999997</v>
      </c>
      <c r="G9156" s="1" t="s">
        <v>32</v>
      </c>
      <c r="H9156" s="1" t="s">
        <v>33</v>
      </c>
      <c r="I9156" s="1" t="s">
        <v>23</v>
      </c>
      <c r="J9156" s="1" t="s">
        <v>20</v>
      </c>
      <c r="K9156">
        <v>8</v>
      </c>
      <c r="M9156" s="1" t="s">
        <v>20</v>
      </c>
      <c r="N9156" s="1" t="s">
        <v>20</v>
      </c>
      <c r="O9156">
        <v>0</v>
      </c>
      <c r="P9156" s="1" t="s">
        <v>20</v>
      </c>
      <c r="Q9156">
        <v>31</v>
      </c>
      <c r="R9156" s="1" t="s">
        <v>29</v>
      </c>
      <c r="S9156" s="2">
        <v>40652</v>
      </c>
    </row>
    <row r="9157" spans="1:19" x14ac:dyDescent="0.25">
      <c r="A9157">
        <v>3436383</v>
      </c>
      <c r="B9157" s="1" t="s">
        <v>10846</v>
      </c>
      <c r="C9157" s="1" t="s">
        <v>10846</v>
      </c>
      <c r="D9157" s="1" t="s">
        <v>10846</v>
      </c>
      <c r="E9157">
        <v>-35.36204</v>
      </c>
      <c r="F9157">
        <v>-58.15164</v>
      </c>
      <c r="G9157" s="1" t="s">
        <v>43</v>
      </c>
      <c r="H9157" s="1" t="s">
        <v>44</v>
      </c>
      <c r="I9157" s="1" t="s">
        <v>23</v>
      </c>
      <c r="J9157" s="1" t="s">
        <v>20</v>
      </c>
      <c r="K9157">
        <v>1</v>
      </c>
      <c r="L9157">
        <v>6119</v>
      </c>
      <c r="M9157" s="1" t="s">
        <v>20</v>
      </c>
      <c r="N9157" s="1" t="s">
        <v>20</v>
      </c>
      <c r="O9157">
        <v>0</v>
      </c>
      <c r="P9157" s="1" t="s">
        <v>20</v>
      </c>
      <c r="Q9157">
        <v>19</v>
      </c>
      <c r="R9157" s="1" t="s">
        <v>24</v>
      </c>
      <c r="S9157" s="2">
        <v>43550</v>
      </c>
    </row>
    <row r="9158" spans="1:19" x14ac:dyDescent="0.25">
      <c r="A9158">
        <v>3436384</v>
      </c>
      <c r="B9158" s="1" t="s">
        <v>10847</v>
      </c>
      <c r="C9158" s="1" t="s">
        <v>10847</v>
      </c>
      <c r="D9158" s="1" t="s">
        <v>20</v>
      </c>
      <c r="E9158">
        <v>-34.666600000000003</v>
      </c>
      <c r="F9158">
        <v>-59.369149999999998</v>
      </c>
      <c r="G9158" s="1" t="s">
        <v>43</v>
      </c>
      <c r="H9158" s="1" t="s">
        <v>44</v>
      </c>
      <c r="I9158" s="1" t="s">
        <v>23</v>
      </c>
      <c r="J9158" s="1" t="s">
        <v>20</v>
      </c>
      <c r="K9158">
        <v>1</v>
      </c>
      <c r="L9158">
        <v>6532</v>
      </c>
      <c r="M9158" s="1" t="s">
        <v>20</v>
      </c>
      <c r="N9158" s="1" t="s">
        <v>20</v>
      </c>
      <c r="O9158">
        <v>0</v>
      </c>
      <c r="P9158" s="1" t="s">
        <v>20</v>
      </c>
      <c r="Q9158">
        <v>41</v>
      </c>
      <c r="R9158" s="1" t="s">
        <v>24</v>
      </c>
      <c r="S9158" s="2">
        <v>42399</v>
      </c>
    </row>
    <row r="9159" spans="1:19" x14ac:dyDescent="0.25">
      <c r="A9159">
        <v>3436385</v>
      </c>
      <c r="B9159" s="1" t="s">
        <v>1161</v>
      </c>
      <c r="C9159" s="1" t="s">
        <v>1161</v>
      </c>
      <c r="D9159" s="1" t="s">
        <v>20</v>
      </c>
      <c r="E9159">
        <v>-37.43553</v>
      </c>
      <c r="F9159">
        <v>-59.368519999999997</v>
      </c>
      <c r="G9159" s="1" t="s">
        <v>21</v>
      </c>
      <c r="H9159" s="1" t="s">
        <v>845</v>
      </c>
      <c r="I9159" s="1" t="s">
        <v>23</v>
      </c>
      <c r="J9159" s="1" t="s">
        <v>20</v>
      </c>
      <c r="K9159">
        <v>1</v>
      </c>
      <c r="M9159" s="1" t="s">
        <v>20</v>
      </c>
      <c r="N9159" s="1" t="s">
        <v>20</v>
      </c>
      <c r="O9159">
        <v>0</v>
      </c>
      <c r="P9159" s="1" t="s">
        <v>20</v>
      </c>
      <c r="Q9159">
        <v>433</v>
      </c>
      <c r="R9159" s="1" t="s">
        <v>24</v>
      </c>
      <c r="S9159" s="2">
        <v>40652</v>
      </c>
    </row>
    <row r="9160" spans="1:19" x14ac:dyDescent="0.25">
      <c r="A9160">
        <v>3436386</v>
      </c>
      <c r="B9160" s="1" t="s">
        <v>4870</v>
      </c>
      <c r="C9160" s="1" t="s">
        <v>4870</v>
      </c>
      <c r="D9160" s="1" t="s">
        <v>20</v>
      </c>
      <c r="E9160">
        <v>-27.367509999999999</v>
      </c>
      <c r="F9160">
        <v>-56.11974</v>
      </c>
      <c r="G9160" s="1" t="s">
        <v>21</v>
      </c>
      <c r="H9160" s="1" t="s">
        <v>22</v>
      </c>
      <c r="I9160" s="1" t="s">
        <v>23</v>
      </c>
      <c r="J9160" s="1" t="s">
        <v>20</v>
      </c>
      <c r="K9160">
        <v>6</v>
      </c>
      <c r="L9160">
        <v>18084</v>
      </c>
      <c r="M9160" s="1" t="s">
        <v>20</v>
      </c>
      <c r="N9160" s="1" t="s">
        <v>20</v>
      </c>
      <c r="O9160">
        <v>0</v>
      </c>
      <c r="P9160" s="1" t="s">
        <v>20</v>
      </c>
      <c r="Q9160">
        <v>136</v>
      </c>
      <c r="R9160" s="1" t="s">
        <v>29</v>
      </c>
      <c r="S9160" s="2">
        <v>42399</v>
      </c>
    </row>
    <row r="9161" spans="1:19" x14ac:dyDescent="0.25">
      <c r="A9161">
        <v>3436387</v>
      </c>
      <c r="B9161" s="1" t="s">
        <v>10848</v>
      </c>
      <c r="C9161" s="1" t="s">
        <v>10848</v>
      </c>
      <c r="D9161" s="1" t="s">
        <v>20</v>
      </c>
      <c r="E9161">
        <v>-28.668659999999999</v>
      </c>
      <c r="F9161">
        <v>-58.091050000000003</v>
      </c>
      <c r="G9161" s="1" t="s">
        <v>32</v>
      </c>
      <c r="H9161" s="1" t="s">
        <v>79</v>
      </c>
      <c r="I9161" s="1" t="s">
        <v>23</v>
      </c>
      <c r="J9161" s="1" t="s">
        <v>20</v>
      </c>
      <c r="K9161">
        <v>6</v>
      </c>
      <c r="M9161" s="1" t="s">
        <v>20</v>
      </c>
      <c r="N9161" s="1" t="s">
        <v>20</v>
      </c>
      <c r="O9161">
        <v>0</v>
      </c>
      <c r="P9161" s="1" t="s">
        <v>20</v>
      </c>
      <c r="Q9161">
        <v>51</v>
      </c>
      <c r="R9161" s="1" t="s">
        <v>29</v>
      </c>
      <c r="S9161" s="2">
        <v>40652</v>
      </c>
    </row>
    <row r="9162" spans="1:19" x14ac:dyDescent="0.25">
      <c r="A9162">
        <v>3436388</v>
      </c>
      <c r="B9162" s="1" t="s">
        <v>10849</v>
      </c>
      <c r="C9162" s="1" t="s">
        <v>10849</v>
      </c>
      <c r="D9162" s="1" t="s">
        <v>10849</v>
      </c>
      <c r="E9162">
        <v>-33.908969999999997</v>
      </c>
      <c r="F9162">
        <v>-59.388660000000002</v>
      </c>
      <c r="G9162" s="1" t="s">
        <v>43</v>
      </c>
      <c r="H9162" s="1" t="s">
        <v>44</v>
      </c>
      <c r="I9162" s="1" t="s">
        <v>23</v>
      </c>
      <c r="J9162" s="1" t="s">
        <v>20</v>
      </c>
      <c r="K9162">
        <v>1</v>
      </c>
      <c r="L9162">
        <v>6070</v>
      </c>
      <c r="M9162" s="1" t="s">
        <v>20</v>
      </c>
      <c r="N9162" s="1" t="s">
        <v>20</v>
      </c>
      <c r="O9162">
        <v>0</v>
      </c>
      <c r="P9162" s="1" t="s">
        <v>20</v>
      </c>
      <c r="Q9162">
        <v>23</v>
      </c>
      <c r="R9162" s="1" t="s">
        <v>24</v>
      </c>
      <c r="S9162" s="2">
        <v>43285</v>
      </c>
    </row>
    <row r="9163" spans="1:19" x14ac:dyDescent="0.25">
      <c r="A9163">
        <v>3436389</v>
      </c>
      <c r="B9163" s="1" t="s">
        <v>10850</v>
      </c>
      <c r="C9163" s="1" t="s">
        <v>10851</v>
      </c>
      <c r="D9163" s="1" t="s">
        <v>20</v>
      </c>
      <c r="E9163">
        <v>-25.225639999999999</v>
      </c>
      <c r="F9163">
        <v>-59.041310000000003</v>
      </c>
      <c r="G9163" s="1" t="s">
        <v>27</v>
      </c>
      <c r="H9163" s="1" t="s">
        <v>28</v>
      </c>
      <c r="I9163" s="1" t="s">
        <v>23</v>
      </c>
      <c r="J9163" s="1" t="s">
        <v>20</v>
      </c>
      <c r="K9163">
        <v>9</v>
      </c>
      <c r="L9163">
        <v>34056</v>
      </c>
      <c r="M9163" s="1" t="s">
        <v>20</v>
      </c>
      <c r="N9163" s="1" t="s">
        <v>20</v>
      </c>
      <c r="O9163">
        <v>0</v>
      </c>
      <c r="P9163" s="1" t="s">
        <v>20</v>
      </c>
      <c r="Q9163">
        <v>87</v>
      </c>
      <c r="R9163" s="1" t="s">
        <v>29</v>
      </c>
      <c r="S9163" s="2">
        <v>42399</v>
      </c>
    </row>
    <row r="9164" spans="1:19" x14ac:dyDescent="0.25">
      <c r="A9164">
        <v>3436390</v>
      </c>
      <c r="B9164" s="1" t="s">
        <v>10852</v>
      </c>
      <c r="C9164" s="1" t="s">
        <v>10852</v>
      </c>
      <c r="D9164" s="1" t="s">
        <v>20</v>
      </c>
      <c r="E9164">
        <v>-37.416670000000003</v>
      </c>
      <c r="F9164">
        <v>-57.216670000000001</v>
      </c>
      <c r="G9164" s="1" t="s">
        <v>27</v>
      </c>
      <c r="H9164" s="1" t="s">
        <v>28</v>
      </c>
      <c r="I9164" s="1" t="s">
        <v>23</v>
      </c>
      <c r="J9164" s="1" t="s">
        <v>20</v>
      </c>
      <c r="K9164">
        <v>1</v>
      </c>
      <c r="L9164">
        <v>6315</v>
      </c>
      <c r="M9164" s="1" t="s">
        <v>20</v>
      </c>
      <c r="N9164" s="1" t="s">
        <v>20</v>
      </c>
      <c r="O9164">
        <v>0</v>
      </c>
      <c r="P9164" s="1" t="s">
        <v>20</v>
      </c>
      <c r="Q9164">
        <v>4</v>
      </c>
      <c r="R9164" s="1" t="s">
        <v>24</v>
      </c>
      <c r="S9164" s="2">
        <v>42399</v>
      </c>
    </row>
    <row r="9165" spans="1:19" x14ac:dyDescent="0.25">
      <c r="A9165">
        <v>3436391</v>
      </c>
      <c r="B9165" s="1" t="s">
        <v>10852</v>
      </c>
      <c r="C9165" s="1" t="s">
        <v>10852</v>
      </c>
      <c r="D9165" s="1" t="s">
        <v>20</v>
      </c>
      <c r="E9165">
        <v>-37.4</v>
      </c>
      <c r="F9165">
        <v>-57.2</v>
      </c>
      <c r="G9165" s="1" t="s">
        <v>27</v>
      </c>
      <c r="H9165" s="1" t="s">
        <v>28</v>
      </c>
      <c r="I9165" s="1" t="s">
        <v>23</v>
      </c>
      <c r="J9165" s="1" t="s">
        <v>20</v>
      </c>
      <c r="K9165">
        <v>1</v>
      </c>
      <c r="L9165">
        <v>6315</v>
      </c>
      <c r="M9165" s="1" t="s">
        <v>20</v>
      </c>
      <c r="N9165" s="1" t="s">
        <v>20</v>
      </c>
      <c r="O9165">
        <v>0</v>
      </c>
      <c r="P9165" s="1" t="s">
        <v>20</v>
      </c>
      <c r="Q9165">
        <v>2</v>
      </c>
      <c r="R9165" s="1" t="s">
        <v>24</v>
      </c>
      <c r="S9165" s="2">
        <v>42399</v>
      </c>
    </row>
    <row r="9166" spans="1:19" x14ac:dyDescent="0.25">
      <c r="A9166">
        <v>3436392</v>
      </c>
      <c r="B9166" s="1" t="s">
        <v>10853</v>
      </c>
      <c r="C9166" s="1" t="s">
        <v>10854</v>
      </c>
      <c r="D9166" s="1" t="s">
        <v>10855</v>
      </c>
      <c r="E9166">
        <v>-24.943560000000002</v>
      </c>
      <c r="F9166">
        <v>-59.621830000000003</v>
      </c>
      <c r="G9166" s="1" t="s">
        <v>27</v>
      </c>
      <c r="H9166" s="1" t="s">
        <v>36</v>
      </c>
      <c r="I9166" s="1" t="s">
        <v>23</v>
      </c>
      <c r="J9166" s="1" t="s">
        <v>20</v>
      </c>
      <c r="K9166">
        <v>9</v>
      </c>
      <c r="L9166">
        <v>34035</v>
      </c>
      <c r="M9166" s="1" t="s">
        <v>20</v>
      </c>
      <c r="N9166" s="1" t="s">
        <v>20</v>
      </c>
      <c r="O9166">
        <v>0</v>
      </c>
      <c r="P9166" s="1" t="s">
        <v>20</v>
      </c>
      <c r="Q9166">
        <v>112</v>
      </c>
      <c r="R9166" s="1" t="s">
        <v>29</v>
      </c>
      <c r="S9166" s="2">
        <v>42399</v>
      </c>
    </row>
    <row r="9167" spans="1:19" x14ac:dyDescent="0.25">
      <c r="A9167">
        <v>3436393</v>
      </c>
      <c r="B9167" s="1" t="s">
        <v>10856</v>
      </c>
      <c r="C9167" s="1" t="s">
        <v>10857</v>
      </c>
      <c r="D9167" s="1" t="s">
        <v>20</v>
      </c>
      <c r="E9167">
        <v>-36.037889999999997</v>
      </c>
      <c r="F9167">
        <v>-57.789960000000001</v>
      </c>
      <c r="G9167" s="1" t="s">
        <v>32</v>
      </c>
      <c r="H9167" s="1" t="s">
        <v>79</v>
      </c>
      <c r="I9167" s="1" t="s">
        <v>23</v>
      </c>
      <c r="J9167" s="1" t="s">
        <v>20</v>
      </c>
      <c r="K9167">
        <v>1</v>
      </c>
      <c r="M9167" s="1" t="s">
        <v>20</v>
      </c>
      <c r="N9167" s="1" t="s">
        <v>20</v>
      </c>
      <c r="O9167">
        <v>0</v>
      </c>
      <c r="P9167" s="1" t="s">
        <v>20</v>
      </c>
      <c r="Q9167">
        <v>7</v>
      </c>
      <c r="R9167" s="1" t="s">
        <v>24</v>
      </c>
      <c r="S9167" s="2">
        <v>40652</v>
      </c>
    </row>
    <row r="9168" spans="1:19" x14ac:dyDescent="0.25">
      <c r="A9168">
        <v>3436394</v>
      </c>
      <c r="B9168" s="1" t="s">
        <v>10858</v>
      </c>
      <c r="C9168" s="1" t="s">
        <v>10858</v>
      </c>
      <c r="D9168" s="1" t="s">
        <v>10859</v>
      </c>
      <c r="E9168">
        <v>-34.833329999999997</v>
      </c>
      <c r="F9168">
        <v>-58.333329999999997</v>
      </c>
      <c r="G9168" s="1" t="s">
        <v>57</v>
      </c>
      <c r="H9168" s="1" t="s">
        <v>58</v>
      </c>
      <c r="I9168" s="1" t="s">
        <v>23</v>
      </c>
      <c r="J9168" s="1" t="s">
        <v>20</v>
      </c>
      <c r="K9168">
        <v>1</v>
      </c>
      <c r="L9168">
        <v>6028</v>
      </c>
      <c r="M9168" s="1" t="s">
        <v>20</v>
      </c>
      <c r="N9168" s="1" t="s">
        <v>20</v>
      </c>
      <c r="O9168">
        <v>555731</v>
      </c>
      <c r="P9168" s="1" t="s">
        <v>20</v>
      </c>
      <c r="Q9168">
        <v>24</v>
      </c>
      <c r="R9168" s="1" t="s">
        <v>24</v>
      </c>
      <c r="S9168" s="2">
        <v>43540</v>
      </c>
    </row>
    <row r="9169" spans="1:19" x14ac:dyDescent="0.25">
      <c r="A9169">
        <v>3436395</v>
      </c>
      <c r="B9169" s="1" t="s">
        <v>10860</v>
      </c>
      <c r="C9169" s="1" t="s">
        <v>10860</v>
      </c>
      <c r="D9169" s="1" t="s">
        <v>20</v>
      </c>
      <c r="E9169">
        <v>-34.666670000000003</v>
      </c>
      <c r="F9169">
        <v>-58.45</v>
      </c>
      <c r="G9169" s="1" t="s">
        <v>43</v>
      </c>
      <c r="H9169" s="1" t="s">
        <v>332</v>
      </c>
      <c r="I9169" s="1" t="s">
        <v>23</v>
      </c>
      <c r="J9169" s="1" t="s">
        <v>20</v>
      </c>
      <c r="K9169">
        <v>7</v>
      </c>
      <c r="L9169">
        <v>2008</v>
      </c>
      <c r="M9169" s="1" t="s">
        <v>20</v>
      </c>
      <c r="N9169" s="1" t="s">
        <v>20</v>
      </c>
      <c r="O9169">
        <v>0</v>
      </c>
      <c r="P9169" s="1" t="s">
        <v>20</v>
      </c>
      <c r="Q9169">
        <v>11</v>
      </c>
      <c r="R9169" s="1" t="s">
        <v>24</v>
      </c>
      <c r="S9169" s="2">
        <v>42863</v>
      </c>
    </row>
    <row r="9170" spans="1:19" x14ac:dyDescent="0.25">
      <c r="A9170">
        <v>3436396</v>
      </c>
      <c r="B9170" s="1" t="s">
        <v>10860</v>
      </c>
      <c r="C9170" s="1" t="s">
        <v>10860</v>
      </c>
      <c r="D9170" s="1" t="s">
        <v>10861</v>
      </c>
      <c r="E9170">
        <v>-34.79721</v>
      </c>
      <c r="F9170">
        <v>-58.383510000000001</v>
      </c>
      <c r="G9170" s="1" t="s">
        <v>43</v>
      </c>
      <c r="H9170" s="1" t="s">
        <v>44</v>
      </c>
      <c r="I9170" s="1" t="s">
        <v>23</v>
      </c>
      <c r="J9170" s="1" t="s">
        <v>20</v>
      </c>
      <c r="K9170">
        <v>1</v>
      </c>
      <c r="L9170">
        <v>6028</v>
      </c>
      <c r="M9170" s="1" t="s">
        <v>20</v>
      </c>
      <c r="N9170" s="1" t="s">
        <v>20</v>
      </c>
      <c r="O9170">
        <v>0</v>
      </c>
      <c r="P9170" s="1" t="s">
        <v>20</v>
      </c>
      <c r="Q9170">
        <v>29</v>
      </c>
      <c r="R9170" s="1" t="s">
        <v>24</v>
      </c>
      <c r="S9170" s="2">
        <v>42116</v>
      </c>
    </row>
    <row r="9171" spans="1:19" x14ac:dyDescent="0.25">
      <c r="A9171">
        <v>3436397</v>
      </c>
      <c r="B9171" s="1" t="s">
        <v>10862</v>
      </c>
      <c r="C9171" s="1" t="s">
        <v>10862</v>
      </c>
      <c r="D9171" s="1" t="s">
        <v>10862</v>
      </c>
      <c r="E9171">
        <v>-34.609259999999999</v>
      </c>
      <c r="F9171">
        <v>-58.420059999999999</v>
      </c>
      <c r="G9171" s="1" t="s">
        <v>43</v>
      </c>
      <c r="H9171" s="1" t="s">
        <v>332</v>
      </c>
      <c r="I9171" s="1" t="s">
        <v>23</v>
      </c>
      <c r="J9171" s="1" t="s">
        <v>20</v>
      </c>
      <c r="K9171">
        <v>7</v>
      </c>
      <c r="L9171">
        <v>2005</v>
      </c>
      <c r="M9171" s="1" t="s">
        <v>20</v>
      </c>
      <c r="N9171" s="1" t="s">
        <v>20</v>
      </c>
      <c r="O9171">
        <v>0</v>
      </c>
      <c r="P9171" s="1" t="s">
        <v>20</v>
      </c>
      <c r="Q9171">
        <v>34</v>
      </c>
      <c r="R9171" s="1" t="s">
        <v>24</v>
      </c>
      <c r="S9171" s="2">
        <v>42863</v>
      </c>
    </row>
    <row r="9172" spans="1:19" x14ac:dyDescent="0.25">
      <c r="A9172">
        <v>3436398</v>
      </c>
      <c r="B9172" s="1" t="s">
        <v>10863</v>
      </c>
      <c r="C9172" s="1" t="s">
        <v>10863</v>
      </c>
      <c r="D9172" s="1" t="s">
        <v>10863</v>
      </c>
      <c r="E9172">
        <v>-27.50825</v>
      </c>
      <c r="F9172">
        <v>-55.40258</v>
      </c>
      <c r="G9172" s="1" t="s">
        <v>43</v>
      </c>
      <c r="H9172" s="1" t="s">
        <v>44</v>
      </c>
      <c r="I9172" s="1" t="s">
        <v>23</v>
      </c>
      <c r="J9172" s="1" t="s">
        <v>20</v>
      </c>
      <c r="K9172">
        <v>14</v>
      </c>
      <c r="L9172">
        <v>54070</v>
      </c>
      <c r="M9172" s="1" t="s">
        <v>20</v>
      </c>
      <c r="N9172" s="1" t="s">
        <v>20</v>
      </c>
      <c r="O9172">
        <v>1022</v>
      </c>
      <c r="P9172" s="1" t="s">
        <v>20</v>
      </c>
      <c r="Q9172">
        <v>360</v>
      </c>
      <c r="R9172" s="1" t="s">
        <v>29</v>
      </c>
      <c r="S9172" s="2">
        <v>43548</v>
      </c>
    </row>
    <row r="9173" spans="1:19" x14ac:dyDescent="0.25">
      <c r="A9173">
        <v>3436399</v>
      </c>
      <c r="B9173" s="1" t="s">
        <v>10864</v>
      </c>
      <c r="C9173" s="1" t="s">
        <v>10865</v>
      </c>
      <c r="D9173" s="1" t="s">
        <v>20</v>
      </c>
      <c r="E9173">
        <v>-35.047269999999997</v>
      </c>
      <c r="F9173">
        <v>-58.33511</v>
      </c>
      <c r="G9173" s="1" t="s">
        <v>32</v>
      </c>
      <c r="H9173" s="1" t="s">
        <v>93</v>
      </c>
      <c r="I9173" s="1" t="s">
        <v>23</v>
      </c>
      <c r="J9173" s="1" t="s">
        <v>20</v>
      </c>
      <c r="K9173">
        <v>1</v>
      </c>
      <c r="M9173" s="1" t="s">
        <v>20</v>
      </c>
      <c r="N9173" s="1" t="s">
        <v>20</v>
      </c>
      <c r="O9173">
        <v>0</v>
      </c>
      <c r="P9173" s="1" t="s">
        <v>20</v>
      </c>
      <c r="Q9173">
        <v>20</v>
      </c>
      <c r="R9173" s="1" t="s">
        <v>24</v>
      </c>
      <c r="S9173" s="2">
        <v>40652</v>
      </c>
    </row>
    <row r="9174" spans="1:19" x14ac:dyDescent="0.25">
      <c r="A9174">
        <v>3436400</v>
      </c>
      <c r="B9174" s="1" t="s">
        <v>10866</v>
      </c>
      <c r="C9174" s="1" t="s">
        <v>10866</v>
      </c>
      <c r="D9174" s="1" t="s">
        <v>20</v>
      </c>
      <c r="E9174">
        <v>-34.6</v>
      </c>
      <c r="F9174">
        <v>-59.083329999999997</v>
      </c>
      <c r="G9174" s="1" t="s">
        <v>50</v>
      </c>
      <c r="H9174" s="1" t="s">
        <v>99</v>
      </c>
      <c r="I9174" s="1" t="s">
        <v>23</v>
      </c>
      <c r="J9174" s="1" t="s">
        <v>20</v>
      </c>
      <c r="K9174">
        <v>1</v>
      </c>
      <c r="M9174" s="1" t="s">
        <v>20</v>
      </c>
      <c r="N9174" s="1" t="s">
        <v>20</v>
      </c>
      <c r="O9174">
        <v>0</v>
      </c>
      <c r="P9174" s="1" t="s">
        <v>20</v>
      </c>
      <c r="Q9174">
        <v>32</v>
      </c>
      <c r="R9174" s="1" t="s">
        <v>24</v>
      </c>
      <c r="S9174" s="2">
        <v>34324</v>
      </c>
    </row>
    <row r="9175" spans="1:19" x14ac:dyDescent="0.25">
      <c r="A9175">
        <v>3436401</v>
      </c>
      <c r="B9175" s="1" t="s">
        <v>10867</v>
      </c>
      <c r="C9175" s="1" t="s">
        <v>10867</v>
      </c>
      <c r="D9175" s="1" t="s">
        <v>20</v>
      </c>
      <c r="E9175">
        <v>-38.299999999999997</v>
      </c>
      <c r="F9175">
        <v>-58.7</v>
      </c>
      <c r="G9175" s="1" t="s">
        <v>27</v>
      </c>
      <c r="H9175" s="1" t="s">
        <v>36</v>
      </c>
      <c r="I9175" s="1" t="s">
        <v>23</v>
      </c>
      <c r="J9175" s="1" t="s">
        <v>20</v>
      </c>
      <c r="K9175">
        <v>1</v>
      </c>
      <c r="L9175">
        <v>6476</v>
      </c>
      <c r="M9175" s="1" t="s">
        <v>20</v>
      </c>
      <c r="N9175" s="1" t="s">
        <v>20</v>
      </c>
      <c r="O9175">
        <v>0</v>
      </c>
      <c r="P9175" s="1" t="s">
        <v>20</v>
      </c>
      <c r="Q9175">
        <v>51</v>
      </c>
      <c r="R9175" s="1" t="s">
        <v>24</v>
      </c>
      <c r="S9175" s="2">
        <v>42399</v>
      </c>
    </row>
    <row r="9176" spans="1:19" x14ac:dyDescent="0.25">
      <c r="A9176">
        <v>3436402</v>
      </c>
      <c r="B9176" s="1" t="s">
        <v>10868</v>
      </c>
      <c r="C9176" s="1" t="s">
        <v>10868</v>
      </c>
      <c r="D9176" s="1" t="s">
        <v>20</v>
      </c>
      <c r="E9176">
        <v>-26.133330000000001</v>
      </c>
      <c r="F9176">
        <v>-58.133330000000001</v>
      </c>
      <c r="G9176" s="1" t="s">
        <v>27</v>
      </c>
      <c r="H9176" s="1" t="s">
        <v>28</v>
      </c>
      <c r="I9176" s="1" t="s">
        <v>23</v>
      </c>
      <c r="J9176" s="1" t="s">
        <v>20</v>
      </c>
      <c r="K9176">
        <v>9</v>
      </c>
      <c r="L9176">
        <v>34014</v>
      </c>
      <c r="M9176" s="1" t="s">
        <v>20</v>
      </c>
      <c r="N9176" s="1" t="s">
        <v>20</v>
      </c>
      <c r="O9176">
        <v>0</v>
      </c>
      <c r="P9176" s="1" t="s">
        <v>20</v>
      </c>
      <c r="Q9176">
        <v>59</v>
      </c>
      <c r="R9176" s="1" t="s">
        <v>29</v>
      </c>
      <c r="S9176" s="2">
        <v>42399</v>
      </c>
    </row>
    <row r="9177" spans="1:19" x14ac:dyDescent="0.25">
      <c r="A9177">
        <v>3436403</v>
      </c>
      <c r="B9177" s="1" t="s">
        <v>10869</v>
      </c>
      <c r="C9177" s="1" t="s">
        <v>10870</v>
      </c>
      <c r="D9177" s="1" t="s">
        <v>20</v>
      </c>
      <c r="E9177">
        <v>-25.168839999999999</v>
      </c>
      <c r="F9177">
        <v>-57.82282</v>
      </c>
      <c r="G9177" s="1" t="s">
        <v>27</v>
      </c>
      <c r="H9177" s="1" t="s">
        <v>28</v>
      </c>
      <c r="I9177" s="1" t="s">
        <v>23</v>
      </c>
      <c r="J9177" s="1" t="s">
        <v>20</v>
      </c>
      <c r="K9177">
        <v>9</v>
      </c>
      <c r="L9177">
        <v>34049</v>
      </c>
      <c r="M9177" s="1" t="s">
        <v>20</v>
      </c>
      <c r="N9177" s="1" t="s">
        <v>20</v>
      </c>
      <c r="O9177">
        <v>0</v>
      </c>
      <c r="P9177" s="1" t="s">
        <v>20</v>
      </c>
      <c r="Q9177">
        <v>74</v>
      </c>
      <c r="R9177" s="1" t="s">
        <v>29</v>
      </c>
      <c r="S9177" s="2">
        <v>42399</v>
      </c>
    </row>
    <row r="9178" spans="1:19" x14ac:dyDescent="0.25">
      <c r="A9178">
        <v>3436404</v>
      </c>
      <c r="B9178" s="1" t="s">
        <v>10871</v>
      </c>
      <c r="C9178" s="1" t="s">
        <v>10871</v>
      </c>
      <c r="D9178" s="1" t="s">
        <v>20</v>
      </c>
      <c r="E9178">
        <v>-28.930730000000001</v>
      </c>
      <c r="F9178">
        <v>-57.480040000000002</v>
      </c>
      <c r="G9178" s="1" t="s">
        <v>27</v>
      </c>
      <c r="H9178" s="1" t="s">
        <v>28</v>
      </c>
      <c r="I9178" s="1" t="s">
        <v>23</v>
      </c>
      <c r="J9178" s="1" t="s">
        <v>20</v>
      </c>
      <c r="K9178">
        <v>6</v>
      </c>
      <c r="L9178">
        <v>18105</v>
      </c>
      <c r="M9178" s="1" t="s">
        <v>20</v>
      </c>
      <c r="N9178" s="1" t="s">
        <v>20</v>
      </c>
      <c r="O9178">
        <v>0</v>
      </c>
      <c r="P9178" s="1" t="s">
        <v>20</v>
      </c>
      <c r="Q9178">
        <v>73</v>
      </c>
      <c r="R9178" s="1" t="s">
        <v>29</v>
      </c>
      <c r="S9178" s="2">
        <v>42399</v>
      </c>
    </row>
    <row r="9179" spans="1:19" x14ac:dyDescent="0.25">
      <c r="A9179">
        <v>3436405</v>
      </c>
      <c r="B9179" s="1" t="s">
        <v>10871</v>
      </c>
      <c r="C9179" s="1" t="s">
        <v>10871</v>
      </c>
      <c r="D9179" s="1" t="s">
        <v>20</v>
      </c>
      <c r="E9179">
        <v>-25.111509999999999</v>
      </c>
      <c r="F9179">
        <v>-58.185659999999999</v>
      </c>
      <c r="G9179" s="1" t="s">
        <v>27</v>
      </c>
      <c r="H9179" s="1" t="s">
        <v>28</v>
      </c>
      <c r="I9179" s="1" t="s">
        <v>23</v>
      </c>
      <c r="J9179" s="1" t="s">
        <v>20</v>
      </c>
      <c r="K9179">
        <v>9</v>
      </c>
      <c r="L9179">
        <v>34049</v>
      </c>
      <c r="M9179" s="1" t="s">
        <v>20</v>
      </c>
      <c r="N9179" s="1" t="s">
        <v>20</v>
      </c>
      <c r="O9179">
        <v>0</v>
      </c>
      <c r="P9179" s="1" t="s">
        <v>20</v>
      </c>
      <c r="Q9179">
        <v>80</v>
      </c>
      <c r="R9179" s="1" t="s">
        <v>29</v>
      </c>
      <c r="S9179" s="2">
        <v>42399</v>
      </c>
    </row>
    <row r="9180" spans="1:19" x14ac:dyDescent="0.25">
      <c r="A9180">
        <v>3436406</v>
      </c>
      <c r="B9180" s="1" t="s">
        <v>10872</v>
      </c>
      <c r="C9180" s="1" t="s">
        <v>10872</v>
      </c>
      <c r="D9180" s="1" t="s">
        <v>10873</v>
      </c>
      <c r="E9180">
        <v>-28.768080000000001</v>
      </c>
      <c r="F9180">
        <v>-57.740459999999999</v>
      </c>
      <c r="G9180" s="1" t="s">
        <v>27</v>
      </c>
      <c r="H9180" s="1" t="s">
        <v>28</v>
      </c>
      <c r="I9180" s="1" t="s">
        <v>23</v>
      </c>
      <c r="J9180" s="1" t="s">
        <v>20</v>
      </c>
      <c r="K9180">
        <v>6</v>
      </c>
      <c r="L9180">
        <v>18105</v>
      </c>
      <c r="M9180" s="1" t="s">
        <v>20</v>
      </c>
      <c r="N9180" s="1" t="s">
        <v>20</v>
      </c>
      <c r="O9180">
        <v>0</v>
      </c>
      <c r="P9180" s="1" t="s">
        <v>20</v>
      </c>
      <c r="Q9180">
        <v>73</v>
      </c>
      <c r="R9180" s="1" t="s">
        <v>29</v>
      </c>
      <c r="S9180" s="2">
        <v>42399</v>
      </c>
    </row>
    <row r="9181" spans="1:19" x14ac:dyDescent="0.25">
      <c r="A9181">
        <v>3436407</v>
      </c>
      <c r="B9181" s="1" t="s">
        <v>10874</v>
      </c>
      <c r="C9181" s="1" t="s">
        <v>10874</v>
      </c>
      <c r="D9181" s="1" t="s">
        <v>20</v>
      </c>
      <c r="E9181">
        <v>-27.710139999999999</v>
      </c>
      <c r="F9181">
        <v>-57.78145</v>
      </c>
      <c r="G9181" s="1" t="s">
        <v>50</v>
      </c>
      <c r="H9181" s="1" t="s">
        <v>51</v>
      </c>
      <c r="I9181" s="1" t="s">
        <v>23</v>
      </c>
      <c r="J9181" s="1" t="s">
        <v>20</v>
      </c>
      <c r="K9181">
        <v>6</v>
      </c>
      <c r="M9181" s="1" t="s">
        <v>20</v>
      </c>
      <c r="N9181" s="1" t="s">
        <v>20</v>
      </c>
      <c r="O9181">
        <v>0</v>
      </c>
      <c r="P9181" s="1" t="s">
        <v>20</v>
      </c>
      <c r="Q9181">
        <v>77</v>
      </c>
      <c r="R9181" s="1" t="s">
        <v>29</v>
      </c>
      <c r="S9181" s="2">
        <v>40652</v>
      </c>
    </row>
    <row r="9182" spans="1:19" x14ac:dyDescent="0.25">
      <c r="A9182">
        <v>3436408</v>
      </c>
      <c r="B9182" s="1" t="s">
        <v>10875</v>
      </c>
      <c r="C9182" s="1" t="s">
        <v>10875</v>
      </c>
      <c r="D9182" s="1" t="s">
        <v>20</v>
      </c>
      <c r="E9182">
        <v>-28.959479999999999</v>
      </c>
      <c r="F9182">
        <v>-58.170909999999999</v>
      </c>
      <c r="G9182" s="1" t="s">
        <v>43</v>
      </c>
      <c r="H9182" s="1" t="s">
        <v>44</v>
      </c>
      <c r="I9182" s="1" t="s">
        <v>23</v>
      </c>
      <c r="J9182" s="1" t="s">
        <v>20</v>
      </c>
      <c r="K9182">
        <v>6</v>
      </c>
      <c r="L9182">
        <v>18105</v>
      </c>
      <c r="M9182" s="1" t="s">
        <v>20</v>
      </c>
      <c r="N9182" s="1" t="s">
        <v>20</v>
      </c>
      <c r="O9182">
        <v>0</v>
      </c>
      <c r="P9182" s="1" t="s">
        <v>20</v>
      </c>
      <c r="Q9182">
        <v>74</v>
      </c>
      <c r="R9182" s="1" t="s">
        <v>29</v>
      </c>
      <c r="S9182" s="2">
        <v>42399</v>
      </c>
    </row>
    <row r="9183" spans="1:19" x14ac:dyDescent="0.25">
      <c r="A9183">
        <v>3436409</v>
      </c>
      <c r="B9183" s="1" t="s">
        <v>10876</v>
      </c>
      <c r="C9183" s="1" t="s">
        <v>10877</v>
      </c>
      <c r="D9183" s="1" t="s">
        <v>20</v>
      </c>
      <c r="E9183">
        <v>-33.927100000000003</v>
      </c>
      <c r="F9183">
        <v>-58.547499999999999</v>
      </c>
      <c r="G9183" s="1" t="s">
        <v>32</v>
      </c>
      <c r="H9183" s="1" t="s">
        <v>521</v>
      </c>
      <c r="I9183" s="1" t="s">
        <v>23</v>
      </c>
      <c r="J9183" s="1" t="s">
        <v>20</v>
      </c>
      <c r="K9183">
        <v>8</v>
      </c>
      <c r="M9183" s="1" t="s">
        <v>20</v>
      </c>
      <c r="N9183" s="1" t="s">
        <v>20</v>
      </c>
      <c r="O9183">
        <v>0</v>
      </c>
      <c r="P9183" s="1" t="s">
        <v>20</v>
      </c>
      <c r="Q9183">
        <v>1</v>
      </c>
      <c r="R9183" s="1" t="s">
        <v>29</v>
      </c>
      <c r="S9183" s="2">
        <v>40652</v>
      </c>
    </row>
    <row r="9184" spans="1:19" x14ac:dyDescent="0.25">
      <c r="A9184">
        <v>3436410</v>
      </c>
      <c r="B9184" s="1" t="s">
        <v>10878</v>
      </c>
      <c r="C9184" s="1" t="s">
        <v>10879</v>
      </c>
      <c r="D9184" s="1" t="s">
        <v>10880</v>
      </c>
      <c r="E9184">
        <v>-29.174790000000002</v>
      </c>
      <c r="F9184">
        <v>-57.436959999999999</v>
      </c>
      <c r="G9184" s="1" t="s">
        <v>43</v>
      </c>
      <c r="H9184" s="1" t="s">
        <v>44</v>
      </c>
      <c r="I9184" s="1" t="s">
        <v>23</v>
      </c>
      <c r="J9184" s="1" t="s">
        <v>20</v>
      </c>
      <c r="K9184">
        <v>6</v>
      </c>
      <c r="L9184">
        <v>18119</v>
      </c>
      <c r="M9184" s="1" t="s">
        <v>20</v>
      </c>
      <c r="N9184" s="1" t="s">
        <v>20</v>
      </c>
      <c r="O9184">
        <v>0</v>
      </c>
      <c r="P9184" s="1" t="s">
        <v>20</v>
      </c>
      <c r="Q9184">
        <v>70</v>
      </c>
      <c r="R9184" s="1" t="s">
        <v>29</v>
      </c>
      <c r="S9184" s="2">
        <v>42399</v>
      </c>
    </row>
    <row r="9185" spans="1:19" x14ac:dyDescent="0.25">
      <c r="A9185">
        <v>3436411</v>
      </c>
      <c r="B9185" s="1" t="s">
        <v>10881</v>
      </c>
      <c r="C9185" s="1" t="s">
        <v>10881</v>
      </c>
      <c r="D9185" s="1" t="s">
        <v>20</v>
      </c>
      <c r="E9185">
        <v>-30.9132</v>
      </c>
      <c r="F9185">
        <v>-58.016509999999997</v>
      </c>
      <c r="G9185" s="1" t="s">
        <v>50</v>
      </c>
      <c r="H9185" s="1" t="s">
        <v>99</v>
      </c>
      <c r="I9185" s="1" t="s">
        <v>23</v>
      </c>
      <c r="J9185" s="1" t="s">
        <v>20</v>
      </c>
      <c r="K9185">
        <v>8</v>
      </c>
      <c r="M9185" s="1" t="s">
        <v>20</v>
      </c>
      <c r="N9185" s="1" t="s">
        <v>20</v>
      </c>
      <c r="O9185">
        <v>0</v>
      </c>
      <c r="P9185" s="1" t="s">
        <v>20</v>
      </c>
      <c r="Q9185">
        <v>59</v>
      </c>
      <c r="R9185" s="1" t="s">
        <v>29</v>
      </c>
      <c r="S9185" s="2">
        <v>40652</v>
      </c>
    </row>
    <row r="9186" spans="1:19" x14ac:dyDescent="0.25">
      <c r="A9186">
        <v>3436412</v>
      </c>
      <c r="B9186" s="1" t="s">
        <v>10882</v>
      </c>
      <c r="C9186" s="1" t="s">
        <v>10883</v>
      </c>
      <c r="D9186" s="1" t="s">
        <v>10884</v>
      </c>
      <c r="E9186">
        <v>-34.977649999999997</v>
      </c>
      <c r="F9186">
        <v>-58.675519999999999</v>
      </c>
      <c r="G9186" s="1" t="s">
        <v>27</v>
      </c>
      <c r="H9186" s="1" t="s">
        <v>177</v>
      </c>
      <c r="I9186" s="1" t="s">
        <v>23</v>
      </c>
      <c r="J9186" s="1" t="s">
        <v>20</v>
      </c>
      <c r="K9186">
        <v>1</v>
      </c>
      <c r="L9186">
        <v>6134</v>
      </c>
      <c r="M9186" s="1" t="s">
        <v>20</v>
      </c>
      <c r="N9186" s="1" t="s">
        <v>20</v>
      </c>
      <c r="O9186">
        <v>0</v>
      </c>
      <c r="P9186" s="1" t="s">
        <v>20</v>
      </c>
      <c r="Q9186">
        <v>25</v>
      </c>
      <c r="R9186" s="1" t="s">
        <v>24</v>
      </c>
      <c r="S9186" s="2">
        <v>42399</v>
      </c>
    </row>
    <row r="9187" spans="1:19" x14ac:dyDescent="0.25">
      <c r="A9187">
        <v>3436413</v>
      </c>
      <c r="B9187" s="1" t="s">
        <v>10885</v>
      </c>
      <c r="C9187" s="1" t="s">
        <v>10886</v>
      </c>
      <c r="D9187" s="1" t="s">
        <v>10887</v>
      </c>
      <c r="E9187">
        <v>-34.980849999999997</v>
      </c>
      <c r="F9187">
        <v>-58.373710000000003</v>
      </c>
      <c r="G9187" s="1" t="s">
        <v>27</v>
      </c>
      <c r="H9187" s="1" t="s">
        <v>419</v>
      </c>
      <c r="I9187" s="1" t="s">
        <v>23</v>
      </c>
      <c r="J9187" s="1" t="s">
        <v>20</v>
      </c>
      <c r="K9187">
        <v>1</v>
      </c>
      <c r="L9187">
        <v>6778</v>
      </c>
      <c r="M9187" s="1" t="s">
        <v>20</v>
      </c>
      <c r="N9187" s="1" t="s">
        <v>20</v>
      </c>
      <c r="O9187">
        <v>0</v>
      </c>
      <c r="P9187" s="1" t="s">
        <v>20</v>
      </c>
      <c r="Q9187">
        <v>26</v>
      </c>
      <c r="R9187" s="1" t="s">
        <v>24</v>
      </c>
      <c r="S9187" s="2">
        <v>43992</v>
      </c>
    </row>
    <row r="9188" spans="1:19" x14ac:dyDescent="0.25">
      <c r="A9188">
        <v>3436414</v>
      </c>
      <c r="B9188" s="1" t="s">
        <v>10888</v>
      </c>
      <c r="C9188" s="1" t="s">
        <v>10888</v>
      </c>
      <c r="D9188" s="1" t="s">
        <v>10888</v>
      </c>
      <c r="E9188">
        <v>-34.982439999999997</v>
      </c>
      <c r="F9188">
        <v>-58.375430000000001</v>
      </c>
      <c r="G9188" s="1" t="s">
        <v>43</v>
      </c>
      <c r="H9188" s="1" t="s">
        <v>44</v>
      </c>
      <c r="I9188" s="1" t="s">
        <v>23</v>
      </c>
      <c r="J9188" s="1" t="s">
        <v>20</v>
      </c>
      <c r="K9188">
        <v>1</v>
      </c>
      <c r="L9188">
        <v>6778</v>
      </c>
      <c r="M9188" s="1" t="s">
        <v>20</v>
      </c>
      <c r="N9188" s="1" t="s">
        <v>20</v>
      </c>
      <c r="O9188">
        <v>0</v>
      </c>
      <c r="P9188" s="1" t="s">
        <v>20</v>
      </c>
      <c r="Q9188">
        <v>27</v>
      </c>
      <c r="R9188" s="1" t="s">
        <v>24</v>
      </c>
      <c r="S9188" s="2">
        <v>43548</v>
      </c>
    </row>
    <row r="9189" spans="1:19" x14ac:dyDescent="0.25">
      <c r="A9189">
        <v>3436415</v>
      </c>
      <c r="B9189" s="1" t="s">
        <v>10889</v>
      </c>
      <c r="C9189" s="1" t="s">
        <v>10889</v>
      </c>
      <c r="D9189" s="1" t="s">
        <v>20</v>
      </c>
      <c r="E9189">
        <v>-29.909369999999999</v>
      </c>
      <c r="F9189">
        <v>-59.827950000000001</v>
      </c>
      <c r="G9189" s="1" t="s">
        <v>43</v>
      </c>
      <c r="H9189" s="1" t="s">
        <v>44</v>
      </c>
      <c r="I9189" s="1" t="s">
        <v>23</v>
      </c>
      <c r="J9189" s="1" t="s">
        <v>20</v>
      </c>
      <c r="K9189">
        <v>21</v>
      </c>
      <c r="L9189">
        <v>82098</v>
      </c>
      <c r="M9189" s="1" t="s">
        <v>20</v>
      </c>
      <c r="N9189" s="1" t="s">
        <v>20</v>
      </c>
      <c r="O9189">
        <v>0</v>
      </c>
      <c r="P9189" s="1" t="s">
        <v>20</v>
      </c>
      <c r="Q9189">
        <v>37</v>
      </c>
      <c r="R9189" s="1" t="s">
        <v>29</v>
      </c>
      <c r="S9189" s="2">
        <v>42399</v>
      </c>
    </row>
    <row r="9190" spans="1:19" x14ac:dyDescent="0.25">
      <c r="A9190">
        <v>3436416</v>
      </c>
      <c r="B9190" s="1" t="s">
        <v>10890</v>
      </c>
      <c r="C9190" s="1" t="s">
        <v>10891</v>
      </c>
      <c r="D9190" s="1" t="s">
        <v>20</v>
      </c>
      <c r="E9190">
        <v>-28.870660000000001</v>
      </c>
      <c r="F9190">
        <v>-57.70467</v>
      </c>
      <c r="G9190" s="1" t="s">
        <v>27</v>
      </c>
      <c r="H9190" s="1" t="s">
        <v>28</v>
      </c>
      <c r="I9190" s="1" t="s">
        <v>23</v>
      </c>
      <c r="J9190" s="1" t="s">
        <v>20</v>
      </c>
      <c r="K9190">
        <v>6</v>
      </c>
      <c r="L9190">
        <v>18105</v>
      </c>
      <c r="M9190" s="1" t="s">
        <v>20</v>
      </c>
      <c r="N9190" s="1" t="s">
        <v>20</v>
      </c>
      <c r="O9190">
        <v>0</v>
      </c>
      <c r="P9190" s="1" t="s">
        <v>20</v>
      </c>
      <c r="Q9190">
        <v>67</v>
      </c>
      <c r="R9190" s="1" t="s">
        <v>29</v>
      </c>
      <c r="S9190" s="2">
        <v>42399</v>
      </c>
    </row>
    <row r="9191" spans="1:19" x14ac:dyDescent="0.25">
      <c r="A9191">
        <v>3436417</v>
      </c>
      <c r="B9191" s="1" t="s">
        <v>10892</v>
      </c>
      <c r="C9191" s="1" t="s">
        <v>10892</v>
      </c>
      <c r="D9191" s="1" t="s">
        <v>20</v>
      </c>
      <c r="E9191">
        <v>-28.60538</v>
      </c>
      <c r="F9191">
        <v>-56.685850000000002</v>
      </c>
      <c r="G9191" s="1" t="s">
        <v>27</v>
      </c>
      <c r="H9191" s="1" t="s">
        <v>36</v>
      </c>
      <c r="I9191" s="1" t="s">
        <v>23</v>
      </c>
      <c r="J9191" s="1" t="s">
        <v>20</v>
      </c>
      <c r="K9191">
        <v>6</v>
      </c>
      <c r="L9191">
        <v>18147</v>
      </c>
      <c r="M9191" s="1" t="s">
        <v>20</v>
      </c>
      <c r="N9191" s="1" t="s">
        <v>20</v>
      </c>
      <c r="O9191">
        <v>0</v>
      </c>
      <c r="P9191" s="1" t="s">
        <v>20</v>
      </c>
      <c r="Q9191">
        <v>79</v>
      </c>
      <c r="R9191" s="1" t="s">
        <v>29</v>
      </c>
      <c r="S9191" s="2">
        <v>42399</v>
      </c>
    </row>
    <row r="9192" spans="1:19" x14ac:dyDescent="0.25">
      <c r="A9192">
        <v>3436418</v>
      </c>
      <c r="B9192" s="1" t="s">
        <v>10893</v>
      </c>
      <c r="C9192" s="1" t="s">
        <v>10894</v>
      </c>
      <c r="D9192" s="1" t="s">
        <v>20</v>
      </c>
      <c r="E9192">
        <v>-26.3</v>
      </c>
      <c r="F9192">
        <v>-53.833329999999997</v>
      </c>
      <c r="G9192" s="1" t="s">
        <v>21</v>
      </c>
      <c r="H9192" s="1" t="s">
        <v>22</v>
      </c>
      <c r="I9192" s="1" t="s">
        <v>23</v>
      </c>
      <c r="J9192" s="1" t="s">
        <v>20</v>
      </c>
      <c r="K9192">
        <v>14</v>
      </c>
      <c r="L9192">
        <v>54049</v>
      </c>
      <c r="M9192" s="1" t="s">
        <v>20</v>
      </c>
      <c r="N9192" s="1" t="s">
        <v>20</v>
      </c>
      <c r="O9192">
        <v>0</v>
      </c>
      <c r="P9192" s="1" t="s">
        <v>20</v>
      </c>
      <c r="Q9192">
        <v>770</v>
      </c>
      <c r="R9192" s="1" t="s">
        <v>29</v>
      </c>
      <c r="S9192" s="2">
        <v>42399</v>
      </c>
    </row>
    <row r="9193" spans="1:19" x14ac:dyDescent="0.25">
      <c r="A9193">
        <v>3436419</v>
      </c>
      <c r="B9193" s="1" t="s">
        <v>10895</v>
      </c>
      <c r="C9193" s="1" t="s">
        <v>10896</v>
      </c>
      <c r="D9193" s="1" t="s">
        <v>20</v>
      </c>
      <c r="E9193">
        <v>-26.442969999999999</v>
      </c>
      <c r="F9193">
        <v>-54.14085</v>
      </c>
      <c r="G9193" s="1" t="s">
        <v>32</v>
      </c>
      <c r="H9193" s="1" t="s">
        <v>33</v>
      </c>
      <c r="I9193" s="1" t="s">
        <v>23</v>
      </c>
      <c r="J9193" s="1" t="s">
        <v>20</v>
      </c>
      <c r="K9193">
        <v>14</v>
      </c>
      <c r="M9193" s="1" t="s">
        <v>20</v>
      </c>
      <c r="N9193" s="1" t="s">
        <v>20</v>
      </c>
      <c r="O9193">
        <v>0</v>
      </c>
      <c r="P9193" s="1" t="s">
        <v>20</v>
      </c>
      <c r="Q9193">
        <v>281</v>
      </c>
      <c r="R9193" s="1" t="s">
        <v>29</v>
      </c>
      <c r="S9193" s="2">
        <v>40652</v>
      </c>
    </row>
    <row r="9194" spans="1:19" x14ac:dyDescent="0.25">
      <c r="A9194">
        <v>3436420</v>
      </c>
      <c r="B9194" s="1" t="s">
        <v>10895</v>
      </c>
      <c r="C9194" s="1" t="s">
        <v>10896</v>
      </c>
      <c r="D9194" s="1" t="s">
        <v>20</v>
      </c>
      <c r="E9194">
        <v>-26.3</v>
      </c>
      <c r="F9194">
        <v>-54.283329999999999</v>
      </c>
      <c r="G9194" s="1" t="s">
        <v>32</v>
      </c>
      <c r="H9194" s="1" t="s">
        <v>33</v>
      </c>
      <c r="I9194" s="1" t="s">
        <v>23</v>
      </c>
      <c r="J9194" s="1" t="s">
        <v>20</v>
      </c>
      <c r="K9194">
        <v>14</v>
      </c>
      <c r="M9194" s="1" t="s">
        <v>20</v>
      </c>
      <c r="N9194" s="1" t="s">
        <v>20</v>
      </c>
      <c r="O9194">
        <v>0</v>
      </c>
      <c r="P9194" s="1" t="s">
        <v>20</v>
      </c>
      <c r="Q9194">
        <v>225</v>
      </c>
      <c r="R9194" s="1" t="s">
        <v>29</v>
      </c>
      <c r="S9194" s="2">
        <v>34324</v>
      </c>
    </row>
    <row r="9195" spans="1:19" x14ac:dyDescent="0.25">
      <c r="A9195">
        <v>3436421</v>
      </c>
      <c r="B9195" s="1" t="s">
        <v>10897</v>
      </c>
      <c r="C9195" s="1" t="s">
        <v>10897</v>
      </c>
      <c r="D9195" s="1" t="s">
        <v>20</v>
      </c>
      <c r="E9195">
        <v>-25.165569999999999</v>
      </c>
      <c r="F9195">
        <v>-58.197510000000001</v>
      </c>
      <c r="G9195" s="1" t="s">
        <v>27</v>
      </c>
      <c r="H9195" s="1" t="s">
        <v>28</v>
      </c>
      <c r="I9195" s="1" t="s">
        <v>23</v>
      </c>
      <c r="J9195" s="1" t="s">
        <v>20</v>
      </c>
      <c r="K9195">
        <v>9</v>
      </c>
      <c r="L9195">
        <v>34049</v>
      </c>
      <c r="M9195" s="1" t="s">
        <v>20</v>
      </c>
      <c r="N9195" s="1" t="s">
        <v>20</v>
      </c>
      <c r="O9195">
        <v>0</v>
      </c>
      <c r="P9195" s="1" t="s">
        <v>20</v>
      </c>
      <c r="Q9195">
        <v>76</v>
      </c>
      <c r="R9195" s="1" t="s">
        <v>29</v>
      </c>
      <c r="S9195" s="2">
        <v>42399</v>
      </c>
    </row>
    <row r="9196" spans="1:19" x14ac:dyDescent="0.25">
      <c r="A9196">
        <v>3436422</v>
      </c>
      <c r="B9196" s="1" t="s">
        <v>10897</v>
      </c>
      <c r="C9196" s="1" t="s">
        <v>10897</v>
      </c>
      <c r="D9196" s="1" t="s">
        <v>20</v>
      </c>
      <c r="E9196">
        <v>-24.651440000000001</v>
      </c>
      <c r="F9196">
        <v>-59.426819999999999</v>
      </c>
      <c r="G9196" s="1" t="s">
        <v>27</v>
      </c>
      <c r="H9196" s="1" t="s">
        <v>28</v>
      </c>
      <c r="I9196" s="1" t="s">
        <v>23</v>
      </c>
      <c r="J9196" s="1" t="s">
        <v>20</v>
      </c>
      <c r="K9196">
        <v>9</v>
      </c>
      <c r="L9196">
        <v>34035</v>
      </c>
      <c r="M9196" s="1" t="s">
        <v>20</v>
      </c>
      <c r="N9196" s="1" t="s">
        <v>20</v>
      </c>
      <c r="O9196">
        <v>0</v>
      </c>
      <c r="P9196" s="1" t="s">
        <v>20</v>
      </c>
      <c r="Q9196">
        <v>108</v>
      </c>
      <c r="R9196" s="1" t="s">
        <v>29</v>
      </c>
      <c r="S9196" s="2">
        <v>42399</v>
      </c>
    </row>
    <row r="9197" spans="1:19" x14ac:dyDescent="0.25">
      <c r="A9197">
        <v>3436423</v>
      </c>
      <c r="B9197" s="1" t="s">
        <v>10898</v>
      </c>
      <c r="C9197" s="1" t="s">
        <v>10898</v>
      </c>
      <c r="D9197" s="1" t="s">
        <v>10899</v>
      </c>
      <c r="E9197">
        <v>-27.533840000000001</v>
      </c>
      <c r="F9197">
        <v>-54.790190000000003</v>
      </c>
      <c r="G9197" s="1" t="s">
        <v>32</v>
      </c>
      <c r="H9197" s="1" t="s">
        <v>33</v>
      </c>
      <c r="I9197" s="1" t="s">
        <v>23</v>
      </c>
      <c r="J9197" s="1" t="s">
        <v>20</v>
      </c>
      <c r="K9197">
        <v>14</v>
      </c>
      <c r="M9197" s="1" t="s">
        <v>20</v>
      </c>
      <c r="N9197" s="1" t="s">
        <v>20</v>
      </c>
      <c r="O9197">
        <v>0</v>
      </c>
      <c r="P9197" s="1" t="s">
        <v>20</v>
      </c>
      <c r="Q9197">
        <v>106</v>
      </c>
      <c r="R9197" s="1" t="s">
        <v>616</v>
      </c>
      <c r="S9197" s="2">
        <v>40926</v>
      </c>
    </row>
    <row r="9198" spans="1:19" x14ac:dyDescent="0.25">
      <c r="A9198">
        <v>3436424</v>
      </c>
      <c r="B9198" s="1" t="s">
        <v>10898</v>
      </c>
      <c r="C9198" s="1" t="s">
        <v>10898</v>
      </c>
      <c r="D9198" s="1" t="s">
        <v>20</v>
      </c>
      <c r="E9198">
        <v>-27.324619999999999</v>
      </c>
      <c r="F9198">
        <v>-54.816540000000003</v>
      </c>
      <c r="G9198" s="1" t="s">
        <v>32</v>
      </c>
      <c r="H9198" s="1" t="s">
        <v>33</v>
      </c>
      <c r="I9198" s="1" t="s">
        <v>23</v>
      </c>
      <c r="J9198" s="1" t="s">
        <v>20</v>
      </c>
      <c r="K9198">
        <v>14</v>
      </c>
      <c r="M9198" s="1" t="s">
        <v>20</v>
      </c>
      <c r="N9198" s="1" t="s">
        <v>20</v>
      </c>
      <c r="O9198">
        <v>0</v>
      </c>
      <c r="P9198" s="1" t="s">
        <v>20</v>
      </c>
      <c r="Q9198">
        <v>154</v>
      </c>
      <c r="R9198" s="1" t="s">
        <v>29</v>
      </c>
      <c r="S9198" s="2">
        <v>40652</v>
      </c>
    </row>
    <row r="9199" spans="1:19" x14ac:dyDescent="0.25">
      <c r="A9199">
        <v>3436425</v>
      </c>
      <c r="B9199" s="1" t="s">
        <v>10900</v>
      </c>
      <c r="C9199" s="1" t="s">
        <v>10900</v>
      </c>
      <c r="D9199" s="1" t="s">
        <v>20</v>
      </c>
      <c r="E9199">
        <v>-35.453949999999999</v>
      </c>
      <c r="F9199">
        <v>-58.267940000000003</v>
      </c>
      <c r="G9199" s="1" t="s">
        <v>43</v>
      </c>
      <c r="H9199" s="1" t="s">
        <v>44</v>
      </c>
      <c r="I9199" s="1" t="s">
        <v>23</v>
      </c>
      <c r="J9199" s="1" t="s">
        <v>20</v>
      </c>
      <c r="K9199">
        <v>1</v>
      </c>
      <c r="L9199">
        <v>6343</v>
      </c>
      <c r="M9199" s="1" t="s">
        <v>20</v>
      </c>
      <c r="N9199" s="1" t="s">
        <v>20</v>
      </c>
      <c r="O9199">
        <v>0</v>
      </c>
      <c r="P9199" s="1" t="s">
        <v>20</v>
      </c>
      <c r="Q9199">
        <v>20</v>
      </c>
      <c r="R9199" s="1" t="s">
        <v>24</v>
      </c>
      <c r="S9199" s="2">
        <v>42399</v>
      </c>
    </row>
    <row r="9200" spans="1:19" x14ac:dyDescent="0.25">
      <c r="A9200">
        <v>3436426</v>
      </c>
      <c r="B9200" s="1" t="s">
        <v>10901</v>
      </c>
      <c r="C9200" s="1" t="s">
        <v>10901</v>
      </c>
      <c r="D9200" s="1" t="s">
        <v>10902</v>
      </c>
      <c r="E9200">
        <v>-34.707540000000002</v>
      </c>
      <c r="F9200">
        <v>-58.518259999999998</v>
      </c>
      <c r="G9200" s="1" t="s">
        <v>43</v>
      </c>
      <c r="H9200" s="1" t="s">
        <v>44</v>
      </c>
      <c r="I9200" s="1" t="s">
        <v>23</v>
      </c>
      <c r="J9200" s="1" t="s">
        <v>20</v>
      </c>
      <c r="K9200">
        <v>1</v>
      </c>
      <c r="L9200">
        <v>6427</v>
      </c>
      <c r="M9200" s="1" t="s">
        <v>20</v>
      </c>
      <c r="N9200" s="1" t="s">
        <v>20</v>
      </c>
      <c r="O9200">
        <v>0</v>
      </c>
      <c r="P9200" s="1" t="s">
        <v>20</v>
      </c>
      <c r="Q9200">
        <v>19</v>
      </c>
      <c r="R9200" s="1" t="s">
        <v>24</v>
      </c>
      <c r="S9200" s="2">
        <v>42497</v>
      </c>
    </row>
    <row r="9201" spans="1:19" x14ac:dyDescent="0.25">
      <c r="A9201">
        <v>3436427</v>
      </c>
      <c r="B9201" s="1" t="s">
        <v>10903</v>
      </c>
      <c r="C9201" s="1" t="s">
        <v>10904</v>
      </c>
      <c r="D9201" s="1" t="s">
        <v>10905</v>
      </c>
      <c r="E9201">
        <v>-31.61177</v>
      </c>
      <c r="F9201">
        <v>-60.006050000000002</v>
      </c>
      <c r="G9201" s="1" t="s">
        <v>43</v>
      </c>
      <c r="H9201" s="1" t="s">
        <v>44</v>
      </c>
      <c r="I9201" s="1" t="s">
        <v>23</v>
      </c>
      <c r="J9201" s="1" t="s">
        <v>20</v>
      </c>
      <c r="K9201">
        <v>8</v>
      </c>
      <c r="L9201">
        <v>30084</v>
      </c>
      <c r="M9201" s="1" t="s">
        <v>20</v>
      </c>
      <c r="N9201" s="1" t="s">
        <v>20</v>
      </c>
      <c r="O9201">
        <v>0</v>
      </c>
      <c r="P9201" s="1" t="s">
        <v>20</v>
      </c>
      <c r="Q9201">
        <v>90</v>
      </c>
      <c r="R9201" s="1" t="s">
        <v>29</v>
      </c>
      <c r="S9201" s="2">
        <v>42399</v>
      </c>
    </row>
    <row r="9202" spans="1:19" x14ac:dyDescent="0.25">
      <c r="A9202">
        <v>3436428</v>
      </c>
      <c r="B9202" s="1" t="s">
        <v>10906</v>
      </c>
      <c r="C9202" s="1" t="s">
        <v>10906</v>
      </c>
      <c r="D9202" s="1" t="s">
        <v>10907</v>
      </c>
      <c r="E9202">
        <v>-32.661810000000003</v>
      </c>
      <c r="F9202">
        <v>-58.736730000000001</v>
      </c>
      <c r="G9202" s="1" t="s">
        <v>43</v>
      </c>
      <c r="H9202" s="1" t="s">
        <v>44</v>
      </c>
      <c r="I9202" s="1" t="s">
        <v>23</v>
      </c>
      <c r="J9202" s="1" t="s">
        <v>20</v>
      </c>
      <c r="K9202">
        <v>8</v>
      </c>
      <c r="L9202">
        <v>30056</v>
      </c>
      <c r="M9202" s="1" t="s">
        <v>20</v>
      </c>
      <c r="N9202" s="1" t="s">
        <v>20</v>
      </c>
      <c r="O9202">
        <v>0</v>
      </c>
      <c r="P9202" s="1" t="s">
        <v>20</v>
      </c>
      <c r="Q9202">
        <v>46</v>
      </c>
      <c r="R9202" s="1" t="s">
        <v>29</v>
      </c>
      <c r="S9202" s="2">
        <v>42399</v>
      </c>
    </row>
    <row r="9203" spans="1:19" x14ac:dyDescent="0.25">
      <c r="A9203">
        <v>3436429</v>
      </c>
      <c r="B9203" s="1" t="s">
        <v>10908</v>
      </c>
      <c r="C9203" s="1" t="s">
        <v>10909</v>
      </c>
      <c r="D9203" s="1" t="s">
        <v>20</v>
      </c>
      <c r="E9203">
        <v>-32.418999999999997</v>
      </c>
      <c r="F9203">
        <v>-59.501910000000002</v>
      </c>
      <c r="G9203" s="1" t="s">
        <v>43</v>
      </c>
      <c r="H9203" s="1" t="s">
        <v>44</v>
      </c>
      <c r="I9203" s="1" t="s">
        <v>23</v>
      </c>
      <c r="J9203" s="1" t="s">
        <v>20</v>
      </c>
      <c r="K9203">
        <v>8</v>
      </c>
      <c r="L9203">
        <v>30091</v>
      </c>
      <c r="M9203" s="1" t="s">
        <v>20</v>
      </c>
      <c r="N9203" s="1" t="s">
        <v>20</v>
      </c>
      <c r="O9203">
        <v>0</v>
      </c>
      <c r="P9203" s="1" t="s">
        <v>20</v>
      </c>
      <c r="Q9203">
        <v>84</v>
      </c>
      <c r="R9203" s="1" t="s">
        <v>29</v>
      </c>
      <c r="S9203" s="2">
        <v>42399</v>
      </c>
    </row>
    <row r="9204" spans="1:19" x14ac:dyDescent="0.25">
      <c r="A9204">
        <v>3436430</v>
      </c>
      <c r="B9204" s="1" t="s">
        <v>10910</v>
      </c>
      <c r="C9204" s="1" t="s">
        <v>10910</v>
      </c>
      <c r="D9204" s="1" t="s">
        <v>10911</v>
      </c>
      <c r="E9204">
        <v>-32.696109999999997</v>
      </c>
      <c r="F9204">
        <v>-58.765819999999998</v>
      </c>
      <c r="G9204" s="1" t="s">
        <v>43</v>
      </c>
      <c r="H9204" s="1" t="s">
        <v>44</v>
      </c>
      <c r="I9204" s="1" t="s">
        <v>23</v>
      </c>
      <c r="J9204" s="1" t="s">
        <v>20</v>
      </c>
      <c r="K9204">
        <v>8</v>
      </c>
      <c r="L9204">
        <v>30056</v>
      </c>
      <c r="M9204" s="1" t="s">
        <v>20</v>
      </c>
      <c r="N9204" s="1" t="s">
        <v>20</v>
      </c>
      <c r="O9204">
        <v>0</v>
      </c>
      <c r="P9204" s="1" t="s">
        <v>20</v>
      </c>
      <c r="Q9204">
        <v>46</v>
      </c>
      <c r="R9204" s="1" t="s">
        <v>29</v>
      </c>
      <c r="S9204" s="2">
        <v>43550</v>
      </c>
    </row>
    <row r="9205" spans="1:19" x14ac:dyDescent="0.25">
      <c r="A9205">
        <v>3436431</v>
      </c>
      <c r="B9205" s="1" t="s">
        <v>10912</v>
      </c>
      <c r="C9205" s="1" t="s">
        <v>10912</v>
      </c>
      <c r="D9205" s="1" t="s">
        <v>10913</v>
      </c>
      <c r="E9205">
        <v>-32.02216</v>
      </c>
      <c r="F9205">
        <v>-59.014890000000001</v>
      </c>
      <c r="G9205" s="1" t="s">
        <v>43</v>
      </c>
      <c r="H9205" s="1" t="s">
        <v>44</v>
      </c>
      <c r="I9205" s="1" t="s">
        <v>23</v>
      </c>
      <c r="J9205" s="1" t="s">
        <v>20</v>
      </c>
      <c r="K9205">
        <v>8</v>
      </c>
      <c r="L9205">
        <v>30113</v>
      </c>
      <c r="M9205" s="1" t="s">
        <v>20</v>
      </c>
      <c r="N9205" s="1" t="s">
        <v>20</v>
      </c>
      <c r="O9205">
        <v>0</v>
      </c>
      <c r="P9205" s="1" t="s">
        <v>20</v>
      </c>
      <c r="Q9205">
        <v>60</v>
      </c>
      <c r="R9205" s="1" t="s">
        <v>29</v>
      </c>
      <c r="S9205" s="2">
        <v>42116</v>
      </c>
    </row>
    <row r="9206" spans="1:19" x14ac:dyDescent="0.25">
      <c r="A9206">
        <v>3436432</v>
      </c>
      <c r="B9206" s="1" t="s">
        <v>10912</v>
      </c>
      <c r="C9206" s="1" t="s">
        <v>10912</v>
      </c>
      <c r="D9206" s="1" t="s">
        <v>20</v>
      </c>
      <c r="E9206">
        <v>-31.707850000000001</v>
      </c>
      <c r="F9206">
        <v>-58.284559999999999</v>
      </c>
      <c r="G9206" s="1" t="s">
        <v>43</v>
      </c>
      <c r="H9206" s="1" t="s">
        <v>44</v>
      </c>
      <c r="I9206" s="1" t="s">
        <v>23</v>
      </c>
      <c r="J9206" s="1" t="s">
        <v>20</v>
      </c>
      <c r="K9206">
        <v>8</v>
      </c>
      <c r="L9206">
        <v>30008</v>
      </c>
      <c r="M9206" s="1" t="s">
        <v>20</v>
      </c>
      <c r="N9206" s="1" t="s">
        <v>20</v>
      </c>
      <c r="O9206">
        <v>0</v>
      </c>
      <c r="P9206" s="1" t="s">
        <v>20</v>
      </c>
      <c r="Q9206">
        <v>33</v>
      </c>
      <c r="R9206" s="1" t="s">
        <v>29</v>
      </c>
      <c r="S9206" s="2">
        <v>42116</v>
      </c>
    </row>
    <row r="9207" spans="1:19" x14ac:dyDescent="0.25">
      <c r="A9207">
        <v>3436433</v>
      </c>
      <c r="B9207" s="1" t="s">
        <v>10914</v>
      </c>
      <c r="C9207" s="1" t="s">
        <v>10914</v>
      </c>
      <c r="D9207" s="1" t="s">
        <v>10915</v>
      </c>
      <c r="E9207">
        <v>-32.623170000000002</v>
      </c>
      <c r="F9207">
        <v>-58.705120000000001</v>
      </c>
      <c r="G9207" s="1" t="s">
        <v>43</v>
      </c>
      <c r="H9207" s="1" t="s">
        <v>44</v>
      </c>
      <c r="I9207" s="1" t="s">
        <v>23</v>
      </c>
      <c r="J9207" s="1" t="s">
        <v>20</v>
      </c>
      <c r="K9207">
        <v>8</v>
      </c>
      <c r="L9207">
        <v>30056</v>
      </c>
      <c r="M9207" s="1" t="s">
        <v>20</v>
      </c>
      <c r="N9207" s="1" t="s">
        <v>20</v>
      </c>
      <c r="O9207">
        <v>1127</v>
      </c>
      <c r="P9207" s="1" t="s">
        <v>20</v>
      </c>
      <c r="Q9207">
        <v>38</v>
      </c>
      <c r="R9207" s="1" t="s">
        <v>29</v>
      </c>
      <c r="S9207" s="2">
        <v>43550</v>
      </c>
    </row>
    <row r="9208" spans="1:19" x14ac:dyDescent="0.25">
      <c r="A9208">
        <v>3436434</v>
      </c>
      <c r="B9208" s="1" t="s">
        <v>10916</v>
      </c>
      <c r="C9208" s="1" t="s">
        <v>10917</v>
      </c>
      <c r="D9208" s="1" t="s">
        <v>10918</v>
      </c>
      <c r="E9208">
        <v>-32.821849999999998</v>
      </c>
      <c r="F9208">
        <v>-59.239260000000002</v>
      </c>
      <c r="G9208" s="1" t="s">
        <v>43</v>
      </c>
      <c r="H9208" s="1" t="s">
        <v>44</v>
      </c>
      <c r="I9208" s="1" t="s">
        <v>23</v>
      </c>
      <c r="J9208" s="1" t="s">
        <v>20</v>
      </c>
      <c r="K9208">
        <v>8</v>
      </c>
      <c r="L9208">
        <v>30049</v>
      </c>
      <c r="M9208" s="1" t="s">
        <v>20</v>
      </c>
      <c r="N9208" s="1" t="s">
        <v>20</v>
      </c>
      <c r="O9208">
        <v>0</v>
      </c>
      <c r="P9208" s="1" t="s">
        <v>20</v>
      </c>
      <c r="Q9208">
        <v>42</v>
      </c>
      <c r="R9208" s="1" t="s">
        <v>29</v>
      </c>
      <c r="S9208" s="2">
        <v>42399</v>
      </c>
    </row>
    <row r="9209" spans="1:19" x14ac:dyDescent="0.25">
      <c r="A9209">
        <v>3436435</v>
      </c>
      <c r="B9209" s="1" t="s">
        <v>10919</v>
      </c>
      <c r="C9209" s="1" t="s">
        <v>10920</v>
      </c>
      <c r="D9209" s="1" t="s">
        <v>20</v>
      </c>
      <c r="E9209">
        <v>-29.239570000000001</v>
      </c>
      <c r="F9209">
        <v>-58.513869999999997</v>
      </c>
      <c r="G9209" s="1" t="s">
        <v>27</v>
      </c>
      <c r="H9209" s="1" t="s">
        <v>36</v>
      </c>
      <c r="I9209" s="1" t="s">
        <v>23</v>
      </c>
      <c r="J9209" s="1" t="s">
        <v>20</v>
      </c>
      <c r="K9209">
        <v>6</v>
      </c>
      <c r="L9209">
        <v>18035</v>
      </c>
      <c r="M9209" s="1" t="s">
        <v>20</v>
      </c>
      <c r="N9209" s="1" t="s">
        <v>20</v>
      </c>
      <c r="O9209">
        <v>0</v>
      </c>
      <c r="P9209" s="1" t="s">
        <v>20</v>
      </c>
      <c r="Q9209">
        <v>68</v>
      </c>
      <c r="R9209" s="1" t="s">
        <v>29</v>
      </c>
      <c r="S9209" s="2">
        <v>42399</v>
      </c>
    </row>
    <row r="9210" spans="1:19" x14ac:dyDescent="0.25">
      <c r="A9210">
        <v>3436436</v>
      </c>
      <c r="B9210" s="1" t="s">
        <v>10921</v>
      </c>
      <c r="C9210" s="1" t="s">
        <v>10922</v>
      </c>
      <c r="D9210" s="1" t="s">
        <v>20</v>
      </c>
      <c r="E9210">
        <v>-25.510010000000001</v>
      </c>
      <c r="F9210">
        <v>-58.255200000000002</v>
      </c>
      <c r="G9210" s="1" t="s">
        <v>27</v>
      </c>
      <c r="H9210" s="1" t="s">
        <v>28</v>
      </c>
      <c r="I9210" s="1" t="s">
        <v>23</v>
      </c>
      <c r="J9210" s="1" t="s">
        <v>20</v>
      </c>
      <c r="K9210">
        <v>9</v>
      </c>
      <c r="L9210">
        <v>34049</v>
      </c>
      <c r="M9210" s="1" t="s">
        <v>20</v>
      </c>
      <c r="N9210" s="1" t="s">
        <v>20</v>
      </c>
      <c r="O9210">
        <v>0</v>
      </c>
      <c r="P9210" s="1" t="s">
        <v>20</v>
      </c>
      <c r="Q9210">
        <v>72</v>
      </c>
      <c r="R9210" s="1" t="s">
        <v>29</v>
      </c>
      <c r="S9210" s="2">
        <v>42399</v>
      </c>
    </row>
    <row r="9211" spans="1:19" x14ac:dyDescent="0.25">
      <c r="A9211">
        <v>3436437</v>
      </c>
      <c r="B9211" s="1" t="s">
        <v>10923</v>
      </c>
      <c r="C9211" s="1" t="s">
        <v>10923</v>
      </c>
      <c r="D9211" s="1" t="s">
        <v>10923</v>
      </c>
      <c r="E9211">
        <v>-31.12575</v>
      </c>
      <c r="F9211">
        <v>-59.914639999999999</v>
      </c>
      <c r="G9211" s="1" t="s">
        <v>21</v>
      </c>
      <c r="H9211" s="1" t="s">
        <v>89</v>
      </c>
      <c r="I9211" s="1" t="s">
        <v>23</v>
      </c>
      <c r="J9211" s="1" t="s">
        <v>20</v>
      </c>
      <c r="K9211">
        <v>8</v>
      </c>
      <c r="M9211" s="1" t="s">
        <v>20</v>
      </c>
      <c r="N9211" s="1" t="s">
        <v>20</v>
      </c>
      <c r="O9211">
        <v>0</v>
      </c>
      <c r="P9211" s="1" t="s">
        <v>20</v>
      </c>
      <c r="Q9211">
        <v>19</v>
      </c>
      <c r="R9211" s="1" t="s">
        <v>29</v>
      </c>
      <c r="S9211" s="2">
        <v>43439</v>
      </c>
    </row>
    <row r="9212" spans="1:19" x14ac:dyDescent="0.25">
      <c r="A9212">
        <v>3436438</v>
      </c>
      <c r="B9212" s="1" t="s">
        <v>10924</v>
      </c>
      <c r="C9212" s="1" t="s">
        <v>10924</v>
      </c>
      <c r="D9212" s="1" t="s">
        <v>20</v>
      </c>
      <c r="E9212">
        <v>-31.091000000000001</v>
      </c>
      <c r="F9212">
        <v>-59.820169999999997</v>
      </c>
      <c r="G9212" s="1" t="s">
        <v>32</v>
      </c>
      <c r="H9212" s="1" t="s">
        <v>33</v>
      </c>
      <c r="I9212" s="1" t="s">
        <v>23</v>
      </c>
      <c r="J9212" s="1" t="s">
        <v>20</v>
      </c>
      <c r="K9212">
        <v>8</v>
      </c>
      <c r="M9212" s="1" t="s">
        <v>20</v>
      </c>
      <c r="N9212" s="1" t="s">
        <v>20</v>
      </c>
      <c r="O9212">
        <v>0</v>
      </c>
      <c r="P9212" s="1" t="s">
        <v>20</v>
      </c>
      <c r="Q9212">
        <v>21</v>
      </c>
      <c r="R9212" s="1" t="s">
        <v>29</v>
      </c>
      <c r="S9212" s="2">
        <v>40652</v>
      </c>
    </row>
    <row r="9213" spans="1:19" x14ac:dyDescent="0.25">
      <c r="A9213">
        <v>3436439</v>
      </c>
      <c r="B9213" s="1" t="s">
        <v>10925</v>
      </c>
      <c r="C9213" s="1" t="s">
        <v>10925</v>
      </c>
      <c r="D9213" s="1" t="s">
        <v>20</v>
      </c>
      <c r="E9213">
        <v>-31.456199999999999</v>
      </c>
      <c r="F9213">
        <v>-59.598260000000003</v>
      </c>
      <c r="G9213" s="1" t="s">
        <v>43</v>
      </c>
      <c r="H9213" s="1" t="s">
        <v>44</v>
      </c>
      <c r="I9213" s="1" t="s">
        <v>23</v>
      </c>
      <c r="J9213" s="1" t="s">
        <v>20</v>
      </c>
      <c r="K9213">
        <v>8</v>
      </c>
      <c r="L9213">
        <v>30070</v>
      </c>
      <c r="M9213" s="1" t="s">
        <v>20</v>
      </c>
      <c r="N9213" s="1" t="s">
        <v>20</v>
      </c>
      <c r="O9213">
        <v>0</v>
      </c>
      <c r="P9213" s="1" t="s">
        <v>20</v>
      </c>
      <c r="Q9213">
        <v>83</v>
      </c>
      <c r="R9213" s="1" t="s">
        <v>29</v>
      </c>
      <c r="S9213" s="2">
        <v>42399</v>
      </c>
    </row>
    <row r="9214" spans="1:19" x14ac:dyDescent="0.25">
      <c r="A9214">
        <v>3436440</v>
      </c>
      <c r="B9214" s="1" t="s">
        <v>10926</v>
      </c>
      <c r="C9214" s="1" t="s">
        <v>10927</v>
      </c>
      <c r="D9214" s="1" t="s">
        <v>20</v>
      </c>
      <c r="E9214">
        <v>-27.108640000000001</v>
      </c>
      <c r="F9214">
        <v>-59.045870000000001</v>
      </c>
      <c r="G9214" s="1" t="s">
        <v>27</v>
      </c>
      <c r="H9214" s="1" t="s">
        <v>36</v>
      </c>
      <c r="I9214" s="1" t="s">
        <v>23</v>
      </c>
      <c r="J9214" s="1" t="s">
        <v>20</v>
      </c>
      <c r="K9214">
        <v>3</v>
      </c>
      <c r="L9214">
        <v>22126</v>
      </c>
      <c r="M9214" s="1" t="s">
        <v>20</v>
      </c>
      <c r="N9214" s="1" t="s">
        <v>20</v>
      </c>
      <c r="O9214">
        <v>0</v>
      </c>
      <c r="P9214" s="1" t="s">
        <v>20</v>
      </c>
      <c r="Q9214">
        <v>65</v>
      </c>
      <c r="R9214" s="1" t="s">
        <v>29</v>
      </c>
      <c r="S9214" s="2">
        <v>42399</v>
      </c>
    </row>
    <row r="9215" spans="1:19" x14ac:dyDescent="0.25">
      <c r="A9215">
        <v>3436441</v>
      </c>
      <c r="B9215" s="1" t="s">
        <v>10928</v>
      </c>
      <c r="C9215" s="1" t="s">
        <v>10928</v>
      </c>
      <c r="D9215" s="1" t="s">
        <v>10929</v>
      </c>
      <c r="E9215">
        <v>-32.601649999999999</v>
      </c>
      <c r="F9215">
        <v>-59.187860000000001</v>
      </c>
      <c r="G9215" s="1" t="s">
        <v>32</v>
      </c>
      <c r="H9215" s="1" t="s">
        <v>33</v>
      </c>
      <c r="I9215" s="1" t="s">
        <v>23</v>
      </c>
      <c r="J9215" s="1" t="s">
        <v>20</v>
      </c>
      <c r="K9215">
        <v>8</v>
      </c>
      <c r="M9215" s="1" t="s">
        <v>20</v>
      </c>
      <c r="N9215" s="1" t="s">
        <v>20</v>
      </c>
      <c r="O9215">
        <v>0</v>
      </c>
      <c r="P9215" s="1" t="s">
        <v>20</v>
      </c>
      <c r="Q9215">
        <v>28</v>
      </c>
      <c r="R9215" s="1" t="s">
        <v>29</v>
      </c>
      <c r="S9215" s="2">
        <v>40926</v>
      </c>
    </row>
    <row r="9216" spans="1:19" x14ac:dyDescent="0.25">
      <c r="A9216">
        <v>3436442</v>
      </c>
      <c r="B9216" s="1" t="s">
        <v>10930</v>
      </c>
      <c r="C9216" s="1" t="s">
        <v>10931</v>
      </c>
      <c r="D9216" s="1" t="s">
        <v>10932</v>
      </c>
      <c r="E9216">
        <v>-37.355510000000002</v>
      </c>
      <c r="F9216">
        <v>-59.075220000000002</v>
      </c>
      <c r="G9216" s="1" t="s">
        <v>27</v>
      </c>
      <c r="H9216" s="1" t="s">
        <v>1609</v>
      </c>
      <c r="I9216" s="1" t="s">
        <v>23</v>
      </c>
      <c r="J9216" s="1" t="s">
        <v>20</v>
      </c>
      <c r="K9216">
        <v>1</v>
      </c>
      <c r="L9216">
        <v>6791</v>
      </c>
      <c r="M9216" s="1" t="s">
        <v>20</v>
      </c>
      <c r="N9216" s="1" t="s">
        <v>20</v>
      </c>
      <c r="O9216">
        <v>0</v>
      </c>
      <c r="P9216" s="1" t="s">
        <v>20</v>
      </c>
      <c r="Q9216">
        <v>389</v>
      </c>
      <c r="R9216" s="1" t="s">
        <v>24</v>
      </c>
      <c r="S9216" s="2">
        <v>43439</v>
      </c>
    </row>
    <row r="9217" spans="1:19" x14ac:dyDescent="0.25">
      <c r="A9217">
        <v>3436443</v>
      </c>
      <c r="B9217" s="1" t="s">
        <v>10933</v>
      </c>
      <c r="C9217" s="1" t="s">
        <v>10933</v>
      </c>
      <c r="D9217" s="1" t="s">
        <v>10934</v>
      </c>
      <c r="E9217">
        <v>-32.466670000000001</v>
      </c>
      <c r="F9217">
        <v>-58.866669999999999</v>
      </c>
      <c r="G9217" s="1" t="s">
        <v>27</v>
      </c>
      <c r="H9217" s="1" t="s">
        <v>177</v>
      </c>
      <c r="I9217" s="1" t="s">
        <v>23</v>
      </c>
      <c r="J9217" s="1" t="s">
        <v>23</v>
      </c>
      <c r="K9217">
        <v>8</v>
      </c>
      <c r="L9217">
        <v>30098</v>
      </c>
      <c r="M9217" s="1" t="s">
        <v>20</v>
      </c>
      <c r="N9217" s="1" t="s">
        <v>20</v>
      </c>
      <c r="O9217">
        <v>0</v>
      </c>
      <c r="P9217" s="1" t="s">
        <v>20</v>
      </c>
      <c r="Q9217">
        <v>63</v>
      </c>
      <c r="R9217" s="1" t="s">
        <v>29</v>
      </c>
      <c r="S9217" s="2">
        <v>42399</v>
      </c>
    </row>
    <row r="9218" spans="1:19" x14ac:dyDescent="0.25">
      <c r="A9218">
        <v>3436444</v>
      </c>
      <c r="B9218" s="1" t="s">
        <v>10935</v>
      </c>
      <c r="C9218" s="1" t="s">
        <v>10935</v>
      </c>
      <c r="D9218" s="1" t="s">
        <v>20</v>
      </c>
      <c r="E9218">
        <v>-25.75</v>
      </c>
      <c r="F9218">
        <v>-57.866669999999999</v>
      </c>
      <c r="G9218" s="1" t="s">
        <v>27</v>
      </c>
      <c r="H9218" s="1" t="s">
        <v>28</v>
      </c>
      <c r="I9218" s="1" t="s">
        <v>23</v>
      </c>
      <c r="J9218" s="1" t="s">
        <v>20</v>
      </c>
      <c r="K9218">
        <v>9</v>
      </c>
      <c r="L9218">
        <v>34014</v>
      </c>
      <c r="M9218" s="1" t="s">
        <v>20</v>
      </c>
      <c r="N9218" s="1" t="s">
        <v>20</v>
      </c>
      <c r="O9218">
        <v>0</v>
      </c>
      <c r="P9218" s="1" t="s">
        <v>20</v>
      </c>
      <c r="Q9218">
        <v>61</v>
      </c>
      <c r="R9218" s="1" t="s">
        <v>29</v>
      </c>
      <c r="S9218" s="2">
        <v>42399</v>
      </c>
    </row>
    <row r="9219" spans="1:19" x14ac:dyDescent="0.25">
      <c r="A9219">
        <v>3436445</v>
      </c>
      <c r="B9219" s="1" t="s">
        <v>10936</v>
      </c>
      <c r="C9219" s="1" t="s">
        <v>10936</v>
      </c>
      <c r="D9219" s="1" t="s">
        <v>20</v>
      </c>
      <c r="E9219">
        <v>-27.616669999999999</v>
      </c>
      <c r="F9219">
        <v>-55.533329999999999</v>
      </c>
      <c r="G9219" s="1" t="s">
        <v>50</v>
      </c>
      <c r="H9219" s="1" t="s">
        <v>99</v>
      </c>
      <c r="I9219" s="1" t="s">
        <v>23</v>
      </c>
      <c r="J9219" s="1" t="s">
        <v>20</v>
      </c>
      <c r="K9219">
        <v>14</v>
      </c>
      <c r="M9219" s="1" t="s">
        <v>20</v>
      </c>
      <c r="N9219" s="1" t="s">
        <v>20</v>
      </c>
      <c r="O9219">
        <v>0</v>
      </c>
      <c r="P9219" s="1" t="s">
        <v>20</v>
      </c>
      <c r="Q9219">
        <v>300</v>
      </c>
      <c r="R9219" s="1" t="s">
        <v>29</v>
      </c>
      <c r="S9219" s="2">
        <v>34324</v>
      </c>
    </row>
    <row r="9220" spans="1:19" x14ac:dyDescent="0.25">
      <c r="A9220">
        <v>3436446</v>
      </c>
      <c r="B9220" s="1" t="s">
        <v>10937</v>
      </c>
      <c r="C9220" s="1" t="s">
        <v>10938</v>
      </c>
      <c r="D9220" s="1" t="s">
        <v>20</v>
      </c>
      <c r="E9220">
        <v>-28.303239999999999</v>
      </c>
      <c r="F9220">
        <v>-59.139209999999999</v>
      </c>
      <c r="G9220" s="1" t="s">
        <v>32</v>
      </c>
      <c r="H9220" s="1" t="s">
        <v>33</v>
      </c>
      <c r="I9220" s="1" t="s">
        <v>23</v>
      </c>
      <c r="J9220" s="1" t="s">
        <v>20</v>
      </c>
      <c r="K9220">
        <v>21</v>
      </c>
      <c r="M9220" s="1" t="s">
        <v>20</v>
      </c>
      <c r="N9220" s="1" t="s">
        <v>20</v>
      </c>
      <c r="O9220">
        <v>0</v>
      </c>
      <c r="P9220" s="1" t="s">
        <v>20</v>
      </c>
      <c r="Q9220">
        <v>43</v>
      </c>
      <c r="R9220" s="1" t="s">
        <v>29</v>
      </c>
      <c r="S9220" s="2">
        <v>40652</v>
      </c>
    </row>
    <row r="9221" spans="1:19" x14ac:dyDescent="0.25">
      <c r="A9221">
        <v>3436447</v>
      </c>
      <c r="B9221" s="1" t="s">
        <v>10939</v>
      </c>
      <c r="C9221" s="1" t="s">
        <v>10939</v>
      </c>
      <c r="D9221" s="1" t="s">
        <v>20</v>
      </c>
      <c r="E9221">
        <v>-27.62641</v>
      </c>
      <c r="F9221">
        <v>-58.117820000000002</v>
      </c>
      <c r="G9221" s="1" t="s">
        <v>50</v>
      </c>
      <c r="H9221" s="1" t="s">
        <v>51</v>
      </c>
      <c r="I9221" s="1" t="s">
        <v>23</v>
      </c>
      <c r="J9221" s="1" t="s">
        <v>20</v>
      </c>
      <c r="K9221">
        <v>6</v>
      </c>
      <c r="M9221" s="1" t="s">
        <v>20</v>
      </c>
      <c r="N9221" s="1" t="s">
        <v>20</v>
      </c>
      <c r="O9221">
        <v>0</v>
      </c>
      <c r="P9221" s="1" t="s">
        <v>20</v>
      </c>
      <c r="Q9221">
        <v>66</v>
      </c>
      <c r="R9221" s="1" t="s">
        <v>29</v>
      </c>
      <c r="S9221" s="2">
        <v>40652</v>
      </c>
    </row>
    <row r="9222" spans="1:19" x14ac:dyDescent="0.25">
      <c r="A9222">
        <v>3436448</v>
      </c>
      <c r="B9222" s="1" t="s">
        <v>10940</v>
      </c>
      <c r="C9222" s="1" t="s">
        <v>10940</v>
      </c>
      <c r="D9222" s="1" t="s">
        <v>10940</v>
      </c>
      <c r="E9222">
        <v>-27.569780000000002</v>
      </c>
      <c r="F9222">
        <v>-54.68262</v>
      </c>
      <c r="G9222" s="1" t="s">
        <v>43</v>
      </c>
      <c r="H9222" s="1" t="s">
        <v>62</v>
      </c>
      <c r="I9222" s="1" t="s">
        <v>23</v>
      </c>
      <c r="J9222" s="1" t="s">
        <v>20</v>
      </c>
      <c r="K9222">
        <v>14</v>
      </c>
      <c r="L9222">
        <v>54119</v>
      </c>
      <c r="M9222" s="1" t="s">
        <v>20</v>
      </c>
      <c r="N9222" s="1" t="s">
        <v>20</v>
      </c>
      <c r="O9222">
        <v>6652</v>
      </c>
      <c r="P9222" s="1" t="s">
        <v>20</v>
      </c>
      <c r="Q9222">
        <v>125</v>
      </c>
      <c r="R9222" s="1" t="s">
        <v>29</v>
      </c>
      <c r="S9222" s="2">
        <v>42399</v>
      </c>
    </row>
    <row r="9223" spans="1:19" x14ac:dyDescent="0.25">
      <c r="A9223">
        <v>3436449</v>
      </c>
      <c r="B9223" s="1" t="s">
        <v>10941</v>
      </c>
      <c r="C9223" s="1" t="s">
        <v>10942</v>
      </c>
      <c r="D9223" s="1" t="s">
        <v>10943</v>
      </c>
      <c r="E9223">
        <v>-26.52364</v>
      </c>
      <c r="F9223">
        <v>-58.821440000000003</v>
      </c>
      <c r="G9223" s="1" t="s">
        <v>32</v>
      </c>
      <c r="H9223" s="1" t="s">
        <v>75</v>
      </c>
      <c r="I9223" s="1" t="s">
        <v>23</v>
      </c>
      <c r="J9223" s="1" t="s">
        <v>20</v>
      </c>
      <c r="K9223">
        <v>9</v>
      </c>
      <c r="M9223" s="1" t="s">
        <v>20</v>
      </c>
      <c r="N9223" s="1" t="s">
        <v>20</v>
      </c>
      <c r="O9223">
        <v>0</v>
      </c>
      <c r="P9223" s="1" t="s">
        <v>20</v>
      </c>
      <c r="Q9223">
        <v>69</v>
      </c>
      <c r="R9223" s="1" t="s">
        <v>29</v>
      </c>
      <c r="S9223" s="2">
        <v>43992</v>
      </c>
    </row>
    <row r="9224" spans="1:19" x14ac:dyDescent="0.25">
      <c r="A9224">
        <v>3436450</v>
      </c>
      <c r="B9224" s="1" t="s">
        <v>10944</v>
      </c>
      <c r="C9224" s="1" t="s">
        <v>10944</v>
      </c>
      <c r="D9224" s="1" t="s">
        <v>10944</v>
      </c>
      <c r="E9224">
        <v>-34.437779999999997</v>
      </c>
      <c r="F9224">
        <v>-59.208869999999997</v>
      </c>
      <c r="G9224" s="1" t="s">
        <v>43</v>
      </c>
      <c r="H9224" s="1" t="s">
        <v>44</v>
      </c>
      <c r="I9224" s="1" t="s">
        <v>23</v>
      </c>
      <c r="J9224" s="1" t="s">
        <v>20</v>
      </c>
      <c r="K9224">
        <v>1</v>
      </c>
      <c r="L9224">
        <v>6497</v>
      </c>
      <c r="M9224" s="1" t="s">
        <v>20</v>
      </c>
      <c r="N9224" s="1" t="s">
        <v>20</v>
      </c>
      <c r="O9224">
        <v>0</v>
      </c>
      <c r="P9224" s="1" t="s">
        <v>20</v>
      </c>
      <c r="Q9224">
        <v>30</v>
      </c>
      <c r="R9224" s="1" t="s">
        <v>24</v>
      </c>
      <c r="S9224" s="2">
        <v>42497</v>
      </c>
    </row>
    <row r="9225" spans="1:19" x14ac:dyDescent="0.25">
      <c r="A9225">
        <v>3436451</v>
      </c>
      <c r="B9225" s="1" t="s">
        <v>10945</v>
      </c>
      <c r="C9225" s="1" t="s">
        <v>10946</v>
      </c>
      <c r="D9225" s="1" t="s">
        <v>20</v>
      </c>
      <c r="E9225">
        <v>-33.200000000000003</v>
      </c>
      <c r="F9225">
        <v>-59</v>
      </c>
      <c r="G9225" s="1" t="s">
        <v>32</v>
      </c>
      <c r="H9225" s="1" t="s">
        <v>33</v>
      </c>
      <c r="I9225" s="1" t="s">
        <v>23</v>
      </c>
      <c r="J9225" s="1" t="s">
        <v>20</v>
      </c>
      <c r="K9225">
        <v>8</v>
      </c>
      <c r="M9225" s="1" t="s">
        <v>20</v>
      </c>
      <c r="N9225" s="1" t="s">
        <v>20</v>
      </c>
      <c r="O9225">
        <v>0</v>
      </c>
      <c r="P9225" s="1" t="s">
        <v>20</v>
      </c>
      <c r="Q9225">
        <v>10</v>
      </c>
      <c r="R9225" s="1" t="s">
        <v>29</v>
      </c>
      <c r="S9225" s="2">
        <v>34324</v>
      </c>
    </row>
    <row r="9226" spans="1:19" x14ac:dyDescent="0.25">
      <c r="A9226">
        <v>3436452</v>
      </c>
      <c r="B9226" s="1" t="s">
        <v>10947</v>
      </c>
      <c r="C9226" s="1" t="s">
        <v>10947</v>
      </c>
      <c r="D9226" s="1" t="s">
        <v>20</v>
      </c>
      <c r="E9226">
        <v>-28.282129999999999</v>
      </c>
      <c r="F9226">
        <v>-56.438580000000002</v>
      </c>
      <c r="G9226" s="1" t="s">
        <v>27</v>
      </c>
      <c r="H9226" s="1" t="s">
        <v>28</v>
      </c>
      <c r="I9226" s="1" t="s">
        <v>23</v>
      </c>
      <c r="J9226" s="1" t="s">
        <v>20</v>
      </c>
      <c r="K9226">
        <v>6</v>
      </c>
      <c r="L9226">
        <v>18168</v>
      </c>
      <c r="M9226" s="1" t="s">
        <v>20</v>
      </c>
      <c r="N9226" s="1" t="s">
        <v>20</v>
      </c>
      <c r="O9226">
        <v>0</v>
      </c>
      <c r="P9226" s="1" t="s">
        <v>20</v>
      </c>
      <c r="Q9226">
        <v>77</v>
      </c>
      <c r="R9226" s="1" t="s">
        <v>29</v>
      </c>
      <c r="S9226" s="2">
        <v>42399</v>
      </c>
    </row>
    <row r="9227" spans="1:19" x14ac:dyDescent="0.25">
      <c r="A9227">
        <v>3436453</v>
      </c>
      <c r="B9227" s="1" t="s">
        <v>10948</v>
      </c>
      <c r="C9227" s="1" t="s">
        <v>10949</v>
      </c>
      <c r="D9227" s="1" t="s">
        <v>20</v>
      </c>
      <c r="E9227">
        <v>-36.338850000000001</v>
      </c>
      <c r="F9227">
        <v>-56.9114</v>
      </c>
      <c r="G9227" s="1" t="s">
        <v>32</v>
      </c>
      <c r="H9227" s="1" t="s">
        <v>33</v>
      </c>
      <c r="I9227" s="1" t="s">
        <v>23</v>
      </c>
      <c r="J9227" s="1" t="s">
        <v>20</v>
      </c>
      <c r="K9227">
        <v>1</v>
      </c>
      <c r="M9227" s="1" t="s">
        <v>20</v>
      </c>
      <c r="N9227" s="1" t="s">
        <v>20</v>
      </c>
      <c r="O9227">
        <v>0</v>
      </c>
      <c r="P9227" s="1" t="s">
        <v>20</v>
      </c>
      <c r="Q9227">
        <v>0</v>
      </c>
      <c r="R9227" s="1" t="s">
        <v>24</v>
      </c>
      <c r="S9227" s="2">
        <v>40652</v>
      </c>
    </row>
    <row r="9228" spans="1:19" x14ac:dyDescent="0.25">
      <c r="A9228">
        <v>3436454</v>
      </c>
      <c r="B9228" s="1" t="s">
        <v>10950</v>
      </c>
      <c r="C9228" s="1" t="s">
        <v>10951</v>
      </c>
      <c r="D9228" s="1" t="s">
        <v>10952</v>
      </c>
      <c r="E9228">
        <v>-36.519649999999999</v>
      </c>
      <c r="F9228">
        <v>-56.689369999999997</v>
      </c>
      <c r="G9228" s="1" t="s">
        <v>21</v>
      </c>
      <c r="H9228" s="1" t="s">
        <v>1947</v>
      </c>
      <c r="I9228" s="1" t="s">
        <v>23</v>
      </c>
      <c r="J9228" s="1" t="s">
        <v>20</v>
      </c>
      <c r="K9228">
        <v>1</v>
      </c>
      <c r="L9228">
        <v>6420</v>
      </c>
      <c r="M9228" s="1" t="s">
        <v>20</v>
      </c>
      <c r="N9228" s="1" t="s">
        <v>20</v>
      </c>
      <c r="O9228">
        <v>0</v>
      </c>
      <c r="P9228" s="1" t="s">
        <v>20</v>
      </c>
      <c r="Q9228">
        <v>-9999</v>
      </c>
      <c r="R9228" s="1" t="s">
        <v>24</v>
      </c>
      <c r="S9228" s="2">
        <v>43439</v>
      </c>
    </row>
    <row r="9229" spans="1:19" x14ac:dyDescent="0.25">
      <c r="A9229">
        <v>3436455</v>
      </c>
      <c r="B9229" s="1" t="s">
        <v>10953</v>
      </c>
      <c r="C9229" s="1" t="s">
        <v>10953</v>
      </c>
      <c r="D9229" s="1" t="s">
        <v>20</v>
      </c>
      <c r="E9229">
        <v>-27.483329999999999</v>
      </c>
      <c r="F9229">
        <v>-56.683329999999998</v>
      </c>
      <c r="G9229" s="1" t="s">
        <v>27</v>
      </c>
      <c r="H9229" s="1" t="s">
        <v>212</v>
      </c>
      <c r="I9229" s="1" t="s">
        <v>23</v>
      </c>
      <c r="J9229" s="1" t="s">
        <v>20</v>
      </c>
      <c r="K9229">
        <v>6</v>
      </c>
      <c r="L9229">
        <v>18084</v>
      </c>
      <c r="M9229" s="1" t="s">
        <v>20</v>
      </c>
      <c r="N9229" s="1" t="s">
        <v>20</v>
      </c>
      <c r="O9229">
        <v>0</v>
      </c>
      <c r="P9229" s="1" t="s">
        <v>20</v>
      </c>
      <c r="Q9229">
        <v>92</v>
      </c>
      <c r="R9229" s="1" t="s">
        <v>29</v>
      </c>
      <c r="S9229" s="2">
        <v>42399</v>
      </c>
    </row>
    <row r="9230" spans="1:19" x14ac:dyDescent="0.25">
      <c r="A9230">
        <v>3436456</v>
      </c>
      <c r="B9230" s="1" t="s">
        <v>10954</v>
      </c>
      <c r="C9230" s="1" t="s">
        <v>10955</v>
      </c>
      <c r="D9230" s="1" t="s">
        <v>20</v>
      </c>
      <c r="E9230">
        <v>-32.533329999999999</v>
      </c>
      <c r="F9230">
        <v>-59.483330000000002</v>
      </c>
      <c r="G9230" s="1" t="s">
        <v>32</v>
      </c>
      <c r="H9230" s="1" t="s">
        <v>33</v>
      </c>
      <c r="I9230" s="1" t="s">
        <v>23</v>
      </c>
      <c r="J9230" s="1" t="s">
        <v>20</v>
      </c>
      <c r="K9230">
        <v>8</v>
      </c>
      <c r="M9230" s="1" t="s">
        <v>20</v>
      </c>
      <c r="N9230" s="1" t="s">
        <v>20</v>
      </c>
      <c r="O9230">
        <v>0</v>
      </c>
      <c r="P9230" s="1" t="s">
        <v>20</v>
      </c>
      <c r="Q9230">
        <v>48</v>
      </c>
      <c r="R9230" s="1" t="s">
        <v>29</v>
      </c>
      <c r="S9230" s="2">
        <v>34324</v>
      </c>
    </row>
    <row r="9231" spans="1:19" x14ac:dyDescent="0.25">
      <c r="A9231">
        <v>3436457</v>
      </c>
      <c r="B9231" s="1" t="s">
        <v>10956</v>
      </c>
      <c r="C9231" s="1" t="s">
        <v>10956</v>
      </c>
      <c r="D9231" s="1" t="s">
        <v>20</v>
      </c>
      <c r="E9231">
        <v>-24.483329999999999</v>
      </c>
      <c r="F9231">
        <v>-59.466670000000001</v>
      </c>
      <c r="G9231" s="1" t="s">
        <v>27</v>
      </c>
      <c r="H9231" s="1" t="s">
        <v>28</v>
      </c>
      <c r="I9231" s="1" t="s">
        <v>23</v>
      </c>
      <c r="J9231" s="1" t="s">
        <v>20</v>
      </c>
      <c r="K9231">
        <v>9</v>
      </c>
      <c r="L9231">
        <v>34035</v>
      </c>
      <c r="M9231" s="1" t="s">
        <v>20</v>
      </c>
      <c r="N9231" s="1" t="s">
        <v>20</v>
      </c>
      <c r="O9231">
        <v>0</v>
      </c>
      <c r="P9231" s="1" t="s">
        <v>20</v>
      </c>
      <c r="Q9231">
        <v>111</v>
      </c>
      <c r="R9231" s="1" t="s">
        <v>29</v>
      </c>
      <c r="S9231" s="2">
        <v>42399</v>
      </c>
    </row>
    <row r="9232" spans="1:19" x14ac:dyDescent="0.25">
      <c r="A9232">
        <v>3436458</v>
      </c>
      <c r="B9232" s="1" t="s">
        <v>10957</v>
      </c>
      <c r="C9232" s="1" t="s">
        <v>10958</v>
      </c>
      <c r="D9232" s="1" t="s">
        <v>20</v>
      </c>
      <c r="E9232">
        <v>-27.72223</v>
      </c>
      <c r="F9232">
        <v>-58.806890000000003</v>
      </c>
      <c r="G9232" s="1" t="s">
        <v>32</v>
      </c>
      <c r="H9232" s="1" t="s">
        <v>33</v>
      </c>
      <c r="I9232" s="1" t="s">
        <v>23</v>
      </c>
      <c r="J9232" s="1" t="s">
        <v>20</v>
      </c>
      <c r="K9232">
        <v>6</v>
      </c>
      <c r="M9232" s="1" t="s">
        <v>20</v>
      </c>
      <c r="N9232" s="1" t="s">
        <v>20</v>
      </c>
      <c r="O9232">
        <v>0</v>
      </c>
      <c r="P9232" s="1" t="s">
        <v>20</v>
      </c>
      <c r="Q9232">
        <v>51</v>
      </c>
      <c r="R9232" s="1" t="s">
        <v>29</v>
      </c>
      <c r="S9232" s="2">
        <v>40652</v>
      </c>
    </row>
    <row r="9233" spans="1:19" x14ac:dyDescent="0.25">
      <c r="A9233">
        <v>3436459</v>
      </c>
      <c r="B9233" s="1" t="s">
        <v>10959</v>
      </c>
      <c r="C9233" s="1" t="s">
        <v>10960</v>
      </c>
      <c r="D9233" s="1" t="s">
        <v>10961</v>
      </c>
      <c r="E9233">
        <v>-34.706829999999997</v>
      </c>
      <c r="F9233">
        <v>-58.77787</v>
      </c>
      <c r="G9233" s="1" t="s">
        <v>27</v>
      </c>
      <c r="H9233" s="1" t="s">
        <v>177</v>
      </c>
      <c r="I9233" s="1" t="s">
        <v>23</v>
      </c>
      <c r="J9233" s="1" t="s">
        <v>20</v>
      </c>
      <c r="K9233">
        <v>1</v>
      </c>
      <c r="L9233">
        <v>6539</v>
      </c>
      <c r="M9233" s="1" t="s">
        <v>20</v>
      </c>
      <c r="N9233" s="1" t="s">
        <v>20</v>
      </c>
      <c r="O9233">
        <v>0</v>
      </c>
      <c r="P9233" s="1" t="s">
        <v>20</v>
      </c>
      <c r="Q9233">
        <v>27</v>
      </c>
      <c r="R9233" s="1" t="s">
        <v>24</v>
      </c>
      <c r="S9233" s="2">
        <v>42497</v>
      </c>
    </row>
    <row r="9234" spans="1:19" x14ac:dyDescent="0.25">
      <c r="A9234">
        <v>3436460</v>
      </c>
      <c r="B9234" s="1" t="s">
        <v>10962</v>
      </c>
      <c r="C9234" s="1" t="s">
        <v>10962</v>
      </c>
      <c r="D9234" s="1" t="s">
        <v>20</v>
      </c>
      <c r="E9234">
        <v>-35.583329999999997</v>
      </c>
      <c r="F9234">
        <v>-57.666670000000003</v>
      </c>
      <c r="G9234" s="1" t="s">
        <v>27</v>
      </c>
      <c r="H9234" s="1" t="s">
        <v>28</v>
      </c>
      <c r="I9234" s="1" t="s">
        <v>23</v>
      </c>
      <c r="J9234" s="1" t="s">
        <v>20</v>
      </c>
      <c r="K9234">
        <v>1</v>
      </c>
      <c r="L9234">
        <v>6218</v>
      </c>
      <c r="M9234" s="1" t="s">
        <v>20</v>
      </c>
      <c r="N9234" s="1" t="s">
        <v>20</v>
      </c>
      <c r="O9234">
        <v>0</v>
      </c>
      <c r="P9234" s="1" t="s">
        <v>20</v>
      </c>
      <c r="Q9234">
        <v>10</v>
      </c>
      <c r="R9234" s="1" t="s">
        <v>24</v>
      </c>
      <c r="S9234" s="2">
        <v>42863</v>
      </c>
    </row>
    <row r="9235" spans="1:19" x14ac:dyDescent="0.25">
      <c r="A9235">
        <v>3436461</v>
      </c>
      <c r="B9235" s="1" t="s">
        <v>10963</v>
      </c>
      <c r="C9235" s="1" t="s">
        <v>10963</v>
      </c>
      <c r="D9235" s="1" t="s">
        <v>10964</v>
      </c>
      <c r="E9235">
        <v>-30.937750000000001</v>
      </c>
      <c r="F9235">
        <v>-58.037750000000003</v>
      </c>
      <c r="G9235" s="1" t="s">
        <v>21</v>
      </c>
      <c r="H9235" s="1" t="s">
        <v>82</v>
      </c>
      <c r="I9235" s="1" t="s">
        <v>23</v>
      </c>
      <c r="J9235" s="1" t="s">
        <v>20</v>
      </c>
      <c r="K9235">
        <v>8</v>
      </c>
      <c r="M9235" s="1" t="s">
        <v>20</v>
      </c>
      <c r="N9235" s="1" t="s">
        <v>20</v>
      </c>
      <c r="O9235">
        <v>0</v>
      </c>
      <c r="P9235" s="1" t="s">
        <v>20</v>
      </c>
      <c r="Q9235">
        <v>36</v>
      </c>
      <c r="R9235" s="1" t="s">
        <v>29</v>
      </c>
      <c r="S9235" s="2">
        <v>40926</v>
      </c>
    </row>
    <row r="9236" spans="1:19" x14ac:dyDescent="0.25">
      <c r="A9236">
        <v>3436462</v>
      </c>
      <c r="B9236" s="1" t="s">
        <v>10963</v>
      </c>
      <c r="C9236" s="1" t="s">
        <v>10963</v>
      </c>
      <c r="D9236" s="1" t="s">
        <v>20</v>
      </c>
      <c r="E9236">
        <v>-28.16667</v>
      </c>
      <c r="F9236">
        <v>-58.2</v>
      </c>
      <c r="G9236" s="1" t="s">
        <v>21</v>
      </c>
      <c r="H9236" s="1" t="s">
        <v>82</v>
      </c>
      <c r="I9236" s="1" t="s">
        <v>23</v>
      </c>
      <c r="J9236" s="1" t="s">
        <v>20</v>
      </c>
      <c r="K9236">
        <v>6</v>
      </c>
      <c r="M9236" s="1" t="s">
        <v>20</v>
      </c>
      <c r="N9236" s="1" t="s">
        <v>20</v>
      </c>
      <c r="O9236">
        <v>0</v>
      </c>
      <c r="P9236" s="1" t="s">
        <v>20</v>
      </c>
      <c r="Q9236">
        <v>64</v>
      </c>
      <c r="R9236" s="1" t="s">
        <v>29</v>
      </c>
      <c r="S9236" s="2">
        <v>34324</v>
      </c>
    </row>
    <row r="9237" spans="1:19" x14ac:dyDescent="0.25">
      <c r="A9237">
        <v>3436463</v>
      </c>
      <c r="B9237" s="1" t="s">
        <v>10965</v>
      </c>
      <c r="C9237" s="1" t="s">
        <v>10965</v>
      </c>
      <c r="D9237" s="1" t="s">
        <v>20</v>
      </c>
      <c r="E9237">
        <v>-28.338699999999999</v>
      </c>
      <c r="F9237">
        <v>-57.995690000000003</v>
      </c>
      <c r="G9237" s="1" t="s">
        <v>27</v>
      </c>
      <c r="H9237" s="1" t="s">
        <v>36</v>
      </c>
      <c r="I9237" s="1" t="s">
        <v>23</v>
      </c>
      <c r="J9237" s="1" t="s">
        <v>20</v>
      </c>
      <c r="K9237">
        <v>6</v>
      </c>
      <c r="L9237">
        <v>18028</v>
      </c>
      <c r="M9237" s="1" t="s">
        <v>20</v>
      </c>
      <c r="N9237" s="1" t="s">
        <v>20</v>
      </c>
      <c r="O9237">
        <v>0</v>
      </c>
      <c r="P9237" s="1" t="s">
        <v>20</v>
      </c>
      <c r="Q9237">
        <v>67</v>
      </c>
      <c r="R9237" s="1" t="s">
        <v>29</v>
      </c>
      <c r="S9237" s="2">
        <v>42399</v>
      </c>
    </row>
    <row r="9238" spans="1:19" x14ac:dyDescent="0.25">
      <c r="A9238">
        <v>3436464</v>
      </c>
      <c r="B9238" s="1" t="s">
        <v>10966</v>
      </c>
      <c r="C9238" s="1" t="s">
        <v>10966</v>
      </c>
      <c r="D9238" s="1" t="s">
        <v>20</v>
      </c>
      <c r="E9238">
        <v>-28.543559999999999</v>
      </c>
      <c r="F9238">
        <v>-56.139240000000001</v>
      </c>
      <c r="G9238" s="1" t="s">
        <v>27</v>
      </c>
      <c r="H9238" s="1" t="s">
        <v>36</v>
      </c>
      <c r="I9238" s="1" t="s">
        <v>23</v>
      </c>
      <c r="J9238" s="1" t="s">
        <v>20</v>
      </c>
      <c r="K9238">
        <v>6</v>
      </c>
      <c r="L9238">
        <v>18168</v>
      </c>
      <c r="M9238" s="1" t="s">
        <v>20</v>
      </c>
      <c r="N9238" s="1" t="s">
        <v>20</v>
      </c>
      <c r="O9238">
        <v>0</v>
      </c>
      <c r="P9238" s="1" t="s">
        <v>20</v>
      </c>
      <c r="Q9238">
        <v>86</v>
      </c>
      <c r="R9238" s="1" t="s">
        <v>29</v>
      </c>
      <c r="S9238" s="2">
        <v>42399</v>
      </c>
    </row>
    <row r="9239" spans="1:19" x14ac:dyDescent="0.25">
      <c r="A9239">
        <v>3436465</v>
      </c>
      <c r="B9239" s="1" t="s">
        <v>10967</v>
      </c>
      <c r="C9239" s="1" t="s">
        <v>10967</v>
      </c>
      <c r="D9239" s="1" t="s">
        <v>20</v>
      </c>
      <c r="E9239">
        <v>-29.430019999999999</v>
      </c>
      <c r="F9239">
        <v>-58.161929999999998</v>
      </c>
      <c r="G9239" s="1" t="s">
        <v>21</v>
      </c>
      <c r="H9239" s="1" t="s">
        <v>82</v>
      </c>
      <c r="I9239" s="1" t="s">
        <v>23</v>
      </c>
      <c r="J9239" s="1" t="s">
        <v>20</v>
      </c>
      <c r="K9239">
        <v>6</v>
      </c>
      <c r="M9239" s="1" t="s">
        <v>20</v>
      </c>
      <c r="N9239" s="1" t="s">
        <v>20</v>
      </c>
      <c r="O9239">
        <v>0</v>
      </c>
      <c r="P9239" s="1" t="s">
        <v>20</v>
      </c>
      <c r="Q9239">
        <v>84</v>
      </c>
      <c r="R9239" s="1" t="s">
        <v>29</v>
      </c>
      <c r="S9239" s="2">
        <v>40652</v>
      </c>
    </row>
    <row r="9240" spans="1:19" x14ac:dyDescent="0.25">
      <c r="A9240">
        <v>3436466</v>
      </c>
      <c r="B9240" s="1" t="s">
        <v>10968</v>
      </c>
      <c r="C9240" s="1" t="s">
        <v>10968</v>
      </c>
      <c r="D9240" s="1" t="s">
        <v>20</v>
      </c>
      <c r="E9240">
        <v>-29.462260000000001</v>
      </c>
      <c r="F9240">
        <v>-58.162509999999997</v>
      </c>
      <c r="G9240" s="1" t="s">
        <v>27</v>
      </c>
      <c r="H9240" s="1" t="s">
        <v>36</v>
      </c>
      <c r="I9240" s="1" t="s">
        <v>23</v>
      </c>
      <c r="J9240" s="1" t="s">
        <v>20</v>
      </c>
      <c r="K9240">
        <v>6</v>
      </c>
      <c r="L9240">
        <v>18035</v>
      </c>
      <c r="M9240" s="1" t="s">
        <v>20</v>
      </c>
      <c r="N9240" s="1" t="s">
        <v>20</v>
      </c>
      <c r="O9240">
        <v>0</v>
      </c>
      <c r="P9240" s="1" t="s">
        <v>20</v>
      </c>
      <c r="Q9240">
        <v>103</v>
      </c>
      <c r="R9240" s="1" t="s">
        <v>29</v>
      </c>
      <c r="S9240" s="2">
        <v>42399</v>
      </c>
    </row>
    <row r="9241" spans="1:19" x14ac:dyDescent="0.25">
      <c r="A9241">
        <v>3436467</v>
      </c>
      <c r="B9241" s="1" t="s">
        <v>10969</v>
      </c>
      <c r="C9241" s="1" t="s">
        <v>10969</v>
      </c>
      <c r="D9241" s="1" t="s">
        <v>20</v>
      </c>
      <c r="E9241">
        <v>-29.479659999999999</v>
      </c>
      <c r="F9241">
        <v>-58.025950000000002</v>
      </c>
      <c r="G9241" s="1" t="s">
        <v>32</v>
      </c>
      <c r="H9241" s="1" t="s">
        <v>33</v>
      </c>
      <c r="I9241" s="1" t="s">
        <v>23</v>
      </c>
      <c r="J9241" s="1" t="s">
        <v>20</v>
      </c>
      <c r="K9241">
        <v>6</v>
      </c>
      <c r="M9241" s="1" t="s">
        <v>20</v>
      </c>
      <c r="N9241" s="1" t="s">
        <v>20</v>
      </c>
      <c r="O9241">
        <v>0</v>
      </c>
      <c r="P9241" s="1" t="s">
        <v>20</v>
      </c>
      <c r="Q9241">
        <v>74</v>
      </c>
      <c r="R9241" s="1" t="s">
        <v>29</v>
      </c>
      <c r="S9241" s="2">
        <v>40652</v>
      </c>
    </row>
    <row r="9242" spans="1:19" x14ac:dyDescent="0.25">
      <c r="A9242">
        <v>3436468</v>
      </c>
      <c r="B9242" s="1" t="s">
        <v>10970</v>
      </c>
      <c r="C9242" s="1" t="s">
        <v>10970</v>
      </c>
      <c r="D9242" s="1" t="s">
        <v>20</v>
      </c>
      <c r="E9242">
        <v>-29.263020000000001</v>
      </c>
      <c r="F9242">
        <v>-58.532679999999999</v>
      </c>
      <c r="G9242" s="1" t="s">
        <v>43</v>
      </c>
      <c r="H9242" s="1" t="s">
        <v>44</v>
      </c>
      <c r="I9242" s="1" t="s">
        <v>23</v>
      </c>
      <c r="J9242" s="1" t="s">
        <v>20</v>
      </c>
      <c r="K9242">
        <v>6</v>
      </c>
      <c r="L9242">
        <v>18035</v>
      </c>
      <c r="M9242" s="1" t="s">
        <v>20</v>
      </c>
      <c r="N9242" s="1" t="s">
        <v>20</v>
      </c>
      <c r="O9242">
        <v>0</v>
      </c>
      <c r="P9242" s="1" t="s">
        <v>20</v>
      </c>
      <c r="Q9242">
        <v>61</v>
      </c>
      <c r="R9242" s="1" t="s">
        <v>29</v>
      </c>
      <c r="S9242" s="2">
        <v>42399</v>
      </c>
    </row>
    <row r="9243" spans="1:19" x14ac:dyDescent="0.25">
      <c r="A9243">
        <v>3436469</v>
      </c>
      <c r="B9243" s="1" t="s">
        <v>10971</v>
      </c>
      <c r="C9243" s="1" t="s">
        <v>10972</v>
      </c>
      <c r="D9243" s="1" t="s">
        <v>20</v>
      </c>
      <c r="E9243">
        <v>-36.642740000000003</v>
      </c>
      <c r="F9243">
        <v>-57.099150000000002</v>
      </c>
      <c r="G9243" s="1" t="s">
        <v>32</v>
      </c>
      <c r="H9243" s="1" t="s">
        <v>270</v>
      </c>
      <c r="I9243" s="1" t="s">
        <v>23</v>
      </c>
      <c r="J9243" s="1" t="s">
        <v>20</v>
      </c>
      <c r="K9243">
        <v>1</v>
      </c>
      <c r="M9243" s="1" t="s">
        <v>20</v>
      </c>
      <c r="N9243" s="1" t="s">
        <v>20</v>
      </c>
      <c r="O9243">
        <v>0</v>
      </c>
      <c r="P9243" s="1" t="s">
        <v>20</v>
      </c>
      <c r="Q9243">
        <v>0</v>
      </c>
      <c r="R9243" s="1" t="s">
        <v>24</v>
      </c>
      <c r="S9243" s="2">
        <v>40652</v>
      </c>
    </row>
    <row r="9244" spans="1:19" x14ac:dyDescent="0.25">
      <c r="A9244">
        <v>3436470</v>
      </c>
      <c r="B9244" s="1" t="s">
        <v>10973</v>
      </c>
      <c r="C9244" s="1" t="s">
        <v>10974</v>
      </c>
      <c r="D9244" s="1" t="s">
        <v>20</v>
      </c>
      <c r="E9244">
        <v>-26.211189999999998</v>
      </c>
      <c r="F9244">
        <v>-54.61497</v>
      </c>
      <c r="G9244" s="1" t="s">
        <v>32</v>
      </c>
      <c r="H9244" s="1" t="s">
        <v>33</v>
      </c>
      <c r="I9244" s="1" t="s">
        <v>23</v>
      </c>
      <c r="J9244" s="1" t="s">
        <v>20</v>
      </c>
      <c r="K9244">
        <v>14</v>
      </c>
      <c r="M9244" s="1" t="s">
        <v>20</v>
      </c>
      <c r="N9244" s="1" t="s">
        <v>20</v>
      </c>
      <c r="O9244">
        <v>0</v>
      </c>
      <c r="P9244" s="1" t="s">
        <v>20</v>
      </c>
      <c r="Q9244">
        <v>102</v>
      </c>
      <c r="R9244" s="1" t="s">
        <v>29</v>
      </c>
      <c r="S9244" s="2">
        <v>40652</v>
      </c>
    </row>
    <row r="9245" spans="1:19" x14ac:dyDescent="0.25">
      <c r="A9245">
        <v>3436471</v>
      </c>
      <c r="B9245" s="1" t="s">
        <v>10973</v>
      </c>
      <c r="C9245" s="1" t="s">
        <v>10974</v>
      </c>
      <c r="D9245" s="1" t="s">
        <v>20</v>
      </c>
      <c r="E9245">
        <v>-26.133330000000001</v>
      </c>
      <c r="F9245">
        <v>-54.45</v>
      </c>
      <c r="G9245" s="1" t="s">
        <v>32</v>
      </c>
      <c r="H9245" s="1" t="s">
        <v>33</v>
      </c>
      <c r="I9245" s="1" t="s">
        <v>23</v>
      </c>
      <c r="J9245" s="1" t="s">
        <v>20</v>
      </c>
      <c r="K9245">
        <v>14</v>
      </c>
      <c r="M9245" s="1" t="s">
        <v>20</v>
      </c>
      <c r="N9245" s="1" t="s">
        <v>20</v>
      </c>
      <c r="O9245">
        <v>0</v>
      </c>
      <c r="P9245" s="1" t="s">
        <v>20</v>
      </c>
      <c r="Q9245">
        <v>208</v>
      </c>
      <c r="R9245" s="1" t="s">
        <v>29</v>
      </c>
      <c r="S9245" s="2">
        <v>34324</v>
      </c>
    </row>
    <row r="9246" spans="1:19" x14ac:dyDescent="0.25">
      <c r="A9246">
        <v>3436472</v>
      </c>
      <c r="B9246" s="1" t="s">
        <v>10975</v>
      </c>
      <c r="C9246" s="1" t="s">
        <v>10976</v>
      </c>
      <c r="D9246" s="1" t="s">
        <v>10977</v>
      </c>
      <c r="E9246">
        <v>-26.182040000000001</v>
      </c>
      <c r="F9246">
        <v>-54.644280000000002</v>
      </c>
      <c r="G9246" s="1" t="s">
        <v>32</v>
      </c>
      <c r="H9246" s="1" t="s">
        <v>33</v>
      </c>
      <c r="I9246" s="1" t="s">
        <v>23</v>
      </c>
      <c r="J9246" s="1" t="s">
        <v>20</v>
      </c>
      <c r="K9246">
        <v>14</v>
      </c>
      <c r="M9246" s="1" t="s">
        <v>20</v>
      </c>
      <c r="N9246" s="1" t="s">
        <v>20</v>
      </c>
      <c r="O9246">
        <v>0</v>
      </c>
      <c r="P9246" s="1" t="s">
        <v>20</v>
      </c>
      <c r="Q9246">
        <v>104</v>
      </c>
      <c r="R9246" s="1" t="s">
        <v>29</v>
      </c>
      <c r="S9246" s="2">
        <v>40926</v>
      </c>
    </row>
    <row r="9247" spans="1:19" x14ac:dyDescent="0.25">
      <c r="A9247">
        <v>3436473</v>
      </c>
      <c r="B9247" s="1" t="s">
        <v>10978</v>
      </c>
      <c r="C9247" s="1" t="s">
        <v>10979</v>
      </c>
      <c r="D9247" s="1" t="s">
        <v>20</v>
      </c>
      <c r="E9247">
        <v>-29.20025</v>
      </c>
      <c r="F9247">
        <v>-57.453020000000002</v>
      </c>
      <c r="G9247" s="1" t="s">
        <v>21</v>
      </c>
      <c r="H9247" s="1" t="s">
        <v>82</v>
      </c>
      <c r="I9247" s="1" t="s">
        <v>23</v>
      </c>
      <c r="J9247" s="1" t="s">
        <v>20</v>
      </c>
      <c r="K9247">
        <v>6</v>
      </c>
      <c r="M9247" s="1" t="s">
        <v>20</v>
      </c>
      <c r="N9247" s="1" t="s">
        <v>20</v>
      </c>
      <c r="O9247">
        <v>0</v>
      </c>
      <c r="P9247" s="1" t="s">
        <v>20</v>
      </c>
      <c r="Q9247">
        <v>61</v>
      </c>
      <c r="R9247" s="1" t="s">
        <v>29</v>
      </c>
      <c r="S9247" s="2">
        <v>40652</v>
      </c>
    </row>
    <row r="9248" spans="1:19" x14ac:dyDescent="0.25">
      <c r="A9248">
        <v>3436474</v>
      </c>
      <c r="B9248" s="1" t="s">
        <v>10980</v>
      </c>
      <c r="C9248" s="1" t="s">
        <v>10981</v>
      </c>
      <c r="D9248" s="1" t="s">
        <v>10982</v>
      </c>
      <c r="E9248">
        <v>-29.219049999999999</v>
      </c>
      <c r="F9248">
        <v>-57.430399999999999</v>
      </c>
      <c r="G9248" s="1" t="s">
        <v>32</v>
      </c>
      <c r="H9248" s="1" t="s">
        <v>93</v>
      </c>
      <c r="I9248" s="1" t="s">
        <v>23</v>
      </c>
      <c r="J9248" s="1" t="s">
        <v>20</v>
      </c>
      <c r="K9248">
        <v>6</v>
      </c>
      <c r="M9248" s="1" t="s">
        <v>20</v>
      </c>
      <c r="N9248" s="1" t="s">
        <v>20</v>
      </c>
      <c r="O9248">
        <v>0</v>
      </c>
      <c r="P9248" s="1" t="s">
        <v>20</v>
      </c>
      <c r="Q9248">
        <v>63</v>
      </c>
      <c r="R9248" s="1" t="s">
        <v>29</v>
      </c>
      <c r="S9248" s="2">
        <v>40926</v>
      </c>
    </row>
    <row r="9249" spans="1:19" x14ac:dyDescent="0.25">
      <c r="A9249">
        <v>3436475</v>
      </c>
      <c r="B9249" s="1" t="s">
        <v>10983</v>
      </c>
      <c r="C9249" s="1" t="s">
        <v>10983</v>
      </c>
      <c r="D9249" s="1" t="s">
        <v>10983</v>
      </c>
      <c r="E9249">
        <v>-29.966670000000001</v>
      </c>
      <c r="F9249">
        <v>-59.55</v>
      </c>
      <c r="G9249" s="1" t="s">
        <v>21</v>
      </c>
      <c r="H9249" s="1" t="s">
        <v>89</v>
      </c>
      <c r="I9249" s="1" t="s">
        <v>23</v>
      </c>
      <c r="J9249" s="1" t="s">
        <v>20</v>
      </c>
      <c r="K9249">
        <v>6</v>
      </c>
      <c r="M9249" s="1" t="s">
        <v>20</v>
      </c>
      <c r="N9249" s="1" t="s">
        <v>20</v>
      </c>
      <c r="O9249">
        <v>0</v>
      </c>
      <c r="P9249" s="1" t="s">
        <v>20</v>
      </c>
      <c r="Q9249">
        <v>27</v>
      </c>
      <c r="R9249" s="1" t="s">
        <v>29</v>
      </c>
      <c r="S9249" s="2">
        <v>43439</v>
      </c>
    </row>
    <row r="9250" spans="1:19" x14ac:dyDescent="0.25">
      <c r="A9250">
        <v>3436476</v>
      </c>
      <c r="B9250" s="1" t="s">
        <v>10984</v>
      </c>
      <c r="C9250" s="1" t="s">
        <v>10985</v>
      </c>
      <c r="D9250" s="1" t="s">
        <v>20</v>
      </c>
      <c r="E9250">
        <v>-25.828790000000001</v>
      </c>
      <c r="F9250">
        <v>-59.52008</v>
      </c>
      <c r="G9250" s="1" t="s">
        <v>32</v>
      </c>
      <c r="H9250" s="1" t="s">
        <v>93</v>
      </c>
      <c r="I9250" s="1" t="s">
        <v>23</v>
      </c>
      <c r="J9250" s="1" t="s">
        <v>20</v>
      </c>
      <c r="K9250">
        <v>9</v>
      </c>
      <c r="M9250" s="1" t="s">
        <v>20</v>
      </c>
      <c r="N9250" s="1" t="s">
        <v>20</v>
      </c>
      <c r="O9250">
        <v>0</v>
      </c>
      <c r="P9250" s="1" t="s">
        <v>20</v>
      </c>
      <c r="Q9250">
        <v>94</v>
      </c>
      <c r="R9250" s="1" t="s">
        <v>29</v>
      </c>
      <c r="S9250" s="2">
        <v>40652</v>
      </c>
    </row>
    <row r="9251" spans="1:19" x14ac:dyDescent="0.25">
      <c r="A9251">
        <v>3436477</v>
      </c>
      <c r="B9251" s="1" t="s">
        <v>10986</v>
      </c>
      <c r="C9251" s="1" t="s">
        <v>10987</v>
      </c>
      <c r="D9251" s="1" t="s">
        <v>20</v>
      </c>
      <c r="E9251">
        <v>-31.524319999999999</v>
      </c>
      <c r="F9251">
        <v>-59.000700000000002</v>
      </c>
      <c r="G9251" s="1" t="s">
        <v>32</v>
      </c>
      <c r="H9251" s="1" t="s">
        <v>33</v>
      </c>
      <c r="I9251" s="1" t="s">
        <v>23</v>
      </c>
      <c r="J9251" s="1" t="s">
        <v>20</v>
      </c>
      <c r="K9251">
        <v>8</v>
      </c>
      <c r="M9251" s="1" t="s">
        <v>20</v>
      </c>
      <c r="N9251" s="1" t="s">
        <v>20</v>
      </c>
      <c r="O9251">
        <v>0</v>
      </c>
      <c r="P9251" s="1" t="s">
        <v>20</v>
      </c>
      <c r="Q9251">
        <v>44</v>
      </c>
      <c r="R9251" s="1" t="s">
        <v>29</v>
      </c>
      <c r="S9251" s="2">
        <v>40652</v>
      </c>
    </row>
    <row r="9252" spans="1:19" x14ac:dyDescent="0.25">
      <c r="A9252">
        <v>3436478</v>
      </c>
      <c r="B9252" s="1" t="s">
        <v>10986</v>
      </c>
      <c r="C9252" s="1" t="s">
        <v>10987</v>
      </c>
      <c r="D9252" s="1" t="s">
        <v>20</v>
      </c>
      <c r="E9252">
        <v>-29.966670000000001</v>
      </c>
      <c r="F9252">
        <v>-59.566670000000002</v>
      </c>
      <c r="G9252" s="1" t="s">
        <v>32</v>
      </c>
      <c r="H9252" s="1" t="s">
        <v>33</v>
      </c>
      <c r="I9252" s="1" t="s">
        <v>23</v>
      </c>
      <c r="J9252" s="1" t="s">
        <v>20</v>
      </c>
      <c r="K9252">
        <v>6</v>
      </c>
      <c r="M9252" s="1" t="s">
        <v>20</v>
      </c>
      <c r="N9252" s="1" t="s">
        <v>20</v>
      </c>
      <c r="O9252">
        <v>0</v>
      </c>
      <c r="P9252" s="1" t="s">
        <v>20</v>
      </c>
      <c r="Q9252">
        <v>27</v>
      </c>
      <c r="R9252" s="1" t="s">
        <v>29</v>
      </c>
      <c r="S9252" s="2">
        <v>34324</v>
      </c>
    </row>
    <row r="9253" spans="1:19" x14ac:dyDescent="0.25">
      <c r="A9253">
        <v>3436479</v>
      </c>
      <c r="B9253" s="1" t="s">
        <v>10988</v>
      </c>
      <c r="C9253" s="1" t="s">
        <v>10989</v>
      </c>
      <c r="D9253" s="1" t="s">
        <v>10990</v>
      </c>
      <c r="E9253">
        <v>-29.109439999999999</v>
      </c>
      <c r="F9253">
        <v>-56.586069999999999</v>
      </c>
      <c r="G9253" s="1" t="s">
        <v>32</v>
      </c>
      <c r="H9253" s="1" t="s">
        <v>33</v>
      </c>
      <c r="I9253" s="1" t="s">
        <v>23</v>
      </c>
      <c r="J9253" s="1" t="s">
        <v>20</v>
      </c>
      <c r="K9253">
        <v>6</v>
      </c>
      <c r="M9253" s="1" t="s">
        <v>20</v>
      </c>
      <c r="N9253" s="1" t="s">
        <v>20</v>
      </c>
      <c r="O9253">
        <v>0</v>
      </c>
      <c r="P9253" s="1" t="s">
        <v>20</v>
      </c>
      <c r="Q9253">
        <v>50</v>
      </c>
      <c r="R9253" s="1" t="s">
        <v>29</v>
      </c>
      <c r="S9253" s="2">
        <v>44301</v>
      </c>
    </row>
    <row r="9254" spans="1:19" x14ac:dyDescent="0.25">
      <c r="A9254">
        <v>3436480</v>
      </c>
      <c r="B9254" s="1" t="s">
        <v>10991</v>
      </c>
      <c r="C9254" s="1" t="s">
        <v>10991</v>
      </c>
      <c r="D9254" s="1" t="s">
        <v>20</v>
      </c>
      <c r="E9254">
        <v>-29.093589999999999</v>
      </c>
      <c r="F9254">
        <v>-56.644449999999999</v>
      </c>
      <c r="G9254" s="1" t="s">
        <v>27</v>
      </c>
      <c r="H9254" s="1" t="s">
        <v>36</v>
      </c>
      <c r="I9254" s="1" t="s">
        <v>23</v>
      </c>
      <c r="J9254" s="1" t="s">
        <v>20</v>
      </c>
      <c r="K9254">
        <v>6</v>
      </c>
      <c r="L9254">
        <v>18147</v>
      </c>
      <c r="M9254" s="1" t="s">
        <v>20</v>
      </c>
      <c r="N9254" s="1" t="s">
        <v>20</v>
      </c>
      <c r="O9254">
        <v>0</v>
      </c>
      <c r="P9254" s="1" t="s">
        <v>20</v>
      </c>
      <c r="Q9254">
        <v>73</v>
      </c>
      <c r="R9254" s="1" t="s">
        <v>29</v>
      </c>
      <c r="S9254" s="2">
        <v>42399</v>
      </c>
    </row>
    <row r="9255" spans="1:19" x14ac:dyDescent="0.25">
      <c r="A9255">
        <v>3436481</v>
      </c>
      <c r="B9255" s="1" t="s">
        <v>10992</v>
      </c>
      <c r="C9255" s="1" t="s">
        <v>10992</v>
      </c>
      <c r="D9255" s="1" t="s">
        <v>20</v>
      </c>
      <c r="E9255">
        <v>-29.08333</v>
      </c>
      <c r="F9255">
        <v>-56.6</v>
      </c>
      <c r="G9255" s="1" t="s">
        <v>43</v>
      </c>
      <c r="H9255" s="1" t="s">
        <v>44</v>
      </c>
      <c r="I9255" s="1" t="s">
        <v>23</v>
      </c>
      <c r="J9255" s="1" t="s">
        <v>20</v>
      </c>
      <c r="K9255">
        <v>6</v>
      </c>
      <c r="L9255">
        <v>18147</v>
      </c>
      <c r="M9255" s="1" t="s">
        <v>20</v>
      </c>
      <c r="N9255" s="1" t="s">
        <v>20</v>
      </c>
      <c r="O9255">
        <v>0</v>
      </c>
      <c r="P9255" s="1" t="s">
        <v>20</v>
      </c>
      <c r="Q9255">
        <v>52</v>
      </c>
      <c r="R9255" s="1" t="s">
        <v>29</v>
      </c>
      <c r="S9255" s="2">
        <v>42399</v>
      </c>
    </row>
    <row r="9256" spans="1:19" x14ac:dyDescent="0.25">
      <c r="A9256">
        <v>3436482</v>
      </c>
      <c r="B9256" s="1" t="s">
        <v>10993</v>
      </c>
      <c r="C9256" s="1" t="s">
        <v>10993</v>
      </c>
      <c r="D9256" s="1" t="s">
        <v>20</v>
      </c>
      <c r="E9256">
        <v>-25.74034</v>
      </c>
      <c r="F9256">
        <v>-57.928370000000001</v>
      </c>
      <c r="G9256" s="1" t="s">
        <v>27</v>
      </c>
      <c r="H9256" s="1" t="s">
        <v>28</v>
      </c>
      <c r="I9256" s="1" t="s">
        <v>23</v>
      </c>
      <c r="J9256" s="1" t="s">
        <v>20</v>
      </c>
      <c r="K9256">
        <v>9</v>
      </c>
      <c r="L9256">
        <v>34014</v>
      </c>
      <c r="M9256" s="1" t="s">
        <v>20</v>
      </c>
      <c r="N9256" s="1" t="s">
        <v>20</v>
      </c>
      <c r="O9256">
        <v>0</v>
      </c>
      <c r="P9256" s="1" t="s">
        <v>20</v>
      </c>
      <c r="Q9256">
        <v>62</v>
      </c>
      <c r="R9256" s="1" t="s">
        <v>29</v>
      </c>
      <c r="S9256" s="2">
        <v>42399</v>
      </c>
    </row>
    <row r="9257" spans="1:19" x14ac:dyDescent="0.25">
      <c r="A9257">
        <v>3436483</v>
      </c>
      <c r="B9257" s="1" t="s">
        <v>10994</v>
      </c>
      <c r="C9257" s="1" t="s">
        <v>10994</v>
      </c>
      <c r="D9257" s="1" t="s">
        <v>20</v>
      </c>
      <c r="E9257">
        <v>-32.216670000000001</v>
      </c>
      <c r="F9257">
        <v>-59.85</v>
      </c>
      <c r="G9257" s="1" t="s">
        <v>50</v>
      </c>
      <c r="H9257" s="1" t="s">
        <v>51</v>
      </c>
      <c r="I9257" s="1" t="s">
        <v>23</v>
      </c>
      <c r="J9257" s="1" t="s">
        <v>20</v>
      </c>
      <c r="K9257">
        <v>18</v>
      </c>
      <c r="M9257" s="1" t="s">
        <v>20</v>
      </c>
      <c r="N9257" s="1" t="s">
        <v>20</v>
      </c>
      <c r="O9257">
        <v>0</v>
      </c>
      <c r="P9257" s="1" t="s">
        <v>20</v>
      </c>
      <c r="Q9257">
        <v>77</v>
      </c>
      <c r="R9257" s="1" t="s">
        <v>29</v>
      </c>
      <c r="S9257" s="2">
        <v>34324</v>
      </c>
    </row>
    <row r="9258" spans="1:19" x14ac:dyDescent="0.25">
      <c r="A9258">
        <v>3436484</v>
      </c>
      <c r="B9258" s="1" t="s">
        <v>10995</v>
      </c>
      <c r="C9258" s="1" t="s">
        <v>10995</v>
      </c>
      <c r="D9258" s="1" t="s">
        <v>20</v>
      </c>
      <c r="E9258">
        <v>-29.205259999999999</v>
      </c>
      <c r="F9258">
        <v>-57.801580000000001</v>
      </c>
      <c r="G9258" s="1" t="s">
        <v>21</v>
      </c>
      <c r="H9258" s="1" t="s">
        <v>82</v>
      </c>
      <c r="I9258" s="1" t="s">
        <v>23</v>
      </c>
      <c r="J9258" s="1" t="s">
        <v>20</v>
      </c>
      <c r="K9258">
        <v>6</v>
      </c>
      <c r="M9258" s="1" t="s">
        <v>20</v>
      </c>
      <c r="N9258" s="1" t="s">
        <v>20</v>
      </c>
      <c r="O9258">
        <v>0</v>
      </c>
      <c r="P9258" s="1" t="s">
        <v>20</v>
      </c>
      <c r="Q9258">
        <v>69</v>
      </c>
      <c r="R9258" s="1" t="s">
        <v>29</v>
      </c>
      <c r="S9258" s="2">
        <v>40652</v>
      </c>
    </row>
    <row r="9259" spans="1:19" x14ac:dyDescent="0.25">
      <c r="A9259">
        <v>3436485</v>
      </c>
      <c r="B9259" s="1" t="s">
        <v>10996</v>
      </c>
      <c r="C9259" s="1" t="s">
        <v>10996</v>
      </c>
      <c r="D9259" s="1" t="s">
        <v>20</v>
      </c>
      <c r="E9259">
        <v>-29.175650000000001</v>
      </c>
      <c r="F9259">
        <v>-57.84281</v>
      </c>
      <c r="G9259" s="1" t="s">
        <v>32</v>
      </c>
      <c r="H9259" s="1" t="s">
        <v>33</v>
      </c>
      <c r="I9259" s="1" t="s">
        <v>23</v>
      </c>
      <c r="J9259" s="1" t="s">
        <v>20</v>
      </c>
      <c r="K9259">
        <v>6</v>
      </c>
      <c r="M9259" s="1" t="s">
        <v>20</v>
      </c>
      <c r="N9259" s="1" t="s">
        <v>20</v>
      </c>
      <c r="O9259">
        <v>0</v>
      </c>
      <c r="P9259" s="1" t="s">
        <v>20</v>
      </c>
      <c r="Q9259">
        <v>70</v>
      </c>
      <c r="R9259" s="1" t="s">
        <v>29</v>
      </c>
      <c r="S9259" s="2">
        <v>40652</v>
      </c>
    </row>
    <row r="9260" spans="1:19" x14ac:dyDescent="0.25">
      <c r="A9260">
        <v>3436486</v>
      </c>
      <c r="B9260" s="1" t="s">
        <v>10997</v>
      </c>
      <c r="C9260" s="1" t="s">
        <v>10997</v>
      </c>
      <c r="D9260" s="1" t="s">
        <v>20</v>
      </c>
      <c r="E9260">
        <v>-29.068580000000001</v>
      </c>
      <c r="F9260">
        <v>-57.790819999999997</v>
      </c>
      <c r="G9260" s="1" t="s">
        <v>32</v>
      </c>
      <c r="H9260" s="1" t="s">
        <v>33</v>
      </c>
      <c r="I9260" s="1" t="s">
        <v>23</v>
      </c>
      <c r="J9260" s="1" t="s">
        <v>20</v>
      </c>
      <c r="K9260">
        <v>6</v>
      </c>
      <c r="M9260" s="1" t="s">
        <v>20</v>
      </c>
      <c r="N9260" s="1" t="s">
        <v>20</v>
      </c>
      <c r="O9260">
        <v>0</v>
      </c>
      <c r="P9260" s="1" t="s">
        <v>20</v>
      </c>
      <c r="Q9260">
        <v>71</v>
      </c>
      <c r="R9260" s="1" t="s">
        <v>29</v>
      </c>
      <c r="S9260" s="2">
        <v>40652</v>
      </c>
    </row>
    <row r="9261" spans="1:19" x14ac:dyDescent="0.25">
      <c r="A9261">
        <v>3436487</v>
      </c>
      <c r="B9261" s="1" t="s">
        <v>10998</v>
      </c>
      <c r="C9261" s="1" t="s">
        <v>10999</v>
      </c>
      <c r="D9261" s="1" t="s">
        <v>11000</v>
      </c>
      <c r="E9261">
        <v>-34.595199999999998</v>
      </c>
      <c r="F9261">
        <v>-58.481380000000001</v>
      </c>
      <c r="G9261" s="1" t="s">
        <v>43</v>
      </c>
      <c r="H9261" s="1" t="s">
        <v>332</v>
      </c>
      <c r="I9261" s="1" t="s">
        <v>23</v>
      </c>
      <c r="J9261" s="1" t="s">
        <v>20</v>
      </c>
      <c r="K9261">
        <v>7</v>
      </c>
      <c r="L9261">
        <v>2015</v>
      </c>
      <c r="M9261" s="1" t="s">
        <v>20</v>
      </c>
      <c r="N9261" s="1" t="s">
        <v>20</v>
      </c>
      <c r="O9261">
        <v>0</v>
      </c>
      <c r="P9261" s="1" t="s">
        <v>20</v>
      </c>
      <c r="Q9261">
        <v>28</v>
      </c>
      <c r="R9261" s="1" t="s">
        <v>24</v>
      </c>
      <c r="S9261" s="2">
        <v>42863</v>
      </c>
    </row>
    <row r="9262" spans="1:19" x14ac:dyDescent="0.25">
      <c r="A9262">
        <v>3436488</v>
      </c>
      <c r="B9262" s="1" t="s">
        <v>11001</v>
      </c>
      <c r="C9262" s="1" t="s">
        <v>11001</v>
      </c>
      <c r="D9262" s="1" t="s">
        <v>11002</v>
      </c>
      <c r="E9262">
        <v>-28.25</v>
      </c>
      <c r="F9262">
        <v>-59.566670000000002</v>
      </c>
      <c r="G9262" s="1" t="s">
        <v>50</v>
      </c>
      <c r="H9262" s="1" t="s">
        <v>51</v>
      </c>
      <c r="I9262" s="1" t="s">
        <v>23</v>
      </c>
      <c r="J9262" s="1" t="s">
        <v>23</v>
      </c>
      <c r="K9262">
        <v>21</v>
      </c>
      <c r="M9262" s="1" t="s">
        <v>20</v>
      </c>
      <c r="N9262" s="1" t="s">
        <v>20</v>
      </c>
      <c r="O9262">
        <v>0</v>
      </c>
      <c r="P9262" s="1" t="s">
        <v>20</v>
      </c>
      <c r="Q9262">
        <v>59</v>
      </c>
      <c r="R9262" s="1" t="s">
        <v>29</v>
      </c>
      <c r="S9262" s="2">
        <v>40926</v>
      </c>
    </row>
    <row r="9263" spans="1:19" x14ac:dyDescent="0.25">
      <c r="A9263">
        <v>3436489</v>
      </c>
      <c r="B9263" s="1" t="s">
        <v>11003</v>
      </c>
      <c r="C9263" s="1" t="s">
        <v>11003</v>
      </c>
      <c r="D9263" s="1" t="s">
        <v>20</v>
      </c>
      <c r="E9263">
        <v>-28.08333</v>
      </c>
      <c r="F9263">
        <v>-59.8</v>
      </c>
      <c r="G9263" s="1" t="s">
        <v>50</v>
      </c>
      <c r="H9263" s="1" t="s">
        <v>51</v>
      </c>
      <c r="I9263" s="1" t="s">
        <v>23</v>
      </c>
      <c r="J9263" s="1" t="s">
        <v>20</v>
      </c>
      <c r="K9263">
        <v>21</v>
      </c>
      <c r="M9263" s="1" t="s">
        <v>20</v>
      </c>
      <c r="N9263" s="1" t="s">
        <v>20</v>
      </c>
      <c r="O9263">
        <v>0</v>
      </c>
      <c r="P9263" s="1" t="s">
        <v>20</v>
      </c>
      <c r="Q9263">
        <v>62</v>
      </c>
      <c r="R9263" s="1" t="s">
        <v>29</v>
      </c>
      <c r="S9263" s="2">
        <v>34324</v>
      </c>
    </row>
    <row r="9264" spans="1:19" x14ac:dyDescent="0.25">
      <c r="A9264">
        <v>3436490</v>
      </c>
      <c r="B9264" s="1" t="s">
        <v>11004</v>
      </c>
      <c r="C9264" s="1" t="s">
        <v>11004</v>
      </c>
      <c r="D9264" s="1" t="s">
        <v>11004</v>
      </c>
      <c r="E9264">
        <v>-34.643009999999997</v>
      </c>
      <c r="F9264">
        <v>-59.359169999999999</v>
      </c>
      <c r="G9264" s="1" t="s">
        <v>43</v>
      </c>
      <c r="H9264" s="1" t="s">
        <v>44</v>
      </c>
      <c r="I9264" s="1" t="s">
        <v>23</v>
      </c>
      <c r="J9264" s="1" t="s">
        <v>20</v>
      </c>
      <c r="K9264">
        <v>1</v>
      </c>
      <c r="L9264">
        <v>6532</v>
      </c>
      <c r="M9264" s="1" t="s">
        <v>20</v>
      </c>
      <c r="N9264" s="1" t="s">
        <v>20</v>
      </c>
      <c r="O9264">
        <v>0</v>
      </c>
      <c r="P9264" s="1" t="s">
        <v>20</v>
      </c>
      <c r="Q9264">
        <v>38</v>
      </c>
      <c r="R9264" s="1" t="s">
        <v>24</v>
      </c>
      <c r="S9264" s="2">
        <v>42497</v>
      </c>
    </row>
    <row r="9265" spans="1:19" x14ac:dyDescent="0.25">
      <c r="A9265">
        <v>3436491</v>
      </c>
      <c r="B9265" s="1" t="s">
        <v>11005</v>
      </c>
      <c r="C9265" s="1" t="s">
        <v>11005</v>
      </c>
      <c r="D9265" s="1" t="s">
        <v>11006</v>
      </c>
      <c r="E9265">
        <v>-35.016669999999998</v>
      </c>
      <c r="F9265">
        <v>-58.05</v>
      </c>
      <c r="G9265" s="1" t="s">
        <v>27</v>
      </c>
      <c r="H9265" s="1" t="s">
        <v>177</v>
      </c>
      <c r="I9265" s="1" t="s">
        <v>23</v>
      </c>
      <c r="J9265" s="1" t="s">
        <v>23</v>
      </c>
      <c r="K9265">
        <v>1</v>
      </c>
      <c r="L9265">
        <v>6441</v>
      </c>
      <c r="M9265" s="1" t="s">
        <v>20</v>
      </c>
      <c r="N9265" s="1" t="s">
        <v>20</v>
      </c>
      <c r="O9265">
        <v>0</v>
      </c>
      <c r="P9265" s="1" t="s">
        <v>20</v>
      </c>
      <c r="Q9265">
        <v>28</v>
      </c>
      <c r="R9265" s="1" t="s">
        <v>24</v>
      </c>
      <c r="S9265" s="2">
        <v>42399</v>
      </c>
    </row>
    <row r="9266" spans="1:19" x14ac:dyDescent="0.25">
      <c r="A9266">
        <v>3436492</v>
      </c>
      <c r="B9266" s="1" t="s">
        <v>11007</v>
      </c>
      <c r="C9266" s="1" t="s">
        <v>11007</v>
      </c>
      <c r="D9266" s="1" t="s">
        <v>20</v>
      </c>
      <c r="E9266">
        <v>-35.159480000000002</v>
      </c>
      <c r="F9266">
        <v>-58.986499999999999</v>
      </c>
      <c r="G9266" s="1" t="s">
        <v>27</v>
      </c>
      <c r="H9266" s="1" t="s">
        <v>36</v>
      </c>
      <c r="I9266" s="1" t="s">
        <v>23</v>
      </c>
      <c r="J9266" s="1" t="s">
        <v>20</v>
      </c>
      <c r="K9266">
        <v>1</v>
      </c>
      <c r="L9266">
        <v>6483</v>
      </c>
      <c r="M9266" s="1" t="s">
        <v>20</v>
      </c>
      <c r="N9266" s="1" t="s">
        <v>20</v>
      </c>
      <c r="O9266">
        <v>40</v>
      </c>
      <c r="P9266" s="1" t="s">
        <v>11008</v>
      </c>
      <c r="Q9266">
        <v>32</v>
      </c>
      <c r="R9266" s="1" t="s">
        <v>24</v>
      </c>
      <c r="S9266" s="2">
        <v>43447</v>
      </c>
    </row>
    <row r="9267" spans="1:19" x14ac:dyDescent="0.25">
      <c r="A9267">
        <v>3436493</v>
      </c>
      <c r="B9267" s="1" t="s">
        <v>11009</v>
      </c>
      <c r="C9267" s="1" t="s">
        <v>11010</v>
      </c>
      <c r="D9267" s="1" t="s">
        <v>11011</v>
      </c>
      <c r="E9267">
        <v>-34.797429999999999</v>
      </c>
      <c r="F9267">
        <v>-58.39405</v>
      </c>
      <c r="G9267" s="1" t="s">
        <v>27</v>
      </c>
      <c r="H9267" s="1" t="s">
        <v>419</v>
      </c>
      <c r="I9267" s="1" t="s">
        <v>23</v>
      </c>
      <c r="J9267" s="1" t="s">
        <v>20</v>
      </c>
      <c r="K9267">
        <v>1</v>
      </c>
      <c r="L9267">
        <v>6028</v>
      </c>
      <c r="M9267" s="1" t="s">
        <v>20</v>
      </c>
      <c r="N9267" s="1" t="s">
        <v>20</v>
      </c>
      <c r="O9267">
        <v>0</v>
      </c>
      <c r="P9267" s="1" t="s">
        <v>20</v>
      </c>
      <c r="Q9267">
        <v>25</v>
      </c>
      <c r="R9267" s="1" t="s">
        <v>24</v>
      </c>
      <c r="S9267" s="2">
        <v>42497</v>
      </c>
    </row>
    <row r="9268" spans="1:19" x14ac:dyDescent="0.25">
      <c r="A9268">
        <v>3436494</v>
      </c>
      <c r="B9268" s="1" t="s">
        <v>11012</v>
      </c>
      <c r="C9268" s="1" t="s">
        <v>11012</v>
      </c>
      <c r="D9268" s="1" t="s">
        <v>20</v>
      </c>
      <c r="E9268">
        <v>-31.418130000000001</v>
      </c>
      <c r="F9268">
        <v>-59.274209999999997</v>
      </c>
      <c r="G9268" s="1" t="s">
        <v>32</v>
      </c>
      <c r="H9268" s="1" t="s">
        <v>33</v>
      </c>
      <c r="I9268" s="1" t="s">
        <v>23</v>
      </c>
      <c r="J9268" s="1" t="s">
        <v>20</v>
      </c>
      <c r="K9268">
        <v>8</v>
      </c>
      <c r="M9268" s="1" t="s">
        <v>20</v>
      </c>
      <c r="N9268" s="1" t="s">
        <v>20</v>
      </c>
      <c r="O9268">
        <v>0</v>
      </c>
      <c r="P9268" s="1" t="s">
        <v>20</v>
      </c>
      <c r="Q9268">
        <v>56</v>
      </c>
      <c r="R9268" s="1" t="s">
        <v>29</v>
      </c>
      <c r="S9268" s="2">
        <v>40652</v>
      </c>
    </row>
    <row r="9269" spans="1:19" x14ac:dyDescent="0.25">
      <c r="A9269">
        <v>3436495</v>
      </c>
      <c r="B9269" s="1" t="s">
        <v>11013</v>
      </c>
      <c r="C9269" s="1" t="s">
        <v>11013</v>
      </c>
      <c r="D9269" s="1" t="s">
        <v>20</v>
      </c>
      <c r="E9269">
        <v>-31.469169999999998</v>
      </c>
      <c r="F9269">
        <v>-59.27646</v>
      </c>
      <c r="G9269" s="1" t="s">
        <v>32</v>
      </c>
      <c r="H9269" s="1" t="s">
        <v>33</v>
      </c>
      <c r="I9269" s="1" t="s">
        <v>23</v>
      </c>
      <c r="J9269" s="1" t="s">
        <v>20</v>
      </c>
      <c r="K9269">
        <v>8</v>
      </c>
      <c r="M9269" s="1" t="s">
        <v>20</v>
      </c>
      <c r="N9269" s="1" t="s">
        <v>20</v>
      </c>
      <c r="O9269">
        <v>0</v>
      </c>
      <c r="P9269" s="1" t="s">
        <v>20</v>
      </c>
      <c r="Q9269">
        <v>55</v>
      </c>
      <c r="R9269" s="1" t="s">
        <v>29</v>
      </c>
      <c r="S9269" s="2">
        <v>40652</v>
      </c>
    </row>
    <row r="9270" spans="1:19" x14ac:dyDescent="0.25">
      <c r="A9270">
        <v>3436496</v>
      </c>
      <c r="B9270" s="1" t="s">
        <v>11014</v>
      </c>
      <c r="C9270" s="1" t="s">
        <v>11014</v>
      </c>
      <c r="D9270" s="1" t="s">
        <v>20</v>
      </c>
      <c r="E9270">
        <v>-34.330329999999996</v>
      </c>
      <c r="F9270">
        <v>-59.130360000000003</v>
      </c>
      <c r="G9270" s="1" t="s">
        <v>43</v>
      </c>
      <c r="H9270" s="1" t="s">
        <v>44</v>
      </c>
      <c r="I9270" s="1" t="s">
        <v>23</v>
      </c>
      <c r="J9270" s="1" t="s">
        <v>20</v>
      </c>
      <c r="K9270">
        <v>1</v>
      </c>
      <c r="L9270">
        <v>6266</v>
      </c>
      <c r="M9270" s="1" t="s">
        <v>20</v>
      </c>
      <c r="N9270" s="1" t="s">
        <v>20</v>
      </c>
      <c r="O9270">
        <v>0</v>
      </c>
      <c r="P9270" s="1" t="s">
        <v>20</v>
      </c>
      <c r="Q9270">
        <v>20</v>
      </c>
      <c r="R9270" s="1" t="s">
        <v>24</v>
      </c>
      <c r="S9270" s="2">
        <v>42399</v>
      </c>
    </row>
    <row r="9271" spans="1:19" x14ac:dyDescent="0.25">
      <c r="A9271">
        <v>3436497</v>
      </c>
      <c r="B9271" s="1" t="s">
        <v>11015</v>
      </c>
      <c r="C9271" s="1" t="s">
        <v>11015</v>
      </c>
      <c r="D9271" s="1" t="s">
        <v>20</v>
      </c>
      <c r="E9271">
        <v>-35.684600000000003</v>
      </c>
      <c r="F9271">
        <v>-57.954520000000002</v>
      </c>
      <c r="G9271" s="1" t="s">
        <v>43</v>
      </c>
      <c r="H9271" s="1" t="s">
        <v>44</v>
      </c>
      <c r="I9271" s="1" t="s">
        <v>23</v>
      </c>
      <c r="J9271" s="1" t="s">
        <v>20</v>
      </c>
      <c r="K9271">
        <v>1</v>
      </c>
      <c r="L9271">
        <v>6218</v>
      </c>
      <c r="M9271" s="1" t="s">
        <v>20</v>
      </c>
      <c r="N9271" s="1" t="s">
        <v>20</v>
      </c>
      <c r="O9271">
        <v>0</v>
      </c>
      <c r="P9271" s="1" t="s">
        <v>20</v>
      </c>
      <c r="Q9271">
        <v>13</v>
      </c>
      <c r="R9271" s="1" t="s">
        <v>24</v>
      </c>
      <c r="S9271" s="2">
        <v>42863</v>
      </c>
    </row>
    <row r="9272" spans="1:19" x14ac:dyDescent="0.25">
      <c r="A9272">
        <v>3436498</v>
      </c>
      <c r="B9272" s="1" t="s">
        <v>11016</v>
      </c>
      <c r="C9272" s="1" t="s">
        <v>11017</v>
      </c>
      <c r="D9272" s="1" t="s">
        <v>20</v>
      </c>
      <c r="E9272">
        <v>-29.908259999999999</v>
      </c>
      <c r="F9272">
        <v>-57.958939999999998</v>
      </c>
      <c r="G9272" s="1" t="s">
        <v>43</v>
      </c>
      <c r="H9272" s="1" t="s">
        <v>44</v>
      </c>
      <c r="I9272" s="1" t="s">
        <v>23</v>
      </c>
      <c r="J9272" s="1" t="s">
        <v>20</v>
      </c>
      <c r="K9272">
        <v>6</v>
      </c>
      <c r="L9272">
        <v>18112</v>
      </c>
      <c r="M9272" s="1" t="s">
        <v>20</v>
      </c>
      <c r="N9272" s="1" t="s">
        <v>20</v>
      </c>
      <c r="O9272">
        <v>0</v>
      </c>
      <c r="P9272" s="1" t="s">
        <v>20</v>
      </c>
      <c r="Q9272">
        <v>74</v>
      </c>
      <c r="R9272" s="1" t="s">
        <v>29</v>
      </c>
      <c r="S9272" s="2">
        <v>42399</v>
      </c>
    </row>
    <row r="9273" spans="1:19" x14ac:dyDescent="0.25">
      <c r="A9273">
        <v>3436499</v>
      </c>
      <c r="B9273" s="1" t="s">
        <v>11018</v>
      </c>
      <c r="C9273" s="1" t="s">
        <v>11018</v>
      </c>
      <c r="D9273" s="1" t="s">
        <v>11019</v>
      </c>
      <c r="E9273">
        <v>-33.415179999999999</v>
      </c>
      <c r="F9273">
        <v>-59.606090000000002</v>
      </c>
      <c r="G9273" s="1" t="s">
        <v>32</v>
      </c>
      <c r="H9273" s="1" t="s">
        <v>735</v>
      </c>
      <c r="I9273" s="1" t="s">
        <v>23</v>
      </c>
      <c r="J9273" s="1" t="s">
        <v>20</v>
      </c>
      <c r="K9273">
        <v>8</v>
      </c>
      <c r="M9273" s="1" t="s">
        <v>20</v>
      </c>
      <c r="N9273" s="1" t="s">
        <v>20</v>
      </c>
      <c r="O9273">
        <v>0</v>
      </c>
      <c r="P9273" s="1" t="s">
        <v>20</v>
      </c>
      <c r="Q9273">
        <v>0</v>
      </c>
      <c r="R9273" s="1" t="s">
        <v>29</v>
      </c>
      <c r="S9273" s="2">
        <v>40926</v>
      </c>
    </row>
    <row r="9274" spans="1:19" x14ac:dyDescent="0.25">
      <c r="A9274">
        <v>3436500</v>
      </c>
      <c r="B9274" s="1" t="s">
        <v>11020</v>
      </c>
      <c r="C9274" s="1" t="s">
        <v>11020</v>
      </c>
      <c r="D9274" s="1" t="s">
        <v>20</v>
      </c>
      <c r="E9274">
        <v>-24.23358</v>
      </c>
      <c r="F9274">
        <v>-59.714109999999998</v>
      </c>
      <c r="G9274" s="1" t="s">
        <v>27</v>
      </c>
      <c r="H9274" s="1" t="s">
        <v>28</v>
      </c>
      <c r="I9274" s="1" t="s">
        <v>23</v>
      </c>
      <c r="J9274" s="1" t="s">
        <v>20</v>
      </c>
      <c r="K9274">
        <v>9</v>
      </c>
      <c r="L9274">
        <v>34035</v>
      </c>
      <c r="M9274" s="1" t="s">
        <v>20</v>
      </c>
      <c r="N9274" s="1" t="s">
        <v>20</v>
      </c>
      <c r="O9274">
        <v>0</v>
      </c>
      <c r="P9274" s="1" t="s">
        <v>20</v>
      </c>
      <c r="Q9274">
        <v>123</v>
      </c>
      <c r="R9274" s="1" t="s">
        <v>29</v>
      </c>
      <c r="S9274" s="2">
        <v>42399</v>
      </c>
    </row>
    <row r="9275" spans="1:19" x14ac:dyDescent="0.25">
      <c r="A9275">
        <v>3436501</v>
      </c>
      <c r="B9275" s="1" t="s">
        <v>11021</v>
      </c>
      <c r="C9275" s="1" t="s">
        <v>11021</v>
      </c>
      <c r="D9275" s="1" t="s">
        <v>20</v>
      </c>
      <c r="E9275">
        <v>-30.808260000000001</v>
      </c>
      <c r="F9275">
        <v>-59.333660000000002</v>
      </c>
      <c r="G9275" s="1" t="s">
        <v>32</v>
      </c>
      <c r="H9275" s="1" t="s">
        <v>33</v>
      </c>
      <c r="I9275" s="1" t="s">
        <v>23</v>
      </c>
      <c r="J9275" s="1" t="s">
        <v>20</v>
      </c>
      <c r="K9275">
        <v>8</v>
      </c>
      <c r="M9275" s="1" t="s">
        <v>20</v>
      </c>
      <c r="N9275" s="1" t="s">
        <v>20</v>
      </c>
      <c r="O9275">
        <v>0</v>
      </c>
      <c r="P9275" s="1" t="s">
        <v>20</v>
      </c>
      <c r="Q9275">
        <v>39</v>
      </c>
      <c r="R9275" s="1" t="s">
        <v>29</v>
      </c>
      <c r="S9275" s="2">
        <v>40652</v>
      </c>
    </row>
    <row r="9276" spans="1:19" x14ac:dyDescent="0.25">
      <c r="A9276">
        <v>3436502</v>
      </c>
      <c r="B9276" s="1" t="s">
        <v>11022</v>
      </c>
      <c r="C9276" s="1" t="s">
        <v>11022</v>
      </c>
      <c r="D9276" s="1" t="s">
        <v>11023</v>
      </c>
      <c r="E9276">
        <v>-32.991030000000002</v>
      </c>
      <c r="F9276">
        <v>-59.453710000000001</v>
      </c>
      <c r="G9276" s="1" t="s">
        <v>32</v>
      </c>
      <c r="H9276" s="1" t="s">
        <v>75</v>
      </c>
      <c r="I9276" s="1" t="s">
        <v>23</v>
      </c>
      <c r="J9276" s="1" t="s">
        <v>20</v>
      </c>
      <c r="K9276">
        <v>8</v>
      </c>
      <c r="M9276" s="1" t="s">
        <v>20</v>
      </c>
      <c r="N9276" s="1" t="s">
        <v>20</v>
      </c>
      <c r="O9276">
        <v>0</v>
      </c>
      <c r="P9276" s="1" t="s">
        <v>20</v>
      </c>
      <c r="Q9276">
        <v>15</v>
      </c>
      <c r="R9276" s="1" t="s">
        <v>29</v>
      </c>
      <c r="S9276" s="2">
        <v>40926</v>
      </c>
    </row>
    <row r="9277" spans="1:19" x14ac:dyDescent="0.25">
      <c r="A9277">
        <v>3436503</v>
      </c>
      <c r="B9277" s="1" t="s">
        <v>11022</v>
      </c>
      <c r="C9277" s="1" t="s">
        <v>11022</v>
      </c>
      <c r="D9277" s="1" t="s">
        <v>20</v>
      </c>
      <c r="E9277">
        <v>-32.134250000000002</v>
      </c>
      <c r="F9277">
        <v>-59.097059999999999</v>
      </c>
      <c r="G9277" s="1" t="s">
        <v>32</v>
      </c>
      <c r="H9277" s="1" t="s">
        <v>33</v>
      </c>
      <c r="I9277" s="1" t="s">
        <v>23</v>
      </c>
      <c r="J9277" s="1" t="s">
        <v>20</v>
      </c>
      <c r="K9277">
        <v>8</v>
      </c>
      <c r="M9277" s="1" t="s">
        <v>20</v>
      </c>
      <c r="N9277" s="1" t="s">
        <v>20</v>
      </c>
      <c r="O9277">
        <v>0</v>
      </c>
      <c r="P9277" s="1" t="s">
        <v>20</v>
      </c>
      <c r="Q9277">
        <v>32</v>
      </c>
      <c r="R9277" s="1" t="s">
        <v>29</v>
      </c>
      <c r="S9277" s="2">
        <v>40652</v>
      </c>
    </row>
    <row r="9278" spans="1:19" x14ac:dyDescent="0.25">
      <c r="A9278">
        <v>3436504</v>
      </c>
      <c r="B9278" s="1" t="s">
        <v>11024</v>
      </c>
      <c r="C9278" s="1" t="s">
        <v>11024</v>
      </c>
      <c r="D9278" s="1" t="s">
        <v>20</v>
      </c>
      <c r="E9278">
        <v>-24.703610000000001</v>
      </c>
      <c r="F9278">
        <v>-59.617759999999997</v>
      </c>
      <c r="G9278" s="1" t="s">
        <v>27</v>
      </c>
      <c r="H9278" s="1" t="s">
        <v>28</v>
      </c>
      <c r="I9278" s="1" t="s">
        <v>23</v>
      </c>
      <c r="J9278" s="1" t="s">
        <v>20</v>
      </c>
      <c r="K9278">
        <v>9</v>
      </c>
      <c r="L9278">
        <v>34035</v>
      </c>
      <c r="M9278" s="1" t="s">
        <v>20</v>
      </c>
      <c r="N9278" s="1" t="s">
        <v>20</v>
      </c>
      <c r="O9278">
        <v>0</v>
      </c>
      <c r="P9278" s="1" t="s">
        <v>20</v>
      </c>
      <c r="Q9278">
        <v>109</v>
      </c>
      <c r="R9278" s="1" t="s">
        <v>29</v>
      </c>
      <c r="S9278" s="2">
        <v>42399</v>
      </c>
    </row>
    <row r="9279" spans="1:19" x14ac:dyDescent="0.25">
      <c r="A9279">
        <v>3436505</v>
      </c>
      <c r="B9279" s="1" t="s">
        <v>11025</v>
      </c>
      <c r="C9279" s="1" t="s">
        <v>11025</v>
      </c>
      <c r="D9279" s="1" t="s">
        <v>20</v>
      </c>
      <c r="E9279">
        <v>-38.216670000000001</v>
      </c>
      <c r="F9279">
        <v>-57.833329999999997</v>
      </c>
      <c r="G9279" s="1" t="s">
        <v>27</v>
      </c>
      <c r="H9279" s="1" t="s">
        <v>36</v>
      </c>
      <c r="I9279" s="1" t="s">
        <v>23</v>
      </c>
      <c r="J9279" s="1" t="s">
        <v>20</v>
      </c>
      <c r="K9279">
        <v>1</v>
      </c>
      <c r="L9279">
        <v>6280</v>
      </c>
      <c r="M9279" s="1" t="s">
        <v>20</v>
      </c>
      <c r="N9279" s="1" t="s">
        <v>20</v>
      </c>
      <c r="O9279">
        <v>0</v>
      </c>
      <c r="P9279" s="1" t="s">
        <v>20</v>
      </c>
      <c r="Q9279">
        <v>25</v>
      </c>
      <c r="R9279" s="1" t="s">
        <v>24</v>
      </c>
      <c r="S9279" s="2">
        <v>42399</v>
      </c>
    </row>
    <row r="9280" spans="1:19" x14ac:dyDescent="0.25">
      <c r="A9280">
        <v>3436506</v>
      </c>
      <c r="B9280" s="1" t="s">
        <v>11026</v>
      </c>
      <c r="C9280" s="1" t="s">
        <v>11026</v>
      </c>
      <c r="D9280" s="1" t="s">
        <v>20</v>
      </c>
      <c r="E9280">
        <v>-37.260420000000003</v>
      </c>
      <c r="F9280">
        <v>-59.623109999999997</v>
      </c>
      <c r="G9280" s="1" t="s">
        <v>27</v>
      </c>
      <c r="H9280" s="1" t="s">
        <v>36</v>
      </c>
      <c r="I9280" s="1" t="s">
        <v>23</v>
      </c>
      <c r="J9280" s="1" t="s">
        <v>20</v>
      </c>
      <c r="K9280">
        <v>1</v>
      </c>
      <c r="L9280">
        <v>6791</v>
      </c>
      <c r="M9280" s="1" t="s">
        <v>20</v>
      </c>
      <c r="N9280" s="1" t="s">
        <v>20</v>
      </c>
      <c r="O9280">
        <v>0</v>
      </c>
      <c r="P9280" s="1" t="s">
        <v>20</v>
      </c>
      <c r="Q9280">
        <v>257</v>
      </c>
      <c r="R9280" s="1" t="s">
        <v>24</v>
      </c>
      <c r="S9280" s="2">
        <v>42399</v>
      </c>
    </row>
    <row r="9281" spans="1:19" x14ac:dyDescent="0.25">
      <c r="A9281">
        <v>3436507</v>
      </c>
      <c r="B9281" s="1" t="s">
        <v>11027</v>
      </c>
      <c r="C9281" s="1" t="s">
        <v>11027</v>
      </c>
      <c r="D9281" s="1" t="s">
        <v>20</v>
      </c>
      <c r="E9281">
        <v>-32.138599999999997</v>
      </c>
      <c r="F9281">
        <v>-59.382269999999998</v>
      </c>
      <c r="G9281" s="1" t="s">
        <v>27</v>
      </c>
      <c r="H9281" s="1" t="s">
        <v>36</v>
      </c>
      <c r="I9281" s="1" t="s">
        <v>23</v>
      </c>
      <c r="J9281" s="1" t="s">
        <v>20</v>
      </c>
      <c r="K9281">
        <v>8</v>
      </c>
      <c r="L9281">
        <v>30091</v>
      </c>
      <c r="M9281" s="1" t="s">
        <v>20</v>
      </c>
      <c r="N9281" s="1" t="s">
        <v>20</v>
      </c>
      <c r="O9281">
        <v>0</v>
      </c>
      <c r="P9281" s="1" t="s">
        <v>20</v>
      </c>
      <c r="Q9281">
        <v>70</v>
      </c>
      <c r="R9281" s="1" t="s">
        <v>29</v>
      </c>
      <c r="S9281" s="2">
        <v>42399</v>
      </c>
    </row>
    <row r="9282" spans="1:19" x14ac:dyDescent="0.25">
      <c r="A9282">
        <v>3436508</v>
      </c>
      <c r="B9282" s="1" t="s">
        <v>11028</v>
      </c>
      <c r="C9282" s="1" t="s">
        <v>11028</v>
      </c>
      <c r="D9282" s="1" t="s">
        <v>20</v>
      </c>
      <c r="E9282">
        <v>-34.477060000000002</v>
      </c>
      <c r="F9282">
        <v>-58.50177</v>
      </c>
      <c r="G9282" s="1" t="s">
        <v>43</v>
      </c>
      <c r="H9282" s="1" t="s">
        <v>44</v>
      </c>
      <c r="I9282" s="1" t="s">
        <v>23</v>
      </c>
      <c r="J9282" s="1" t="s">
        <v>20</v>
      </c>
      <c r="K9282">
        <v>1</v>
      </c>
      <c r="L9282">
        <v>6756</v>
      </c>
      <c r="M9282" s="1" t="s">
        <v>20</v>
      </c>
      <c r="N9282" s="1" t="s">
        <v>20</v>
      </c>
      <c r="O9282">
        <v>0</v>
      </c>
      <c r="P9282" s="1" t="s">
        <v>20</v>
      </c>
      <c r="Q9282">
        <v>27</v>
      </c>
      <c r="R9282" s="1" t="s">
        <v>24</v>
      </c>
      <c r="S9282" s="2">
        <v>42116</v>
      </c>
    </row>
    <row r="9283" spans="1:19" x14ac:dyDescent="0.25">
      <c r="A9283">
        <v>3436509</v>
      </c>
      <c r="B9283" s="1" t="s">
        <v>11029</v>
      </c>
      <c r="C9283" s="1" t="s">
        <v>11029</v>
      </c>
      <c r="D9283" s="1" t="s">
        <v>20</v>
      </c>
      <c r="E9283">
        <v>-27.475660000000001</v>
      </c>
      <c r="F9283">
        <v>-54.841819999999998</v>
      </c>
      <c r="G9283" s="1" t="s">
        <v>50</v>
      </c>
      <c r="H9283" s="1" t="s">
        <v>99</v>
      </c>
      <c r="I9283" s="1" t="s">
        <v>23</v>
      </c>
      <c r="J9283" s="1" t="s">
        <v>20</v>
      </c>
      <c r="K9283">
        <v>14</v>
      </c>
      <c r="M9283" s="1" t="s">
        <v>20</v>
      </c>
      <c r="N9283" s="1" t="s">
        <v>20</v>
      </c>
      <c r="O9283">
        <v>0</v>
      </c>
      <c r="P9283" s="1" t="s">
        <v>20</v>
      </c>
      <c r="Q9283">
        <v>311</v>
      </c>
      <c r="R9283" s="1" t="s">
        <v>29</v>
      </c>
      <c r="S9283" s="2">
        <v>40652</v>
      </c>
    </row>
    <row r="9284" spans="1:19" x14ac:dyDescent="0.25">
      <c r="A9284">
        <v>3436510</v>
      </c>
      <c r="B9284" s="1" t="s">
        <v>11030</v>
      </c>
      <c r="C9284" s="1" t="s">
        <v>11030</v>
      </c>
      <c r="D9284" s="1" t="s">
        <v>20</v>
      </c>
      <c r="E9284">
        <v>-27.616869999999999</v>
      </c>
      <c r="F9284">
        <v>-54.848579999999998</v>
      </c>
      <c r="G9284" s="1" t="s">
        <v>32</v>
      </c>
      <c r="H9284" s="1" t="s">
        <v>33</v>
      </c>
      <c r="I9284" s="1" t="s">
        <v>23</v>
      </c>
      <c r="J9284" s="1" t="s">
        <v>20</v>
      </c>
      <c r="K9284">
        <v>14</v>
      </c>
      <c r="M9284" s="1" t="s">
        <v>20</v>
      </c>
      <c r="N9284" s="1" t="s">
        <v>20</v>
      </c>
      <c r="O9284">
        <v>0</v>
      </c>
      <c r="P9284" s="1" t="s">
        <v>20</v>
      </c>
      <c r="Q9284">
        <v>105</v>
      </c>
      <c r="R9284" s="1" t="s">
        <v>29</v>
      </c>
      <c r="S9284" s="2">
        <v>40652</v>
      </c>
    </row>
    <row r="9285" spans="1:19" x14ac:dyDescent="0.25">
      <c r="A9285">
        <v>3436511</v>
      </c>
      <c r="B9285" s="1" t="s">
        <v>11031</v>
      </c>
      <c r="C9285" s="1" t="s">
        <v>11032</v>
      </c>
      <c r="D9285" s="1" t="s">
        <v>20</v>
      </c>
      <c r="E9285">
        <v>-27.91667</v>
      </c>
      <c r="F9285">
        <v>-57.633330000000001</v>
      </c>
      <c r="G9285" s="1" t="s">
        <v>21</v>
      </c>
      <c r="H9285" s="1" t="s">
        <v>82</v>
      </c>
      <c r="I9285" s="1" t="s">
        <v>23</v>
      </c>
      <c r="J9285" s="1" t="s">
        <v>20</v>
      </c>
      <c r="K9285">
        <v>6</v>
      </c>
      <c r="M9285" s="1" t="s">
        <v>20</v>
      </c>
      <c r="N9285" s="1" t="s">
        <v>20</v>
      </c>
      <c r="O9285">
        <v>0</v>
      </c>
      <c r="P9285" s="1" t="s">
        <v>20</v>
      </c>
      <c r="Q9285">
        <v>68</v>
      </c>
      <c r="R9285" s="1" t="s">
        <v>29</v>
      </c>
      <c r="S9285" s="2">
        <v>34324</v>
      </c>
    </row>
    <row r="9286" spans="1:19" x14ac:dyDescent="0.25">
      <c r="A9286">
        <v>3436512</v>
      </c>
      <c r="B9286" s="1" t="s">
        <v>11033</v>
      </c>
      <c r="C9286" s="1" t="s">
        <v>11033</v>
      </c>
      <c r="D9286" s="1" t="s">
        <v>20</v>
      </c>
      <c r="E9286">
        <v>-32.935510000000001</v>
      </c>
      <c r="F9286">
        <v>-58.244079999999997</v>
      </c>
      <c r="G9286" s="1" t="s">
        <v>27</v>
      </c>
      <c r="H9286" s="1" t="s">
        <v>28</v>
      </c>
      <c r="I9286" s="1" t="s">
        <v>23</v>
      </c>
      <c r="J9286" s="1" t="s">
        <v>20</v>
      </c>
      <c r="K9286">
        <v>8</v>
      </c>
      <c r="L9286">
        <v>30098</v>
      </c>
      <c r="M9286" s="1" t="s">
        <v>20</v>
      </c>
      <c r="N9286" s="1" t="s">
        <v>20</v>
      </c>
      <c r="O9286">
        <v>0</v>
      </c>
      <c r="P9286" s="1" t="s">
        <v>20</v>
      </c>
      <c r="Q9286">
        <v>9</v>
      </c>
      <c r="R9286" s="1" t="s">
        <v>29</v>
      </c>
      <c r="S9286" s="2">
        <v>42399</v>
      </c>
    </row>
    <row r="9287" spans="1:19" x14ac:dyDescent="0.25">
      <c r="A9287">
        <v>3436513</v>
      </c>
      <c r="B9287" s="1" t="s">
        <v>11034</v>
      </c>
      <c r="C9287" s="1" t="s">
        <v>11034</v>
      </c>
      <c r="D9287" s="1" t="s">
        <v>20</v>
      </c>
      <c r="E9287">
        <v>-32.90354</v>
      </c>
      <c r="F9287">
        <v>-58.241610000000001</v>
      </c>
      <c r="G9287" s="1" t="s">
        <v>32</v>
      </c>
      <c r="H9287" s="1" t="s">
        <v>33</v>
      </c>
      <c r="I9287" s="1" t="s">
        <v>23</v>
      </c>
      <c r="J9287" s="1" t="s">
        <v>20</v>
      </c>
      <c r="K9287">
        <v>8</v>
      </c>
      <c r="M9287" s="1" t="s">
        <v>20</v>
      </c>
      <c r="N9287" s="1" t="s">
        <v>20</v>
      </c>
      <c r="O9287">
        <v>0</v>
      </c>
      <c r="P9287" s="1" t="s">
        <v>20</v>
      </c>
      <c r="Q9287">
        <v>17</v>
      </c>
      <c r="R9287" s="1" t="s">
        <v>29</v>
      </c>
      <c r="S9287" s="2">
        <v>40652</v>
      </c>
    </row>
    <row r="9288" spans="1:19" x14ac:dyDescent="0.25">
      <c r="A9288">
        <v>3436514</v>
      </c>
      <c r="B9288" s="1" t="s">
        <v>11035</v>
      </c>
      <c r="C9288" s="1" t="s">
        <v>11035</v>
      </c>
      <c r="D9288" s="1" t="s">
        <v>20</v>
      </c>
      <c r="E9288">
        <v>-30.30874</v>
      </c>
      <c r="F9288">
        <v>-59.414459999999998</v>
      </c>
      <c r="G9288" s="1" t="s">
        <v>21</v>
      </c>
      <c r="H9288" s="1" t="s">
        <v>82</v>
      </c>
      <c r="I9288" s="1" t="s">
        <v>23</v>
      </c>
      <c r="J9288" s="1" t="s">
        <v>20</v>
      </c>
      <c r="K9288">
        <v>6</v>
      </c>
      <c r="M9288" s="1" t="s">
        <v>20</v>
      </c>
      <c r="N9288" s="1" t="s">
        <v>20</v>
      </c>
      <c r="O9288">
        <v>0</v>
      </c>
      <c r="P9288" s="1" t="s">
        <v>20</v>
      </c>
      <c r="Q9288">
        <v>29</v>
      </c>
      <c r="R9288" s="1" t="s">
        <v>29</v>
      </c>
      <c r="S9288" s="2">
        <v>40652</v>
      </c>
    </row>
    <row r="9289" spans="1:19" x14ac:dyDescent="0.25">
      <c r="A9289">
        <v>3436515</v>
      </c>
      <c r="B9289" s="1" t="s">
        <v>11036</v>
      </c>
      <c r="C9289" s="1" t="s">
        <v>11036</v>
      </c>
      <c r="D9289" s="1" t="s">
        <v>20</v>
      </c>
      <c r="E9289">
        <v>-35.75</v>
      </c>
      <c r="F9289">
        <v>-57.566670000000002</v>
      </c>
      <c r="G9289" s="1" t="s">
        <v>32</v>
      </c>
      <c r="H9289" s="1" t="s">
        <v>79</v>
      </c>
      <c r="I9289" s="1" t="s">
        <v>23</v>
      </c>
      <c r="J9289" s="1" t="s">
        <v>20</v>
      </c>
      <c r="K9289">
        <v>1</v>
      </c>
      <c r="M9289" s="1" t="s">
        <v>20</v>
      </c>
      <c r="N9289" s="1" t="s">
        <v>20</v>
      </c>
      <c r="O9289">
        <v>0</v>
      </c>
      <c r="P9289" s="1" t="s">
        <v>20</v>
      </c>
      <c r="Q9289">
        <v>9</v>
      </c>
      <c r="R9289" s="1" t="s">
        <v>24</v>
      </c>
      <c r="S9289" s="2">
        <v>34324</v>
      </c>
    </row>
    <row r="9290" spans="1:19" x14ac:dyDescent="0.25">
      <c r="A9290">
        <v>3436516</v>
      </c>
      <c r="B9290" s="1" t="s">
        <v>11037</v>
      </c>
      <c r="C9290" s="1" t="s">
        <v>11037</v>
      </c>
      <c r="D9290" s="1" t="s">
        <v>20</v>
      </c>
      <c r="E9290">
        <v>-35.693899999999999</v>
      </c>
      <c r="F9290">
        <v>-57.690309999999997</v>
      </c>
      <c r="G9290" s="1" t="s">
        <v>32</v>
      </c>
      <c r="H9290" s="1" t="s">
        <v>270</v>
      </c>
      <c r="I9290" s="1" t="s">
        <v>23</v>
      </c>
      <c r="J9290" s="1" t="s">
        <v>20</v>
      </c>
      <c r="K9290">
        <v>1</v>
      </c>
      <c r="M9290" s="1" t="s">
        <v>20</v>
      </c>
      <c r="N9290" s="1" t="s">
        <v>20</v>
      </c>
      <c r="O9290">
        <v>0</v>
      </c>
      <c r="P9290" s="1" t="s">
        <v>20</v>
      </c>
      <c r="Q9290">
        <v>9</v>
      </c>
      <c r="R9290" s="1" t="s">
        <v>24</v>
      </c>
      <c r="S9290" s="2">
        <v>40652</v>
      </c>
    </row>
    <row r="9291" spans="1:19" x14ac:dyDescent="0.25">
      <c r="A9291">
        <v>3436517</v>
      </c>
      <c r="B9291" s="1" t="s">
        <v>11038</v>
      </c>
      <c r="C9291" s="1" t="s">
        <v>11038</v>
      </c>
      <c r="D9291" s="1" t="s">
        <v>20</v>
      </c>
      <c r="E9291">
        <v>-27.30171</v>
      </c>
      <c r="F9291">
        <v>-57.945639999999997</v>
      </c>
      <c r="G9291" s="1" t="s">
        <v>32</v>
      </c>
      <c r="H9291" s="1" t="s">
        <v>670</v>
      </c>
      <c r="I9291" s="1" t="s">
        <v>23</v>
      </c>
      <c r="J9291" s="1" t="s">
        <v>20</v>
      </c>
      <c r="K9291">
        <v>6</v>
      </c>
      <c r="M9291" s="1" t="s">
        <v>20</v>
      </c>
      <c r="N9291" s="1" t="s">
        <v>20</v>
      </c>
      <c r="O9291">
        <v>0</v>
      </c>
      <c r="P9291" s="1" t="s">
        <v>20</v>
      </c>
      <c r="Q9291">
        <v>56</v>
      </c>
      <c r="R9291" s="1" t="s">
        <v>29</v>
      </c>
      <c r="S9291" s="2">
        <v>40652</v>
      </c>
    </row>
    <row r="9292" spans="1:19" x14ac:dyDescent="0.25">
      <c r="A9292">
        <v>3436518</v>
      </c>
      <c r="B9292" s="1" t="s">
        <v>11039</v>
      </c>
      <c r="C9292" s="1" t="s">
        <v>11039</v>
      </c>
      <c r="D9292" s="1" t="s">
        <v>20</v>
      </c>
      <c r="E9292">
        <v>-27.304839999999999</v>
      </c>
      <c r="F9292">
        <v>-57.875709999999998</v>
      </c>
      <c r="G9292" s="1" t="s">
        <v>21</v>
      </c>
      <c r="H9292" s="1" t="s">
        <v>223</v>
      </c>
      <c r="I9292" s="1" t="s">
        <v>23</v>
      </c>
      <c r="J9292" s="1" t="s">
        <v>20</v>
      </c>
      <c r="K9292">
        <v>6</v>
      </c>
      <c r="M9292" s="1" t="s">
        <v>20</v>
      </c>
      <c r="N9292" s="1" t="s">
        <v>20</v>
      </c>
      <c r="O9292">
        <v>0</v>
      </c>
      <c r="P9292" s="1" t="s">
        <v>20</v>
      </c>
      <c r="Q9292">
        <v>56</v>
      </c>
      <c r="R9292" s="1" t="s">
        <v>29</v>
      </c>
      <c r="S9292" s="2">
        <v>40652</v>
      </c>
    </row>
    <row r="9293" spans="1:19" x14ac:dyDescent="0.25">
      <c r="A9293">
        <v>3436519</v>
      </c>
      <c r="B9293" s="1" t="s">
        <v>11040</v>
      </c>
      <c r="C9293" s="1" t="s">
        <v>11040</v>
      </c>
      <c r="D9293" s="1" t="s">
        <v>20</v>
      </c>
      <c r="E9293">
        <v>-25.430579999999999</v>
      </c>
      <c r="F9293">
        <v>-58.417230000000004</v>
      </c>
      <c r="G9293" s="1" t="s">
        <v>27</v>
      </c>
      <c r="H9293" s="1" t="s">
        <v>28</v>
      </c>
      <c r="I9293" s="1" t="s">
        <v>23</v>
      </c>
      <c r="J9293" s="1" t="s">
        <v>20</v>
      </c>
      <c r="K9293">
        <v>9</v>
      </c>
      <c r="L9293">
        <v>34049</v>
      </c>
      <c r="M9293" s="1" t="s">
        <v>20</v>
      </c>
      <c r="N9293" s="1" t="s">
        <v>20</v>
      </c>
      <c r="O9293">
        <v>0</v>
      </c>
      <c r="P9293" s="1" t="s">
        <v>20</v>
      </c>
      <c r="Q9293">
        <v>78</v>
      </c>
      <c r="R9293" s="1" t="s">
        <v>29</v>
      </c>
      <c r="S9293" s="2">
        <v>42399</v>
      </c>
    </row>
    <row r="9294" spans="1:19" x14ac:dyDescent="0.25">
      <c r="A9294">
        <v>3436520</v>
      </c>
      <c r="B9294" s="1" t="s">
        <v>11041</v>
      </c>
      <c r="C9294" s="1" t="s">
        <v>11041</v>
      </c>
      <c r="D9294" s="1" t="s">
        <v>11041</v>
      </c>
      <c r="E9294">
        <v>-35.282130000000002</v>
      </c>
      <c r="F9294">
        <v>-58.804870000000001</v>
      </c>
      <c r="G9294" s="1" t="s">
        <v>43</v>
      </c>
      <c r="H9294" s="1" t="s">
        <v>44</v>
      </c>
      <c r="I9294" s="1" t="s">
        <v>23</v>
      </c>
      <c r="J9294" s="1" t="s">
        <v>20</v>
      </c>
      <c r="K9294">
        <v>1</v>
      </c>
      <c r="L9294">
        <v>6547</v>
      </c>
      <c r="M9294" s="1" t="s">
        <v>20</v>
      </c>
      <c r="N9294" s="1" t="s">
        <v>20</v>
      </c>
      <c r="O9294">
        <v>0</v>
      </c>
      <c r="P9294" s="1" t="s">
        <v>20</v>
      </c>
      <c r="Q9294">
        <v>33</v>
      </c>
      <c r="R9294" s="1" t="s">
        <v>24</v>
      </c>
      <c r="S9294" s="2">
        <v>42497</v>
      </c>
    </row>
    <row r="9295" spans="1:19" x14ac:dyDescent="0.25">
      <c r="A9295">
        <v>3436521</v>
      </c>
      <c r="B9295" s="1" t="s">
        <v>11042</v>
      </c>
      <c r="C9295" s="1" t="s">
        <v>11042</v>
      </c>
      <c r="D9295" s="1" t="s">
        <v>11042</v>
      </c>
      <c r="E9295">
        <v>-34.985149999999997</v>
      </c>
      <c r="F9295">
        <v>-58.089219999999997</v>
      </c>
      <c r="G9295" s="1" t="s">
        <v>43</v>
      </c>
      <c r="H9295" s="1" t="s">
        <v>44</v>
      </c>
      <c r="I9295" s="1" t="s">
        <v>23</v>
      </c>
      <c r="J9295" s="1" t="s">
        <v>20</v>
      </c>
      <c r="K9295">
        <v>1</v>
      </c>
      <c r="L9295">
        <v>6441</v>
      </c>
      <c r="M9295" s="1" t="s">
        <v>20</v>
      </c>
      <c r="N9295" s="1" t="s">
        <v>20</v>
      </c>
      <c r="O9295">
        <v>0</v>
      </c>
      <c r="P9295" s="1" t="s">
        <v>20</v>
      </c>
      <c r="Q9295">
        <v>30</v>
      </c>
      <c r="R9295" s="1" t="s">
        <v>24</v>
      </c>
      <c r="S9295" s="2">
        <v>42497</v>
      </c>
    </row>
    <row r="9296" spans="1:19" x14ac:dyDescent="0.25">
      <c r="A9296">
        <v>3436522</v>
      </c>
      <c r="B9296" s="1" t="s">
        <v>11043</v>
      </c>
      <c r="C9296" s="1" t="s">
        <v>11043</v>
      </c>
      <c r="D9296" s="1" t="s">
        <v>20</v>
      </c>
      <c r="E9296">
        <v>-35.283329999999999</v>
      </c>
      <c r="F9296">
        <v>-58.116669999999999</v>
      </c>
      <c r="G9296" s="1" t="s">
        <v>32</v>
      </c>
      <c r="H9296" s="1" t="s">
        <v>33</v>
      </c>
      <c r="I9296" s="1" t="s">
        <v>23</v>
      </c>
      <c r="J9296" s="1" t="s">
        <v>20</v>
      </c>
      <c r="K9296">
        <v>1</v>
      </c>
      <c r="M9296" s="1" t="s">
        <v>20</v>
      </c>
      <c r="N9296" s="1" t="s">
        <v>20</v>
      </c>
      <c r="O9296">
        <v>0</v>
      </c>
      <c r="P9296" s="1" t="s">
        <v>20</v>
      </c>
      <c r="Q9296">
        <v>10</v>
      </c>
      <c r="R9296" s="1" t="s">
        <v>24</v>
      </c>
      <c r="S9296" s="2">
        <v>34324</v>
      </c>
    </row>
    <row r="9297" spans="1:19" x14ac:dyDescent="0.25">
      <c r="A9297">
        <v>3436523</v>
      </c>
      <c r="B9297" s="1" t="s">
        <v>11044</v>
      </c>
      <c r="C9297" s="1" t="s">
        <v>11045</v>
      </c>
      <c r="D9297" s="1" t="s">
        <v>20</v>
      </c>
      <c r="E9297">
        <v>-25.119019999999999</v>
      </c>
      <c r="F9297">
        <v>-58.144730000000003</v>
      </c>
      <c r="G9297" s="1" t="s">
        <v>27</v>
      </c>
      <c r="H9297" s="1" t="s">
        <v>28</v>
      </c>
      <c r="I9297" s="1" t="s">
        <v>23</v>
      </c>
      <c r="J9297" s="1" t="s">
        <v>20</v>
      </c>
      <c r="K9297">
        <v>9</v>
      </c>
      <c r="L9297">
        <v>34049</v>
      </c>
      <c r="M9297" s="1" t="s">
        <v>20</v>
      </c>
      <c r="N9297" s="1" t="s">
        <v>20</v>
      </c>
      <c r="O9297">
        <v>0</v>
      </c>
      <c r="P9297" s="1" t="s">
        <v>20</v>
      </c>
      <c r="Q9297">
        <v>77</v>
      </c>
      <c r="R9297" s="1" t="s">
        <v>29</v>
      </c>
      <c r="S9297" s="2">
        <v>42399</v>
      </c>
    </row>
    <row r="9298" spans="1:19" x14ac:dyDescent="0.25">
      <c r="A9298">
        <v>3436524</v>
      </c>
      <c r="B9298" s="1" t="s">
        <v>11046</v>
      </c>
      <c r="C9298" s="1" t="s">
        <v>11046</v>
      </c>
      <c r="D9298" s="1" t="s">
        <v>20</v>
      </c>
      <c r="E9298">
        <v>-25.162590000000002</v>
      </c>
      <c r="F9298">
        <v>-58.054349999999999</v>
      </c>
      <c r="G9298" s="1" t="s">
        <v>32</v>
      </c>
      <c r="H9298" s="1" t="s">
        <v>93</v>
      </c>
      <c r="I9298" s="1" t="s">
        <v>23</v>
      </c>
      <c r="J9298" s="1" t="s">
        <v>20</v>
      </c>
      <c r="K9298">
        <v>9</v>
      </c>
      <c r="M9298" s="1" t="s">
        <v>20</v>
      </c>
      <c r="N9298" s="1" t="s">
        <v>20</v>
      </c>
      <c r="O9298">
        <v>0</v>
      </c>
      <c r="P9298" s="1" t="s">
        <v>20</v>
      </c>
      <c r="Q9298">
        <v>71</v>
      </c>
      <c r="R9298" s="1" t="s">
        <v>29</v>
      </c>
      <c r="S9298" s="2">
        <v>40652</v>
      </c>
    </row>
    <row r="9299" spans="1:19" x14ac:dyDescent="0.25">
      <c r="A9299">
        <v>3436525</v>
      </c>
      <c r="B9299" s="1" t="s">
        <v>11047</v>
      </c>
      <c r="C9299" s="1" t="s">
        <v>11047</v>
      </c>
      <c r="D9299" s="1" t="s">
        <v>20</v>
      </c>
      <c r="E9299">
        <v>-29.473320000000001</v>
      </c>
      <c r="F9299">
        <v>-56.957740000000001</v>
      </c>
      <c r="G9299" s="1" t="s">
        <v>27</v>
      </c>
      <c r="H9299" s="1" t="s">
        <v>36</v>
      </c>
      <c r="I9299" s="1" t="s">
        <v>23</v>
      </c>
      <c r="J9299" s="1" t="s">
        <v>20</v>
      </c>
      <c r="K9299">
        <v>6</v>
      </c>
      <c r="L9299">
        <v>18119</v>
      </c>
      <c r="M9299" s="1" t="s">
        <v>20</v>
      </c>
      <c r="N9299" s="1" t="s">
        <v>20</v>
      </c>
      <c r="O9299">
        <v>0</v>
      </c>
      <c r="P9299" s="1" t="s">
        <v>20</v>
      </c>
      <c r="Q9299">
        <v>68</v>
      </c>
      <c r="R9299" s="1" t="s">
        <v>29</v>
      </c>
      <c r="S9299" s="2">
        <v>42399</v>
      </c>
    </row>
    <row r="9300" spans="1:19" x14ac:dyDescent="0.25">
      <c r="A9300">
        <v>3436526</v>
      </c>
      <c r="B9300" s="1" t="s">
        <v>11048</v>
      </c>
      <c r="C9300" s="1" t="s">
        <v>11048</v>
      </c>
      <c r="D9300" s="1" t="s">
        <v>20</v>
      </c>
      <c r="E9300">
        <v>-28.016670000000001</v>
      </c>
      <c r="F9300">
        <v>-55.583329999999997</v>
      </c>
      <c r="G9300" s="1" t="s">
        <v>27</v>
      </c>
      <c r="H9300" s="1" t="s">
        <v>28</v>
      </c>
      <c r="I9300" s="1" t="s">
        <v>23</v>
      </c>
      <c r="J9300" s="1" t="s">
        <v>20</v>
      </c>
      <c r="K9300">
        <v>14</v>
      </c>
      <c r="L9300">
        <v>54007</v>
      </c>
      <c r="M9300" s="1" t="s">
        <v>20</v>
      </c>
      <c r="N9300" s="1" t="s">
        <v>20</v>
      </c>
      <c r="O9300">
        <v>0</v>
      </c>
      <c r="P9300" s="1" t="s">
        <v>20</v>
      </c>
      <c r="Q9300">
        <v>135</v>
      </c>
      <c r="R9300" s="1" t="s">
        <v>29</v>
      </c>
      <c r="S9300" s="2">
        <v>42399</v>
      </c>
    </row>
    <row r="9301" spans="1:19" x14ac:dyDescent="0.25">
      <c r="A9301">
        <v>3436527</v>
      </c>
      <c r="B9301" s="1" t="s">
        <v>11049</v>
      </c>
      <c r="C9301" s="1" t="s">
        <v>11050</v>
      </c>
      <c r="D9301" s="1" t="s">
        <v>11051</v>
      </c>
      <c r="E9301">
        <v>-34.713929999999998</v>
      </c>
      <c r="F9301">
        <v>-58.356969999999997</v>
      </c>
      <c r="G9301" s="1" t="s">
        <v>27</v>
      </c>
      <c r="H9301" s="1" t="s">
        <v>177</v>
      </c>
      <c r="I9301" s="1" t="s">
        <v>23</v>
      </c>
      <c r="J9301" s="1" t="s">
        <v>20</v>
      </c>
      <c r="K9301">
        <v>1</v>
      </c>
      <c r="L9301">
        <v>6434</v>
      </c>
      <c r="M9301" s="1" t="s">
        <v>20</v>
      </c>
      <c r="N9301" s="1" t="s">
        <v>20</v>
      </c>
      <c r="O9301">
        <v>0</v>
      </c>
      <c r="P9301" s="1" t="s">
        <v>20</v>
      </c>
      <c r="Q9301">
        <v>8</v>
      </c>
      <c r="R9301" s="1" t="s">
        <v>24</v>
      </c>
      <c r="S9301" s="2">
        <v>43992</v>
      </c>
    </row>
    <row r="9302" spans="1:19" x14ac:dyDescent="0.25">
      <c r="A9302">
        <v>3436528</v>
      </c>
      <c r="B9302" s="1" t="s">
        <v>11052</v>
      </c>
      <c r="C9302" s="1" t="s">
        <v>11052</v>
      </c>
      <c r="D9302" s="1" t="s">
        <v>20</v>
      </c>
      <c r="E9302">
        <v>-36.36495</v>
      </c>
      <c r="F9302">
        <v>-57.756549999999997</v>
      </c>
      <c r="G9302" s="1" t="s">
        <v>32</v>
      </c>
      <c r="H9302" s="1" t="s">
        <v>642</v>
      </c>
      <c r="I9302" s="1" t="s">
        <v>23</v>
      </c>
      <c r="J9302" s="1" t="s">
        <v>20</v>
      </c>
      <c r="K9302">
        <v>1</v>
      </c>
      <c r="M9302" s="1" t="s">
        <v>20</v>
      </c>
      <c r="N9302" s="1" t="s">
        <v>20</v>
      </c>
      <c r="O9302">
        <v>0</v>
      </c>
      <c r="P9302" s="1" t="s">
        <v>20</v>
      </c>
      <c r="Q9302">
        <v>8</v>
      </c>
      <c r="R9302" s="1" t="s">
        <v>24</v>
      </c>
      <c r="S9302" s="2">
        <v>41913</v>
      </c>
    </row>
    <row r="9303" spans="1:19" x14ac:dyDescent="0.25">
      <c r="A9303">
        <v>3436555</v>
      </c>
      <c r="B9303" s="1" t="s">
        <v>11053</v>
      </c>
      <c r="C9303" s="1" t="s">
        <v>11053</v>
      </c>
      <c r="D9303" s="1" t="s">
        <v>11054</v>
      </c>
      <c r="E9303">
        <v>-26.816669999999998</v>
      </c>
      <c r="F9303">
        <v>-58.333329999999997</v>
      </c>
      <c r="G9303" s="1" t="s">
        <v>21</v>
      </c>
      <c r="H9303" s="1" t="s">
        <v>223</v>
      </c>
      <c r="I9303" s="1" t="s">
        <v>23</v>
      </c>
      <c r="J9303" s="1" t="s">
        <v>20</v>
      </c>
      <c r="K9303">
        <v>0</v>
      </c>
      <c r="M9303" s="1" t="s">
        <v>20</v>
      </c>
      <c r="N9303" s="1" t="s">
        <v>20</v>
      </c>
      <c r="O9303">
        <v>0</v>
      </c>
      <c r="P9303" s="1" t="s">
        <v>20</v>
      </c>
      <c r="Q9303">
        <v>50</v>
      </c>
      <c r="R9303" s="1" t="s">
        <v>29</v>
      </c>
      <c r="S9303" s="2">
        <v>40926</v>
      </c>
    </row>
    <row r="9304" spans="1:19" x14ac:dyDescent="0.25">
      <c r="A9304">
        <v>3437080</v>
      </c>
      <c r="B9304" s="1" t="s">
        <v>11055</v>
      </c>
      <c r="C9304" s="1" t="s">
        <v>11056</v>
      </c>
      <c r="D9304" s="1" t="s">
        <v>11057</v>
      </c>
      <c r="E9304">
        <v>-27.498719999999999</v>
      </c>
      <c r="F9304">
        <v>-56.751930000000002</v>
      </c>
      <c r="G9304" s="1" t="s">
        <v>32</v>
      </c>
      <c r="H9304" s="1" t="s">
        <v>670</v>
      </c>
      <c r="I9304" s="1" t="s">
        <v>23</v>
      </c>
      <c r="J9304" s="1" t="s">
        <v>20</v>
      </c>
      <c r="K9304">
        <v>0</v>
      </c>
      <c r="M9304" s="1" t="s">
        <v>20</v>
      </c>
      <c r="N9304" s="1" t="s">
        <v>20</v>
      </c>
      <c r="O9304">
        <v>0</v>
      </c>
      <c r="P9304" s="1" t="s">
        <v>20</v>
      </c>
      <c r="Q9304">
        <v>60</v>
      </c>
      <c r="R9304" s="1" t="s">
        <v>97</v>
      </c>
      <c r="S9304" s="2">
        <v>43012</v>
      </c>
    </row>
    <row r="9305" spans="1:19" x14ac:dyDescent="0.25">
      <c r="A9305">
        <v>3437596</v>
      </c>
      <c r="B9305" s="1" t="s">
        <v>11058</v>
      </c>
      <c r="C9305" s="1" t="s">
        <v>11058</v>
      </c>
      <c r="D9305" s="1" t="s">
        <v>11059</v>
      </c>
      <c r="E9305">
        <v>-27.288419999999999</v>
      </c>
      <c r="F9305">
        <v>-58.607779999999998</v>
      </c>
      <c r="G9305" s="1" t="s">
        <v>32</v>
      </c>
      <c r="H9305" s="1" t="s">
        <v>33</v>
      </c>
      <c r="I9305" s="1" t="s">
        <v>23</v>
      </c>
      <c r="J9305" s="1" t="s">
        <v>11060</v>
      </c>
      <c r="K9305">
        <v>0</v>
      </c>
      <c r="M9305" s="1" t="s">
        <v>20</v>
      </c>
      <c r="N9305" s="1" t="s">
        <v>20</v>
      </c>
      <c r="O9305">
        <v>0</v>
      </c>
      <c r="P9305" s="1" t="s">
        <v>20</v>
      </c>
      <c r="Q9305">
        <v>47</v>
      </c>
      <c r="R9305" s="1" t="s">
        <v>97</v>
      </c>
      <c r="S9305" s="2">
        <v>43434</v>
      </c>
    </row>
    <row r="9306" spans="1:19" x14ac:dyDescent="0.25">
      <c r="A9306">
        <v>3440708</v>
      </c>
      <c r="B9306" s="1" t="s">
        <v>11061</v>
      </c>
      <c r="C9306" s="1" t="s">
        <v>11062</v>
      </c>
      <c r="D9306" s="1" t="s">
        <v>11063</v>
      </c>
      <c r="E9306">
        <v>-31.275169999999999</v>
      </c>
      <c r="F9306">
        <v>-57.938029999999998</v>
      </c>
      <c r="G9306" s="1" t="s">
        <v>27</v>
      </c>
      <c r="H9306" s="1" t="s">
        <v>11064</v>
      </c>
      <c r="I9306" s="1" t="s">
        <v>23</v>
      </c>
      <c r="J9306" s="1" t="s">
        <v>2098</v>
      </c>
      <c r="K9306">
        <v>15</v>
      </c>
      <c r="M9306" s="1" t="s">
        <v>20</v>
      </c>
      <c r="N9306" s="1" t="s">
        <v>20</v>
      </c>
      <c r="O9306">
        <v>0</v>
      </c>
      <c r="P9306" s="1" t="s">
        <v>20</v>
      </c>
      <c r="Q9306">
        <v>34</v>
      </c>
      <c r="R9306" s="1" t="s">
        <v>503</v>
      </c>
      <c r="S9306" s="2">
        <v>43992</v>
      </c>
    </row>
    <row r="9307" spans="1:19" x14ac:dyDescent="0.25">
      <c r="A9307">
        <v>3441986</v>
      </c>
      <c r="B9307" s="1" t="s">
        <v>11065</v>
      </c>
      <c r="C9307" s="1" t="s">
        <v>11066</v>
      </c>
      <c r="D9307" s="1" t="s">
        <v>11067</v>
      </c>
      <c r="E9307">
        <v>-33.0991</v>
      </c>
      <c r="F9307">
        <v>-58.248779999999996</v>
      </c>
      <c r="G9307" s="1" t="s">
        <v>27</v>
      </c>
      <c r="H9307" s="1" t="s">
        <v>588</v>
      </c>
      <c r="I9307" s="1" t="s">
        <v>23</v>
      </c>
      <c r="J9307" s="1" t="s">
        <v>2098</v>
      </c>
      <c r="K9307">
        <v>8</v>
      </c>
      <c r="L9307">
        <v>30056</v>
      </c>
      <c r="M9307" s="1" t="s">
        <v>20</v>
      </c>
      <c r="N9307" s="1" t="s">
        <v>20</v>
      </c>
      <c r="O9307">
        <v>0</v>
      </c>
      <c r="P9307" s="1" t="s">
        <v>20</v>
      </c>
      <c r="Q9307">
        <v>0</v>
      </c>
      <c r="R9307" s="1" t="s">
        <v>29</v>
      </c>
      <c r="S9307" s="2">
        <v>43069</v>
      </c>
    </row>
    <row r="9308" spans="1:19" x14ac:dyDescent="0.25">
      <c r="A9308">
        <v>3473330</v>
      </c>
      <c r="B9308" s="1" t="s">
        <v>11068</v>
      </c>
      <c r="C9308" s="1" t="s">
        <v>11068</v>
      </c>
      <c r="D9308" s="1" t="s">
        <v>20</v>
      </c>
      <c r="E9308">
        <v>-33.307220000000001</v>
      </c>
      <c r="F9308">
        <v>-59.64</v>
      </c>
      <c r="G9308" s="1" t="s">
        <v>32</v>
      </c>
      <c r="H9308" s="1" t="s">
        <v>33</v>
      </c>
      <c r="I9308" s="1" t="s">
        <v>23</v>
      </c>
      <c r="J9308" s="1" t="s">
        <v>20</v>
      </c>
      <c r="K9308">
        <v>8</v>
      </c>
      <c r="M9308" s="1" t="s">
        <v>20</v>
      </c>
      <c r="N9308" s="1" t="s">
        <v>20</v>
      </c>
      <c r="O9308">
        <v>0</v>
      </c>
      <c r="P9308" s="1" t="s">
        <v>20</v>
      </c>
      <c r="Q9308">
        <v>0</v>
      </c>
      <c r="R9308" s="1" t="s">
        <v>29</v>
      </c>
      <c r="S9308" s="2">
        <v>34481</v>
      </c>
    </row>
    <row r="9309" spans="1:19" x14ac:dyDescent="0.25">
      <c r="A9309">
        <v>3473360</v>
      </c>
      <c r="B9309" s="1" t="s">
        <v>11069</v>
      </c>
      <c r="C9309" s="1" t="s">
        <v>11069</v>
      </c>
      <c r="D9309" s="1" t="s">
        <v>20</v>
      </c>
      <c r="E9309">
        <v>-35.683329999999998</v>
      </c>
      <c r="F9309">
        <v>-57.966670000000001</v>
      </c>
      <c r="G9309" s="1" t="s">
        <v>32</v>
      </c>
      <c r="H9309" s="1" t="s">
        <v>79</v>
      </c>
      <c r="I9309" s="1" t="s">
        <v>23</v>
      </c>
      <c r="J9309" s="1" t="s">
        <v>20</v>
      </c>
      <c r="K9309">
        <v>1</v>
      </c>
      <c r="M9309" s="1" t="s">
        <v>20</v>
      </c>
      <c r="N9309" s="1" t="s">
        <v>20</v>
      </c>
      <c r="O9309">
        <v>0</v>
      </c>
      <c r="P9309" s="1" t="s">
        <v>20</v>
      </c>
      <c r="Q9309">
        <v>9</v>
      </c>
      <c r="R9309" s="1" t="s">
        <v>24</v>
      </c>
      <c r="S9309" s="2">
        <v>34782</v>
      </c>
    </row>
    <row r="9310" spans="1:19" x14ac:dyDescent="0.25">
      <c r="A9310">
        <v>3473361</v>
      </c>
      <c r="B9310" s="1" t="s">
        <v>5155</v>
      </c>
      <c r="C9310" s="1" t="s">
        <v>5155</v>
      </c>
      <c r="D9310" s="1" t="s">
        <v>20</v>
      </c>
      <c r="E9310">
        <v>-36.133330000000001</v>
      </c>
      <c r="F9310">
        <v>-57.266669999999998</v>
      </c>
      <c r="G9310" s="1" t="s">
        <v>32</v>
      </c>
      <c r="H9310" s="1" t="s">
        <v>33</v>
      </c>
      <c r="I9310" s="1" t="s">
        <v>23</v>
      </c>
      <c r="J9310" s="1" t="s">
        <v>20</v>
      </c>
      <c r="K9310">
        <v>1</v>
      </c>
      <c r="M9310" s="1" t="s">
        <v>20</v>
      </c>
      <c r="N9310" s="1" t="s">
        <v>20</v>
      </c>
      <c r="O9310">
        <v>0</v>
      </c>
      <c r="P9310" s="1" t="s">
        <v>20</v>
      </c>
      <c r="Q9310">
        <v>-9999</v>
      </c>
      <c r="R9310" s="1" t="s">
        <v>24</v>
      </c>
      <c r="S9310" s="2">
        <v>34782</v>
      </c>
    </row>
    <row r="9311" spans="1:19" x14ac:dyDescent="0.25">
      <c r="A9311">
        <v>3473362</v>
      </c>
      <c r="B9311" s="1" t="s">
        <v>11070</v>
      </c>
      <c r="C9311" s="1" t="s">
        <v>11070</v>
      </c>
      <c r="D9311" s="1" t="s">
        <v>20</v>
      </c>
      <c r="E9311">
        <v>-37.25</v>
      </c>
      <c r="F9311">
        <v>-57.333329999999997</v>
      </c>
      <c r="G9311" s="1" t="s">
        <v>32</v>
      </c>
      <c r="H9311" s="1" t="s">
        <v>33</v>
      </c>
      <c r="I9311" s="1" t="s">
        <v>23</v>
      </c>
      <c r="J9311" s="1" t="s">
        <v>20</v>
      </c>
      <c r="K9311">
        <v>1</v>
      </c>
      <c r="M9311" s="1" t="s">
        <v>20</v>
      </c>
      <c r="N9311" s="1" t="s">
        <v>20</v>
      </c>
      <c r="O9311">
        <v>0</v>
      </c>
      <c r="P9311" s="1" t="s">
        <v>20</v>
      </c>
      <c r="Q9311">
        <v>5</v>
      </c>
      <c r="R9311" s="1" t="s">
        <v>24</v>
      </c>
      <c r="S9311" s="2">
        <v>34782</v>
      </c>
    </row>
    <row r="9312" spans="1:19" x14ac:dyDescent="0.25">
      <c r="A9312">
        <v>3473363</v>
      </c>
      <c r="B9312" s="1" t="s">
        <v>11071</v>
      </c>
      <c r="C9312" s="1" t="s">
        <v>11071</v>
      </c>
      <c r="D9312" s="1" t="s">
        <v>20</v>
      </c>
      <c r="E9312">
        <v>-36.166670000000003</v>
      </c>
      <c r="F9312">
        <v>-56.916670000000003</v>
      </c>
      <c r="G9312" s="1" t="s">
        <v>32</v>
      </c>
      <c r="H9312" s="1" t="s">
        <v>2187</v>
      </c>
      <c r="I9312" s="1" t="s">
        <v>23</v>
      </c>
      <c r="J9312" s="1" t="s">
        <v>20</v>
      </c>
      <c r="K9312">
        <v>1</v>
      </c>
      <c r="M9312" s="1" t="s">
        <v>20</v>
      </c>
      <c r="N9312" s="1" t="s">
        <v>20</v>
      </c>
      <c r="O9312">
        <v>0</v>
      </c>
      <c r="P9312" s="1" t="s">
        <v>20</v>
      </c>
      <c r="Q9312">
        <v>-9999</v>
      </c>
      <c r="R9312" s="1" t="s">
        <v>1008</v>
      </c>
      <c r="S9312" s="2">
        <v>34782</v>
      </c>
    </row>
    <row r="9313" spans="1:19" x14ac:dyDescent="0.25">
      <c r="A9313">
        <v>3473364</v>
      </c>
      <c r="B9313" s="1" t="s">
        <v>11072</v>
      </c>
      <c r="C9313" s="1" t="s">
        <v>11073</v>
      </c>
      <c r="D9313" s="1" t="s">
        <v>20</v>
      </c>
      <c r="E9313">
        <v>-36.233330000000002</v>
      </c>
      <c r="F9313">
        <v>-56.916670000000003</v>
      </c>
      <c r="G9313" s="1" t="s">
        <v>32</v>
      </c>
      <c r="H9313" s="1" t="s">
        <v>2187</v>
      </c>
      <c r="I9313" s="1" t="s">
        <v>23</v>
      </c>
      <c r="J9313" s="1" t="s">
        <v>20</v>
      </c>
      <c r="K9313">
        <v>1</v>
      </c>
      <c r="M9313" s="1" t="s">
        <v>20</v>
      </c>
      <c r="N9313" s="1" t="s">
        <v>20</v>
      </c>
      <c r="O9313">
        <v>0</v>
      </c>
      <c r="P9313" s="1" t="s">
        <v>20</v>
      </c>
      <c r="Q9313">
        <v>-9999</v>
      </c>
      <c r="R9313" s="1" t="s">
        <v>1008</v>
      </c>
      <c r="S9313" s="2">
        <v>34782</v>
      </c>
    </row>
    <row r="9314" spans="1:19" x14ac:dyDescent="0.25">
      <c r="A9314">
        <v>3473367</v>
      </c>
      <c r="B9314" s="1" t="s">
        <v>11074</v>
      </c>
      <c r="C9314" s="1" t="s">
        <v>11074</v>
      </c>
      <c r="D9314" s="1" t="s">
        <v>20</v>
      </c>
      <c r="E9314">
        <v>-34.866669999999999</v>
      </c>
      <c r="F9314">
        <v>-57.916670000000003</v>
      </c>
      <c r="G9314" s="1" t="s">
        <v>32</v>
      </c>
      <c r="H9314" s="1" t="s">
        <v>11075</v>
      </c>
      <c r="I9314" s="1" t="s">
        <v>23</v>
      </c>
      <c r="J9314" s="1" t="s">
        <v>20</v>
      </c>
      <c r="K9314">
        <v>1</v>
      </c>
      <c r="M9314" s="1" t="s">
        <v>20</v>
      </c>
      <c r="N9314" s="1" t="s">
        <v>20</v>
      </c>
      <c r="O9314">
        <v>0</v>
      </c>
      <c r="P9314" s="1" t="s">
        <v>20</v>
      </c>
      <c r="Q9314">
        <v>3</v>
      </c>
      <c r="R9314" s="1" t="s">
        <v>24</v>
      </c>
      <c r="S9314" s="2">
        <v>34836</v>
      </c>
    </row>
    <row r="9315" spans="1:19" x14ac:dyDescent="0.25">
      <c r="A9315">
        <v>3473368</v>
      </c>
      <c r="B9315" s="1" t="s">
        <v>11076</v>
      </c>
      <c r="C9315" s="1" t="s">
        <v>11077</v>
      </c>
      <c r="D9315" s="1" t="s">
        <v>20</v>
      </c>
      <c r="E9315">
        <v>-34.816670000000002</v>
      </c>
      <c r="F9315">
        <v>-57.95</v>
      </c>
      <c r="G9315" s="1" t="s">
        <v>27</v>
      </c>
      <c r="H9315" s="1" t="s">
        <v>419</v>
      </c>
      <c r="I9315" s="1" t="s">
        <v>23</v>
      </c>
      <c r="J9315" s="1" t="s">
        <v>20</v>
      </c>
      <c r="K9315">
        <v>1</v>
      </c>
      <c r="M9315" s="1" t="s">
        <v>20</v>
      </c>
      <c r="N9315" s="1" t="s">
        <v>20</v>
      </c>
      <c r="O9315">
        <v>0</v>
      </c>
      <c r="P9315" s="1" t="s">
        <v>20</v>
      </c>
      <c r="Q9315">
        <v>-9999</v>
      </c>
      <c r="R9315" s="1" t="s">
        <v>24</v>
      </c>
      <c r="S9315" s="2">
        <v>34836</v>
      </c>
    </row>
    <row r="9316" spans="1:19" x14ac:dyDescent="0.25">
      <c r="A9316">
        <v>3473369</v>
      </c>
      <c r="B9316" s="1" t="s">
        <v>11078</v>
      </c>
      <c r="C9316" s="1" t="s">
        <v>11079</v>
      </c>
      <c r="D9316" s="1" t="s">
        <v>20</v>
      </c>
      <c r="E9316">
        <v>-34.883330000000001</v>
      </c>
      <c r="F9316">
        <v>-57.966670000000001</v>
      </c>
      <c r="G9316" s="1" t="s">
        <v>27</v>
      </c>
      <c r="H9316" s="1" t="s">
        <v>419</v>
      </c>
      <c r="I9316" s="1" t="s">
        <v>23</v>
      </c>
      <c r="J9316" s="1" t="s">
        <v>20</v>
      </c>
      <c r="K9316">
        <v>1</v>
      </c>
      <c r="L9316">
        <v>6441</v>
      </c>
      <c r="M9316" s="1" t="s">
        <v>20</v>
      </c>
      <c r="N9316" s="1" t="s">
        <v>20</v>
      </c>
      <c r="O9316">
        <v>0</v>
      </c>
      <c r="P9316" s="1" t="s">
        <v>20</v>
      </c>
      <c r="Q9316">
        <v>9</v>
      </c>
      <c r="R9316" s="1" t="s">
        <v>24</v>
      </c>
      <c r="S9316" s="2">
        <v>42399</v>
      </c>
    </row>
    <row r="9317" spans="1:19" x14ac:dyDescent="0.25">
      <c r="A9317">
        <v>3473370</v>
      </c>
      <c r="B9317" s="1" t="s">
        <v>11080</v>
      </c>
      <c r="C9317" s="1" t="s">
        <v>11081</v>
      </c>
      <c r="D9317" s="1" t="s">
        <v>20</v>
      </c>
      <c r="E9317">
        <v>-34.9</v>
      </c>
      <c r="F9317">
        <v>-57.983330000000002</v>
      </c>
      <c r="G9317" s="1" t="s">
        <v>27</v>
      </c>
      <c r="H9317" s="1" t="s">
        <v>419</v>
      </c>
      <c r="I9317" s="1" t="s">
        <v>23</v>
      </c>
      <c r="J9317" s="1" t="s">
        <v>20</v>
      </c>
      <c r="K9317">
        <v>1</v>
      </c>
      <c r="L9317">
        <v>6441</v>
      </c>
      <c r="M9317" s="1" t="s">
        <v>20</v>
      </c>
      <c r="N9317" s="1" t="s">
        <v>20</v>
      </c>
      <c r="O9317">
        <v>0</v>
      </c>
      <c r="P9317" s="1" t="s">
        <v>20</v>
      </c>
      <c r="Q9317">
        <v>8</v>
      </c>
      <c r="R9317" s="1" t="s">
        <v>24</v>
      </c>
      <c r="S9317" s="2">
        <v>42399</v>
      </c>
    </row>
    <row r="9318" spans="1:19" x14ac:dyDescent="0.25">
      <c r="A9318">
        <v>3473371</v>
      </c>
      <c r="B9318" s="1" t="s">
        <v>11082</v>
      </c>
      <c r="C9318" s="1" t="s">
        <v>11083</v>
      </c>
      <c r="D9318" s="1" t="s">
        <v>20</v>
      </c>
      <c r="E9318">
        <v>-34.85</v>
      </c>
      <c r="F9318">
        <v>-58.083329999999997</v>
      </c>
      <c r="G9318" s="1" t="s">
        <v>27</v>
      </c>
      <c r="H9318" s="1" t="s">
        <v>419</v>
      </c>
      <c r="I9318" s="1" t="s">
        <v>23</v>
      </c>
      <c r="J9318" s="1" t="s">
        <v>20</v>
      </c>
      <c r="K9318">
        <v>1</v>
      </c>
      <c r="L9318">
        <v>6441</v>
      </c>
      <c r="M9318" s="1" t="s">
        <v>20</v>
      </c>
      <c r="N9318" s="1" t="s">
        <v>20</v>
      </c>
      <c r="O9318">
        <v>0</v>
      </c>
      <c r="P9318" s="1" t="s">
        <v>20</v>
      </c>
      <c r="Q9318">
        <v>16</v>
      </c>
      <c r="R9318" s="1" t="s">
        <v>24</v>
      </c>
      <c r="S9318" s="2">
        <v>42399</v>
      </c>
    </row>
    <row r="9319" spans="1:19" x14ac:dyDescent="0.25">
      <c r="A9319">
        <v>3473372</v>
      </c>
      <c r="B9319" s="1" t="s">
        <v>11084</v>
      </c>
      <c r="C9319" s="1" t="s">
        <v>11085</v>
      </c>
      <c r="D9319" s="1" t="s">
        <v>11086</v>
      </c>
      <c r="E9319">
        <v>-34.790990000000001</v>
      </c>
      <c r="F9319">
        <v>-58.155560000000001</v>
      </c>
      <c r="G9319" s="1" t="s">
        <v>27</v>
      </c>
      <c r="H9319" s="1" t="s">
        <v>419</v>
      </c>
      <c r="I9319" s="1" t="s">
        <v>23</v>
      </c>
      <c r="J9319" s="1" t="s">
        <v>20</v>
      </c>
      <c r="K9319">
        <v>1</v>
      </c>
      <c r="L9319">
        <v>6091</v>
      </c>
      <c r="M9319" s="1" t="s">
        <v>20</v>
      </c>
      <c r="N9319" s="1" t="s">
        <v>20</v>
      </c>
      <c r="O9319">
        <v>0</v>
      </c>
      <c r="P9319" s="1" t="s">
        <v>20</v>
      </c>
      <c r="Q9319">
        <v>12</v>
      </c>
      <c r="R9319" s="1" t="s">
        <v>24</v>
      </c>
      <c r="S9319" s="2">
        <v>43993</v>
      </c>
    </row>
    <row r="9320" spans="1:19" x14ac:dyDescent="0.25">
      <c r="A9320">
        <v>3473373</v>
      </c>
      <c r="B9320" s="1" t="s">
        <v>11087</v>
      </c>
      <c r="C9320" s="1" t="s">
        <v>11088</v>
      </c>
      <c r="D9320" s="1" t="s">
        <v>11089</v>
      </c>
      <c r="E9320">
        <v>-34.782310000000003</v>
      </c>
      <c r="F9320">
        <v>-58.170870000000001</v>
      </c>
      <c r="G9320" s="1" t="s">
        <v>27</v>
      </c>
      <c r="H9320" s="1" t="s">
        <v>419</v>
      </c>
      <c r="I9320" s="1" t="s">
        <v>23</v>
      </c>
      <c r="J9320" s="1" t="s">
        <v>20</v>
      </c>
      <c r="K9320">
        <v>1</v>
      </c>
      <c r="L9320">
        <v>6091</v>
      </c>
      <c r="M9320" s="1" t="s">
        <v>20</v>
      </c>
      <c r="N9320" s="1" t="s">
        <v>20</v>
      </c>
      <c r="O9320">
        <v>0</v>
      </c>
      <c r="P9320" s="1" t="s">
        <v>20</v>
      </c>
      <c r="Q9320">
        <v>7</v>
      </c>
      <c r="R9320" s="1" t="s">
        <v>24</v>
      </c>
      <c r="S9320" s="2">
        <v>42498</v>
      </c>
    </row>
    <row r="9321" spans="1:19" x14ac:dyDescent="0.25">
      <c r="A9321">
        <v>3473374</v>
      </c>
      <c r="B9321" s="1" t="s">
        <v>11090</v>
      </c>
      <c r="C9321" s="1" t="s">
        <v>11091</v>
      </c>
      <c r="D9321" s="1" t="s">
        <v>11092</v>
      </c>
      <c r="E9321">
        <v>-34.764400000000002</v>
      </c>
      <c r="F9321">
        <v>-58.208469999999998</v>
      </c>
      <c r="G9321" s="1" t="s">
        <v>27</v>
      </c>
      <c r="H9321" s="1" t="s">
        <v>419</v>
      </c>
      <c r="I9321" s="1" t="s">
        <v>23</v>
      </c>
      <c r="J9321" s="1" t="s">
        <v>20</v>
      </c>
      <c r="K9321">
        <v>1</v>
      </c>
      <c r="L9321">
        <v>6091</v>
      </c>
      <c r="M9321" s="1" t="s">
        <v>20</v>
      </c>
      <c r="N9321" s="1" t="s">
        <v>20</v>
      </c>
      <c r="O9321">
        <v>0</v>
      </c>
      <c r="P9321" s="1" t="s">
        <v>20</v>
      </c>
      <c r="Q9321">
        <v>25</v>
      </c>
      <c r="R9321" s="1" t="s">
        <v>24</v>
      </c>
      <c r="S9321" s="2">
        <v>43993</v>
      </c>
    </row>
    <row r="9322" spans="1:19" x14ac:dyDescent="0.25">
      <c r="A9322">
        <v>3473375</v>
      </c>
      <c r="B9322" s="1" t="s">
        <v>11093</v>
      </c>
      <c r="C9322" s="1" t="s">
        <v>11094</v>
      </c>
      <c r="D9322" s="1" t="s">
        <v>11095</v>
      </c>
      <c r="E9322">
        <v>-34.751930000000002</v>
      </c>
      <c r="F9322">
        <v>-58.233930000000001</v>
      </c>
      <c r="G9322" s="1" t="s">
        <v>27</v>
      </c>
      <c r="H9322" s="1" t="s">
        <v>419</v>
      </c>
      <c r="I9322" s="1" t="s">
        <v>23</v>
      </c>
      <c r="J9322" s="1" t="s">
        <v>20</v>
      </c>
      <c r="K9322">
        <v>1</v>
      </c>
      <c r="L9322">
        <v>6658</v>
      </c>
      <c r="M9322" s="1" t="s">
        <v>20</v>
      </c>
      <c r="N9322" s="1" t="s">
        <v>20</v>
      </c>
      <c r="O9322">
        <v>0</v>
      </c>
      <c r="P9322" s="1" t="s">
        <v>20</v>
      </c>
      <c r="Q9322">
        <v>12</v>
      </c>
      <c r="R9322" s="1" t="s">
        <v>24</v>
      </c>
      <c r="S9322" s="2">
        <v>43993</v>
      </c>
    </row>
    <row r="9323" spans="1:19" x14ac:dyDescent="0.25">
      <c r="A9323">
        <v>3473376</v>
      </c>
      <c r="B9323" s="1" t="s">
        <v>11096</v>
      </c>
      <c r="C9323" s="1" t="s">
        <v>11097</v>
      </c>
      <c r="D9323" s="1" t="s">
        <v>11098</v>
      </c>
      <c r="E9323">
        <v>-34.724800000000002</v>
      </c>
      <c r="F9323">
        <v>-58.260739999999998</v>
      </c>
      <c r="G9323" s="1" t="s">
        <v>27</v>
      </c>
      <c r="H9323" s="1" t="s">
        <v>419</v>
      </c>
      <c r="I9323" s="1" t="s">
        <v>23</v>
      </c>
      <c r="J9323" s="1" t="s">
        <v>20</v>
      </c>
      <c r="K9323">
        <v>1</v>
      </c>
      <c r="L9323">
        <v>6658</v>
      </c>
      <c r="M9323" s="1" t="s">
        <v>20</v>
      </c>
      <c r="N9323" s="1" t="s">
        <v>20</v>
      </c>
      <c r="O9323">
        <v>0</v>
      </c>
      <c r="P9323" s="1" t="s">
        <v>20</v>
      </c>
      <c r="Q9323">
        <v>20</v>
      </c>
      <c r="R9323" s="1" t="s">
        <v>24</v>
      </c>
      <c r="S9323" s="2">
        <v>43993</v>
      </c>
    </row>
    <row r="9324" spans="1:19" x14ac:dyDescent="0.25">
      <c r="A9324">
        <v>3473377</v>
      </c>
      <c r="B9324" s="1" t="s">
        <v>11099</v>
      </c>
      <c r="C9324" s="1" t="s">
        <v>11100</v>
      </c>
      <c r="D9324" s="1" t="s">
        <v>11101</v>
      </c>
      <c r="E9324">
        <v>-34.709200000000003</v>
      </c>
      <c r="F9324">
        <v>-58.280679999999997</v>
      </c>
      <c r="G9324" s="1" t="s">
        <v>27</v>
      </c>
      <c r="H9324" s="1" t="s">
        <v>419</v>
      </c>
      <c r="I9324" s="1" t="s">
        <v>23</v>
      </c>
      <c r="J9324" s="1" t="s">
        <v>20</v>
      </c>
      <c r="K9324">
        <v>1</v>
      </c>
      <c r="L9324">
        <v>6658</v>
      </c>
      <c r="M9324" s="1" t="s">
        <v>20</v>
      </c>
      <c r="N9324" s="1" t="s">
        <v>20</v>
      </c>
      <c r="O9324">
        <v>0</v>
      </c>
      <c r="P9324" s="1" t="s">
        <v>20</v>
      </c>
      <c r="Q9324">
        <v>21</v>
      </c>
      <c r="R9324" s="1" t="s">
        <v>24</v>
      </c>
      <c r="S9324" s="2">
        <v>43993</v>
      </c>
    </row>
    <row r="9325" spans="1:19" x14ac:dyDescent="0.25">
      <c r="A9325">
        <v>3473378</v>
      </c>
      <c r="B9325" s="1" t="s">
        <v>11102</v>
      </c>
      <c r="C9325" s="1" t="s">
        <v>11103</v>
      </c>
      <c r="D9325" s="1" t="s">
        <v>11104</v>
      </c>
      <c r="E9325">
        <v>-34.703310000000002</v>
      </c>
      <c r="F9325">
        <v>-58.296120000000002</v>
      </c>
      <c r="G9325" s="1" t="s">
        <v>27</v>
      </c>
      <c r="H9325" s="1" t="s">
        <v>419</v>
      </c>
      <c r="I9325" s="1" t="s">
        <v>23</v>
      </c>
      <c r="J9325" s="1" t="s">
        <v>20</v>
      </c>
      <c r="K9325">
        <v>1</v>
      </c>
      <c r="L9325">
        <v>6658</v>
      </c>
      <c r="M9325" s="1" t="s">
        <v>20</v>
      </c>
      <c r="N9325" s="1" t="s">
        <v>20</v>
      </c>
      <c r="O9325">
        <v>0</v>
      </c>
      <c r="P9325" s="1" t="s">
        <v>20</v>
      </c>
      <c r="Q9325">
        <v>15</v>
      </c>
      <c r="R9325" s="1" t="s">
        <v>24</v>
      </c>
      <c r="S9325" s="2">
        <v>43993</v>
      </c>
    </row>
    <row r="9326" spans="1:19" x14ac:dyDescent="0.25">
      <c r="A9326">
        <v>3473379</v>
      </c>
      <c r="B9326" s="1" t="s">
        <v>11105</v>
      </c>
      <c r="C9326" s="1" t="s">
        <v>11106</v>
      </c>
      <c r="D9326" s="1" t="s">
        <v>11107</v>
      </c>
      <c r="E9326">
        <v>-34.697519999999997</v>
      </c>
      <c r="F9326">
        <v>-58.311129999999999</v>
      </c>
      <c r="G9326" s="1" t="s">
        <v>27</v>
      </c>
      <c r="H9326" s="1" t="s">
        <v>419</v>
      </c>
      <c r="I9326" s="1" t="s">
        <v>23</v>
      </c>
      <c r="J9326" s="1" t="s">
        <v>20</v>
      </c>
      <c r="K9326">
        <v>1</v>
      </c>
      <c r="L9326">
        <v>6035</v>
      </c>
      <c r="M9326" s="1" t="s">
        <v>20</v>
      </c>
      <c r="N9326" s="1" t="s">
        <v>20</v>
      </c>
      <c r="O9326">
        <v>0</v>
      </c>
      <c r="P9326" s="1" t="s">
        <v>20</v>
      </c>
      <c r="Q9326">
        <v>9</v>
      </c>
      <c r="R9326" s="1" t="s">
        <v>24</v>
      </c>
      <c r="S9326" s="2">
        <v>43993</v>
      </c>
    </row>
    <row r="9327" spans="1:19" x14ac:dyDescent="0.25">
      <c r="A9327">
        <v>3473380</v>
      </c>
      <c r="B9327" s="1" t="s">
        <v>445</v>
      </c>
      <c r="C9327" s="1" t="s">
        <v>446</v>
      </c>
      <c r="D9327" s="1" t="s">
        <v>11108</v>
      </c>
      <c r="E9327">
        <v>-34.690280000000001</v>
      </c>
      <c r="F9327">
        <v>-58.316670000000002</v>
      </c>
      <c r="G9327" s="1" t="s">
        <v>27</v>
      </c>
      <c r="H9327" s="1" t="s">
        <v>419</v>
      </c>
      <c r="I9327" s="1" t="s">
        <v>23</v>
      </c>
      <c r="J9327" s="1" t="s">
        <v>20</v>
      </c>
      <c r="K9327">
        <v>1</v>
      </c>
      <c r="L9327">
        <v>6035</v>
      </c>
      <c r="M9327" s="1" t="s">
        <v>20</v>
      </c>
      <c r="N9327" s="1" t="s">
        <v>20</v>
      </c>
      <c r="O9327">
        <v>0</v>
      </c>
      <c r="P9327" s="1" t="s">
        <v>20</v>
      </c>
      <c r="Q9327">
        <v>7</v>
      </c>
      <c r="R9327" s="1" t="s">
        <v>24</v>
      </c>
      <c r="S9327" s="2">
        <v>42498</v>
      </c>
    </row>
    <row r="9328" spans="1:19" x14ac:dyDescent="0.25">
      <c r="A9328">
        <v>3473381</v>
      </c>
      <c r="B9328" s="1" t="s">
        <v>11109</v>
      </c>
      <c r="C9328" s="1" t="s">
        <v>11110</v>
      </c>
      <c r="D9328" s="1" t="s">
        <v>11111</v>
      </c>
      <c r="E9328">
        <v>-34.678750000000001</v>
      </c>
      <c r="F9328">
        <v>-58.35</v>
      </c>
      <c r="G9328" s="1" t="s">
        <v>27</v>
      </c>
      <c r="H9328" s="1" t="s">
        <v>419</v>
      </c>
      <c r="I9328" s="1" t="s">
        <v>23</v>
      </c>
      <c r="J9328" s="1" t="s">
        <v>20</v>
      </c>
      <c r="K9328">
        <v>1</v>
      </c>
      <c r="L9328">
        <v>6035</v>
      </c>
      <c r="M9328" s="1" t="s">
        <v>20</v>
      </c>
      <c r="N9328" s="1" t="s">
        <v>20</v>
      </c>
      <c r="O9328">
        <v>0</v>
      </c>
      <c r="P9328" s="1" t="s">
        <v>20</v>
      </c>
      <c r="Q9328">
        <v>9</v>
      </c>
      <c r="R9328" s="1" t="s">
        <v>24</v>
      </c>
      <c r="S9328" s="2">
        <v>42498</v>
      </c>
    </row>
    <row r="9329" spans="1:19" x14ac:dyDescent="0.25">
      <c r="A9329">
        <v>3473382</v>
      </c>
      <c r="B9329" s="1" t="s">
        <v>11112</v>
      </c>
      <c r="C9329" s="1" t="s">
        <v>11113</v>
      </c>
      <c r="D9329" s="1" t="s">
        <v>11114</v>
      </c>
      <c r="E9329">
        <v>-34.661079999999998</v>
      </c>
      <c r="F9329">
        <v>-58.376199999999997</v>
      </c>
      <c r="G9329" s="1" t="s">
        <v>27</v>
      </c>
      <c r="H9329" s="1" t="s">
        <v>419</v>
      </c>
      <c r="I9329" s="1" t="s">
        <v>23</v>
      </c>
      <c r="J9329" s="1" t="s">
        <v>20</v>
      </c>
      <c r="K9329">
        <v>1</v>
      </c>
      <c r="L9329">
        <v>6035</v>
      </c>
      <c r="M9329" s="1" t="s">
        <v>20</v>
      </c>
      <c r="N9329" s="1" t="s">
        <v>20</v>
      </c>
      <c r="O9329">
        <v>0</v>
      </c>
      <c r="P9329" s="1" t="s">
        <v>20</v>
      </c>
      <c r="Q9329">
        <v>4</v>
      </c>
      <c r="R9329" s="1" t="s">
        <v>24</v>
      </c>
      <c r="S9329" s="2">
        <v>43993</v>
      </c>
    </row>
    <row r="9330" spans="1:19" x14ac:dyDescent="0.25">
      <c r="A9330">
        <v>3473383</v>
      </c>
      <c r="B9330" s="1" t="s">
        <v>11115</v>
      </c>
      <c r="C9330" s="1" t="s">
        <v>11116</v>
      </c>
      <c r="D9330" s="1" t="s">
        <v>11117</v>
      </c>
      <c r="E9330">
        <v>-34.524250000000002</v>
      </c>
      <c r="F9330">
        <v>-58.472969999999997</v>
      </c>
      <c r="G9330" s="1" t="s">
        <v>27</v>
      </c>
      <c r="H9330" s="1" t="s">
        <v>419</v>
      </c>
      <c r="I9330" s="1" t="s">
        <v>23</v>
      </c>
      <c r="J9330" s="1" t="s">
        <v>20</v>
      </c>
      <c r="K9330">
        <v>1</v>
      </c>
      <c r="L9330">
        <v>6861</v>
      </c>
      <c r="M9330" s="1" t="s">
        <v>20</v>
      </c>
      <c r="N9330" s="1" t="s">
        <v>20</v>
      </c>
      <c r="O9330">
        <v>0</v>
      </c>
      <c r="P9330" s="1" t="s">
        <v>20</v>
      </c>
      <c r="Q9330">
        <v>11</v>
      </c>
      <c r="R9330" s="1" t="s">
        <v>24</v>
      </c>
      <c r="S9330" s="2">
        <v>42543</v>
      </c>
    </row>
    <row r="9331" spans="1:19" x14ac:dyDescent="0.25">
      <c r="A9331">
        <v>3473384</v>
      </c>
      <c r="B9331" s="1" t="s">
        <v>11118</v>
      </c>
      <c r="C9331" s="1" t="s">
        <v>11119</v>
      </c>
      <c r="D9331" s="1" t="s">
        <v>11120</v>
      </c>
      <c r="E9331">
        <v>-34.508270000000003</v>
      </c>
      <c r="F9331">
        <v>-58.480490000000003</v>
      </c>
      <c r="G9331" s="1" t="s">
        <v>27</v>
      </c>
      <c r="H9331" s="1" t="s">
        <v>419</v>
      </c>
      <c r="I9331" s="1" t="s">
        <v>23</v>
      </c>
      <c r="J9331" s="1" t="s">
        <v>20</v>
      </c>
      <c r="K9331">
        <v>1</v>
      </c>
      <c r="L9331">
        <v>6861</v>
      </c>
      <c r="M9331" s="1" t="s">
        <v>20</v>
      </c>
      <c r="N9331" s="1" t="s">
        <v>20</v>
      </c>
      <c r="O9331">
        <v>0</v>
      </c>
      <c r="P9331" s="1" t="s">
        <v>20</v>
      </c>
      <c r="Q9331">
        <v>13</v>
      </c>
      <c r="R9331" s="1" t="s">
        <v>24</v>
      </c>
      <c r="S9331" s="2">
        <v>43993</v>
      </c>
    </row>
    <row r="9332" spans="1:19" x14ac:dyDescent="0.25">
      <c r="A9332">
        <v>3473385</v>
      </c>
      <c r="B9332" s="1" t="s">
        <v>11121</v>
      </c>
      <c r="C9332" s="1" t="s">
        <v>11122</v>
      </c>
      <c r="D9332" s="1" t="s">
        <v>11123</v>
      </c>
      <c r="E9332">
        <v>-34.496969999999997</v>
      </c>
      <c r="F9332">
        <v>-58.489069999999998</v>
      </c>
      <c r="G9332" s="1" t="s">
        <v>27</v>
      </c>
      <c r="H9332" s="1" t="s">
        <v>419</v>
      </c>
      <c r="I9332" s="1" t="s">
        <v>23</v>
      </c>
      <c r="J9332" s="1" t="s">
        <v>20</v>
      </c>
      <c r="K9332">
        <v>1</v>
      </c>
      <c r="L9332">
        <v>6861</v>
      </c>
      <c r="M9332" s="1" t="s">
        <v>20</v>
      </c>
      <c r="N9332" s="1" t="s">
        <v>20</v>
      </c>
      <c r="O9332">
        <v>0</v>
      </c>
      <c r="P9332" s="1" t="s">
        <v>20</v>
      </c>
      <c r="Q9332">
        <v>17</v>
      </c>
      <c r="R9332" s="1" t="s">
        <v>24</v>
      </c>
      <c r="S9332" s="2">
        <v>43993</v>
      </c>
    </row>
    <row r="9333" spans="1:19" x14ac:dyDescent="0.25">
      <c r="A9333">
        <v>3473386</v>
      </c>
      <c r="B9333" s="1" t="s">
        <v>11124</v>
      </c>
      <c r="C9333" s="1" t="s">
        <v>11125</v>
      </c>
      <c r="D9333" s="1" t="s">
        <v>11126</v>
      </c>
      <c r="E9333">
        <v>-34.486109999999996</v>
      </c>
      <c r="F9333">
        <v>-58.498609999999999</v>
      </c>
      <c r="G9333" s="1" t="s">
        <v>27</v>
      </c>
      <c r="H9333" s="1" t="s">
        <v>419</v>
      </c>
      <c r="I9333" s="1" t="s">
        <v>23</v>
      </c>
      <c r="J9333" s="1" t="s">
        <v>20</v>
      </c>
      <c r="K9333">
        <v>1</v>
      </c>
      <c r="L9333">
        <v>6756</v>
      </c>
      <c r="M9333" s="1" t="s">
        <v>20</v>
      </c>
      <c r="N9333" s="1" t="s">
        <v>20</v>
      </c>
      <c r="O9333">
        <v>0</v>
      </c>
      <c r="P9333" s="1" t="s">
        <v>20</v>
      </c>
      <c r="Q9333">
        <v>29</v>
      </c>
      <c r="R9333" s="1" t="s">
        <v>24</v>
      </c>
      <c r="S9333" s="2">
        <v>42498</v>
      </c>
    </row>
    <row r="9334" spans="1:19" x14ac:dyDescent="0.25">
      <c r="A9334">
        <v>3473387</v>
      </c>
      <c r="B9334" s="1" t="s">
        <v>11127</v>
      </c>
      <c r="C9334" s="1" t="s">
        <v>11128</v>
      </c>
      <c r="D9334" s="1" t="s">
        <v>20</v>
      </c>
      <c r="E9334">
        <v>-34.478769999999997</v>
      </c>
      <c r="F9334">
        <v>-58.5047</v>
      </c>
      <c r="G9334" s="1" t="s">
        <v>27</v>
      </c>
      <c r="H9334" s="1" t="s">
        <v>419</v>
      </c>
      <c r="I9334" s="1" t="s">
        <v>23</v>
      </c>
      <c r="J9334" s="1" t="s">
        <v>20</v>
      </c>
      <c r="K9334">
        <v>1</v>
      </c>
      <c r="L9334">
        <v>6756</v>
      </c>
      <c r="M9334" s="1" t="s">
        <v>20</v>
      </c>
      <c r="N9334" s="1" t="s">
        <v>20</v>
      </c>
      <c r="O9334">
        <v>0</v>
      </c>
      <c r="P9334" s="1" t="s">
        <v>20</v>
      </c>
      <c r="Q9334">
        <v>29</v>
      </c>
      <c r="R9334" s="1" t="s">
        <v>24</v>
      </c>
      <c r="S9334" s="2">
        <v>42399</v>
      </c>
    </row>
    <row r="9335" spans="1:19" x14ac:dyDescent="0.25">
      <c r="A9335">
        <v>3473388</v>
      </c>
      <c r="B9335" s="1" t="s">
        <v>11129</v>
      </c>
      <c r="C9335" s="1" t="s">
        <v>11130</v>
      </c>
      <c r="D9335" s="1" t="s">
        <v>20</v>
      </c>
      <c r="E9335">
        <v>-34.471710000000002</v>
      </c>
      <c r="F9335">
        <v>-58.513590000000001</v>
      </c>
      <c r="G9335" s="1" t="s">
        <v>27</v>
      </c>
      <c r="H9335" s="1" t="s">
        <v>419</v>
      </c>
      <c r="I9335" s="1" t="s">
        <v>23</v>
      </c>
      <c r="J9335" s="1" t="s">
        <v>20</v>
      </c>
      <c r="K9335">
        <v>1</v>
      </c>
      <c r="L9335">
        <v>6756</v>
      </c>
      <c r="M9335" s="1" t="s">
        <v>20</v>
      </c>
      <c r="N9335" s="1" t="s">
        <v>20</v>
      </c>
      <c r="O9335">
        <v>0</v>
      </c>
      <c r="P9335" s="1" t="s">
        <v>20</v>
      </c>
      <c r="Q9335">
        <v>25</v>
      </c>
      <c r="R9335" s="1" t="s">
        <v>24</v>
      </c>
      <c r="S9335" s="2">
        <v>42399</v>
      </c>
    </row>
    <row r="9336" spans="1:19" x14ac:dyDescent="0.25">
      <c r="A9336">
        <v>3473389</v>
      </c>
      <c r="B9336" s="1" t="s">
        <v>11131</v>
      </c>
      <c r="C9336" s="1" t="s">
        <v>11132</v>
      </c>
      <c r="D9336" s="1" t="s">
        <v>20</v>
      </c>
      <c r="E9336">
        <v>-34.460830000000001</v>
      </c>
      <c r="F9336">
        <v>-58.526789999999998</v>
      </c>
      <c r="G9336" s="1" t="s">
        <v>27</v>
      </c>
      <c r="H9336" s="1" t="s">
        <v>419</v>
      </c>
      <c r="I9336" s="1" t="s">
        <v>23</v>
      </c>
      <c r="J9336" s="1" t="s">
        <v>20</v>
      </c>
      <c r="K9336">
        <v>1</v>
      </c>
      <c r="L9336">
        <v>6756</v>
      </c>
      <c r="M9336" s="1" t="s">
        <v>20</v>
      </c>
      <c r="N9336" s="1" t="s">
        <v>20</v>
      </c>
      <c r="O9336">
        <v>0</v>
      </c>
      <c r="P9336" s="1" t="s">
        <v>20</v>
      </c>
      <c r="Q9336">
        <v>14</v>
      </c>
      <c r="R9336" s="1" t="s">
        <v>24</v>
      </c>
      <c r="S9336" s="2">
        <v>42399</v>
      </c>
    </row>
    <row r="9337" spans="1:19" x14ac:dyDescent="0.25">
      <c r="A9337">
        <v>3473390</v>
      </c>
      <c r="B9337" s="1" t="s">
        <v>9972</v>
      </c>
      <c r="C9337" s="1" t="s">
        <v>9973</v>
      </c>
      <c r="D9337" s="1" t="s">
        <v>20</v>
      </c>
      <c r="E9337">
        <v>-34.44444</v>
      </c>
      <c r="F9337">
        <v>-58.566670000000002</v>
      </c>
      <c r="G9337" s="1" t="s">
        <v>27</v>
      </c>
      <c r="H9337" s="1" t="s">
        <v>419</v>
      </c>
      <c r="I9337" s="1" t="s">
        <v>23</v>
      </c>
      <c r="J9337" s="1" t="s">
        <v>20</v>
      </c>
      <c r="K9337">
        <v>1</v>
      </c>
      <c r="L9337">
        <v>6749</v>
      </c>
      <c r="M9337" s="1" t="s">
        <v>20</v>
      </c>
      <c r="N9337" s="1" t="s">
        <v>20</v>
      </c>
      <c r="O9337">
        <v>0</v>
      </c>
      <c r="P9337" s="1" t="s">
        <v>20</v>
      </c>
      <c r="Q9337">
        <v>6</v>
      </c>
      <c r="R9337" s="1" t="s">
        <v>24</v>
      </c>
      <c r="S9337" s="2">
        <v>42116</v>
      </c>
    </row>
    <row r="9338" spans="1:19" x14ac:dyDescent="0.25">
      <c r="A9338">
        <v>3473391</v>
      </c>
      <c r="B9338" s="1" t="s">
        <v>11074</v>
      </c>
      <c r="C9338" s="1" t="s">
        <v>11074</v>
      </c>
      <c r="D9338" s="1" t="s">
        <v>11074</v>
      </c>
      <c r="E9338">
        <v>-34.86307</v>
      </c>
      <c r="F9338">
        <v>-57.892220000000002</v>
      </c>
      <c r="G9338" s="1" t="s">
        <v>43</v>
      </c>
      <c r="H9338" s="1" t="s">
        <v>44</v>
      </c>
      <c r="I9338" s="1" t="s">
        <v>23</v>
      </c>
      <c r="J9338" s="1" t="s">
        <v>20</v>
      </c>
      <c r="K9338">
        <v>1</v>
      </c>
      <c r="L9338">
        <v>6098</v>
      </c>
      <c r="M9338" s="1" t="s">
        <v>20</v>
      </c>
      <c r="N9338" s="1" t="s">
        <v>20</v>
      </c>
      <c r="O9338">
        <v>0</v>
      </c>
      <c r="P9338" s="1" t="s">
        <v>20</v>
      </c>
      <c r="Q9338">
        <v>11</v>
      </c>
      <c r="R9338" s="1" t="s">
        <v>24</v>
      </c>
      <c r="S9338" s="2">
        <v>43285</v>
      </c>
    </row>
    <row r="9339" spans="1:19" x14ac:dyDescent="0.25">
      <c r="A9339">
        <v>3473393</v>
      </c>
      <c r="B9339" s="1" t="s">
        <v>11133</v>
      </c>
      <c r="C9339" s="1" t="s">
        <v>11133</v>
      </c>
      <c r="D9339" s="1" t="s">
        <v>20</v>
      </c>
      <c r="E9339">
        <v>-34.825000000000003</v>
      </c>
      <c r="F9339">
        <v>-57.966670000000001</v>
      </c>
      <c r="G9339" s="1" t="s">
        <v>32</v>
      </c>
      <c r="H9339" s="1" t="s">
        <v>642</v>
      </c>
      <c r="I9339" s="1" t="s">
        <v>23</v>
      </c>
      <c r="J9339" s="1" t="s">
        <v>20</v>
      </c>
      <c r="K9339">
        <v>1</v>
      </c>
      <c r="M9339" s="1" t="s">
        <v>20</v>
      </c>
      <c r="N9339" s="1" t="s">
        <v>20</v>
      </c>
      <c r="O9339">
        <v>0</v>
      </c>
      <c r="P9339" s="1" t="s">
        <v>20</v>
      </c>
      <c r="Q9339">
        <v>5</v>
      </c>
      <c r="R9339" s="1" t="s">
        <v>24</v>
      </c>
      <c r="S9339" s="2">
        <v>34836</v>
      </c>
    </row>
    <row r="9340" spans="1:19" x14ac:dyDescent="0.25">
      <c r="A9340">
        <v>3473394</v>
      </c>
      <c r="B9340" s="1" t="s">
        <v>2701</v>
      </c>
      <c r="C9340" s="1" t="s">
        <v>2701</v>
      </c>
      <c r="D9340" s="1" t="s">
        <v>11134</v>
      </c>
      <c r="E9340">
        <v>-34.580849999999998</v>
      </c>
      <c r="F9340">
        <v>-58.371929999999999</v>
      </c>
      <c r="G9340" s="1" t="s">
        <v>50</v>
      </c>
      <c r="H9340" s="1" t="s">
        <v>5537</v>
      </c>
      <c r="I9340" s="1" t="s">
        <v>23</v>
      </c>
      <c r="J9340" s="1" t="s">
        <v>20</v>
      </c>
      <c r="K9340">
        <v>1</v>
      </c>
      <c r="M9340" s="1" t="s">
        <v>20</v>
      </c>
      <c r="N9340" s="1" t="s">
        <v>20</v>
      </c>
      <c r="O9340">
        <v>0</v>
      </c>
      <c r="P9340" s="1" t="s">
        <v>20</v>
      </c>
      <c r="Q9340">
        <v>7</v>
      </c>
      <c r="R9340" s="1" t="s">
        <v>24</v>
      </c>
      <c r="S9340" s="2">
        <v>43433</v>
      </c>
    </row>
    <row r="9341" spans="1:19" x14ac:dyDescent="0.25">
      <c r="A9341">
        <v>3473395</v>
      </c>
      <c r="B9341" s="1" t="s">
        <v>11135</v>
      </c>
      <c r="C9341" s="1" t="s">
        <v>11135</v>
      </c>
      <c r="D9341" s="1" t="s">
        <v>20</v>
      </c>
      <c r="E9341">
        <v>-34.508330000000001</v>
      </c>
      <c r="F9341">
        <v>-58.483330000000002</v>
      </c>
      <c r="G9341" s="1" t="s">
        <v>50</v>
      </c>
      <c r="H9341" s="1" t="s">
        <v>5537</v>
      </c>
      <c r="I9341" s="1" t="s">
        <v>23</v>
      </c>
      <c r="J9341" s="1" t="s">
        <v>20</v>
      </c>
      <c r="K9341">
        <v>1</v>
      </c>
      <c r="M9341" s="1" t="s">
        <v>20</v>
      </c>
      <c r="N9341" s="1" t="s">
        <v>20</v>
      </c>
      <c r="O9341">
        <v>0</v>
      </c>
      <c r="P9341" s="1" t="s">
        <v>20</v>
      </c>
      <c r="Q9341">
        <v>20</v>
      </c>
      <c r="R9341" s="1" t="s">
        <v>24</v>
      </c>
      <c r="S9341" s="2">
        <v>34836</v>
      </c>
    </row>
    <row r="9342" spans="1:19" x14ac:dyDescent="0.25">
      <c r="A9342">
        <v>3473396</v>
      </c>
      <c r="B9342" s="1" t="s">
        <v>2664</v>
      </c>
      <c r="C9342" s="1" t="s">
        <v>2664</v>
      </c>
      <c r="D9342" s="1" t="s">
        <v>20</v>
      </c>
      <c r="E9342">
        <v>-34.458329999999997</v>
      </c>
      <c r="F9342">
        <v>-58.5</v>
      </c>
      <c r="G9342" s="1" t="s">
        <v>50</v>
      </c>
      <c r="H9342" s="1" t="s">
        <v>5537</v>
      </c>
      <c r="I9342" s="1" t="s">
        <v>23</v>
      </c>
      <c r="J9342" s="1" t="s">
        <v>20</v>
      </c>
      <c r="K9342">
        <v>1</v>
      </c>
      <c r="M9342" s="1" t="s">
        <v>20</v>
      </c>
      <c r="N9342" s="1" t="s">
        <v>20</v>
      </c>
      <c r="O9342">
        <v>0</v>
      </c>
      <c r="P9342" s="1" t="s">
        <v>20</v>
      </c>
      <c r="Q9342">
        <v>-9999</v>
      </c>
      <c r="R9342" s="1" t="s">
        <v>24</v>
      </c>
      <c r="S9342" s="2">
        <v>34836</v>
      </c>
    </row>
    <row r="9343" spans="1:19" x14ac:dyDescent="0.25">
      <c r="A9343">
        <v>3473397</v>
      </c>
      <c r="B9343" s="1" t="s">
        <v>11136</v>
      </c>
      <c r="C9343" s="1" t="s">
        <v>11136</v>
      </c>
      <c r="D9343" s="1" t="s">
        <v>20</v>
      </c>
      <c r="E9343">
        <v>-34.433329999999998</v>
      </c>
      <c r="F9343">
        <v>-58.55</v>
      </c>
      <c r="G9343" s="1" t="s">
        <v>50</v>
      </c>
      <c r="H9343" s="1" t="s">
        <v>5537</v>
      </c>
      <c r="I9343" s="1" t="s">
        <v>23</v>
      </c>
      <c r="J9343" s="1" t="s">
        <v>20</v>
      </c>
      <c r="K9343">
        <v>1</v>
      </c>
      <c r="M9343" s="1" t="s">
        <v>20</v>
      </c>
      <c r="N9343" s="1" t="s">
        <v>20</v>
      </c>
      <c r="O9343">
        <v>0</v>
      </c>
      <c r="P9343" s="1" t="s">
        <v>20</v>
      </c>
      <c r="Q9343">
        <v>6</v>
      </c>
      <c r="R9343" s="1" t="s">
        <v>24</v>
      </c>
      <c r="S9343" s="2">
        <v>34836</v>
      </c>
    </row>
    <row r="9344" spans="1:19" x14ac:dyDescent="0.25">
      <c r="A9344">
        <v>3473398</v>
      </c>
      <c r="B9344" s="1" t="s">
        <v>11137</v>
      </c>
      <c r="C9344" s="1" t="s">
        <v>11137</v>
      </c>
      <c r="D9344" s="1" t="s">
        <v>20</v>
      </c>
      <c r="E9344">
        <v>-34.423609999999996</v>
      </c>
      <c r="F9344">
        <v>-58.583329999999997</v>
      </c>
      <c r="G9344" s="1" t="s">
        <v>50</v>
      </c>
      <c r="H9344" s="1" t="s">
        <v>5537</v>
      </c>
      <c r="I9344" s="1" t="s">
        <v>23</v>
      </c>
      <c r="J9344" s="1" t="s">
        <v>20</v>
      </c>
      <c r="K9344">
        <v>1</v>
      </c>
      <c r="L9344">
        <v>6805</v>
      </c>
      <c r="M9344" s="1" t="s">
        <v>20</v>
      </c>
      <c r="N9344" s="1" t="s">
        <v>20</v>
      </c>
      <c r="O9344">
        <v>0</v>
      </c>
      <c r="P9344" s="1" t="s">
        <v>20</v>
      </c>
      <c r="Q9344">
        <v>1</v>
      </c>
      <c r="R9344" s="1" t="s">
        <v>24</v>
      </c>
      <c r="S9344" s="2">
        <v>42116</v>
      </c>
    </row>
    <row r="9345" spans="1:19" x14ac:dyDescent="0.25">
      <c r="A9345">
        <v>3473399</v>
      </c>
      <c r="B9345" s="1" t="s">
        <v>11138</v>
      </c>
      <c r="C9345" s="1" t="s">
        <v>11139</v>
      </c>
      <c r="D9345" s="1" t="s">
        <v>11140</v>
      </c>
      <c r="E9345">
        <v>-34.414929999999998</v>
      </c>
      <c r="F9345">
        <v>-58.56906</v>
      </c>
      <c r="G9345" s="1" t="s">
        <v>32</v>
      </c>
      <c r="H9345" s="1" t="s">
        <v>521</v>
      </c>
      <c r="I9345" s="1" t="s">
        <v>23</v>
      </c>
      <c r="J9345" s="1" t="s">
        <v>20</v>
      </c>
      <c r="K9345">
        <v>1</v>
      </c>
      <c r="M9345" s="1" t="s">
        <v>20</v>
      </c>
      <c r="N9345" s="1" t="s">
        <v>20</v>
      </c>
      <c r="O9345">
        <v>0</v>
      </c>
      <c r="P9345" s="1" t="s">
        <v>20</v>
      </c>
      <c r="Q9345">
        <v>3</v>
      </c>
      <c r="R9345" s="1" t="s">
        <v>24</v>
      </c>
      <c r="S9345" s="2">
        <v>42498</v>
      </c>
    </row>
    <row r="9346" spans="1:19" x14ac:dyDescent="0.25">
      <c r="A9346">
        <v>3473400</v>
      </c>
      <c r="B9346" s="1" t="s">
        <v>11141</v>
      </c>
      <c r="C9346" s="1" t="s">
        <v>11141</v>
      </c>
      <c r="D9346" s="1" t="s">
        <v>11141</v>
      </c>
      <c r="E9346">
        <v>-34.426839999999999</v>
      </c>
      <c r="F9346">
        <v>-58.551850000000002</v>
      </c>
      <c r="G9346" s="1" t="s">
        <v>32</v>
      </c>
      <c r="H9346" s="1" t="s">
        <v>33</v>
      </c>
      <c r="I9346" s="1" t="s">
        <v>23</v>
      </c>
      <c r="J9346" s="1" t="s">
        <v>20</v>
      </c>
      <c r="K9346">
        <v>1</v>
      </c>
      <c r="M9346" s="1" t="s">
        <v>20</v>
      </c>
      <c r="N9346" s="1" t="s">
        <v>20</v>
      </c>
      <c r="O9346">
        <v>0</v>
      </c>
      <c r="P9346" s="1" t="s">
        <v>20</v>
      </c>
      <c r="Q9346">
        <v>3</v>
      </c>
      <c r="R9346" s="1" t="s">
        <v>24</v>
      </c>
      <c r="S9346" s="2">
        <v>42498</v>
      </c>
    </row>
    <row r="9347" spans="1:19" x14ac:dyDescent="0.25">
      <c r="A9347">
        <v>3473401</v>
      </c>
      <c r="B9347" s="1" t="s">
        <v>11142</v>
      </c>
      <c r="C9347" s="1" t="s">
        <v>11143</v>
      </c>
      <c r="D9347" s="1" t="s">
        <v>20</v>
      </c>
      <c r="E9347">
        <v>-34.441670000000002</v>
      </c>
      <c r="F9347">
        <v>-58.55</v>
      </c>
      <c r="G9347" s="1" t="s">
        <v>32</v>
      </c>
      <c r="H9347" s="1" t="s">
        <v>642</v>
      </c>
      <c r="I9347" s="1" t="s">
        <v>23</v>
      </c>
      <c r="J9347" s="1" t="s">
        <v>20</v>
      </c>
      <c r="K9347">
        <v>1</v>
      </c>
      <c r="M9347" s="1" t="s">
        <v>20</v>
      </c>
      <c r="N9347" s="1" t="s">
        <v>20</v>
      </c>
      <c r="O9347">
        <v>0</v>
      </c>
      <c r="P9347" s="1" t="s">
        <v>20</v>
      </c>
      <c r="Q9347">
        <v>12</v>
      </c>
      <c r="R9347" s="1" t="s">
        <v>24</v>
      </c>
      <c r="S9347" s="2">
        <v>34836</v>
      </c>
    </row>
    <row r="9348" spans="1:19" x14ac:dyDescent="0.25">
      <c r="A9348">
        <v>3473402</v>
      </c>
      <c r="B9348" s="1" t="s">
        <v>11144</v>
      </c>
      <c r="C9348" s="1" t="s">
        <v>11144</v>
      </c>
      <c r="D9348" s="1" t="s">
        <v>11144</v>
      </c>
      <c r="E9348">
        <v>-34.420729999999999</v>
      </c>
      <c r="F9348">
        <v>-58.510309999999997</v>
      </c>
      <c r="G9348" s="1" t="s">
        <v>32</v>
      </c>
      <c r="H9348" s="1" t="s">
        <v>33</v>
      </c>
      <c r="I9348" s="1" t="s">
        <v>23</v>
      </c>
      <c r="J9348" s="1" t="s">
        <v>20</v>
      </c>
      <c r="K9348">
        <v>1</v>
      </c>
      <c r="M9348" s="1" t="s">
        <v>20</v>
      </c>
      <c r="N9348" s="1" t="s">
        <v>20</v>
      </c>
      <c r="O9348">
        <v>0</v>
      </c>
      <c r="P9348" s="1" t="s">
        <v>20</v>
      </c>
      <c r="Q9348">
        <v>0</v>
      </c>
      <c r="R9348" s="1" t="s">
        <v>24</v>
      </c>
      <c r="S9348" s="2">
        <v>42498</v>
      </c>
    </row>
    <row r="9349" spans="1:19" x14ac:dyDescent="0.25">
      <c r="A9349">
        <v>3473403</v>
      </c>
      <c r="B9349" s="1" t="s">
        <v>11145</v>
      </c>
      <c r="C9349" s="1" t="s">
        <v>11145</v>
      </c>
      <c r="D9349" s="1" t="s">
        <v>11146</v>
      </c>
      <c r="E9349">
        <v>-34.39029</v>
      </c>
      <c r="F9349">
        <v>-58.533540000000002</v>
      </c>
      <c r="G9349" s="1" t="s">
        <v>32</v>
      </c>
      <c r="H9349" s="1" t="s">
        <v>33</v>
      </c>
      <c r="I9349" s="1" t="s">
        <v>23</v>
      </c>
      <c r="J9349" s="1" t="s">
        <v>20</v>
      </c>
      <c r="K9349">
        <v>1</v>
      </c>
      <c r="M9349" s="1" t="s">
        <v>20</v>
      </c>
      <c r="N9349" s="1" t="s">
        <v>20</v>
      </c>
      <c r="O9349">
        <v>0</v>
      </c>
      <c r="P9349" s="1" t="s">
        <v>20</v>
      </c>
      <c r="Q9349">
        <v>14</v>
      </c>
      <c r="R9349" s="1" t="s">
        <v>24</v>
      </c>
      <c r="S9349" s="2">
        <v>42498</v>
      </c>
    </row>
    <row r="9350" spans="1:19" x14ac:dyDescent="0.25">
      <c r="A9350">
        <v>3473404</v>
      </c>
      <c r="B9350" s="1" t="s">
        <v>11147</v>
      </c>
      <c r="C9350" s="1" t="s">
        <v>11147</v>
      </c>
      <c r="D9350" s="1" t="s">
        <v>11148</v>
      </c>
      <c r="E9350">
        <v>-34.380000000000003</v>
      </c>
      <c r="F9350">
        <v>-58.593490000000003</v>
      </c>
      <c r="G9350" s="1" t="s">
        <v>32</v>
      </c>
      <c r="H9350" s="1" t="s">
        <v>521</v>
      </c>
      <c r="I9350" s="1" t="s">
        <v>23</v>
      </c>
      <c r="J9350" s="1" t="s">
        <v>20</v>
      </c>
      <c r="K9350">
        <v>1</v>
      </c>
      <c r="M9350" s="1" t="s">
        <v>20</v>
      </c>
      <c r="N9350" s="1" t="s">
        <v>20</v>
      </c>
      <c r="O9350">
        <v>0</v>
      </c>
      <c r="P9350" s="1" t="s">
        <v>20</v>
      </c>
      <c r="Q9350">
        <v>7</v>
      </c>
      <c r="R9350" s="1" t="s">
        <v>24</v>
      </c>
      <c r="S9350" s="2">
        <v>42498</v>
      </c>
    </row>
    <row r="9351" spans="1:19" x14ac:dyDescent="0.25">
      <c r="A9351">
        <v>3473405</v>
      </c>
      <c r="B9351" s="1" t="s">
        <v>11149</v>
      </c>
      <c r="C9351" s="1" t="s">
        <v>11149</v>
      </c>
      <c r="D9351" s="1" t="s">
        <v>11150</v>
      </c>
      <c r="E9351">
        <v>-34.368989999999997</v>
      </c>
      <c r="F9351">
        <v>-58.592390000000002</v>
      </c>
      <c r="G9351" s="1" t="s">
        <v>32</v>
      </c>
      <c r="H9351" s="1" t="s">
        <v>521</v>
      </c>
      <c r="I9351" s="1" t="s">
        <v>23</v>
      </c>
      <c r="J9351" s="1" t="s">
        <v>20</v>
      </c>
      <c r="K9351">
        <v>1</v>
      </c>
      <c r="M9351" s="1" t="s">
        <v>20</v>
      </c>
      <c r="N9351" s="1" t="s">
        <v>20</v>
      </c>
      <c r="O9351">
        <v>0</v>
      </c>
      <c r="P9351" s="1" t="s">
        <v>20</v>
      </c>
      <c r="Q9351">
        <v>7</v>
      </c>
      <c r="R9351" s="1" t="s">
        <v>24</v>
      </c>
      <c r="S9351" s="2">
        <v>42498</v>
      </c>
    </row>
    <row r="9352" spans="1:19" x14ac:dyDescent="0.25">
      <c r="A9352">
        <v>3473406</v>
      </c>
      <c r="B9352" s="1" t="s">
        <v>11151</v>
      </c>
      <c r="C9352" s="1" t="s">
        <v>11152</v>
      </c>
      <c r="D9352" s="1" t="s">
        <v>11153</v>
      </c>
      <c r="E9352">
        <v>-34.381399999999999</v>
      </c>
      <c r="F9352">
        <v>-58.56955</v>
      </c>
      <c r="G9352" s="1" t="s">
        <v>32</v>
      </c>
      <c r="H9352" s="1" t="s">
        <v>521</v>
      </c>
      <c r="I9352" s="1" t="s">
        <v>23</v>
      </c>
      <c r="J9352" s="1" t="s">
        <v>20</v>
      </c>
      <c r="K9352">
        <v>1</v>
      </c>
      <c r="M9352" s="1" t="s">
        <v>20</v>
      </c>
      <c r="N9352" s="1" t="s">
        <v>20</v>
      </c>
      <c r="O9352">
        <v>0</v>
      </c>
      <c r="P9352" s="1" t="s">
        <v>20</v>
      </c>
      <c r="Q9352">
        <v>9</v>
      </c>
      <c r="R9352" s="1" t="s">
        <v>24</v>
      </c>
      <c r="S9352" s="2">
        <v>42498</v>
      </c>
    </row>
    <row r="9353" spans="1:19" x14ac:dyDescent="0.25">
      <c r="A9353">
        <v>3473407</v>
      </c>
      <c r="B9353" s="1" t="s">
        <v>8918</v>
      </c>
      <c r="C9353" s="1" t="s">
        <v>8918</v>
      </c>
      <c r="D9353" s="1" t="s">
        <v>20</v>
      </c>
      <c r="E9353">
        <v>-34.383330000000001</v>
      </c>
      <c r="F9353">
        <v>-58.533329999999999</v>
      </c>
      <c r="G9353" s="1" t="s">
        <v>32</v>
      </c>
      <c r="H9353" s="1" t="s">
        <v>521</v>
      </c>
      <c r="I9353" s="1" t="s">
        <v>23</v>
      </c>
      <c r="J9353" s="1" t="s">
        <v>20</v>
      </c>
      <c r="K9353">
        <v>1</v>
      </c>
      <c r="M9353" s="1" t="s">
        <v>20</v>
      </c>
      <c r="N9353" s="1" t="s">
        <v>20</v>
      </c>
      <c r="O9353">
        <v>0</v>
      </c>
      <c r="P9353" s="1" t="s">
        <v>20</v>
      </c>
      <c r="Q9353">
        <v>3</v>
      </c>
      <c r="R9353" s="1" t="s">
        <v>24</v>
      </c>
      <c r="S9353" s="2">
        <v>34836</v>
      </c>
    </row>
    <row r="9354" spans="1:19" x14ac:dyDescent="0.25">
      <c r="A9354">
        <v>3473408</v>
      </c>
      <c r="B9354" s="1" t="s">
        <v>11154</v>
      </c>
      <c r="C9354" s="1" t="s">
        <v>11155</v>
      </c>
      <c r="D9354" s="1" t="s">
        <v>20</v>
      </c>
      <c r="E9354">
        <v>-34.4</v>
      </c>
      <c r="F9354">
        <v>-58.516669999999998</v>
      </c>
      <c r="G9354" s="1" t="s">
        <v>32</v>
      </c>
      <c r="H9354" s="1" t="s">
        <v>521</v>
      </c>
      <c r="I9354" s="1" t="s">
        <v>23</v>
      </c>
      <c r="J9354" s="1" t="s">
        <v>20</v>
      </c>
      <c r="K9354">
        <v>1</v>
      </c>
      <c r="M9354" s="1" t="s">
        <v>20</v>
      </c>
      <c r="N9354" s="1" t="s">
        <v>20</v>
      </c>
      <c r="O9354">
        <v>0</v>
      </c>
      <c r="P9354" s="1" t="s">
        <v>20</v>
      </c>
      <c r="Q9354">
        <v>3</v>
      </c>
      <c r="R9354" s="1" t="s">
        <v>24</v>
      </c>
      <c r="S9354" s="2">
        <v>34836</v>
      </c>
    </row>
    <row r="9355" spans="1:19" x14ac:dyDescent="0.25">
      <c r="A9355">
        <v>3473771</v>
      </c>
      <c r="B9355" s="1" t="s">
        <v>11156</v>
      </c>
      <c r="C9355" s="1" t="s">
        <v>11156</v>
      </c>
      <c r="D9355" s="1" t="s">
        <v>20</v>
      </c>
      <c r="E9355">
        <v>-34.6</v>
      </c>
      <c r="F9355">
        <v>-58.375</v>
      </c>
      <c r="G9355" s="1" t="s">
        <v>50</v>
      </c>
      <c r="H9355" s="1" t="s">
        <v>3054</v>
      </c>
      <c r="I9355" s="1" t="s">
        <v>23</v>
      </c>
      <c r="J9355" s="1" t="s">
        <v>20</v>
      </c>
      <c r="K9355">
        <v>7</v>
      </c>
      <c r="M9355" s="1" t="s">
        <v>20</v>
      </c>
      <c r="N9355" s="1" t="s">
        <v>20</v>
      </c>
      <c r="O9355">
        <v>0</v>
      </c>
      <c r="P9355" s="1" t="s">
        <v>20</v>
      </c>
      <c r="Q9355">
        <v>34</v>
      </c>
      <c r="R9355" s="1" t="s">
        <v>24</v>
      </c>
      <c r="S9355" s="2">
        <v>39749</v>
      </c>
    </row>
    <row r="9356" spans="1:19" x14ac:dyDescent="0.25">
      <c r="A9356">
        <v>3473772</v>
      </c>
      <c r="B9356" s="1" t="s">
        <v>11157</v>
      </c>
      <c r="C9356" s="1" t="s">
        <v>11158</v>
      </c>
      <c r="D9356" s="1" t="s">
        <v>20</v>
      </c>
      <c r="E9356">
        <v>-34.666670000000003</v>
      </c>
      <c r="F9356">
        <v>-58.333329999999997</v>
      </c>
      <c r="G9356" s="1" t="s">
        <v>32</v>
      </c>
      <c r="H9356" s="1" t="s">
        <v>642</v>
      </c>
      <c r="I9356" s="1" t="s">
        <v>23</v>
      </c>
      <c r="J9356" s="1" t="s">
        <v>20</v>
      </c>
      <c r="K9356">
        <v>1</v>
      </c>
      <c r="M9356" s="1" t="s">
        <v>20</v>
      </c>
      <c r="N9356" s="1" t="s">
        <v>20</v>
      </c>
      <c r="O9356">
        <v>0</v>
      </c>
      <c r="P9356" s="1" t="s">
        <v>20</v>
      </c>
      <c r="Q9356">
        <v>5</v>
      </c>
      <c r="R9356" s="1" t="s">
        <v>24</v>
      </c>
      <c r="S9356" s="2">
        <v>35236</v>
      </c>
    </row>
    <row r="9357" spans="1:19" x14ac:dyDescent="0.25">
      <c r="A9357">
        <v>3473773</v>
      </c>
      <c r="B9357" s="1" t="s">
        <v>11159</v>
      </c>
      <c r="C9357" s="1" t="s">
        <v>11159</v>
      </c>
      <c r="D9357" s="1" t="s">
        <v>11159</v>
      </c>
      <c r="E9357">
        <v>-34.667349999999999</v>
      </c>
      <c r="F9357">
        <v>-58.29936</v>
      </c>
      <c r="G9357" s="1" t="s">
        <v>32</v>
      </c>
      <c r="H9357" s="1" t="s">
        <v>642</v>
      </c>
      <c r="I9357" s="1" t="s">
        <v>23</v>
      </c>
      <c r="J9357" s="1" t="s">
        <v>20</v>
      </c>
      <c r="K9357">
        <v>1</v>
      </c>
      <c r="M9357" s="1" t="s">
        <v>20</v>
      </c>
      <c r="N9357" s="1" t="s">
        <v>20</v>
      </c>
      <c r="O9357">
        <v>0</v>
      </c>
      <c r="P9357" s="1" t="s">
        <v>20</v>
      </c>
      <c r="Q9357">
        <v>-9999</v>
      </c>
      <c r="R9357" s="1" t="s">
        <v>24</v>
      </c>
      <c r="S9357" s="2">
        <v>42499</v>
      </c>
    </row>
    <row r="9358" spans="1:19" x14ac:dyDescent="0.25">
      <c r="A9358">
        <v>3473774</v>
      </c>
      <c r="B9358" s="1" t="s">
        <v>11160</v>
      </c>
      <c r="C9358" s="1" t="s">
        <v>11160</v>
      </c>
      <c r="D9358" s="1" t="s">
        <v>11161</v>
      </c>
      <c r="E9358">
        <v>-34.637129999999999</v>
      </c>
      <c r="F9358">
        <v>-58.10763</v>
      </c>
      <c r="G9358" s="1" t="s">
        <v>32</v>
      </c>
      <c r="H9358" s="1" t="s">
        <v>642</v>
      </c>
      <c r="I9358" s="1" t="s">
        <v>23</v>
      </c>
      <c r="J9358" s="1" t="s">
        <v>20</v>
      </c>
      <c r="K9358">
        <v>1</v>
      </c>
      <c r="M9358" s="1" t="s">
        <v>20</v>
      </c>
      <c r="N9358" s="1" t="s">
        <v>20</v>
      </c>
      <c r="O9358">
        <v>0</v>
      </c>
      <c r="P9358" s="1" t="s">
        <v>20</v>
      </c>
      <c r="Q9358">
        <v>-9999</v>
      </c>
      <c r="R9358" s="1" t="s">
        <v>24</v>
      </c>
      <c r="S9358" s="2">
        <v>43439</v>
      </c>
    </row>
    <row r="9359" spans="1:19" x14ac:dyDescent="0.25">
      <c r="A9359">
        <v>3473775</v>
      </c>
      <c r="B9359" s="1" t="s">
        <v>11162</v>
      </c>
      <c r="C9359" s="1" t="s">
        <v>11162</v>
      </c>
      <c r="D9359" s="1" t="s">
        <v>20</v>
      </c>
      <c r="E9359">
        <v>-34.5</v>
      </c>
      <c r="F9359">
        <v>-58.383330000000001</v>
      </c>
      <c r="G9359" s="1" t="s">
        <v>32</v>
      </c>
      <c r="H9359" s="1" t="s">
        <v>642</v>
      </c>
      <c r="I9359" s="1" t="s">
        <v>23</v>
      </c>
      <c r="J9359" s="1" t="s">
        <v>20</v>
      </c>
      <c r="K9359">
        <v>1</v>
      </c>
      <c r="M9359" s="1" t="s">
        <v>20</v>
      </c>
      <c r="N9359" s="1" t="s">
        <v>20</v>
      </c>
      <c r="O9359">
        <v>0</v>
      </c>
      <c r="P9359" s="1" t="s">
        <v>20</v>
      </c>
      <c r="Q9359">
        <v>-9999</v>
      </c>
      <c r="R9359" s="1" t="s">
        <v>1008</v>
      </c>
      <c r="S9359" s="2">
        <v>35236</v>
      </c>
    </row>
    <row r="9360" spans="1:19" x14ac:dyDescent="0.25">
      <c r="A9360">
        <v>3473776</v>
      </c>
      <c r="B9360" s="1" t="s">
        <v>3136</v>
      </c>
      <c r="C9360" s="1" t="s">
        <v>3137</v>
      </c>
      <c r="D9360" s="1" t="s">
        <v>20</v>
      </c>
      <c r="E9360">
        <v>-34.5</v>
      </c>
      <c r="F9360">
        <v>-58.841670000000001</v>
      </c>
      <c r="G9360" s="1" t="s">
        <v>27</v>
      </c>
      <c r="H9360" s="1" t="s">
        <v>419</v>
      </c>
      <c r="I9360" s="1" t="s">
        <v>23</v>
      </c>
      <c r="J9360" s="1" t="s">
        <v>20</v>
      </c>
      <c r="K9360">
        <v>1</v>
      </c>
      <c r="L9360">
        <v>6638</v>
      </c>
      <c r="M9360" s="1" t="s">
        <v>20</v>
      </c>
      <c r="N9360" s="1" t="s">
        <v>20</v>
      </c>
      <c r="O9360">
        <v>0</v>
      </c>
      <c r="P9360" s="1" t="s">
        <v>20</v>
      </c>
      <c r="Q9360">
        <v>26</v>
      </c>
      <c r="R9360" s="1" t="s">
        <v>24</v>
      </c>
      <c r="S9360" s="2">
        <v>42399</v>
      </c>
    </row>
    <row r="9361" spans="1:19" x14ac:dyDescent="0.25">
      <c r="A9361">
        <v>3473777</v>
      </c>
      <c r="B9361" s="1" t="s">
        <v>2417</v>
      </c>
      <c r="C9361" s="1" t="s">
        <v>2418</v>
      </c>
      <c r="D9361" s="1" t="s">
        <v>20</v>
      </c>
      <c r="E9361">
        <v>-34.5</v>
      </c>
      <c r="F9361">
        <v>-58.841670000000001</v>
      </c>
      <c r="G9361" s="1" t="s">
        <v>27</v>
      </c>
      <c r="H9361" s="1" t="s">
        <v>419</v>
      </c>
      <c r="I9361" s="1" t="s">
        <v>23</v>
      </c>
      <c r="J9361" s="1" t="s">
        <v>20</v>
      </c>
      <c r="K9361">
        <v>1</v>
      </c>
      <c r="L9361">
        <v>6638</v>
      </c>
      <c r="M9361" s="1" t="s">
        <v>20</v>
      </c>
      <c r="N9361" s="1" t="s">
        <v>20</v>
      </c>
      <c r="O9361">
        <v>0</v>
      </c>
      <c r="P9361" s="1" t="s">
        <v>20</v>
      </c>
      <c r="Q9361">
        <v>26</v>
      </c>
      <c r="R9361" s="1" t="s">
        <v>24</v>
      </c>
      <c r="S9361" s="2">
        <v>42399</v>
      </c>
    </row>
    <row r="9362" spans="1:19" x14ac:dyDescent="0.25">
      <c r="A9362">
        <v>3473778</v>
      </c>
      <c r="B9362" s="1" t="s">
        <v>11163</v>
      </c>
      <c r="C9362" s="1" t="s">
        <v>11163</v>
      </c>
      <c r="D9362" s="1" t="s">
        <v>11163</v>
      </c>
      <c r="E9362">
        <v>-34.858330000000002</v>
      </c>
      <c r="F9362">
        <v>-57.866669999999999</v>
      </c>
      <c r="G9362" s="1" t="s">
        <v>21</v>
      </c>
      <c r="H9362" s="1" t="s">
        <v>286</v>
      </c>
      <c r="I9362" s="1" t="s">
        <v>23</v>
      </c>
      <c r="J9362" s="1" t="s">
        <v>20</v>
      </c>
      <c r="K9362">
        <v>1</v>
      </c>
      <c r="L9362">
        <v>6098</v>
      </c>
      <c r="M9362" s="1" t="s">
        <v>20</v>
      </c>
      <c r="N9362" s="1" t="s">
        <v>20</v>
      </c>
      <c r="O9362">
        <v>0</v>
      </c>
      <c r="P9362" s="1" t="s">
        <v>20</v>
      </c>
      <c r="Q9362">
        <v>6</v>
      </c>
      <c r="R9362" s="1" t="s">
        <v>24</v>
      </c>
      <c r="S9362" s="2">
        <v>43439</v>
      </c>
    </row>
    <row r="9363" spans="1:19" x14ac:dyDescent="0.25">
      <c r="A9363">
        <v>3473779</v>
      </c>
      <c r="B9363" s="1" t="s">
        <v>11164</v>
      </c>
      <c r="C9363" s="1" t="s">
        <v>11164</v>
      </c>
      <c r="D9363" s="1" t="s">
        <v>20</v>
      </c>
      <c r="E9363">
        <v>-34.854170000000003</v>
      </c>
      <c r="F9363">
        <v>-57.858330000000002</v>
      </c>
      <c r="G9363" s="1" t="s">
        <v>32</v>
      </c>
      <c r="H9363" s="1" t="s">
        <v>33</v>
      </c>
      <c r="I9363" s="1" t="s">
        <v>23</v>
      </c>
      <c r="J9363" s="1" t="s">
        <v>20</v>
      </c>
      <c r="K9363">
        <v>1</v>
      </c>
      <c r="M9363" s="1" t="s">
        <v>20</v>
      </c>
      <c r="N9363" s="1" t="s">
        <v>20</v>
      </c>
      <c r="O9363">
        <v>0</v>
      </c>
      <c r="P9363" s="1" t="s">
        <v>20</v>
      </c>
      <c r="Q9363">
        <v>5</v>
      </c>
      <c r="R9363" s="1" t="s">
        <v>24</v>
      </c>
      <c r="S9363" s="2">
        <v>35236</v>
      </c>
    </row>
    <row r="9364" spans="1:19" x14ac:dyDescent="0.25">
      <c r="A9364">
        <v>3473780</v>
      </c>
      <c r="B9364" s="1" t="s">
        <v>11165</v>
      </c>
      <c r="C9364" s="1" t="s">
        <v>11165</v>
      </c>
      <c r="D9364" s="1" t="s">
        <v>11165</v>
      </c>
      <c r="E9364">
        <v>-34.85</v>
      </c>
      <c r="F9364">
        <v>-57.866669999999999</v>
      </c>
      <c r="G9364" s="1" t="s">
        <v>21</v>
      </c>
      <c r="H9364" s="1" t="s">
        <v>89</v>
      </c>
      <c r="I9364" s="1" t="s">
        <v>23</v>
      </c>
      <c r="J9364" s="1" t="s">
        <v>20</v>
      </c>
      <c r="K9364">
        <v>1</v>
      </c>
      <c r="M9364" s="1" t="s">
        <v>20</v>
      </c>
      <c r="N9364" s="1" t="s">
        <v>20</v>
      </c>
      <c r="O9364">
        <v>0</v>
      </c>
      <c r="P9364" s="1" t="s">
        <v>20</v>
      </c>
      <c r="Q9364">
        <v>7</v>
      </c>
      <c r="R9364" s="1" t="s">
        <v>24</v>
      </c>
      <c r="S9364" s="2">
        <v>43439</v>
      </c>
    </row>
    <row r="9365" spans="1:19" x14ac:dyDescent="0.25">
      <c r="A9365">
        <v>3473781</v>
      </c>
      <c r="B9365" s="1" t="s">
        <v>11166</v>
      </c>
      <c r="C9365" s="1" t="s">
        <v>11166</v>
      </c>
      <c r="D9365" s="1" t="s">
        <v>11166</v>
      </c>
      <c r="E9365">
        <v>-34.841670000000001</v>
      </c>
      <c r="F9365">
        <v>-57.9</v>
      </c>
      <c r="G9365" s="1" t="s">
        <v>21</v>
      </c>
      <c r="H9365" s="1" t="s">
        <v>89</v>
      </c>
      <c r="I9365" s="1" t="s">
        <v>23</v>
      </c>
      <c r="J9365" s="1" t="s">
        <v>20</v>
      </c>
      <c r="K9365">
        <v>1</v>
      </c>
      <c r="M9365" s="1" t="s">
        <v>20</v>
      </c>
      <c r="N9365" s="1" t="s">
        <v>20</v>
      </c>
      <c r="O9365">
        <v>0</v>
      </c>
      <c r="P9365" s="1" t="s">
        <v>20</v>
      </c>
      <c r="Q9365">
        <v>6</v>
      </c>
      <c r="R9365" s="1" t="s">
        <v>24</v>
      </c>
      <c r="S9365" s="2">
        <v>43439</v>
      </c>
    </row>
    <row r="9366" spans="1:19" x14ac:dyDescent="0.25">
      <c r="A9366">
        <v>3473782</v>
      </c>
      <c r="B9366" s="1" t="s">
        <v>11167</v>
      </c>
      <c r="C9366" s="1" t="s">
        <v>11167</v>
      </c>
      <c r="D9366" s="1" t="s">
        <v>20</v>
      </c>
      <c r="E9366">
        <v>-34.830199999999998</v>
      </c>
      <c r="F9366">
        <v>-57.910400000000003</v>
      </c>
      <c r="G9366" s="1" t="s">
        <v>32</v>
      </c>
      <c r="H9366" s="1" t="s">
        <v>521</v>
      </c>
      <c r="I9366" s="1" t="s">
        <v>23</v>
      </c>
      <c r="J9366" s="1" t="s">
        <v>20</v>
      </c>
      <c r="K9366">
        <v>1</v>
      </c>
      <c r="M9366" s="1" t="s">
        <v>20</v>
      </c>
      <c r="N9366" s="1" t="s">
        <v>20</v>
      </c>
      <c r="O9366">
        <v>0</v>
      </c>
      <c r="P9366" s="1" t="s">
        <v>20</v>
      </c>
      <c r="Q9366">
        <v>5</v>
      </c>
      <c r="R9366" s="1" t="s">
        <v>24</v>
      </c>
      <c r="S9366" s="2">
        <v>40652</v>
      </c>
    </row>
    <row r="9367" spans="1:19" x14ac:dyDescent="0.25">
      <c r="A9367">
        <v>3473783</v>
      </c>
      <c r="B9367" s="1" t="s">
        <v>11168</v>
      </c>
      <c r="C9367" s="1" t="s">
        <v>11168</v>
      </c>
      <c r="D9367" s="1" t="s">
        <v>20</v>
      </c>
      <c r="E9367">
        <v>-34.830069999999999</v>
      </c>
      <c r="F9367">
        <v>-57.910879999999999</v>
      </c>
      <c r="G9367" s="1" t="s">
        <v>32</v>
      </c>
      <c r="H9367" s="1" t="s">
        <v>521</v>
      </c>
      <c r="I9367" s="1" t="s">
        <v>23</v>
      </c>
      <c r="J9367" s="1" t="s">
        <v>20</v>
      </c>
      <c r="K9367">
        <v>1</v>
      </c>
      <c r="M9367" s="1" t="s">
        <v>20</v>
      </c>
      <c r="N9367" s="1" t="s">
        <v>20</v>
      </c>
      <c r="O9367">
        <v>0</v>
      </c>
      <c r="P9367" s="1" t="s">
        <v>20</v>
      </c>
      <c r="Q9367">
        <v>3</v>
      </c>
      <c r="R9367" s="1" t="s">
        <v>24</v>
      </c>
      <c r="S9367" s="2">
        <v>40652</v>
      </c>
    </row>
    <row r="9368" spans="1:19" x14ac:dyDescent="0.25">
      <c r="A9368">
        <v>3473784</v>
      </c>
      <c r="B9368" s="1" t="s">
        <v>11169</v>
      </c>
      <c r="C9368" s="1" t="s">
        <v>11169</v>
      </c>
      <c r="D9368" s="1" t="s">
        <v>20</v>
      </c>
      <c r="E9368">
        <v>-34.845979999999997</v>
      </c>
      <c r="F9368">
        <v>-57.910350000000001</v>
      </c>
      <c r="G9368" s="1" t="s">
        <v>32</v>
      </c>
      <c r="H9368" s="1" t="s">
        <v>33</v>
      </c>
      <c r="I9368" s="1" t="s">
        <v>23</v>
      </c>
      <c r="J9368" s="1" t="s">
        <v>20</v>
      </c>
      <c r="K9368">
        <v>1</v>
      </c>
      <c r="M9368" s="1" t="s">
        <v>20</v>
      </c>
      <c r="N9368" s="1" t="s">
        <v>20</v>
      </c>
      <c r="O9368">
        <v>0</v>
      </c>
      <c r="P9368" s="1" t="s">
        <v>20</v>
      </c>
      <c r="Q9368">
        <v>1</v>
      </c>
      <c r="R9368" s="1" t="s">
        <v>24</v>
      </c>
      <c r="S9368" s="2">
        <v>40652</v>
      </c>
    </row>
    <row r="9369" spans="1:19" x14ac:dyDescent="0.25">
      <c r="A9369">
        <v>3473785</v>
      </c>
      <c r="B9369" s="1" t="s">
        <v>73</v>
      </c>
      <c r="C9369" s="1" t="s">
        <v>74</v>
      </c>
      <c r="D9369" s="1" t="s">
        <v>20</v>
      </c>
      <c r="E9369">
        <v>-34.841670000000001</v>
      </c>
      <c r="F9369">
        <v>-57.924999999999997</v>
      </c>
      <c r="G9369" s="1" t="s">
        <v>32</v>
      </c>
      <c r="H9369" s="1" t="s">
        <v>33</v>
      </c>
      <c r="I9369" s="1" t="s">
        <v>23</v>
      </c>
      <c r="J9369" s="1" t="s">
        <v>20</v>
      </c>
      <c r="K9369">
        <v>1</v>
      </c>
      <c r="M9369" s="1" t="s">
        <v>20</v>
      </c>
      <c r="N9369" s="1" t="s">
        <v>20</v>
      </c>
      <c r="O9369">
        <v>0</v>
      </c>
      <c r="P9369" s="1" t="s">
        <v>20</v>
      </c>
      <c r="Q9369">
        <v>5</v>
      </c>
      <c r="R9369" s="1" t="s">
        <v>24</v>
      </c>
      <c r="S9369" s="2">
        <v>35236</v>
      </c>
    </row>
    <row r="9370" spans="1:19" x14ac:dyDescent="0.25">
      <c r="A9370">
        <v>3473786</v>
      </c>
      <c r="B9370" s="1" t="s">
        <v>11170</v>
      </c>
      <c r="C9370" s="1" t="s">
        <v>11170</v>
      </c>
      <c r="D9370" s="1" t="s">
        <v>20</v>
      </c>
      <c r="E9370">
        <v>-34.866669999999999</v>
      </c>
      <c r="F9370">
        <v>-57.9</v>
      </c>
      <c r="G9370" s="1" t="s">
        <v>32</v>
      </c>
      <c r="H9370" s="1" t="s">
        <v>11171</v>
      </c>
      <c r="I9370" s="1" t="s">
        <v>23</v>
      </c>
      <c r="J9370" s="1" t="s">
        <v>20</v>
      </c>
      <c r="K9370">
        <v>1</v>
      </c>
      <c r="M9370" s="1" t="s">
        <v>20</v>
      </c>
      <c r="N9370" s="1" t="s">
        <v>20</v>
      </c>
      <c r="O9370">
        <v>0</v>
      </c>
      <c r="P9370" s="1" t="s">
        <v>20</v>
      </c>
      <c r="Q9370">
        <v>6</v>
      </c>
      <c r="R9370" s="1" t="s">
        <v>24</v>
      </c>
      <c r="S9370" s="2">
        <v>35236</v>
      </c>
    </row>
    <row r="9371" spans="1:19" x14ac:dyDescent="0.25">
      <c r="A9371">
        <v>3480709</v>
      </c>
      <c r="B9371" s="1" t="s">
        <v>11172</v>
      </c>
      <c r="C9371" s="1" t="s">
        <v>11172</v>
      </c>
      <c r="D9371" s="1" t="s">
        <v>11172</v>
      </c>
      <c r="E9371">
        <v>-34.153500000000001</v>
      </c>
      <c r="F9371">
        <v>-58.855130000000003</v>
      </c>
      <c r="G9371" s="1" t="s">
        <v>32</v>
      </c>
      <c r="H9371" s="1" t="s">
        <v>33</v>
      </c>
      <c r="I9371" s="1" t="s">
        <v>23</v>
      </c>
      <c r="J9371" s="1" t="s">
        <v>20</v>
      </c>
      <c r="K9371">
        <v>1</v>
      </c>
      <c r="M9371" s="1" t="s">
        <v>20</v>
      </c>
      <c r="N9371" s="1" t="s">
        <v>20</v>
      </c>
      <c r="O9371">
        <v>0</v>
      </c>
      <c r="P9371" s="1" t="s">
        <v>20</v>
      </c>
      <c r="Q9371">
        <v>4</v>
      </c>
      <c r="R9371" s="1" t="s">
        <v>24</v>
      </c>
      <c r="S9371" s="2">
        <v>42499</v>
      </c>
    </row>
    <row r="9372" spans="1:19" x14ac:dyDescent="0.25">
      <c r="A9372">
        <v>3480710</v>
      </c>
      <c r="B9372" s="1" t="s">
        <v>11173</v>
      </c>
      <c r="C9372" s="1" t="s">
        <v>11173</v>
      </c>
      <c r="D9372" s="1" t="s">
        <v>11173</v>
      </c>
      <c r="E9372">
        <v>-34.056930000000001</v>
      </c>
      <c r="F9372">
        <v>-58.566659999999999</v>
      </c>
      <c r="G9372" s="1" t="s">
        <v>32</v>
      </c>
      <c r="H9372" s="1" t="s">
        <v>521</v>
      </c>
      <c r="I9372" s="1" t="s">
        <v>23</v>
      </c>
      <c r="J9372" s="1" t="s">
        <v>20</v>
      </c>
      <c r="K9372">
        <v>1</v>
      </c>
      <c r="M9372" s="1" t="s">
        <v>20</v>
      </c>
      <c r="N9372" s="1" t="s">
        <v>20</v>
      </c>
      <c r="O9372">
        <v>0</v>
      </c>
      <c r="P9372" s="1" t="s">
        <v>20</v>
      </c>
      <c r="Q9372">
        <v>5</v>
      </c>
      <c r="R9372" s="1" t="s">
        <v>24</v>
      </c>
      <c r="S9372" s="2">
        <v>42499</v>
      </c>
    </row>
    <row r="9373" spans="1:19" x14ac:dyDescent="0.25">
      <c r="A9373">
        <v>3480711</v>
      </c>
      <c r="B9373" s="1" t="s">
        <v>3744</v>
      </c>
      <c r="C9373" s="1" t="s">
        <v>3744</v>
      </c>
      <c r="D9373" s="1" t="s">
        <v>3744</v>
      </c>
      <c r="E9373">
        <v>-34.179830000000003</v>
      </c>
      <c r="F9373">
        <v>-58.88973</v>
      </c>
      <c r="G9373" s="1" t="s">
        <v>32</v>
      </c>
      <c r="H9373" s="1" t="s">
        <v>521</v>
      </c>
      <c r="I9373" s="1" t="s">
        <v>23</v>
      </c>
      <c r="J9373" s="1" t="s">
        <v>20</v>
      </c>
      <c r="K9373">
        <v>1</v>
      </c>
      <c r="M9373" s="1" t="s">
        <v>20</v>
      </c>
      <c r="N9373" s="1" t="s">
        <v>20</v>
      </c>
      <c r="O9373">
        <v>0</v>
      </c>
      <c r="P9373" s="1" t="s">
        <v>20</v>
      </c>
      <c r="Q9373">
        <v>8</v>
      </c>
      <c r="R9373" s="1" t="s">
        <v>24</v>
      </c>
      <c r="S9373" s="2">
        <v>42499</v>
      </c>
    </row>
    <row r="9374" spans="1:19" x14ac:dyDescent="0.25">
      <c r="A9374">
        <v>3480712</v>
      </c>
      <c r="B9374" s="1" t="s">
        <v>11174</v>
      </c>
      <c r="C9374" s="1" t="s">
        <v>11174</v>
      </c>
      <c r="D9374" s="1" t="s">
        <v>11175</v>
      </c>
      <c r="E9374">
        <v>-34.084879999999998</v>
      </c>
      <c r="F9374">
        <v>-58.83296</v>
      </c>
      <c r="G9374" s="1" t="s">
        <v>32</v>
      </c>
      <c r="H9374" s="1" t="s">
        <v>11176</v>
      </c>
      <c r="I9374" s="1" t="s">
        <v>23</v>
      </c>
      <c r="J9374" s="1" t="s">
        <v>20</v>
      </c>
      <c r="K9374">
        <v>1</v>
      </c>
      <c r="M9374" s="1" t="s">
        <v>20</v>
      </c>
      <c r="N9374" s="1" t="s">
        <v>20</v>
      </c>
      <c r="O9374">
        <v>0</v>
      </c>
      <c r="P9374" s="1" t="s">
        <v>20</v>
      </c>
      <c r="Q9374">
        <v>5</v>
      </c>
      <c r="R9374" s="1" t="s">
        <v>24</v>
      </c>
      <c r="S9374" s="2">
        <v>42499</v>
      </c>
    </row>
    <row r="9375" spans="1:19" x14ac:dyDescent="0.25">
      <c r="A9375">
        <v>3480713</v>
      </c>
      <c r="B9375" s="1" t="s">
        <v>4611</v>
      </c>
      <c r="C9375" s="1" t="s">
        <v>4611</v>
      </c>
      <c r="D9375" s="1" t="s">
        <v>4611</v>
      </c>
      <c r="E9375">
        <v>-34.165190000000003</v>
      </c>
      <c r="F9375">
        <v>-58.680840000000003</v>
      </c>
      <c r="G9375" s="1" t="s">
        <v>32</v>
      </c>
      <c r="H9375" s="1" t="s">
        <v>75</v>
      </c>
      <c r="I9375" s="1" t="s">
        <v>23</v>
      </c>
      <c r="J9375" s="1" t="s">
        <v>20</v>
      </c>
      <c r="K9375">
        <v>1</v>
      </c>
      <c r="M9375" s="1" t="s">
        <v>20</v>
      </c>
      <c r="N9375" s="1" t="s">
        <v>20</v>
      </c>
      <c r="O9375">
        <v>0</v>
      </c>
      <c r="P9375" s="1" t="s">
        <v>20</v>
      </c>
      <c r="Q9375">
        <v>2</v>
      </c>
      <c r="R9375" s="1" t="s">
        <v>24</v>
      </c>
      <c r="S9375" s="2">
        <v>42499</v>
      </c>
    </row>
    <row r="9376" spans="1:19" x14ac:dyDescent="0.25">
      <c r="A9376">
        <v>3480714</v>
      </c>
      <c r="B9376" s="1" t="s">
        <v>5310</v>
      </c>
      <c r="C9376" s="1" t="s">
        <v>5310</v>
      </c>
      <c r="D9376" s="1" t="s">
        <v>5310</v>
      </c>
      <c r="E9376">
        <v>-34.14564</v>
      </c>
      <c r="F9376">
        <v>-58.680929999999996</v>
      </c>
      <c r="G9376" s="1" t="s">
        <v>32</v>
      </c>
      <c r="H9376" s="1" t="s">
        <v>521</v>
      </c>
      <c r="I9376" s="1" t="s">
        <v>23</v>
      </c>
      <c r="J9376" s="1" t="s">
        <v>20</v>
      </c>
      <c r="K9376">
        <v>1</v>
      </c>
      <c r="M9376" s="1" t="s">
        <v>20</v>
      </c>
      <c r="N9376" s="1" t="s">
        <v>20</v>
      </c>
      <c r="O9376">
        <v>0</v>
      </c>
      <c r="P9376" s="1" t="s">
        <v>20</v>
      </c>
      <c r="Q9376">
        <v>3</v>
      </c>
      <c r="R9376" s="1" t="s">
        <v>24</v>
      </c>
      <c r="S9376" s="2">
        <v>42499</v>
      </c>
    </row>
    <row r="9377" spans="1:19" x14ac:dyDescent="0.25">
      <c r="A9377">
        <v>3480715</v>
      </c>
      <c r="B9377" s="1" t="s">
        <v>11177</v>
      </c>
      <c r="C9377" s="1" t="s">
        <v>11177</v>
      </c>
      <c r="D9377" s="1" t="s">
        <v>11177</v>
      </c>
      <c r="E9377">
        <v>-34.13673</v>
      </c>
      <c r="F9377">
        <v>-58.650680000000001</v>
      </c>
      <c r="G9377" s="1" t="s">
        <v>32</v>
      </c>
      <c r="H9377" s="1" t="s">
        <v>521</v>
      </c>
      <c r="I9377" s="1" t="s">
        <v>23</v>
      </c>
      <c r="J9377" s="1" t="s">
        <v>20</v>
      </c>
      <c r="K9377">
        <v>1</v>
      </c>
      <c r="M9377" s="1" t="s">
        <v>20</v>
      </c>
      <c r="N9377" s="1" t="s">
        <v>20</v>
      </c>
      <c r="O9377">
        <v>0</v>
      </c>
      <c r="P9377" s="1" t="s">
        <v>20</v>
      </c>
      <c r="Q9377">
        <v>1</v>
      </c>
      <c r="R9377" s="1" t="s">
        <v>24</v>
      </c>
      <c r="S9377" s="2">
        <v>42499</v>
      </c>
    </row>
    <row r="9378" spans="1:19" x14ac:dyDescent="0.25">
      <c r="A9378">
        <v>3480716</v>
      </c>
      <c r="B9378" s="1" t="s">
        <v>11178</v>
      </c>
      <c r="C9378" s="1" t="s">
        <v>11178</v>
      </c>
      <c r="D9378" s="1" t="s">
        <v>11179</v>
      </c>
      <c r="E9378">
        <v>-34.165649999999999</v>
      </c>
      <c r="F9378">
        <v>-58.642670000000003</v>
      </c>
      <c r="G9378" s="1" t="s">
        <v>32</v>
      </c>
      <c r="H9378" s="1" t="s">
        <v>521</v>
      </c>
      <c r="I9378" s="1" t="s">
        <v>23</v>
      </c>
      <c r="J9378" s="1" t="s">
        <v>20</v>
      </c>
      <c r="K9378">
        <v>1</v>
      </c>
      <c r="M9378" s="1" t="s">
        <v>20</v>
      </c>
      <c r="N9378" s="1" t="s">
        <v>20</v>
      </c>
      <c r="O9378">
        <v>0</v>
      </c>
      <c r="P9378" s="1" t="s">
        <v>20</v>
      </c>
      <c r="Q9378">
        <v>5</v>
      </c>
      <c r="R9378" s="1" t="s">
        <v>24</v>
      </c>
      <c r="S9378" s="2">
        <v>42499</v>
      </c>
    </row>
    <row r="9379" spans="1:19" x14ac:dyDescent="0.25">
      <c r="A9379">
        <v>3480717</v>
      </c>
      <c r="B9379" s="1" t="s">
        <v>7433</v>
      </c>
      <c r="C9379" s="1" t="s">
        <v>7433</v>
      </c>
      <c r="D9379" s="1" t="s">
        <v>7433</v>
      </c>
      <c r="E9379">
        <v>-34.07573</v>
      </c>
      <c r="F9379">
        <v>-58.589700000000001</v>
      </c>
      <c r="G9379" s="1" t="s">
        <v>32</v>
      </c>
      <c r="H9379" s="1" t="s">
        <v>521</v>
      </c>
      <c r="I9379" s="1" t="s">
        <v>23</v>
      </c>
      <c r="J9379" s="1" t="s">
        <v>20</v>
      </c>
      <c r="K9379">
        <v>1</v>
      </c>
      <c r="M9379" s="1" t="s">
        <v>20</v>
      </c>
      <c r="N9379" s="1" t="s">
        <v>20</v>
      </c>
      <c r="O9379">
        <v>0</v>
      </c>
      <c r="P9379" s="1" t="s">
        <v>20</v>
      </c>
      <c r="Q9379">
        <v>9</v>
      </c>
      <c r="R9379" s="1" t="s">
        <v>24</v>
      </c>
      <c r="S9379" s="2">
        <v>42499</v>
      </c>
    </row>
    <row r="9380" spans="1:19" x14ac:dyDescent="0.25">
      <c r="A9380">
        <v>3480718</v>
      </c>
      <c r="B9380" s="1" t="s">
        <v>827</v>
      </c>
      <c r="C9380" s="1" t="s">
        <v>827</v>
      </c>
      <c r="D9380" s="1" t="s">
        <v>827</v>
      </c>
      <c r="E9380">
        <v>-34.258789999999998</v>
      </c>
      <c r="F9380">
        <v>-58.662700000000001</v>
      </c>
      <c r="G9380" s="1" t="s">
        <v>32</v>
      </c>
      <c r="H9380" s="1" t="s">
        <v>521</v>
      </c>
      <c r="I9380" s="1" t="s">
        <v>23</v>
      </c>
      <c r="J9380" s="1" t="s">
        <v>20</v>
      </c>
      <c r="K9380">
        <v>1</v>
      </c>
      <c r="M9380" s="1" t="s">
        <v>20</v>
      </c>
      <c r="N9380" s="1" t="s">
        <v>20</v>
      </c>
      <c r="O9380">
        <v>0</v>
      </c>
      <c r="P9380" s="1" t="s">
        <v>20</v>
      </c>
      <c r="Q9380">
        <v>5</v>
      </c>
      <c r="R9380" s="1" t="s">
        <v>24</v>
      </c>
      <c r="S9380" s="2">
        <v>42499</v>
      </c>
    </row>
    <row r="9381" spans="1:19" x14ac:dyDescent="0.25">
      <c r="A9381">
        <v>3480719</v>
      </c>
      <c r="B9381" s="1" t="s">
        <v>11180</v>
      </c>
      <c r="C9381" s="1" t="s">
        <v>11180</v>
      </c>
      <c r="D9381" s="1" t="s">
        <v>11180</v>
      </c>
      <c r="E9381">
        <v>-34.151350000000001</v>
      </c>
      <c r="F9381">
        <v>-58.553019999999997</v>
      </c>
      <c r="G9381" s="1" t="s">
        <v>32</v>
      </c>
      <c r="H9381" s="1" t="s">
        <v>521</v>
      </c>
      <c r="I9381" s="1" t="s">
        <v>23</v>
      </c>
      <c r="J9381" s="1" t="s">
        <v>20</v>
      </c>
      <c r="K9381">
        <v>1</v>
      </c>
      <c r="M9381" s="1" t="s">
        <v>20</v>
      </c>
      <c r="N9381" s="1" t="s">
        <v>20</v>
      </c>
      <c r="O9381">
        <v>0</v>
      </c>
      <c r="P9381" s="1" t="s">
        <v>20</v>
      </c>
      <c r="Q9381">
        <v>17</v>
      </c>
      <c r="R9381" s="1" t="s">
        <v>24</v>
      </c>
      <c r="S9381" s="2">
        <v>42499</v>
      </c>
    </row>
    <row r="9382" spans="1:19" x14ac:dyDescent="0.25">
      <c r="A9382">
        <v>3480720</v>
      </c>
      <c r="B9382" s="1" t="s">
        <v>11181</v>
      </c>
      <c r="C9382" s="1" t="s">
        <v>11181</v>
      </c>
      <c r="D9382" s="1" t="s">
        <v>11181</v>
      </c>
      <c r="E9382">
        <v>-34.254730000000002</v>
      </c>
      <c r="F9382">
        <v>-58.543239999999997</v>
      </c>
      <c r="G9382" s="1" t="s">
        <v>32</v>
      </c>
      <c r="H9382" s="1" t="s">
        <v>521</v>
      </c>
      <c r="I9382" s="1" t="s">
        <v>23</v>
      </c>
      <c r="J9382" s="1" t="s">
        <v>20</v>
      </c>
      <c r="K9382">
        <v>1</v>
      </c>
      <c r="M9382" s="1" t="s">
        <v>20</v>
      </c>
      <c r="N9382" s="1" t="s">
        <v>20</v>
      </c>
      <c r="O9382">
        <v>0</v>
      </c>
      <c r="P9382" s="1" t="s">
        <v>20</v>
      </c>
      <c r="Q9382">
        <v>7</v>
      </c>
      <c r="R9382" s="1" t="s">
        <v>24</v>
      </c>
      <c r="S9382" s="2">
        <v>42499</v>
      </c>
    </row>
    <row r="9383" spans="1:19" x14ac:dyDescent="0.25">
      <c r="A9383">
        <v>3480721</v>
      </c>
      <c r="B9383" s="1" t="s">
        <v>11182</v>
      </c>
      <c r="C9383" s="1" t="s">
        <v>11183</v>
      </c>
      <c r="D9383" s="1" t="s">
        <v>11184</v>
      </c>
      <c r="E9383">
        <v>-34.189599999999999</v>
      </c>
      <c r="F9383">
        <v>-58.496139999999997</v>
      </c>
      <c r="G9383" s="1" t="s">
        <v>32</v>
      </c>
      <c r="H9383" s="1" t="s">
        <v>521</v>
      </c>
      <c r="I9383" s="1" t="s">
        <v>23</v>
      </c>
      <c r="J9383" s="1" t="s">
        <v>20</v>
      </c>
      <c r="K9383">
        <v>1</v>
      </c>
      <c r="M9383" s="1" t="s">
        <v>20</v>
      </c>
      <c r="N9383" s="1" t="s">
        <v>20</v>
      </c>
      <c r="O9383">
        <v>0</v>
      </c>
      <c r="P9383" s="1" t="s">
        <v>20</v>
      </c>
      <c r="Q9383">
        <v>8</v>
      </c>
      <c r="R9383" s="1" t="s">
        <v>24</v>
      </c>
      <c r="S9383" s="2">
        <v>42499</v>
      </c>
    </row>
    <row r="9384" spans="1:19" x14ac:dyDescent="0.25">
      <c r="A9384">
        <v>3480722</v>
      </c>
      <c r="B9384" s="1" t="s">
        <v>11185</v>
      </c>
      <c r="C9384" s="1" t="s">
        <v>11185</v>
      </c>
      <c r="D9384" s="1" t="s">
        <v>20</v>
      </c>
      <c r="E9384">
        <v>-34.261110000000002</v>
      </c>
      <c r="F9384">
        <v>-58.419440000000002</v>
      </c>
      <c r="G9384" s="1" t="s">
        <v>32</v>
      </c>
      <c r="H9384" s="1" t="s">
        <v>521</v>
      </c>
      <c r="I9384" s="1" t="s">
        <v>23</v>
      </c>
      <c r="J9384" s="1" t="s">
        <v>20</v>
      </c>
      <c r="K9384">
        <v>1</v>
      </c>
      <c r="M9384" s="1" t="s">
        <v>20</v>
      </c>
      <c r="N9384" s="1" t="s">
        <v>20</v>
      </c>
      <c r="O9384">
        <v>0</v>
      </c>
      <c r="P9384" s="1" t="s">
        <v>20</v>
      </c>
      <c r="Q9384">
        <v>1</v>
      </c>
      <c r="R9384" s="1" t="s">
        <v>24</v>
      </c>
      <c r="S9384" s="2">
        <v>36734</v>
      </c>
    </row>
    <row r="9385" spans="1:19" x14ac:dyDescent="0.25">
      <c r="A9385">
        <v>3480723</v>
      </c>
      <c r="B9385" s="1" t="s">
        <v>3122</v>
      </c>
      <c r="C9385" s="1" t="s">
        <v>3123</v>
      </c>
      <c r="D9385" s="1" t="s">
        <v>11186</v>
      </c>
      <c r="E9385">
        <v>-34.14676</v>
      </c>
      <c r="F9385">
        <v>-58.989820000000002</v>
      </c>
      <c r="G9385" s="1" t="s">
        <v>32</v>
      </c>
      <c r="H9385" s="1" t="s">
        <v>75</v>
      </c>
      <c r="I9385" s="1" t="s">
        <v>23</v>
      </c>
      <c r="J9385" s="1" t="s">
        <v>20</v>
      </c>
      <c r="K9385">
        <v>1</v>
      </c>
      <c r="M9385" s="1" t="s">
        <v>20</v>
      </c>
      <c r="N9385" s="1" t="s">
        <v>20</v>
      </c>
      <c r="O9385">
        <v>0</v>
      </c>
      <c r="P9385" s="1" t="s">
        <v>20</v>
      </c>
      <c r="Q9385">
        <v>5</v>
      </c>
      <c r="R9385" s="1" t="s">
        <v>24</v>
      </c>
      <c r="S9385" s="2">
        <v>42499</v>
      </c>
    </row>
    <row r="9386" spans="1:19" x14ac:dyDescent="0.25">
      <c r="A9386">
        <v>3480724</v>
      </c>
      <c r="B9386" s="1" t="s">
        <v>3127</v>
      </c>
      <c r="C9386" s="1" t="s">
        <v>3127</v>
      </c>
      <c r="D9386" s="1" t="s">
        <v>3127</v>
      </c>
      <c r="E9386">
        <v>-34.256070000000001</v>
      </c>
      <c r="F9386">
        <v>-58.885730000000002</v>
      </c>
      <c r="G9386" s="1" t="s">
        <v>32</v>
      </c>
      <c r="H9386" s="1" t="s">
        <v>33</v>
      </c>
      <c r="I9386" s="1" t="s">
        <v>23</v>
      </c>
      <c r="J9386" s="1" t="s">
        <v>20</v>
      </c>
      <c r="K9386">
        <v>1</v>
      </c>
      <c r="M9386" s="1" t="s">
        <v>20</v>
      </c>
      <c r="N9386" s="1" t="s">
        <v>20</v>
      </c>
      <c r="O9386">
        <v>0</v>
      </c>
      <c r="P9386" s="1" t="s">
        <v>20</v>
      </c>
      <c r="Q9386">
        <v>2</v>
      </c>
      <c r="R9386" s="1" t="s">
        <v>24</v>
      </c>
      <c r="S9386" s="2">
        <v>42499</v>
      </c>
    </row>
    <row r="9387" spans="1:19" x14ac:dyDescent="0.25">
      <c r="A9387">
        <v>3480725</v>
      </c>
      <c r="B9387" s="1" t="s">
        <v>11187</v>
      </c>
      <c r="C9387" s="1" t="s">
        <v>11187</v>
      </c>
      <c r="D9387" s="1" t="s">
        <v>11187</v>
      </c>
      <c r="E9387">
        <v>-34.258499999999998</v>
      </c>
      <c r="F9387">
        <v>-58.685789999999997</v>
      </c>
      <c r="G9387" s="1" t="s">
        <v>32</v>
      </c>
      <c r="H9387" s="1" t="s">
        <v>521</v>
      </c>
      <c r="I9387" s="1" t="s">
        <v>23</v>
      </c>
      <c r="J9387" s="1" t="s">
        <v>20</v>
      </c>
      <c r="K9387">
        <v>1</v>
      </c>
      <c r="M9387" s="1" t="s">
        <v>20</v>
      </c>
      <c r="N9387" s="1" t="s">
        <v>20</v>
      </c>
      <c r="O9387">
        <v>0</v>
      </c>
      <c r="P9387" s="1" t="s">
        <v>20</v>
      </c>
      <c r="Q9387">
        <v>0</v>
      </c>
      <c r="R9387" s="1" t="s">
        <v>24</v>
      </c>
      <c r="S9387" s="2">
        <v>42499</v>
      </c>
    </row>
    <row r="9388" spans="1:19" x14ac:dyDescent="0.25">
      <c r="A9388">
        <v>3480726</v>
      </c>
      <c r="B9388" s="1" t="s">
        <v>814</v>
      </c>
      <c r="C9388" s="1" t="s">
        <v>814</v>
      </c>
      <c r="D9388" s="1" t="s">
        <v>11188</v>
      </c>
      <c r="E9388">
        <v>-34.348970000000001</v>
      </c>
      <c r="F9388">
        <v>-58.565860000000001</v>
      </c>
      <c r="G9388" s="1" t="s">
        <v>32</v>
      </c>
      <c r="H9388" s="1" t="s">
        <v>521</v>
      </c>
      <c r="I9388" s="1" t="s">
        <v>23</v>
      </c>
      <c r="J9388" s="1" t="s">
        <v>20</v>
      </c>
      <c r="K9388">
        <v>1</v>
      </c>
      <c r="M9388" s="1" t="s">
        <v>20</v>
      </c>
      <c r="N9388" s="1" t="s">
        <v>20</v>
      </c>
      <c r="O9388">
        <v>0</v>
      </c>
      <c r="P9388" s="1" t="s">
        <v>20</v>
      </c>
      <c r="Q9388">
        <v>6</v>
      </c>
      <c r="R9388" s="1" t="s">
        <v>24</v>
      </c>
      <c r="S9388" s="2">
        <v>42499</v>
      </c>
    </row>
    <row r="9389" spans="1:19" x14ac:dyDescent="0.25">
      <c r="A9389">
        <v>3480727</v>
      </c>
      <c r="B9389" s="1" t="s">
        <v>11189</v>
      </c>
      <c r="C9389" s="1" t="s">
        <v>11190</v>
      </c>
      <c r="D9389" s="1" t="s">
        <v>11191</v>
      </c>
      <c r="E9389">
        <v>-34.390689999999999</v>
      </c>
      <c r="F9389">
        <v>-58.78828</v>
      </c>
      <c r="G9389" s="1" t="s">
        <v>32</v>
      </c>
      <c r="H9389" s="1" t="s">
        <v>33</v>
      </c>
      <c r="I9389" s="1" t="s">
        <v>23</v>
      </c>
      <c r="J9389" s="1" t="s">
        <v>20</v>
      </c>
      <c r="K9389">
        <v>1</v>
      </c>
      <c r="M9389" s="1" t="s">
        <v>20</v>
      </c>
      <c r="N9389" s="1" t="s">
        <v>20</v>
      </c>
      <c r="O9389">
        <v>0</v>
      </c>
      <c r="P9389" s="1" t="s">
        <v>20</v>
      </c>
      <c r="Q9389">
        <v>6</v>
      </c>
      <c r="R9389" s="1" t="s">
        <v>24</v>
      </c>
      <c r="S9389" s="2">
        <v>42499</v>
      </c>
    </row>
    <row r="9390" spans="1:19" x14ac:dyDescent="0.25">
      <c r="A9390">
        <v>3480728</v>
      </c>
      <c r="B9390" s="1" t="s">
        <v>11192</v>
      </c>
      <c r="C9390" s="1" t="s">
        <v>11192</v>
      </c>
      <c r="D9390" s="1" t="s">
        <v>11192</v>
      </c>
      <c r="E9390">
        <v>-34.390700000000002</v>
      </c>
      <c r="F9390">
        <v>-58.787700000000001</v>
      </c>
      <c r="G9390" s="1" t="s">
        <v>32</v>
      </c>
      <c r="H9390" s="1" t="s">
        <v>33</v>
      </c>
      <c r="I9390" s="1" t="s">
        <v>23</v>
      </c>
      <c r="J9390" s="1" t="s">
        <v>20</v>
      </c>
      <c r="K9390">
        <v>1</v>
      </c>
      <c r="M9390" s="1" t="s">
        <v>20</v>
      </c>
      <c r="N9390" s="1" t="s">
        <v>20</v>
      </c>
      <c r="O9390">
        <v>0</v>
      </c>
      <c r="P9390" s="1" t="s">
        <v>20</v>
      </c>
      <c r="Q9390">
        <v>5</v>
      </c>
      <c r="R9390" s="1" t="s">
        <v>24</v>
      </c>
      <c r="S9390" s="2">
        <v>42499</v>
      </c>
    </row>
    <row r="9391" spans="1:19" x14ac:dyDescent="0.25">
      <c r="A9391">
        <v>3480729</v>
      </c>
      <c r="B9391" s="1" t="s">
        <v>11193</v>
      </c>
      <c r="C9391" s="1" t="s">
        <v>11193</v>
      </c>
      <c r="D9391" s="1" t="s">
        <v>11193</v>
      </c>
      <c r="E9391">
        <v>-34.357419999999998</v>
      </c>
      <c r="F9391">
        <v>-58.737749999999998</v>
      </c>
      <c r="G9391" s="1" t="s">
        <v>32</v>
      </c>
      <c r="H9391" s="1" t="s">
        <v>33</v>
      </c>
      <c r="I9391" s="1" t="s">
        <v>23</v>
      </c>
      <c r="J9391" s="1" t="s">
        <v>20</v>
      </c>
      <c r="K9391">
        <v>1</v>
      </c>
      <c r="M9391" s="1" t="s">
        <v>20</v>
      </c>
      <c r="N9391" s="1" t="s">
        <v>20</v>
      </c>
      <c r="O9391">
        <v>0</v>
      </c>
      <c r="P9391" s="1" t="s">
        <v>20</v>
      </c>
      <c r="Q9391">
        <v>2</v>
      </c>
      <c r="R9391" s="1" t="s">
        <v>24</v>
      </c>
      <c r="S9391" s="2">
        <v>42499</v>
      </c>
    </row>
    <row r="9392" spans="1:19" x14ac:dyDescent="0.25">
      <c r="A9392">
        <v>3480730</v>
      </c>
      <c r="B9392" s="1" t="s">
        <v>11194</v>
      </c>
      <c r="C9392" s="1" t="s">
        <v>11194</v>
      </c>
      <c r="D9392" s="1" t="s">
        <v>11194</v>
      </c>
      <c r="E9392">
        <v>-34.408639999999998</v>
      </c>
      <c r="F9392">
        <v>-58.771999999999998</v>
      </c>
      <c r="G9392" s="1" t="s">
        <v>43</v>
      </c>
      <c r="H9392" s="1" t="s">
        <v>44</v>
      </c>
      <c r="I9392" s="1" t="s">
        <v>23</v>
      </c>
      <c r="J9392" s="1" t="s">
        <v>20</v>
      </c>
      <c r="K9392">
        <v>1</v>
      </c>
      <c r="L9392">
        <v>6638</v>
      </c>
      <c r="M9392" s="1" t="s">
        <v>20</v>
      </c>
      <c r="N9392" s="1" t="s">
        <v>20</v>
      </c>
      <c r="O9392">
        <v>0</v>
      </c>
      <c r="P9392" s="1" t="s">
        <v>20</v>
      </c>
      <c r="Q9392">
        <v>18</v>
      </c>
      <c r="R9392" s="1" t="s">
        <v>24</v>
      </c>
      <c r="S9392" s="2">
        <v>42499</v>
      </c>
    </row>
    <row r="9393" spans="1:19" x14ac:dyDescent="0.25">
      <c r="A9393">
        <v>3480731</v>
      </c>
      <c r="B9393" s="1" t="s">
        <v>11195</v>
      </c>
      <c r="C9393" s="1" t="s">
        <v>11195</v>
      </c>
      <c r="D9393" s="1" t="s">
        <v>20</v>
      </c>
      <c r="E9393">
        <v>-34.351059999999997</v>
      </c>
      <c r="F9393">
        <v>-58.961509999999997</v>
      </c>
      <c r="G9393" s="1" t="s">
        <v>32</v>
      </c>
      <c r="H9393" s="1" t="s">
        <v>33</v>
      </c>
      <c r="I9393" s="1" t="s">
        <v>23</v>
      </c>
      <c r="J9393" s="1" t="s">
        <v>20</v>
      </c>
      <c r="K9393">
        <v>1</v>
      </c>
      <c r="M9393" s="1" t="s">
        <v>20</v>
      </c>
      <c r="N9393" s="1" t="s">
        <v>20</v>
      </c>
      <c r="O9393">
        <v>0</v>
      </c>
      <c r="P9393" s="1" t="s">
        <v>20</v>
      </c>
      <c r="Q9393">
        <v>17</v>
      </c>
      <c r="R9393" s="1" t="s">
        <v>24</v>
      </c>
      <c r="S9393" s="2">
        <v>41494</v>
      </c>
    </row>
    <row r="9394" spans="1:19" x14ac:dyDescent="0.25">
      <c r="A9394">
        <v>3480732</v>
      </c>
      <c r="B9394" s="1" t="s">
        <v>1776</v>
      </c>
      <c r="C9394" s="1" t="s">
        <v>1776</v>
      </c>
      <c r="D9394" s="1" t="s">
        <v>1776</v>
      </c>
      <c r="E9394">
        <v>-34.532290000000003</v>
      </c>
      <c r="F9394">
        <v>-58.970320000000001</v>
      </c>
      <c r="G9394" s="1" t="s">
        <v>27</v>
      </c>
      <c r="H9394" s="1" t="s">
        <v>36</v>
      </c>
      <c r="I9394" s="1" t="s">
        <v>23</v>
      </c>
      <c r="J9394" s="1" t="s">
        <v>20</v>
      </c>
      <c r="K9394">
        <v>1</v>
      </c>
      <c r="L9394">
        <v>6497</v>
      </c>
      <c r="M9394" s="1" t="s">
        <v>20</v>
      </c>
      <c r="N9394" s="1" t="s">
        <v>20</v>
      </c>
      <c r="O9394">
        <v>0</v>
      </c>
      <c r="P9394" s="1" t="s">
        <v>20</v>
      </c>
      <c r="Q9394">
        <v>34</v>
      </c>
      <c r="R9394" s="1" t="s">
        <v>24</v>
      </c>
      <c r="S9394" s="2">
        <v>42499</v>
      </c>
    </row>
    <row r="9395" spans="1:19" x14ac:dyDescent="0.25">
      <c r="A9395">
        <v>3480733</v>
      </c>
      <c r="B9395" s="1" t="s">
        <v>11196</v>
      </c>
      <c r="C9395" s="1" t="s">
        <v>11196</v>
      </c>
      <c r="D9395" s="1" t="s">
        <v>11196</v>
      </c>
      <c r="E9395">
        <v>-34.610489999999999</v>
      </c>
      <c r="F9395">
        <v>-58.719239999999999</v>
      </c>
      <c r="G9395" s="1" t="s">
        <v>32</v>
      </c>
      <c r="H9395" s="1" t="s">
        <v>33</v>
      </c>
      <c r="I9395" s="1" t="s">
        <v>23</v>
      </c>
      <c r="J9395" s="1" t="s">
        <v>20</v>
      </c>
      <c r="K9395">
        <v>1</v>
      </c>
      <c r="M9395" s="1" t="s">
        <v>20</v>
      </c>
      <c r="N9395" s="1" t="s">
        <v>20</v>
      </c>
      <c r="O9395">
        <v>0</v>
      </c>
      <c r="P9395" s="1" t="s">
        <v>20</v>
      </c>
      <c r="Q9395">
        <v>11</v>
      </c>
      <c r="R9395" s="1" t="s">
        <v>24</v>
      </c>
      <c r="S9395" s="2">
        <v>42499</v>
      </c>
    </row>
    <row r="9396" spans="1:19" x14ac:dyDescent="0.25">
      <c r="A9396">
        <v>3480734</v>
      </c>
      <c r="B9396" s="1" t="s">
        <v>8874</v>
      </c>
      <c r="C9396" s="1" t="s">
        <v>8874</v>
      </c>
      <c r="D9396" s="1" t="s">
        <v>20</v>
      </c>
      <c r="E9396">
        <v>-34.266390000000001</v>
      </c>
      <c r="F9396">
        <v>-58.490279999999998</v>
      </c>
      <c r="G9396" s="1" t="s">
        <v>32</v>
      </c>
      <c r="H9396" s="1" t="s">
        <v>521</v>
      </c>
      <c r="I9396" s="1" t="s">
        <v>23</v>
      </c>
      <c r="J9396" s="1" t="s">
        <v>20</v>
      </c>
      <c r="K9396">
        <v>1</v>
      </c>
      <c r="M9396" s="1" t="s">
        <v>20</v>
      </c>
      <c r="N9396" s="1" t="s">
        <v>20</v>
      </c>
      <c r="O9396">
        <v>0</v>
      </c>
      <c r="P9396" s="1" t="s">
        <v>20</v>
      </c>
      <c r="Q9396">
        <v>4</v>
      </c>
      <c r="R9396" s="1" t="s">
        <v>24</v>
      </c>
      <c r="S9396" s="2">
        <v>36734</v>
      </c>
    </row>
    <row r="9397" spans="1:19" x14ac:dyDescent="0.25">
      <c r="A9397">
        <v>3480735</v>
      </c>
      <c r="B9397" s="1" t="s">
        <v>11197</v>
      </c>
      <c r="C9397" s="1" t="s">
        <v>11197</v>
      </c>
      <c r="D9397" s="1" t="s">
        <v>11197</v>
      </c>
      <c r="E9397">
        <v>-34.739089999999997</v>
      </c>
      <c r="F9397">
        <v>-58.967109999999998</v>
      </c>
      <c r="G9397" s="1" t="s">
        <v>32</v>
      </c>
      <c r="H9397" s="1" t="s">
        <v>33</v>
      </c>
      <c r="I9397" s="1" t="s">
        <v>23</v>
      </c>
      <c r="J9397" s="1" t="s">
        <v>20</v>
      </c>
      <c r="K9397">
        <v>1</v>
      </c>
      <c r="M9397" s="1" t="s">
        <v>20</v>
      </c>
      <c r="N9397" s="1" t="s">
        <v>20</v>
      </c>
      <c r="O9397">
        <v>0</v>
      </c>
      <c r="P9397" s="1" t="s">
        <v>20</v>
      </c>
      <c r="Q9397">
        <v>24</v>
      </c>
      <c r="R9397" s="1" t="s">
        <v>24</v>
      </c>
      <c r="S9397" s="2">
        <v>42499</v>
      </c>
    </row>
    <row r="9398" spans="1:19" x14ac:dyDescent="0.25">
      <c r="A9398">
        <v>3480737</v>
      </c>
      <c r="B9398" s="1" t="s">
        <v>11198</v>
      </c>
      <c r="C9398" s="1" t="s">
        <v>11198</v>
      </c>
      <c r="D9398" s="1" t="s">
        <v>11199</v>
      </c>
      <c r="E9398">
        <v>-34.698830000000001</v>
      </c>
      <c r="F9398">
        <v>-58.905619999999999</v>
      </c>
      <c r="G9398" s="1" t="s">
        <v>32</v>
      </c>
      <c r="H9398" s="1" t="s">
        <v>33</v>
      </c>
      <c r="I9398" s="1" t="s">
        <v>23</v>
      </c>
      <c r="J9398" s="1" t="s">
        <v>20</v>
      </c>
      <c r="K9398">
        <v>1</v>
      </c>
      <c r="M9398" s="1" t="s">
        <v>20</v>
      </c>
      <c r="N9398" s="1" t="s">
        <v>20</v>
      </c>
      <c r="O9398">
        <v>0</v>
      </c>
      <c r="P9398" s="1" t="s">
        <v>20</v>
      </c>
      <c r="Q9398">
        <v>21</v>
      </c>
      <c r="R9398" s="1" t="s">
        <v>24</v>
      </c>
      <c r="S9398" s="2">
        <v>42499</v>
      </c>
    </row>
    <row r="9399" spans="1:19" x14ac:dyDescent="0.25">
      <c r="A9399">
        <v>3480738</v>
      </c>
      <c r="B9399" s="1" t="s">
        <v>11200</v>
      </c>
      <c r="C9399" s="1" t="s">
        <v>11201</v>
      </c>
      <c r="D9399" s="1" t="s">
        <v>20</v>
      </c>
      <c r="E9399">
        <v>-34.837339999999998</v>
      </c>
      <c r="F9399">
        <v>-58.491379999999999</v>
      </c>
      <c r="G9399" s="1" t="s">
        <v>43</v>
      </c>
      <c r="H9399" s="1" t="s">
        <v>44</v>
      </c>
      <c r="I9399" s="1" t="s">
        <v>23</v>
      </c>
      <c r="J9399" s="1" t="s">
        <v>20</v>
      </c>
      <c r="K9399">
        <v>1</v>
      </c>
      <c r="L9399">
        <v>6260</v>
      </c>
      <c r="M9399" s="1" t="s">
        <v>20</v>
      </c>
      <c r="N9399" s="1" t="s">
        <v>20</v>
      </c>
      <c r="O9399">
        <v>0</v>
      </c>
      <c r="P9399" s="1" t="s">
        <v>20</v>
      </c>
      <c r="Q9399">
        <v>22</v>
      </c>
      <c r="R9399" s="1" t="s">
        <v>24</v>
      </c>
      <c r="S9399" s="2">
        <v>43531</v>
      </c>
    </row>
    <row r="9400" spans="1:19" x14ac:dyDescent="0.25">
      <c r="A9400">
        <v>3480739</v>
      </c>
      <c r="B9400" s="1" t="s">
        <v>11202</v>
      </c>
      <c r="C9400" s="1" t="s">
        <v>11202</v>
      </c>
      <c r="D9400" s="1" t="s">
        <v>11202</v>
      </c>
      <c r="E9400">
        <v>-34.863950000000003</v>
      </c>
      <c r="F9400">
        <v>-58.784390000000002</v>
      </c>
      <c r="G9400" s="1" t="s">
        <v>27</v>
      </c>
      <c r="H9400" s="1" t="s">
        <v>36</v>
      </c>
      <c r="I9400" s="1" t="s">
        <v>23</v>
      </c>
      <c r="J9400" s="1" t="s">
        <v>20</v>
      </c>
      <c r="K9400">
        <v>1</v>
      </c>
      <c r="L9400">
        <v>6525</v>
      </c>
      <c r="M9400" s="1" t="s">
        <v>20</v>
      </c>
      <c r="N9400" s="1" t="s">
        <v>20</v>
      </c>
      <c r="O9400">
        <v>0</v>
      </c>
      <c r="P9400" s="1" t="s">
        <v>20</v>
      </c>
      <c r="Q9400">
        <v>35</v>
      </c>
      <c r="R9400" s="1" t="s">
        <v>24</v>
      </c>
      <c r="S9400" s="2">
        <v>42499</v>
      </c>
    </row>
    <row r="9401" spans="1:19" x14ac:dyDescent="0.25">
      <c r="A9401">
        <v>3480740</v>
      </c>
      <c r="B9401" s="1" t="s">
        <v>11203</v>
      </c>
      <c r="C9401" s="1" t="s">
        <v>11203</v>
      </c>
      <c r="D9401" s="1" t="s">
        <v>11203</v>
      </c>
      <c r="E9401">
        <v>-34.916200000000003</v>
      </c>
      <c r="F9401">
        <v>-58.38111</v>
      </c>
      <c r="G9401" s="1" t="s">
        <v>43</v>
      </c>
      <c r="H9401" s="1" t="s">
        <v>62</v>
      </c>
      <c r="I9401" s="1" t="s">
        <v>23</v>
      </c>
      <c r="J9401" s="1" t="s">
        <v>20</v>
      </c>
      <c r="K9401">
        <v>1</v>
      </c>
      <c r="L9401">
        <v>6648</v>
      </c>
      <c r="M9401" s="1" t="s">
        <v>20</v>
      </c>
      <c r="N9401" s="1" t="s">
        <v>20</v>
      </c>
      <c r="O9401">
        <v>0</v>
      </c>
      <c r="P9401" s="1" t="s">
        <v>20</v>
      </c>
      <c r="Q9401">
        <v>30</v>
      </c>
      <c r="R9401" s="1" t="s">
        <v>24</v>
      </c>
      <c r="S9401" s="2">
        <v>43548</v>
      </c>
    </row>
    <row r="9402" spans="1:19" x14ac:dyDescent="0.25">
      <c r="A9402">
        <v>3480742</v>
      </c>
      <c r="B9402" s="1" t="s">
        <v>11204</v>
      </c>
      <c r="C9402" s="1" t="s">
        <v>11204</v>
      </c>
      <c r="D9402" s="1" t="s">
        <v>11204</v>
      </c>
      <c r="E9402">
        <v>-34.945120000000003</v>
      </c>
      <c r="F9402">
        <v>-58.715580000000003</v>
      </c>
      <c r="G9402" s="1" t="s">
        <v>27</v>
      </c>
      <c r="H9402" s="1" t="s">
        <v>36</v>
      </c>
      <c r="I9402" s="1" t="s">
        <v>23</v>
      </c>
      <c r="J9402" s="1" t="s">
        <v>20</v>
      </c>
      <c r="K9402">
        <v>1</v>
      </c>
      <c r="L9402">
        <v>6134</v>
      </c>
      <c r="M9402" s="1" t="s">
        <v>20</v>
      </c>
      <c r="N9402" s="1" t="s">
        <v>20</v>
      </c>
      <c r="O9402">
        <v>0</v>
      </c>
      <c r="P9402" s="1" t="s">
        <v>20</v>
      </c>
      <c r="Q9402">
        <v>31</v>
      </c>
      <c r="R9402" s="1" t="s">
        <v>24</v>
      </c>
      <c r="S9402" s="2">
        <v>42499</v>
      </c>
    </row>
    <row r="9403" spans="1:19" x14ac:dyDescent="0.25">
      <c r="A9403">
        <v>3480743</v>
      </c>
      <c r="B9403" s="1" t="s">
        <v>11205</v>
      </c>
      <c r="C9403" s="1" t="s">
        <v>11206</v>
      </c>
      <c r="D9403" s="1" t="s">
        <v>11207</v>
      </c>
      <c r="E9403">
        <v>-34.97822</v>
      </c>
      <c r="F9403">
        <v>-58.67418</v>
      </c>
      <c r="G9403" s="1" t="s">
        <v>43</v>
      </c>
      <c r="H9403" s="1" t="s">
        <v>44</v>
      </c>
      <c r="I9403" s="1" t="s">
        <v>23</v>
      </c>
      <c r="J9403" s="1" t="s">
        <v>20</v>
      </c>
      <c r="K9403">
        <v>1</v>
      </c>
      <c r="L9403">
        <v>6134</v>
      </c>
      <c r="M9403" s="1" t="s">
        <v>20</v>
      </c>
      <c r="N9403" s="1" t="s">
        <v>20</v>
      </c>
      <c r="O9403">
        <v>0</v>
      </c>
      <c r="P9403" s="1" t="s">
        <v>20</v>
      </c>
      <c r="Q9403">
        <v>27</v>
      </c>
      <c r="R9403" s="1" t="s">
        <v>24</v>
      </c>
      <c r="S9403" s="2">
        <v>43548</v>
      </c>
    </row>
    <row r="9404" spans="1:19" x14ac:dyDescent="0.25">
      <c r="A9404">
        <v>3480744</v>
      </c>
      <c r="B9404" s="1" t="s">
        <v>7592</v>
      </c>
      <c r="C9404" s="1" t="s">
        <v>7592</v>
      </c>
      <c r="D9404" s="1" t="s">
        <v>20</v>
      </c>
      <c r="E9404">
        <v>-34.978610000000003</v>
      </c>
      <c r="F9404">
        <v>-58.966670000000001</v>
      </c>
      <c r="G9404" s="1" t="s">
        <v>50</v>
      </c>
      <c r="H9404" s="1" t="s">
        <v>51</v>
      </c>
      <c r="I9404" s="1" t="s">
        <v>23</v>
      </c>
      <c r="J9404" s="1" t="s">
        <v>20</v>
      </c>
      <c r="K9404">
        <v>1</v>
      </c>
      <c r="L9404">
        <v>6329</v>
      </c>
      <c r="M9404" s="1" t="s">
        <v>20</v>
      </c>
      <c r="N9404" s="1" t="s">
        <v>20</v>
      </c>
      <c r="O9404">
        <v>0</v>
      </c>
      <c r="P9404" s="1" t="s">
        <v>20</v>
      </c>
      <c r="Q9404">
        <v>32</v>
      </c>
      <c r="R9404" s="1" t="s">
        <v>24</v>
      </c>
      <c r="S9404" s="2">
        <v>42116</v>
      </c>
    </row>
    <row r="9405" spans="1:19" x14ac:dyDescent="0.25">
      <c r="A9405">
        <v>3480745</v>
      </c>
      <c r="B9405" s="1" t="s">
        <v>5543</v>
      </c>
      <c r="C9405" s="1" t="s">
        <v>5543</v>
      </c>
      <c r="D9405" s="1" t="s">
        <v>20</v>
      </c>
      <c r="E9405">
        <v>-34.941940000000002</v>
      </c>
      <c r="F9405">
        <v>-58.227499999999999</v>
      </c>
      <c r="G9405" s="1" t="s">
        <v>50</v>
      </c>
      <c r="H9405" s="1" t="s">
        <v>51</v>
      </c>
      <c r="I9405" s="1" t="s">
        <v>23</v>
      </c>
      <c r="J9405" s="1" t="s">
        <v>20</v>
      </c>
      <c r="K9405">
        <v>1</v>
      </c>
      <c r="M9405" s="1" t="s">
        <v>20</v>
      </c>
      <c r="N9405" s="1" t="s">
        <v>20</v>
      </c>
      <c r="O9405">
        <v>0</v>
      </c>
      <c r="P9405" s="1" t="s">
        <v>20</v>
      </c>
      <c r="Q9405">
        <v>28</v>
      </c>
      <c r="R9405" s="1" t="s">
        <v>24</v>
      </c>
      <c r="S9405" s="2">
        <v>36734</v>
      </c>
    </row>
    <row r="9406" spans="1:19" x14ac:dyDescent="0.25">
      <c r="A9406">
        <v>3480746</v>
      </c>
      <c r="B9406" s="1" t="s">
        <v>10070</v>
      </c>
      <c r="C9406" s="1" t="s">
        <v>10070</v>
      </c>
      <c r="D9406" s="1" t="s">
        <v>10070</v>
      </c>
      <c r="E9406">
        <v>-34.144440000000003</v>
      </c>
      <c r="F9406">
        <v>-58.965829999999997</v>
      </c>
      <c r="G9406" s="1" t="s">
        <v>50</v>
      </c>
      <c r="H9406" s="1" t="s">
        <v>51</v>
      </c>
      <c r="I9406" s="1" t="s">
        <v>23</v>
      </c>
      <c r="J9406" s="1" t="s">
        <v>20</v>
      </c>
      <c r="K9406">
        <v>1</v>
      </c>
      <c r="M9406" s="1" t="s">
        <v>20</v>
      </c>
      <c r="N9406" s="1" t="s">
        <v>20</v>
      </c>
      <c r="O9406">
        <v>0</v>
      </c>
      <c r="P9406" s="1" t="s">
        <v>20</v>
      </c>
      <c r="Q9406">
        <v>3</v>
      </c>
      <c r="R9406" s="1" t="s">
        <v>24</v>
      </c>
      <c r="S9406" s="2">
        <v>40968</v>
      </c>
    </row>
    <row r="9407" spans="1:19" x14ac:dyDescent="0.25">
      <c r="A9407">
        <v>3480747</v>
      </c>
      <c r="B9407" s="1" t="s">
        <v>4391</v>
      </c>
      <c r="C9407" s="1" t="s">
        <v>4391</v>
      </c>
      <c r="D9407" s="1" t="s">
        <v>20</v>
      </c>
      <c r="E9407">
        <v>-34.76972</v>
      </c>
      <c r="F9407">
        <v>-58.927500000000002</v>
      </c>
      <c r="G9407" s="1" t="s">
        <v>50</v>
      </c>
      <c r="H9407" s="1" t="s">
        <v>51</v>
      </c>
      <c r="I9407" s="1" t="s">
        <v>23</v>
      </c>
      <c r="J9407" s="1" t="s">
        <v>20</v>
      </c>
      <c r="K9407">
        <v>1</v>
      </c>
      <c r="M9407" s="1" t="s">
        <v>20</v>
      </c>
      <c r="N9407" s="1" t="s">
        <v>20</v>
      </c>
      <c r="O9407">
        <v>0</v>
      </c>
      <c r="P9407" s="1" t="s">
        <v>20</v>
      </c>
      <c r="Q9407">
        <v>27</v>
      </c>
      <c r="R9407" s="1" t="s">
        <v>24</v>
      </c>
      <c r="S9407" s="2">
        <v>36734</v>
      </c>
    </row>
    <row r="9408" spans="1:19" x14ac:dyDescent="0.25">
      <c r="A9408">
        <v>3480748</v>
      </c>
      <c r="B9408" s="1" t="s">
        <v>3059</v>
      </c>
      <c r="C9408" s="1" t="s">
        <v>3059</v>
      </c>
      <c r="D9408" s="1" t="s">
        <v>20</v>
      </c>
      <c r="E9408">
        <v>-34.4375</v>
      </c>
      <c r="F9408">
        <v>-58.905560000000001</v>
      </c>
      <c r="G9408" s="1" t="s">
        <v>50</v>
      </c>
      <c r="H9408" s="1" t="s">
        <v>51</v>
      </c>
      <c r="I9408" s="1" t="s">
        <v>23</v>
      </c>
      <c r="J9408" s="1" t="s">
        <v>20</v>
      </c>
      <c r="K9408">
        <v>1</v>
      </c>
      <c r="M9408" s="1" t="s">
        <v>20</v>
      </c>
      <c r="N9408" s="1" t="s">
        <v>20</v>
      </c>
      <c r="O9408">
        <v>0</v>
      </c>
      <c r="P9408" s="1" t="s">
        <v>20</v>
      </c>
      <c r="Q9408">
        <v>18</v>
      </c>
      <c r="R9408" s="1" t="s">
        <v>24</v>
      </c>
      <c r="S9408" s="2">
        <v>41494</v>
      </c>
    </row>
    <row r="9409" spans="1:19" x14ac:dyDescent="0.25">
      <c r="A9409">
        <v>3480749</v>
      </c>
      <c r="B9409" s="1" t="s">
        <v>7564</v>
      </c>
      <c r="C9409" s="1" t="s">
        <v>7565</v>
      </c>
      <c r="D9409" s="1" t="s">
        <v>7566</v>
      </c>
      <c r="E9409">
        <v>-34.605119999999999</v>
      </c>
      <c r="F9409">
        <v>-58.939230000000002</v>
      </c>
      <c r="G9409" s="1" t="s">
        <v>50</v>
      </c>
      <c r="H9409" s="1" t="s">
        <v>51</v>
      </c>
      <c r="I9409" s="1" t="s">
        <v>23</v>
      </c>
      <c r="J9409" s="1" t="s">
        <v>20</v>
      </c>
      <c r="K9409">
        <v>1</v>
      </c>
      <c r="L9409">
        <v>6364</v>
      </c>
      <c r="M9409" s="1" t="s">
        <v>20</v>
      </c>
      <c r="N9409" s="1" t="s">
        <v>20</v>
      </c>
      <c r="O9409">
        <v>0</v>
      </c>
      <c r="P9409" s="1" t="s">
        <v>20</v>
      </c>
      <c r="Q9409">
        <v>35</v>
      </c>
      <c r="R9409" s="1" t="s">
        <v>24</v>
      </c>
      <c r="S9409" s="2">
        <v>42116</v>
      </c>
    </row>
    <row r="9410" spans="1:19" x14ac:dyDescent="0.25">
      <c r="A9410">
        <v>3480750</v>
      </c>
      <c r="B9410" s="1" t="s">
        <v>1891</v>
      </c>
      <c r="C9410" s="1" t="s">
        <v>1891</v>
      </c>
      <c r="D9410" s="1" t="s">
        <v>20</v>
      </c>
      <c r="E9410">
        <v>-34.193330000000003</v>
      </c>
      <c r="F9410">
        <v>-58.609439999999999</v>
      </c>
      <c r="G9410" s="1" t="s">
        <v>50</v>
      </c>
      <c r="H9410" s="1" t="s">
        <v>51</v>
      </c>
      <c r="I9410" s="1" t="s">
        <v>23</v>
      </c>
      <c r="J9410" s="1" t="s">
        <v>20</v>
      </c>
      <c r="K9410">
        <v>1</v>
      </c>
      <c r="M9410" s="1" t="s">
        <v>20</v>
      </c>
      <c r="N9410" s="1" t="s">
        <v>20</v>
      </c>
      <c r="O9410">
        <v>0</v>
      </c>
      <c r="P9410" s="1" t="s">
        <v>20</v>
      </c>
      <c r="Q9410">
        <v>9</v>
      </c>
      <c r="R9410" s="1" t="s">
        <v>24</v>
      </c>
      <c r="S9410" s="2">
        <v>36734</v>
      </c>
    </row>
    <row r="9411" spans="1:19" x14ac:dyDescent="0.25">
      <c r="A9411">
        <v>3480751</v>
      </c>
      <c r="B9411" s="1" t="s">
        <v>11208</v>
      </c>
      <c r="C9411" s="1" t="s">
        <v>11208</v>
      </c>
      <c r="D9411" s="1" t="s">
        <v>11209</v>
      </c>
      <c r="E9411">
        <v>-34.034219999999998</v>
      </c>
      <c r="F9411">
        <v>-58.617629999999998</v>
      </c>
      <c r="G9411" s="1" t="s">
        <v>32</v>
      </c>
      <c r="H9411" s="1" t="s">
        <v>521</v>
      </c>
      <c r="I9411" s="1" t="s">
        <v>23</v>
      </c>
      <c r="J9411" s="1" t="s">
        <v>20</v>
      </c>
      <c r="K9411">
        <v>8</v>
      </c>
      <c r="M9411" s="1" t="s">
        <v>20</v>
      </c>
      <c r="N9411" s="1" t="s">
        <v>20</v>
      </c>
      <c r="O9411">
        <v>0</v>
      </c>
      <c r="P9411" s="1" t="s">
        <v>20</v>
      </c>
      <c r="Q9411">
        <v>4</v>
      </c>
      <c r="R9411" s="1" t="s">
        <v>29</v>
      </c>
      <c r="S9411" s="2">
        <v>42499</v>
      </c>
    </row>
    <row r="9412" spans="1:19" x14ac:dyDescent="0.25">
      <c r="A9412">
        <v>3831703</v>
      </c>
      <c r="B9412" s="1" t="s">
        <v>11210</v>
      </c>
      <c r="C9412" s="1" t="s">
        <v>11210</v>
      </c>
      <c r="D9412" s="1" t="s">
        <v>11211</v>
      </c>
      <c r="E9412">
        <v>-46</v>
      </c>
      <c r="F9412">
        <v>-67</v>
      </c>
      <c r="G9412" s="1" t="s">
        <v>32</v>
      </c>
      <c r="H9412" s="1" t="s">
        <v>11212</v>
      </c>
      <c r="I9412" s="1" t="s">
        <v>23</v>
      </c>
      <c r="J9412" s="1" t="s">
        <v>20</v>
      </c>
      <c r="M9412" s="1" t="s">
        <v>20</v>
      </c>
      <c r="N9412" s="1" t="s">
        <v>20</v>
      </c>
      <c r="O9412">
        <v>0</v>
      </c>
      <c r="P9412" s="1" t="s">
        <v>20</v>
      </c>
      <c r="Q9412">
        <v>-9999</v>
      </c>
      <c r="R9412" s="1" t="s">
        <v>11213</v>
      </c>
      <c r="S9412" s="2">
        <v>44111</v>
      </c>
    </row>
    <row r="9413" spans="1:19" x14ac:dyDescent="0.25">
      <c r="A9413">
        <v>3832041</v>
      </c>
      <c r="B9413" s="1" t="s">
        <v>11214</v>
      </c>
      <c r="C9413" s="1" t="s">
        <v>11214</v>
      </c>
      <c r="D9413" s="1" t="s">
        <v>11215</v>
      </c>
      <c r="E9413">
        <v>-33.321689999999997</v>
      </c>
      <c r="F9413">
        <v>-70.006569999999996</v>
      </c>
      <c r="G9413" s="1" t="s">
        <v>21</v>
      </c>
      <c r="H9413" s="1" t="s">
        <v>8888</v>
      </c>
      <c r="I9413" s="1" t="s">
        <v>23</v>
      </c>
      <c r="J9413" s="1" t="s">
        <v>20</v>
      </c>
      <c r="K9413">
        <v>0</v>
      </c>
      <c r="M9413" s="1" t="s">
        <v>20</v>
      </c>
      <c r="N9413" s="1" t="s">
        <v>20</v>
      </c>
      <c r="O9413">
        <v>0</v>
      </c>
      <c r="P9413" s="1" t="s">
        <v>20</v>
      </c>
      <c r="Q9413">
        <v>4745</v>
      </c>
      <c r="R9413" s="1" t="s">
        <v>11216</v>
      </c>
      <c r="S9413" s="2">
        <v>40926</v>
      </c>
    </row>
    <row r="9414" spans="1:19" x14ac:dyDescent="0.25">
      <c r="A9414">
        <v>3832042</v>
      </c>
      <c r="B9414" s="1" t="s">
        <v>11217</v>
      </c>
      <c r="C9414" s="1" t="s">
        <v>11217</v>
      </c>
      <c r="D9414" s="1" t="s">
        <v>20</v>
      </c>
      <c r="E9414">
        <v>-26.66667</v>
      </c>
      <c r="F9414">
        <v>-65.266670000000005</v>
      </c>
      <c r="G9414" s="1" t="s">
        <v>27</v>
      </c>
      <c r="H9414" s="1" t="s">
        <v>177</v>
      </c>
      <c r="I9414" s="1" t="s">
        <v>23</v>
      </c>
      <c r="J9414" s="1" t="s">
        <v>20</v>
      </c>
      <c r="K9414">
        <v>24</v>
      </c>
      <c r="L9414">
        <v>90105</v>
      </c>
      <c r="M9414" s="1" t="s">
        <v>20</v>
      </c>
      <c r="N9414" s="1" t="s">
        <v>20</v>
      </c>
      <c r="O9414">
        <v>0</v>
      </c>
      <c r="P9414" s="1" t="s">
        <v>20</v>
      </c>
      <c r="Q9414">
        <v>795</v>
      </c>
      <c r="R9414" s="1" t="s">
        <v>11218</v>
      </c>
      <c r="S9414" s="2">
        <v>42399</v>
      </c>
    </row>
    <row r="9415" spans="1:19" x14ac:dyDescent="0.25">
      <c r="A9415">
        <v>3832043</v>
      </c>
      <c r="B9415" s="1" t="s">
        <v>11219</v>
      </c>
      <c r="C9415" s="1" t="s">
        <v>11219</v>
      </c>
      <c r="D9415" s="1" t="s">
        <v>20</v>
      </c>
      <c r="E9415">
        <v>-33.282739999999997</v>
      </c>
      <c r="F9415">
        <v>-64.367940000000004</v>
      </c>
      <c r="G9415" s="1" t="s">
        <v>32</v>
      </c>
      <c r="H9415" s="1" t="s">
        <v>33</v>
      </c>
      <c r="I9415" s="1" t="s">
        <v>23</v>
      </c>
      <c r="J9415" s="1" t="s">
        <v>20</v>
      </c>
      <c r="K9415">
        <v>5</v>
      </c>
      <c r="M9415" s="1" t="s">
        <v>20</v>
      </c>
      <c r="N9415" s="1" t="s">
        <v>20</v>
      </c>
      <c r="O9415">
        <v>0</v>
      </c>
      <c r="P9415" s="1" t="s">
        <v>20</v>
      </c>
      <c r="Q9415">
        <v>373</v>
      </c>
      <c r="R9415" s="1" t="s">
        <v>29</v>
      </c>
      <c r="S9415" s="2">
        <v>40652</v>
      </c>
    </row>
    <row r="9416" spans="1:19" x14ac:dyDescent="0.25">
      <c r="A9416">
        <v>3832044</v>
      </c>
      <c r="B9416" s="1" t="s">
        <v>11220</v>
      </c>
      <c r="C9416" s="1" t="s">
        <v>11221</v>
      </c>
      <c r="D9416" s="1" t="s">
        <v>20</v>
      </c>
      <c r="E9416">
        <v>-31.033329999999999</v>
      </c>
      <c r="F9416">
        <v>-64.116669999999999</v>
      </c>
      <c r="G9416" s="1" t="s">
        <v>27</v>
      </c>
      <c r="H9416" s="1" t="s">
        <v>419</v>
      </c>
      <c r="I9416" s="1" t="s">
        <v>23</v>
      </c>
      <c r="J9416" s="1" t="s">
        <v>20</v>
      </c>
      <c r="K9416">
        <v>5</v>
      </c>
      <c r="L9416">
        <v>14021</v>
      </c>
      <c r="M9416" s="1" t="s">
        <v>20</v>
      </c>
      <c r="N9416" s="1" t="s">
        <v>20</v>
      </c>
      <c r="O9416">
        <v>0</v>
      </c>
      <c r="P9416" s="1" t="s">
        <v>20</v>
      </c>
      <c r="Q9416">
        <v>527</v>
      </c>
      <c r="R9416" s="1" t="s">
        <v>29</v>
      </c>
      <c r="S9416" s="2">
        <v>42399</v>
      </c>
    </row>
    <row r="9417" spans="1:19" x14ac:dyDescent="0.25">
      <c r="A9417">
        <v>3832045</v>
      </c>
      <c r="B9417" s="1" t="s">
        <v>11222</v>
      </c>
      <c r="C9417" s="1" t="s">
        <v>11223</v>
      </c>
      <c r="D9417" s="1" t="s">
        <v>20</v>
      </c>
      <c r="E9417">
        <v>-31.206330000000001</v>
      </c>
      <c r="F9417">
        <v>-61.477130000000002</v>
      </c>
      <c r="G9417" s="1" t="s">
        <v>27</v>
      </c>
      <c r="H9417" s="1" t="s">
        <v>11224</v>
      </c>
      <c r="I9417" s="1" t="s">
        <v>23</v>
      </c>
      <c r="J9417" s="1" t="s">
        <v>20</v>
      </c>
      <c r="K9417">
        <v>21</v>
      </c>
      <c r="L9417">
        <v>82021</v>
      </c>
      <c r="M9417" s="1" t="s">
        <v>20</v>
      </c>
      <c r="N9417" s="1" t="s">
        <v>20</v>
      </c>
      <c r="O9417">
        <v>0</v>
      </c>
      <c r="P9417" s="1" t="s">
        <v>20</v>
      </c>
      <c r="Q9417">
        <v>101</v>
      </c>
      <c r="R9417" s="1" t="s">
        <v>29</v>
      </c>
      <c r="S9417" s="2">
        <v>42399</v>
      </c>
    </row>
    <row r="9418" spans="1:19" x14ac:dyDescent="0.25">
      <c r="A9418">
        <v>3832046</v>
      </c>
      <c r="B9418" s="1" t="s">
        <v>11225</v>
      </c>
      <c r="C9418" s="1" t="s">
        <v>11225</v>
      </c>
      <c r="D9418" s="1" t="s">
        <v>11226</v>
      </c>
      <c r="E9418">
        <v>-54.915799999999997</v>
      </c>
      <c r="F9418">
        <v>-64.611279999999994</v>
      </c>
      <c r="G9418" s="1" t="s">
        <v>21</v>
      </c>
      <c r="H9418" s="1" t="s">
        <v>223</v>
      </c>
      <c r="I9418" s="1" t="s">
        <v>23</v>
      </c>
      <c r="J9418" s="1" t="s">
        <v>23</v>
      </c>
      <c r="K9418">
        <v>23</v>
      </c>
      <c r="M9418" s="1" t="s">
        <v>20</v>
      </c>
      <c r="N9418" s="1" t="s">
        <v>20</v>
      </c>
      <c r="O9418">
        <v>0</v>
      </c>
      <c r="P9418" s="1" t="s">
        <v>20</v>
      </c>
      <c r="Q9418">
        <v>1</v>
      </c>
      <c r="R9418" s="1" t="s">
        <v>1854</v>
      </c>
      <c r="S9418" s="2">
        <v>42580</v>
      </c>
    </row>
    <row r="9419" spans="1:19" x14ac:dyDescent="0.25">
      <c r="A9419">
        <v>3832047</v>
      </c>
      <c r="B9419" s="1" t="s">
        <v>11227</v>
      </c>
      <c r="C9419" s="1" t="s">
        <v>11227</v>
      </c>
      <c r="D9419" s="1" t="s">
        <v>20</v>
      </c>
      <c r="E9419">
        <v>-35.416670000000003</v>
      </c>
      <c r="F9419">
        <v>-60.1</v>
      </c>
      <c r="G9419" s="1" t="s">
        <v>27</v>
      </c>
      <c r="H9419" s="1" t="s">
        <v>1157</v>
      </c>
      <c r="I9419" s="1" t="s">
        <v>23</v>
      </c>
      <c r="J9419" s="1" t="s">
        <v>20</v>
      </c>
      <c r="K9419">
        <v>1</v>
      </c>
      <c r="L9419">
        <v>6854</v>
      </c>
      <c r="M9419" s="1" t="s">
        <v>20</v>
      </c>
      <c r="N9419" s="1" t="s">
        <v>20</v>
      </c>
      <c r="O9419">
        <v>0</v>
      </c>
      <c r="P9419" s="1" t="s">
        <v>20</v>
      </c>
      <c r="Q9419">
        <v>54</v>
      </c>
      <c r="R9419" s="1" t="s">
        <v>24</v>
      </c>
      <c r="S9419" s="2">
        <v>42399</v>
      </c>
    </row>
    <row r="9420" spans="1:19" x14ac:dyDescent="0.25">
      <c r="A9420">
        <v>3832048</v>
      </c>
      <c r="B9420" s="1" t="s">
        <v>11228</v>
      </c>
      <c r="C9420" s="1" t="s">
        <v>11228</v>
      </c>
      <c r="D9420" s="1" t="s">
        <v>20</v>
      </c>
      <c r="E9420">
        <v>-46.985199999999999</v>
      </c>
      <c r="F9420">
        <v>-67.181849999999997</v>
      </c>
      <c r="G9420" s="1" t="s">
        <v>27</v>
      </c>
      <c r="H9420" s="1" t="s">
        <v>36</v>
      </c>
      <c r="I9420" s="1" t="s">
        <v>23</v>
      </c>
      <c r="J9420" s="1" t="s">
        <v>20</v>
      </c>
      <c r="K9420">
        <v>20</v>
      </c>
      <c r="L9420">
        <v>78014</v>
      </c>
      <c r="M9420" s="1" t="s">
        <v>20</v>
      </c>
      <c r="N9420" s="1" t="s">
        <v>20</v>
      </c>
      <c r="O9420">
        <v>0</v>
      </c>
      <c r="P9420" s="1" t="s">
        <v>20</v>
      </c>
      <c r="Q9420">
        <v>230</v>
      </c>
      <c r="R9420" s="1" t="s">
        <v>11229</v>
      </c>
      <c r="S9420" s="2">
        <v>42399</v>
      </c>
    </row>
    <row r="9421" spans="1:19" x14ac:dyDescent="0.25">
      <c r="A9421">
        <v>3832049</v>
      </c>
      <c r="B9421" s="1" t="s">
        <v>11230</v>
      </c>
      <c r="C9421" s="1" t="s">
        <v>11230</v>
      </c>
      <c r="D9421" s="1" t="s">
        <v>20</v>
      </c>
      <c r="E9421">
        <v>-32.50573</v>
      </c>
      <c r="F9421">
        <v>-62.556100000000001</v>
      </c>
      <c r="G9421" s="1" t="s">
        <v>27</v>
      </c>
      <c r="H9421" s="1" t="s">
        <v>36</v>
      </c>
      <c r="I9421" s="1" t="s">
        <v>23</v>
      </c>
      <c r="J9421" s="1" t="s">
        <v>20</v>
      </c>
      <c r="K9421">
        <v>5</v>
      </c>
      <c r="L9421">
        <v>14182</v>
      </c>
      <c r="M9421" s="1" t="s">
        <v>20</v>
      </c>
      <c r="N9421" s="1" t="s">
        <v>20</v>
      </c>
      <c r="O9421">
        <v>0</v>
      </c>
      <c r="P9421" s="1" t="s">
        <v>20</v>
      </c>
      <c r="Q9421">
        <v>123</v>
      </c>
      <c r="R9421" s="1" t="s">
        <v>29</v>
      </c>
      <c r="S9421" s="2">
        <v>42399</v>
      </c>
    </row>
    <row r="9422" spans="1:19" x14ac:dyDescent="0.25">
      <c r="A9422">
        <v>3832050</v>
      </c>
      <c r="B9422" s="1" t="s">
        <v>11231</v>
      </c>
      <c r="C9422" s="1" t="s">
        <v>11231</v>
      </c>
      <c r="D9422" s="1" t="s">
        <v>20</v>
      </c>
      <c r="E9422">
        <v>-33.401130000000002</v>
      </c>
      <c r="F9422">
        <v>-63.516599999999997</v>
      </c>
      <c r="G9422" s="1" t="s">
        <v>27</v>
      </c>
      <c r="H9422" s="1" t="s">
        <v>36</v>
      </c>
      <c r="I9422" s="1" t="s">
        <v>23</v>
      </c>
      <c r="J9422" s="1" t="s">
        <v>20</v>
      </c>
      <c r="K9422">
        <v>5</v>
      </c>
      <c r="L9422">
        <v>14056</v>
      </c>
      <c r="M9422" s="1" t="s">
        <v>20</v>
      </c>
      <c r="N9422" s="1" t="s">
        <v>20</v>
      </c>
      <c r="O9422">
        <v>0</v>
      </c>
      <c r="P9422" s="1" t="s">
        <v>20</v>
      </c>
      <c r="Q9422">
        <v>183</v>
      </c>
      <c r="R9422" s="1" t="s">
        <v>29</v>
      </c>
      <c r="S9422" s="2">
        <v>42399</v>
      </c>
    </row>
    <row r="9423" spans="1:19" x14ac:dyDescent="0.25">
      <c r="A9423">
        <v>3832051</v>
      </c>
      <c r="B9423" s="1" t="s">
        <v>11232</v>
      </c>
      <c r="C9423" s="1" t="s">
        <v>11232</v>
      </c>
      <c r="D9423" s="1" t="s">
        <v>20</v>
      </c>
      <c r="E9423">
        <v>-38.569879999999998</v>
      </c>
      <c r="F9423">
        <v>-61.418460000000003</v>
      </c>
      <c r="G9423" s="1" t="s">
        <v>27</v>
      </c>
      <c r="H9423" s="1" t="s">
        <v>36</v>
      </c>
      <c r="I9423" s="1" t="s">
        <v>23</v>
      </c>
      <c r="J9423" s="1" t="s">
        <v>20</v>
      </c>
      <c r="K9423">
        <v>1</v>
      </c>
      <c r="L9423">
        <v>6189</v>
      </c>
      <c r="M9423" s="1" t="s">
        <v>20</v>
      </c>
      <c r="N9423" s="1" t="s">
        <v>20</v>
      </c>
      <c r="O9423">
        <v>0</v>
      </c>
      <c r="P9423" s="1" t="s">
        <v>20</v>
      </c>
      <c r="Q9423">
        <v>143</v>
      </c>
      <c r="R9423" s="1" t="s">
        <v>24</v>
      </c>
      <c r="S9423" s="2">
        <v>42399</v>
      </c>
    </row>
    <row r="9424" spans="1:19" x14ac:dyDescent="0.25">
      <c r="A9424">
        <v>3832052</v>
      </c>
      <c r="B9424" s="1" t="s">
        <v>11233</v>
      </c>
      <c r="C9424" s="1" t="s">
        <v>11233</v>
      </c>
      <c r="D9424" s="1" t="s">
        <v>20</v>
      </c>
      <c r="E9424">
        <v>-39.316670000000002</v>
      </c>
      <c r="F9424">
        <v>-62.833329999999997</v>
      </c>
      <c r="G9424" s="1" t="s">
        <v>32</v>
      </c>
      <c r="H9424" s="1" t="s">
        <v>642</v>
      </c>
      <c r="I9424" s="1" t="s">
        <v>23</v>
      </c>
      <c r="J9424" s="1" t="s">
        <v>20</v>
      </c>
      <c r="K9424">
        <v>1</v>
      </c>
      <c r="M9424" s="1" t="s">
        <v>20</v>
      </c>
      <c r="N9424" s="1" t="s">
        <v>20</v>
      </c>
      <c r="O9424">
        <v>0</v>
      </c>
      <c r="P9424" s="1" t="s">
        <v>20</v>
      </c>
      <c r="Q9424">
        <v>39</v>
      </c>
      <c r="R9424" s="1" t="s">
        <v>24</v>
      </c>
      <c r="S9424" s="2">
        <v>41913</v>
      </c>
    </row>
    <row r="9425" spans="1:19" x14ac:dyDescent="0.25">
      <c r="A9425">
        <v>3832053</v>
      </c>
      <c r="B9425" s="1" t="s">
        <v>11234</v>
      </c>
      <c r="C9425" s="1" t="s">
        <v>11234</v>
      </c>
      <c r="D9425" s="1" t="s">
        <v>11235</v>
      </c>
      <c r="E9425">
        <v>-28.470120000000001</v>
      </c>
      <c r="F9425">
        <v>-66.506510000000006</v>
      </c>
      <c r="G9425" s="1" t="s">
        <v>27</v>
      </c>
      <c r="H9425" s="1" t="s">
        <v>28</v>
      </c>
      <c r="I9425" s="1" t="s">
        <v>23</v>
      </c>
      <c r="J9425" s="1" t="s">
        <v>20</v>
      </c>
      <c r="K9425">
        <v>12</v>
      </c>
      <c r="M9425" s="1" t="s">
        <v>20</v>
      </c>
      <c r="N9425" s="1" t="s">
        <v>20</v>
      </c>
      <c r="O9425">
        <v>0</v>
      </c>
      <c r="P9425" s="1" t="s">
        <v>20</v>
      </c>
      <c r="Q9425">
        <v>710</v>
      </c>
      <c r="R9425" s="1" t="s">
        <v>11236</v>
      </c>
      <c r="S9425" s="2">
        <v>40926</v>
      </c>
    </row>
    <row r="9426" spans="1:19" x14ac:dyDescent="0.25">
      <c r="A9426">
        <v>3832054</v>
      </c>
      <c r="B9426" s="1" t="s">
        <v>11237</v>
      </c>
      <c r="C9426" s="1" t="s">
        <v>11238</v>
      </c>
      <c r="D9426" s="1" t="s">
        <v>11239</v>
      </c>
      <c r="E9426">
        <v>-26.23396</v>
      </c>
      <c r="F9426">
        <v>-66.566270000000003</v>
      </c>
      <c r="G9426" s="1" t="s">
        <v>21</v>
      </c>
      <c r="H9426" s="1" t="s">
        <v>518</v>
      </c>
      <c r="I9426" s="1" t="s">
        <v>23</v>
      </c>
      <c r="J9426" s="1" t="s">
        <v>20</v>
      </c>
      <c r="K9426">
        <v>0</v>
      </c>
      <c r="M9426" s="1" t="s">
        <v>20</v>
      </c>
      <c r="N9426" s="1" t="s">
        <v>20</v>
      </c>
      <c r="O9426">
        <v>0</v>
      </c>
      <c r="P9426" s="1" t="s">
        <v>20</v>
      </c>
      <c r="Q9426">
        <v>4925</v>
      </c>
      <c r="R9426" s="1" t="s">
        <v>8490</v>
      </c>
      <c r="S9426" s="2">
        <v>43992</v>
      </c>
    </row>
    <row r="9427" spans="1:19" x14ac:dyDescent="0.25">
      <c r="A9427">
        <v>3832055</v>
      </c>
      <c r="B9427" s="1" t="s">
        <v>11240</v>
      </c>
      <c r="C9427" s="1" t="s">
        <v>11240</v>
      </c>
      <c r="D9427" s="1" t="s">
        <v>20</v>
      </c>
      <c r="E9427">
        <v>-38.916670000000003</v>
      </c>
      <c r="F9427">
        <v>-62.283329999999999</v>
      </c>
      <c r="G9427" s="1" t="s">
        <v>21</v>
      </c>
      <c r="H9427" s="1" t="s">
        <v>89</v>
      </c>
      <c r="I9427" s="1" t="s">
        <v>23</v>
      </c>
      <c r="J9427" s="1" t="s">
        <v>20</v>
      </c>
      <c r="K9427">
        <v>1</v>
      </c>
      <c r="M9427" s="1" t="s">
        <v>20</v>
      </c>
      <c r="N9427" s="1" t="s">
        <v>20</v>
      </c>
      <c r="O9427">
        <v>0</v>
      </c>
      <c r="P9427" s="1" t="s">
        <v>20</v>
      </c>
      <c r="Q9427">
        <v>1</v>
      </c>
      <c r="R9427" s="1" t="s">
        <v>24</v>
      </c>
      <c r="S9427" s="2">
        <v>34324</v>
      </c>
    </row>
    <row r="9428" spans="1:19" x14ac:dyDescent="0.25">
      <c r="A9428">
        <v>3832056</v>
      </c>
      <c r="B9428" s="1" t="s">
        <v>11241</v>
      </c>
      <c r="C9428" s="1" t="s">
        <v>11242</v>
      </c>
      <c r="D9428" s="1" t="s">
        <v>11243</v>
      </c>
      <c r="E9428">
        <v>-50.508180000000003</v>
      </c>
      <c r="F9428">
        <v>-72.106859999999998</v>
      </c>
      <c r="G9428" s="1" t="s">
        <v>21</v>
      </c>
      <c r="H9428" s="1" t="s">
        <v>11244</v>
      </c>
      <c r="I9428" s="1" t="s">
        <v>23</v>
      </c>
      <c r="J9428" s="1" t="s">
        <v>20</v>
      </c>
      <c r="K9428">
        <v>20</v>
      </c>
      <c r="M9428" s="1" t="s">
        <v>20</v>
      </c>
      <c r="N9428" s="1" t="s">
        <v>20</v>
      </c>
      <c r="O9428">
        <v>0</v>
      </c>
      <c r="P9428" s="1" t="s">
        <v>20</v>
      </c>
      <c r="Q9428">
        <v>954</v>
      </c>
      <c r="R9428" s="1" t="s">
        <v>11229</v>
      </c>
      <c r="S9428" s="2">
        <v>43439</v>
      </c>
    </row>
    <row r="9429" spans="1:19" x14ac:dyDescent="0.25">
      <c r="A9429">
        <v>3832057</v>
      </c>
      <c r="B9429" s="1" t="s">
        <v>11245</v>
      </c>
      <c r="C9429" s="1" t="s">
        <v>11246</v>
      </c>
      <c r="D9429" s="1" t="s">
        <v>20</v>
      </c>
      <c r="E9429">
        <v>-37.933329999999998</v>
      </c>
      <c r="F9429">
        <v>-71</v>
      </c>
      <c r="G9429" s="1" t="s">
        <v>27</v>
      </c>
      <c r="H9429" s="1" t="s">
        <v>28</v>
      </c>
      <c r="I9429" s="1" t="s">
        <v>23</v>
      </c>
      <c r="J9429" s="1" t="s">
        <v>20</v>
      </c>
      <c r="K9429">
        <v>15</v>
      </c>
      <c r="L9429">
        <v>58084</v>
      </c>
      <c r="M9429" s="1" t="s">
        <v>20</v>
      </c>
      <c r="N9429" s="1" t="s">
        <v>20</v>
      </c>
      <c r="O9429">
        <v>0</v>
      </c>
      <c r="P9429" s="1" t="s">
        <v>20</v>
      </c>
      <c r="Q9429">
        <v>2065</v>
      </c>
      <c r="R9429" s="1" t="s">
        <v>11247</v>
      </c>
      <c r="S9429" s="2">
        <v>42399</v>
      </c>
    </row>
    <row r="9430" spans="1:19" x14ac:dyDescent="0.25">
      <c r="A9430">
        <v>3832058</v>
      </c>
      <c r="B9430" s="1" t="s">
        <v>11248</v>
      </c>
      <c r="C9430" s="1" t="s">
        <v>11248</v>
      </c>
      <c r="D9430" s="1" t="s">
        <v>20</v>
      </c>
      <c r="E9430">
        <v>-42.965060000000001</v>
      </c>
      <c r="F9430">
        <v>-65.006469999999993</v>
      </c>
      <c r="G9430" s="1" t="s">
        <v>27</v>
      </c>
      <c r="H9430" s="1" t="s">
        <v>36</v>
      </c>
      <c r="I9430" s="1" t="s">
        <v>23</v>
      </c>
      <c r="J9430" s="1" t="s">
        <v>20</v>
      </c>
      <c r="K9430">
        <v>4</v>
      </c>
      <c r="L9430">
        <v>26077</v>
      </c>
      <c r="M9430" s="1" t="s">
        <v>20</v>
      </c>
      <c r="N9430" s="1" t="s">
        <v>20</v>
      </c>
      <c r="O9430">
        <v>0</v>
      </c>
      <c r="P9430" s="1" t="s">
        <v>20</v>
      </c>
      <c r="Q9430">
        <v>36</v>
      </c>
      <c r="R9430" s="1" t="s">
        <v>8490</v>
      </c>
      <c r="S9430" s="2">
        <v>42399</v>
      </c>
    </row>
    <row r="9431" spans="1:19" x14ac:dyDescent="0.25">
      <c r="A9431">
        <v>3832059</v>
      </c>
      <c r="B9431" s="1" t="s">
        <v>11249</v>
      </c>
      <c r="C9431" s="1" t="s">
        <v>11249</v>
      </c>
      <c r="D9431" s="1" t="s">
        <v>11249</v>
      </c>
      <c r="E9431">
        <v>-23.58333</v>
      </c>
      <c r="F9431">
        <v>-65.266670000000005</v>
      </c>
      <c r="G9431" s="1" t="s">
        <v>21</v>
      </c>
      <c r="H9431" s="1" t="s">
        <v>289</v>
      </c>
      <c r="I9431" s="1" t="s">
        <v>23</v>
      </c>
      <c r="J9431" s="1" t="s">
        <v>20</v>
      </c>
      <c r="K9431">
        <v>10</v>
      </c>
      <c r="L9431">
        <v>38094</v>
      </c>
      <c r="M9431" s="1" t="s">
        <v>20</v>
      </c>
      <c r="N9431" s="1" t="s">
        <v>20</v>
      </c>
      <c r="O9431">
        <v>0</v>
      </c>
      <c r="P9431" s="1" t="s">
        <v>20</v>
      </c>
      <c r="Q9431">
        <v>3958</v>
      </c>
      <c r="R9431" s="1" t="s">
        <v>11250</v>
      </c>
      <c r="S9431" s="2">
        <v>43439</v>
      </c>
    </row>
    <row r="9432" spans="1:19" x14ac:dyDescent="0.25">
      <c r="A9432">
        <v>3832060</v>
      </c>
      <c r="B9432" s="1" t="s">
        <v>11251</v>
      </c>
      <c r="C9432" s="1" t="s">
        <v>11251</v>
      </c>
      <c r="D9432" s="1" t="s">
        <v>11251</v>
      </c>
      <c r="E9432">
        <v>-38.763800000000003</v>
      </c>
      <c r="F9432">
        <v>-60.76135</v>
      </c>
      <c r="G9432" s="1" t="s">
        <v>43</v>
      </c>
      <c r="H9432" s="1" t="s">
        <v>44</v>
      </c>
      <c r="I9432" s="1" t="s">
        <v>23</v>
      </c>
      <c r="J9432" s="1" t="s">
        <v>20</v>
      </c>
      <c r="K9432">
        <v>1</v>
      </c>
      <c r="L9432">
        <v>6189</v>
      </c>
      <c r="M9432" s="1" t="s">
        <v>20</v>
      </c>
      <c r="N9432" s="1" t="s">
        <v>20</v>
      </c>
      <c r="O9432">
        <v>0</v>
      </c>
      <c r="P9432" s="1" t="s">
        <v>20</v>
      </c>
      <c r="Q9432">
        <v>54</v>
      </c>
      <c r="R9432" s="1" t="s">
        <v>24</v>
      </c>
      <c r="S9432" s="2">
        <v>43439</v>
      </c>
    </row>
    <row r="9433" spans="1:19" x14ac:dyDescent="0.25">
      <c r="A9433">
        <v>3832061</v>
      </c>
      <c r="B9433" s="1" t="s">
        <v>11252</v>
      </c>
      <c r="C9433" s="1" t="s">
        <v>11253</v>
      </c>
      <c r="D9433" s="1" t="s">
        <v>11254</v>
      </c>
      <c r="E9433">
        <v>-27.715579999999999</v>
      </c>
      <c r="F9433">
        <v>-61.365380000000002</v>
      </c>
      <c r="G9433" s="1" t="s">
        <v>43</v>
      </c>
      <c r="H9433" s="1" t="s">
        <v>44</v>
      </c>
      <c r="I9433" s="1" t="s">
        <v>23</v>
      </c>
      <c r="J9433" s="1" t="s">
        <v>20</v>
      </c>
      <c r="K9433">
        <v>3</v>
      </c>
      <c r="L9433">
        <v>22039</v>
      </c>
      <c r="M9433" s="1" t="s">
        <v>20</v>
      </c>
      <c r="N9433" s="1" t="s">
        <v>20</v>
      </c>
      <c r="O9433">
        <v>0</v>
      </c>
      <c r="P9433" s="1" t="s">
        <v>20</v>
      </c>
      <c r="Q9433">
        <v>80</v>
      </c>
      <c r="R9433" s="1" t="s">
        <v>29</v>
      </c>
      <c r="S9433" s="2">
        <v>42399</v>
      </c>
    </row>
    <row r="9434" spans="1:19" x14ac:dyDescent="0.25">
      <c r="A9434">
        <v>3832062</v>
      </c>
      <c r="B9434" s="1" t="s">
        <v>11255</v>
      </c>
      <c r="C9434" s="1" t="s">
        <v>11255</v>
      </c>
      <c r="D9434" s="1" t="s">
        <v>20</v>
      </c>
      <c r="E9434">
        <v>-30.58333</v>
      </c>
      <c r="F9434">
        <v>-69.566670000000002</v>
      </c>
      <c r="G9434" s="1" t="s">
        <v>21</v>
      </c>
      <c r="H9434" s="1" t="s">
        <v>289</v>
      </c>
      <c r="I9434" s="1" t="s">
        <v>23</v>
      </c>
      <c r="J9434" s="1" t="s">
        <v>20</v>
      </c>
      <c r="K9434">
        <v>18</v>
      </c>
      <c r="L9434">
        <v>70049</v>
      </c>
      <c r="M9434" s="1" t="s">
        <v>20</v>
      </c>
      <c r="N9434" s="1" t="s">
        <v>20</v>
      </c>
      <c r="O9434">
        <v>0</v>
      </c>
      <c r="P9434" s="1" t="s">
        <v>20</v>
      </c>
      <c r="Q9434">
        <v>4020</v>
      </c>
      <c r="R9434" s="1" t="s">
        <v>11256</v>
      </c>
      <c r="S9434" s="2">
        <v>42399</v>
      </c>
    </row>
    <row r="9435" spans="1:19" x14ac:dyDescent="0.25">
      <c r="A9435">
        <v>3832063</v>
      </c>
      <c r="B9435" s="1" t="s">
        <v>11257</v>
      </c>
      <c r="C9435" s="1" t="s">
        <v>11257</v>
      </c>
      <c r="D9435" s="1" t="s">
        <v>20</v>
      </c>
      <c r="E9435">
        <v>-28.338719999999999</v>
      </c>
      <c r="F9435">
        <v>-64.964560000000006</v>
      </c>
      <c r="G9435" s="1" t="s">
        <v>43</v>
      </c>
      <c r="H9435" s="1" t="s">
        <v>44</v>
      </c>
      <c r="I9435" s="1" t="s">
        <v>23</v>
      </c>
      <c r="J9435" s="1" t="s">
        <v>20</v>
      </c>
      <c r="K9435">
        <v>22</v>
      </c>
      <c r="L9435">
        <v>86063</v>
      </c>
      <c r="M9435" s="1" t="s">
        <v>20</v>
      </c>
      <c r="N9435" s="1" t="s">
        <v>20</v>
      </c>
      <c r="O9435">
        <v>0</v>
      </c>
      <c r="P9435" s="1" t="s">
        <v>20</v>
      </c>
      <c r="Q9435">
        <v>421</v>
      </c>
      <c r="R9435" s="1" t="s">
        <v>29</v>
      </c>
      <c r="S9435" s="2">
        <v>42399</v>
      </c>
    </row>
    <row r="9436" spans="1:19" x14ac:dyDescent="0.25">
      <c r="A9436">
        <v>3832064</v>
      </c>
      <c r="B9436" s="1" t="s">
        <v>11258</v>
      </c>
      <c r="C9436" s="1" t="s">
        <v>11258</v>
      </c>
      <c r="D9436" s="1" t="s">
        <v>20</v>
      </c>
      <c r="E9436">
        <v>-48.55</v>
      </c>
      <c r="F9436">
        <v>-68.133330000000001</v>
      </c>
      <c r="G9436" s="1" t="s">
        <v>32</v>
      </c>
      <c r="H9436" s="1" t="s">
        <v>11259</v>
      </c>
      <c r="I9436" s="1" t="s">
        <v>23</v>
      </c>
      <c r="J9436" s="1" t="s">
        <v>20</v>
      </c>
      <c r="K9436">
        <v>20</v>
      </c>
      <c r="M9436" s="1" t="s">
        <v>20</v>
      </c>
      <c r="N9436" s="1" t="s">
        <v>20</v>
      </c>
      <c r="O9436">
        <v>0</v>
      </c>
      <c r="P9436" s="1" t="s">
        <v>20</v>
      </c>
      <c r="Q9436">
        <v>192</v>
      </c>
      <c r="R9436" s="1" t="s">
        <v>11229</v>
      </c>
      <c r="S9436" s="2">
        <v>34324</v>
      </c>
    </row>
    <row r="9437" spans="1:19" x14ac:dyDescent="0.25">
      <c r="A9437">
        <v>3832065</v>
      </c>
      <c r="B9437" s="1" t="s">
        <v>11260</v>
      </c>
      <c r="C9437" s="1" t="s">
        <v>11260</v>
      </c>
      <c r="D9437" s="1" t="s">
        <v>20</v>
      </c>
      <c r="E9437">
        <v>-40.121250000000003</v>
      </c>
      <c r="F9437">
        <v>-65.567239999999998</v>
      </c>
      <c r="G9437" s="1" t="s">
        <v>32</v>
      </c>
      <c r="H9437" s="1" t="s">
        <v>270</v>
      </c>
      <c r="I9437" s="1" t="s">
        <v>23</v>
      </c>
      <c r="J9437" s="1" t="s">
        <v>20</v>
      </c>
      <c r="K9437">
        <v>16</v>
      </c>
      <c r="M9437" s="1" t="s">
        <v>20</v>
      </c>
      <c r="N9437" s="1" t="s">
        <v>20</v>
      </c>
      <c r="O9437">
        <v>0</v>
      </c>
      <c r="P9437" s="1" t="s">
        <v>20</v>
      </c>
      <c r="Q9437">
        <v>141</v>
      </c>
      <c r="R9437" s="1" t="s">
        <v>11247</v>
      </c>
      <c r="S9437" s="2">
        <v>40652</v>
      </c>
    </row>
    <row r="9438" spans="1:19" x14ac:dyDescent="0.25">
      <c r="A9438">
        <v>3832066</v>
      </c>
      <c r="B9438" s="1" t="s">
        <v>11261</v>
      </c>
      <c r="C9438" s="1" t="s">
        <v>11261</v>
      </c>
      <c r="D9438" s="1" t="s">
        <v>11262</v>
      </c>
      <c r="E9438">
        <v>-39.516669999999998</v>
      </c>
      <c r="F9438">
        <v>-64.75</v>
      </c>
      <c r="G9438" s="1" t="s">
        <v>32</v>
      </c>
      <c r="H9438" s="1" t="s">
        <v>79</v>
      </c>
      <c r="I9438" s="1" t="s">
        <v>23</v>
      </c>
      <c r="J9438" s="1" t="s">
        <v>23</v>
      </c>
      <c r="K9438">
        <v>16</v>
      </c>
      <c r="M9438" s="1" t="s">
        <v>20</v>
      </c>
      <c r="N9438" s="1" t="s">
        <v>20</v>
      </c>
      <c r="O9438">
        <v>0</v>
      </c>
      <c r="P9438" s="1" t="s">
        <v>20</v>
      </c>
      <c r="Q9438">
        <v>135</v>
      </c>
      <c r="R9438" s="1" t="s">
        <v>11247</v>
      </c>
      <c r="S9438" s="2">
        <v>40926</v>
      </c>
    </row>
    <row r="9439" spans="1:19" x14ac:dyDescent="0.25">
      <c r="A9439">
        <v>3832067</v>
      </c>
      <c r="B9439" s="1" t="s">
        <v>11263</v>
      </c>
      <c r="C9439" s="1" t="s">
        <v>11263</v>
      </c>
      <c r="D9439" s="1" t="s">
        <v>20</v>
      </c>
      <c r="E9439">
        <v>-51.816369999999999</v>
      </c>
      <c r="F9439">
        <v>-71.939750000000004</v>
      </c>
      <c r="G9439" s="1" t="s">
        <v>21</v>
      </c>
      <c r="H9439" s="1" t="s">
        <v>22</v>
      </c>
      <c r="I9439" s="1" t="s">
        <v>23</v>
      </c>
      <c r="J9439" s="1" t="s">
        <v>20</v>
      </c>
      <c r="K9439">
        <v>20</v>
      </c>
      <c r="L9439">
        <v>78021</v>
      </c>
      <c r="M9439" s="1" t="s">
        <v>20</v>
      </c>
      <c r="N9439" s="1" t="s">
        <v>20</v>
      </c>
      <c r="O9439">
        <v>0</v>
      </c>
      <c r="P9439" s="1" t="s">
        <v>20</v>
      </c>
      <c r="Q9439">
        <v>199</v>
      </c>
      <c r="R9439" s="1" t="s">
        <v>11229</v>
      </c>
      <c r="S9439" s="2">
        <v>42399</v>
      </c>
    </row>
    <row r="9440" spans="1:19" x14ac:dyDescent="0.25">
      <c r="A9440">
        <v>3832068</v>
      </c>
      <c r="B9440" s="1" t="s">
        <v>11264</v>
      </c>
      <c r="C9440" s="1" t="s">
        <v>11264</v>
      </c>
      <c r="D9440" s="1" t="s">
        <v>20</v>
      </c>
      <c r="E9440">
        <v>-50.636000000000003</v>
      </c>
      <c r="F9440">
        <v>-69.481020000000001</v>
      </c>
      <c r="G9440" s="1" t="s">
        <v>21</v>
      </c>
      <c r="H9440" s="1" t="s">
        <v>22</v>
      </c>
      <c r="I9440" s="1" t="s">
        <v>23</v>
      </c>
      <c r="J9440" s="1" t="s">
        <v>20</v>
      </c>
      <c r="K9440">
        <v>20</v>
      </c>
      <c r="L9440">
        <v>78007</v>
      </c>
      <c r="M9440" s="1" t="s">
        <v>20</v>
      </c>
      <c r="N9440" s="1" t="s">
        <v>20</v>
      </c>
      <c r="O9440">
        <v>0</v>
      </c>
      <c r="P9440" s="1" t="s">
        <v>20</v>
      </c>
      <c r="Q9440">
        <v>302</v>
      </c>
      <c r="R9440" s="1" t="s">
        <v>11229</v>
      </c>
      <c r="S9440" s="2">
        <v>42399</v>
      </c>
    </row>
    <row r="9441" spans="1:19" x14ac:dyDescent="0.25">
      <c r="A9441">
        <v>3832069</v>
      </c>
      <c r="B9441" s="1" t="s">
        <v>30</v>
      </c>
      <c r="C9441" s="1" t="s">
        <v>31</v>
      </c>
      <c r="D9441" s="1" t="s">
        <v>20</v>
      </c>
      <c r="E9441">
        <v>-37.853610000000003</v>
      </c>
      <c r="F9441">
        <v>-68.641390000000001</v>
      </c>
      <c r="G9441" s="1" t="s">
        <v>32</v>
      </c>
      <c r="H9441" s="1" t="s">
        <v>75</v>
      </c>
      <c r="I9441" s="1" t="s">
        <v>23</v>
      </c>
      <c r="J9441" s="1" t="s">
        <v>20</v>
      </c>
      <c r="K9441">
        <v>15</v>
      </c>
      <c r="M9441" s="1" t="s">
        <v>20</v>
      </c>
      <c r="N9441" s="1" t="s">
        <v>20</v>
      </c>
      <c r="O9441">
        <v>0</v>
      </c>
      <c r="P9441" s="1" t="s">
        <v>20</v>
      </c>
      <c r="Q9441">
        <v>743</v>
      </c>
      <c r="R9441" s="1" t="s">
        <v>11247</v>
      </c>
      <c r="S9441" s="2">
        <v>40652</v>
      </c>
    </row>
    <row r="9442" spans="1:19" x14ac:dyDescent="0.25">
      <c r="A9442">
        <v>3832070</v>
      </c>
      <c r="B9442" s="1" t="s">
        <v>11265</v>
      </c>
      <c r="C9442" s="1" t="s">
        <v>11265</v>
      </c>
      <c r="D9442" s="1" t="s">
        <v>20</v>
      </c>
      <c r="E9442">
        <v>-25.183330000000002</v>
      </c>
      <c r="F9442">
        <v>-64.666669999999996</v>
      </c>
      <c r="G9442" s="1" t="s">
        <v>32</v>
      </c>
      <c r="H9442" s="1" t="s">
        <v>33</v>
      </c>
      <c r="I9442" s="1" t="s">
        <v>23</v>
      </c>
      <c r="J9442" s="1" t="s">
        <v>20</v>
      </c>
      <c r="K9442">
        <v>17</v>
      </c>
      <c r="M9442" s="1" t="s">
        <v>20</v>
      </c>
      <c r="N9442" s="1" t="s">
        <v>20</v>
      </c>
      <c r="O9442">
        <v>0</v>
      </c>
      <c r="P9442" s="1" t="s">
        <v>20</v>
      </c>
      <c r="Q9442">
        <v>687</v>
      </c>
      <c r="R9442" s="1" t="s">
        <v>11247</v>
      </c>
      <c r="S9442" s="2">
        <v>34324</v>
      </c>
    </row>
    <row r="9443" spans="1:19" x14ac:dyDescent="0.25">
      <c r="A9443">
        <v>3832071</v>
      </c>
      <c r="B9443" s="1" t="s">
        <v>11266</v>
      </c>
      <c r="C9443" s="1" t="s">
        <v>11266</v>
      </c>
      <c r="D9443" s="1" t="s">
        <v>20</v>
      </c>
      <c r="E9443">
        <v>-42.483330000000002</v>
      </c>
      <c r="F9443">
        <v>-67.7</v>
      </c>
      <c r="G9443" s="1" t="s">
        <v>32</v>
      </c>
      <c r="H9443" s="1" t="s">
        <v>11259</v>
      </c>
      <c r="I9443" s="1" t="s">
        <v>23</v>
      </c>
      <c r="J9443" s="1" t="s">
        <v>20</v>
      </c>
      <c r="K9443">
        <v>4</v>
      </c>
      <c r="M9443" s="1" t="s">
        <v>20</v>
      </c>
      <c r="N9443" s="1" t="s">
        <v>20</v>
      </c>
      <c r="O9443">
        <v>0</v>
      </c>
      <c r="P9443" s="1" t="s">
        <v>20</v>
      </c>
      <c r="Q9443">
        <v>1283</v>
      </c>
      <c r="R9443" s="1" t="s">
        <v>8490</v>
      </c>
      <c r="S9443" s="2">
        <v>34324</v>
      </c>
    </row>
    <row r="9444" spans="1:19" x14ac:dyDescent="0.25">
      <c r="A9444">
        <v>3832072</v>
      </c>
      <c r="B9444" s="1" t="s">
        <v>11266</v>
      </c>
      <c r="C9444" s="1" t="s">
        <v>11266</v>
      </c>
      <c r="D9444" s="1" t="s">
        <v>20</v>
      </c>
      <c r="E9444">
        <v>-42.25</v>
      </c>
      <c r="F9444">
        <v>-66.533330000000007</v>
      </c>
      <c r="G9444" s="1" t="s">
        <v>32</v>
      </c>
      <c r="H9444" s="1" t="s">
        <v>11259</v>
      </c>
      <c r="I9444" s="1" t="s">
        <v>23</v>
      </c>
      <c r="J9444" s="1" t="s">
        <v>20</v>
      </c>
      <c r="K9444">
        <v>4</v>
      </c>
      <c r="M9444" s="1" t="s">
        <v>20</v>
      </c>
      <c r="N9444" s="1" t="s">
        <v>20</v>
      </c>
      <c r="O9444">
        <v>0</v>
      </c>
      <c r="P9444" s="1" t="s">
        <v>20</v>
      </c>
      <c r="Q9444">
        <v>532</v>
      </c>
      <c r="R9444" s="1" t="s">
        <v>8490</v>
      </c>
      <c r="S9444" s="2">
        <v>34324</v>
      </c>
    </row>
    <row r="9445" spans="1:19" x14ac:dyDescent="0.25">
      <c r="A9445">
        <v>3832073</v>
      </c>
      <c r="B9445" s="1" t="s">
        <v>11267</v>
      </c>
      <c r="C9445" s="1" t="s">
        <v>11267</v>
      </c>
      <c r="D9445" s="1" t="s">
        <v>11268</v>
      </c>
      <c r="E9445">
        <v>-25.923870000000001</v>
      </c>
      <c r="F9445">
        <v>-65.798320000000004</v>
      </c>
      <c r="G9445" s="1" t="s">
        <v>21</v>
      </c>
      <c r="H9445" s="1" t="s">
        <v>289</v>
      </c>
      <c r="I9445" s="1" t="s">
        <v>23</v>
      </c>
      <c r="J9445" s="1" t="s">
        <v>20</v>
      </c>
      <c r="K9445">
        <v>17</v>
      </c>
      <c r="L9445">
        <v>66154</v>
      </c>
      <c r="M9445" s="1" t="s">
        <v>20</v>
      </c>
      <c r="N9445" s="1" t="s">
        <v>20</v>
      </c>
      <c r="O9445">
        <v>0</v>
      </c>
      <c r="P9445" s="1" t="s">
        <v>20</v>
      </c>
      <c r="Q9445">
        <v>3108</v>
      </c>
      <c r="R9445" s="1" t="s">
        <v>11247</v>
      </c>
      <c r="S9445" s="2">
        <v>42399</v>
      </c>
    </row>
    <row r="9446" spans="1:19" x14ac:dyDescent="0.25">
      <c r="A9446">
        <v>3832074</v>
      </c>
      <c r="B9446" s="1" t="s">
        <v>11269</v>
      </c>
      <c r="C9446" s="1" t="s">
        <v>11270</v>
      </c>
      <c r="D9446" s="1" t="s">
        <v>11271</v>
      </c>
      <c r="E9446">
        <v>-49.301009999999998</v>
      </c>
      <c r="F9446">
        <v>-69.428970000000007</v>
      </c>
      <c r="G9446" s="1" t="s">
        <v>21</v>
      </c>
      <c r="H9446" s="1" t="s">
        <v>11244</v>
      </c>
      <c r="I9446" s="1" t="s">
        <v>23</v>
      </c>
      <c r="J9446" s="1" t="s">
        <v>20</v>
      </c>
      <c r="K9446">
        <v>20</v>
      </c>
      <c r="M9446" s="1" t="s">
        <v>20</v>
      </c>
      <c r="N9446" s="1" t="s">
        <v>20</v>
      </c>
      <c r="O9446">
        <v>0</v>
      </c>
      <c r="P9446" s="1" t="s">
        <v>20</v>
      </c>
      <c r="Q9446">
        <v>111</v>
      </c>
      <c r="R9446" s="1" t="s">
        <v>11229</v>
      </c>
      <c r="S9446" s="2">
        <v>43439</v>
      </c>
    </row>
    <row r="9447" spans="1:19" x14ac:dyDescent="0.25">
      <c r="A9447">
        <v>3832075</v>
      </c>
      <c r="B9447" s="1" t="s">
        <v>11272</v>
      </c>
      <c r="C9447" s="1" t="s">
        <v>11272</v>
      </c>
      <c r="D9447" s="1" t="s">
        <v>20</v>
      </c>
      <c r="E9447">
        <v>-48.6</v>
      </c>
      <c r="F9447">
        <v>-67.466669999999993</v>
      </c>
      <c r="G9447" s="1" t="s">
        <v>32</v>
      </c>
      <c r="H9447" s="1" t="s">
        <v>11259</v>
      </c>
      <c r="I9447" s="1" t="s">
        <v>23</v>
      </c>
      <c r="J9447" s="1" t="s">
        <v>20</v>
      </c>
      <c r="K9447">
        <v>20</v>
      </c>
      <c r="M9447" s="1" t="s">
        <v>20</v>
      </c>
      <c r="N9447" s="1" t="s">
        <v>20</v>
      </c>
      <c r="O9447">
        <v>0</v>
      </c>
      <c r="P9447" s="1" t="s">
        <v>20</v>
      </c>
      <c r="Q9447">
        <v>134</v>
      </c>
      <c r="R9447" s="1" t="s">
        <v>11229</v>
      </c>
      <c r="S9447" s="2">
        <v>34324</v>
      </c>
    </row>
    <row r="9448" spans="1:19" x14ac:dyDescent="0.25">
      <c r="A9448">
        <v>3832076</v>
      </c>
      <c r="B9448" s="1" t="s">
        <v>11273</v>
      </c>
      <c r="C9448" s="1" t="s">
        <v>11273</v>
      </c>
      <c r="D9448" s="1" t="s">
        <v>20</v>
      </c>
      <c r="E9448">
        <v>-36.799999999999997</v>
      </c>
      <c r="F9448">
        <v>-69.466669999999993</v>
      </c>
      <c r="G9448" s="1" t="s">
        <v>32</v>
      </c>
      <c r="H9448" s="1" t="s">
        <v>11259</v>
      </c>
      <c r="I9448" s="1" t="s">
        <v>23</v>
      </c>
      <c r="J9448" s="1" t="s">
        <v>20</v>
      </c>
      <c r="K9448">
        <v>13</v>
      </c>
      <c r="M9448" s="1" t="s">
        <v>20</v>
      </c>
      <c r="N9448" s="1" t="s">
        <v>20</v>
      </c>
      <c r="O9448">
        <v>0</v>
      </c>
      <c r="P9448" s="1" t="s">
        <v>20</v>
      </c>
      <c r="Q9448">
        <v>1750</v>
      </c>
      <c r="R9448" s="1" t="s">
        <v>11216</v>
      </c>
      <c r="S9448" s="2">
        <v>34324</v>
      </c>
    </row>
    <row r="9449" spans="1:19" x14ac:dyDescent="0.25">
      <c r="A9449">
        <v>3832077</v>
      </c>
      <c r="B9449" s="1" t="s">
        <v>11274</v>
      </c>
      <c r="C9449" s="1" t="s">
        <v>11274</v>
      </c>
      <c r="D9449" s="1" t="s">
        <v>20</v>
      </c>
      <c r="E9449">
        <v>-23.96237</v>
      </c>
      <c r="F9449">
        <v>-60.621429999999997</v>
      </c>
      <c r="G9449" s="1" t="s">
        <v>27</v>
      </c>
      <c r="H9449" s="1" t="s">
        <v>28</v>
      </c>
      <c r="I9449" s="1" t="s">
        <v>23</v>
      </c>
      <c r="J9449" s="1" t="s">
        <v>20</v>
      </c>
      <c r="K9449">
        <v>9</v>
      </c>
      <c r="L9449">
        <v>34007</v>
      </c>
      <c r="M9449" s="1" t="s">
        <v>20</v>
      </c>
      <c r="N9449" s="1" t="s">
        <v>20</v>
      </c>
      <c r="O9449">
        <v>0</v>
      </c>
      <c r="P9449" s="1" t="s">
        <v>20</v>
      </c>
      <c r="Q9449">
        <v>151</v>
      </c>
      <c r="R9449" s="1" t="s">
        <v>29</v>
      </c>
      <c r="S9449" s="2">
        <v>42399</v>
      </c>
    </row>
    <row r="9450" spans="1:19" x14ac:dyDescent="0.25">
      <c r="A9450">
        <v>3832078</v>
      </c>
      <c r="B9450" s="1" t="s">
        <v>11275</v>
      </c>
      <c r="C9450" s="1" t="s">
        <v>11275</v>
      </c>
      <c r="D9450" s="1" t="s">
        <v>11276</v>
      </c>
      <c r="E9450">
        <v>-22.816669999999998</v>
      </c>
      <c r="F9450">
        <v>-63.2</v>
      </c>
      <c r="G9450" s="1" t="s">
        <v>27</v>
      </c>
      <c r="H9450" s="1" t="s">
        <v>28</v>
      </c>
      <c r="I9450" s="1" t="s">
        <v>23</v>
      </c>
      <c r="J9450" s="1" t="s">
        <v>23</v>
      </c>
      <c r="K9450">
        <v>17</v>
      </c>
      <c r="L9450">
        <v>66056</v>
      </c>
      <c r="M9450" s="1" t="s">
        <v>20</v>
      </c>
      <c r="N9450" s="1" t="s">
        <v>20</v>
      </c>
      <c r="O9450">
        <v>0</v>
      </c>
      <c r="P9450" s="1" t="s">
        <v>20</v>
      </c>
      <c r="Q9450">
        <v>257</v>
      </c>
      <c r="R9450" s="1" t="s">
        <v>11247</v>
      </c>
      <c r="S9450" s="2">
        <v>42399</v>
      </c>
    </row>
    <row r="9451" spans="1:19" x14ac:dyDescent="0.25">
      <c r="A9451">
        <v>3832079</v>
      </c>
      <c r="B9451" s="1" t="s">
        <v>11277</v>
      </c>
      <c r="C9451" s="1" t="s">
        <v>11277</v>
      </c>
      <c r="D9451" s="1" t="s">
        <v>11278</v>
      </c>
      <c r="E9451">
        <v>-31.682600000000001</v>
      </c>
      <c r="F9451">
        <v>-68.899379999999994</v>
      </c>
      <c r="G9451" s="1" t="s">
        <v>57</v>
      </c>
      <c r="H9451" s="1" t="s">
        <v>58</v>
      </c>
      <c r="I9451" s="1" t="s">
        <v>23</v>
      </c>
      <c r="J9451" s="1" t="s">
        <v>20</v>
      </c>
      <c r="K9451">
        <v>18</v>
      </c>
      <c r="L9451">
        <v>70133</v>
      </c>
      <c r="M9451" s="1" t="s">
        <v>20</v>
      </c>
      <c r="N9451" s="1" t="s">
        <v>20</v>
      </c>
      <c r="O9451">
        <v>4050</v>
      </c>
      <c r="P9451" s="1" t="s">
        <v>20</v>
      </c>
      <c r="Q9451">
        <v>1940</v>
      </c>
      <c r="R9451" s="1" t="s">
        <v>11256</v>
      </c>
      <c r="S9451" s="2">
        <v>42142</v>
      </c>
    </row>
    <row r="9452" spans="1:19" x14ac:dyDescent="0.25">
      <c r="A9452">
        <v>3832080</v>
      </c>
      <c r="B9452" s="1" t="s">
        <v>11279</v>
      </c>
      <c r="C9452" s="1" t="s">
        <v>11279</v>
      </c>
      <c r="D9452" s="1" t="s">
        <v>11280</v>
      </c>
      <c r="E9452">
        <v>-31.55</v>
      </c>
      <c r="F9452">
        <v>-68.733329999999995</v>
      </c>
      <c r="G9452" s="1" t="s">
        <v>43</v>
      </c>
      <c r="H9452" s="1" t="s">
        <v>62</v>
      </c>
      <c r="I9452" s="1" t="s">
        <v>23</v>
      </c>
      <c r="J9452" s="1" t="s">
        <v>20</v>
      </c>
      <c r="K9452">
        <v>18</v>
      </c>
      <c r="L9452">
        <v>70133</v>
      </c>
      <c r="M9452" s="1" t="s">
        <v>20</v>
      </c>
      <c r="N9452" s="1" t="s">
        <v>20</v>
      </c>
      <c r="O9452">
        <v>4038</v>
      </c>
      <c r="P9452" s="1" t="s">
        <v>20</v>
      </c>
      <c r="Q9452">
        <v>776</v>
      </c>
      <c r="R9452" s="1" t="s">
        <v>11256</v>
      </c>
      <c r="S9452" s="2">
        <v>42125</v>
      </c>
    </row>
    <row r="9453" spans="1:19" x14ac:dyDescent="0.25">
      <c r="A9453">
        <v>3832081</v>
      </c>
      <c r="B9453" s="1" t="s">
        <v>11281</v>
      </c>
      <c r="C9453" s="1" t="s">
        <v>11281</v>
      </c>
      <c r="D9453" s="1" t="s">
        <v>11281</v>
      </c>
      <c r="E9453">
        <v>-34.811309999999999</v>
      </c>
      <c r="F9453">
        <v>-68.514129999999994</v>
      </c>
      <c r="G9453" s="1" t="s">
        <v>27</v>
      </c>
      <c r="H9453" s="1" t="s">
        <v>1609</v>
      </c>
      <c r="I9453" s="1" t="s">
        <v>23</v>
      </c>
      <c r="J9453" s="1" t="s">
        <v>20</v>
      </c>
      <c r="K9453">
        <v>13</v>
      </c>
      <c r="L9453">
        <v>50105</v>
      </c>
      <c r="M9453" s="1" t="s">
        <v>20</v>
      </c>
      <c r="N9453" s="1" t="s">
        <v>20</v>
      </c>
      <c r="O9453">
        <v>0</v>
      </c>
      <c r="P9453" s="1" t="s">
        <v>20</v>
      </c>
      <c r="Q9453">
        <v>960</v>
      </c>
      <c r="R9453" s="1" t="s">
        <v>11216</v>
      </c>
      <c r="S9453" s="2">
        <v>43439</v>
      </c>
    </row>
    <row r="9454" spans="1:19" x14ac:dyDescent="0.25">
      <c r="A9454">
        <v>3832082</v>
      </c>
      <c r="B9454" s="1" t="s">
        <v>11282</v>
      </c>
      <c r="C9454" s="1" t="s">
        <v>11282</v>
      </c>
      <c r="D9454" s="1" t="s">
        <v>20</v>
      </c>
      <c r="E9454">
        <v>-40.069980000000001</v>
      </c>
      <c r="F9454">
        <v>-70.625389999999996</v>
      </c>
      <c r="G9454" s="1" t="s">
        <v>21</v>
      </c>
      <c r="H9454" s="1" t="s">
        <v>289</v>
      </c>
      <c r="I9454" s="1" t="s">
        <v>23</v>
      </c>
      <c r="J9454" s="1" t="s">
        <v>20</v>
      </c>
      <c r="K9454">
        <v>15</v>
      </c>
      <c r="L9454">
        <v>58028</v>
      </c>
      <c r="M9454" s="1" t="s">
        <v>20</v>
      </c>
      <c r="N9454" s="1" t="s">
        <v>20</v>
      </c>
      <c r="O9454">
        <v>0</v>
      </c>
      <c r="P9454" s="1" t="s">
        <v>20</v>
      </c>
      <c r="Q9454">
        <v>1282</v>
      </c>
      <c r="R9454" s="1" t="s">
        <v>11247</v>
      </c>
      <c r="S9454" s="2">
        <v>42399</v>
      </c>
    </row>
    <row r="9455" spans="1:19" x14ac:dyDescent="0.25">
      <c r="A9455">
        <v>3832083</v>
      </c>
      <c r="B9455" s="1" t="s">
        <v>11283</v>
      </c>
      <c r="C9455" s="1" t="s">
        <v>11283</v>
      </c>
      <c r="D9455" s="1" t="s">
        <v>11284</v>
      </c>
      <c r="E9455">
        <v>-37.216670000000001</v>
      </c>
      <c r="F9455">
        <v>-61.933329999999998</v>
      </c>
      <c r="G9455" s="1" t="s">
        <v>43</v>
      </c>
      <c r="H9455" s="1" t="s">
        <v>44</v>
      </c>
      <c r="I9455" s="1" t="s">
        <v>23</v>
      </c>
      <c r="J9455" s="1" t="s">
        <v>23</v>
      </c>
      <c r="K9455">
        <v>1</v>
      </c>
      <c r="L9455">
        <v>6203</v>
      </c>
      <c r="M9455" s="1" t="s">
        <v>20</v>
      </c>
      <c r="N9455" s="1" t="s">
        <v>20</v>
      </c>
      <c r="O9455">
        <v>0</v>
      </c>
      <c r="P9455" s="1" t="s">
        <v>20</v>
      </c>
      <c r="Q9455">
        <v>195</v>
      </c>
      <c r="R9455" s="1" t="s">
        <v>24</v>
      </c>
      <c r="S9455" s="2">
        <v>42399</v>
      </c>
    </row>
    <row r="9456" spans="1:19" x14ac:dyDescent="0.25">
      <c r="A9456">
        <v>3832084</v>
      </c>
      <c r="B9456" s="1" t="s">
        <v>11285</v>
      </c>
      <c r="C9456" s="1" t="s">
        <v>11285</v>
      </c>
      <c r="D9456" s="1" t="s">
        <v>11286</v>
      </c>
      <c r="E9456">
        <v>-23.06587</v>
      </c>
      <c r="F9456">
        <v>-65.062420000000003</v>
      </c>
      <c r="G9456" s="1" t="s">
        <v>21</v>
      </c>
      <c r="H9456" s="1" t="s">
        <v>289</v>
      </c>
      <c r="I9456" s="1" t="s">
        <v>23</v>
      </c>
      <c r="J9456" s="1" t="s">
        <v>20</v>
      </c>
      <c r="K9456">
        <v>10</v>
      </c>
      <c r="L9456">
        <v>38028</v>
      </c>
      <c r="M9456" s="1" t="s">
        <v>20</v>
      </c>
      <c r="N9456" s="1" t="s">
        <v>20</v>
      </c>
      <c r="O9456">
        <v>0</v>
      </c>
      <c r="P9456" s="1" t="s">
        <v>20</v>
      </c>
      <c r="Q9456">
        <v>4638</v>
      </c>
      <c r="R9456" s="1" t="s">
        <v>11250</v>
      </c>
      <c r="S9456" s="2">
        <v>42399</v>
      </c>
    </row>
    <row r="9457" spans="1:19" x14ac:dyDescent="0.25">
      <c r="A9457">
        <v>3832085</v>
      </c>
      <c r="B9457" s="1" t="s">
        <v>11287</v>
      </c>
      <c r="C9457" s="1" t="s">
        <v>11288</v>
      </c>
      <c r="D9457" s="1" t="s">
        <v>20</v>
      </c>
      <c r="E9457">
        <v>-23.06728</v>
      </c>
      <c r="F9457">
        <v>-64.839349999999996</v>
      </c>
      <c r="G9457" s="1" t="s">
        <v>32</v>
      </c>
      <c r="H9457" s="1" t="s">
        <v>33</v>
      </c>
      <c r="I9457" s="1" t="s">
        <v>23</v>
      </c>
      <c r="J9457" s="1" t="s">
        <v>20</v>
      </c>
      <c r="K9457">
        <v>17</v>
      </c>
      <c r="M9457" s="1" t="s">
        <v>20</v>
      </c>
      <c r="N9457" s="1" t="s">
        <v>20</v>
      </c>
      <c r="O9457">
        <v>0</v>
      </c>
      <c r="P9457" s="1" t="s">
        <v>20</v>
      </c>
      <c r="Q9457">
        <v>1494</v>
      </c>
      <c r="R9457" s="1" t="s">
        <v>11247</v>
      </c>
      <c r="S9457" s="2">
        <v>40652</v>
      </c>
    </row>
    <row r="9458" spans="1:19" x14ac:dyDescent="0.25">
      <c r="A9458">
        <v>3832086</v>
      </c>
      <c r="B9458" s="1" t="s">
        <v>11289</v>
      </c>
      <c r="C9458" s="1" t="s">
        <v>11289</v>
      </c>
      <c r="D9458" s="1" t="s">
        <v>20</v>
      </c>
      <c r="E9458">
        <v>-23.133330000000001</v>
      </c>
      <c r="F9458">
        <v>-65.016670000000005</v>
      </c>
      <c r="G9458" s="1" t="s">
        <v>21</v>
      </c>
      <c r="H9458" s="1" t="s">
        <v>289</v>
      </c>
      <c r="I9458" s="1" t="s">
        <v>23</v>
      </c>
      <c r="J9458" s="1" t="s">
        <v>20</v>
      </c>
      <c r="K9458">
        <v>17</v>
      </c>
      <c r="L9458">
        <v>66126</v>
      </c>
      <c r="M9458" s="1" t="s">
        <v>20</v>
      </c>
      <c r="N9458" s="1" t="s">
        <v>20</v>
      </c>
      <c r="O9458">
        <v>0</v>
      </c>
      <c r="P9458" s="1" t="s">
        <v>20</v>
      </c>
      <c r="Q9458">
        <v>3767</v>
      </c>
      <c r="R9458" s="1" t="s">
        <v>11250</v>
      </c>
      <c r="S9458" s="2">
        <v>42399</v>
      </c>
    </row>
    <row r="9459" spans="1:19" x14ac:dyDescent="0.25">
      <c r="A9459">
        <v>3832087</v>
      </c>
      <c r="B9459" s="1" t="s">
        <v>11290</v>
      </c>
      <c r="C9459" s="1" t="s">
        <v>11290</v>
      </c>
      <c r="D9459" s="1" t="s">
        <v>20</v>
      </c>
      <c r="E9459">
        <v>-23.151720000000001</v>
      </c>
      <c r="F9459">
        <v>-65.134730000000005</v>
      </c>
      <c r="G9459" s="1" t="s">
        <v>32</v>
      </c>
      <c r="H9459" s="1" t="s">
        <v>33</v>
      </c>
      <c r="I9459" s="1" t="s">
        <v>23</v>
      </c>
      <c r="J9459" s="1" t="s">
        <v>20</v>
      </c>
      <c r="K9459">
        <v>10</v>
      </c>
      <c r="M9459" s="1" t="s">
        <v>20</v>
      </c>
      <c r="N9459" s="1" t="s">
        <v>20</v>
      </c>
      <c r="O9459">
        <v>0</v>
      </c>
      <c r="P9459" s="1" t="s">
        <v>20</v>
      </c>
      <c r="Q9459">
        <v>3564</v>
      </c>
      <c r="R9459" s="1" t="s">
        <v>11250</v>
      </c>
      <c r="S9459" s="2">
        <v>40652</v>
      </c>
    </row>
    <row r="9460" spans="1:19" x14ac:dyDescent="0.25">
      <c r="A9460">
        <v>3832088</v>
      </c>
      <c r="B9460" s="1" t="s">
        <v>11291</v>
      </c>
      <c r="C9460" s="1" t="s">
        <v>11291</v>
      </c>
      <c r="D9460" s="1" t="s">
        <v>20</v>
      </c>
      <c r="E9460">
        <v>-23.17839</v>
      </c>
      <c r="F9460">
        <v>-65.019090000000006</v>
      </c>
      <c r="G9460" s="1" t="s">
        <v>21</v>
      </c>
      <c r="H9460" s="1" t="s">
        <v>8888</v>
      </c>
      <c r="I9460" s="1" t="s">
        <v>23</v>
      </c>
      <c r="J9460" s="1" t="s">
        <v>20</v>
      </c>
      <c r="K9460">
        <v>17</v>
      </c>
      <c r="L9460">
        <v>66126</v>
      </c>
      <c r="M9460" s="1" t="s">
        <v>20</v>
      </c>
      <c r="N9460" s="1" t="s">
        <v>20</v>
      </c>
      <c r="O9460">
        <v>0</v>
      </c>
      <c r="P9460" s="1" t="s">
        <v>20</v>
      </c>
      <c r="Q9460">
        <v>4112</v>
      </c>
      <c r="R9460" s="1" t="s">
        <v>11247</v>
      </c>
      <c r="S9460" s="2">
        <v>42399</v>
      </c>
    </row>
    <row r="9461" spans="1:19" x14ac:dyDescent="0.25">
      <c r="A9461">
        <v>3832089</v>
      </c>
      <c r="B9461" s="1" t="s">
        <v>11291</v>
      </c>
      <c r="C9461" s="1" t="s">
        <v>11291</v>
      </c>
      <c r="D9461" s="1" t="s">
        <v>20</v>
      </c>
      <c r="E9461">
        <v>-22.566669999999998</v>
      </c>
      <c r="F9461">
        <v>-64.783330000000007</v>
      </c>
      <c r="G9461" s="1" t="s">
        <v>21</v>
      </c>
      <c r="H9461" s="1" t="s">
        <v>8888</v>
      </c>
      <c r="I9461" s="1" t="s">
        <v>23</v>
      </c>
      <c r="J9461" s="1" t="s">
        <v>20</v>
      </c>
      <c r="K9461">
        <v>17</v>
      </c>
      <c r="L9461">
        <v>66070</v>
      </c>
      <c r="M9461" s="1" t="s">
        <v>20</v>
      </c>
      <c r="N9461" s="1" t="s">
        <v>20</v>
      </c>
      <c r="O9461">
        <v>0</v>
      </c>
      <c r="P9461" s="1" t="s">
        <v>20</v>
      </c>
      <c r="Q9461">
        <v>1353</v>
      </c>
      <c r="R9461" s="1" t="s">
        <v>11247</v>
      </c>
      <c r="S9461" s="2">
        <v>42399</v>
      </c>
    </row>
    <row r="9462" spans="1:19" x14ac:dyDescent="0.25">
      <c r="A9462">
        <v>3832090</v>
      </c>
      <c r="B9462" s="1" t="s">
        <v>11292</v>
      </c>
      <c r="C9462" s="1" t="s">
        <v>11293</v>
      </c>
      <c r="D9462" s="1" t="s">
        <v>11294</v>
      </c>
      <c r="E9462">
        <v>-31.562840000000001</v>
      </c>
      <c r="F9462">
        <v>-61.898299999999999</v>
      </c>
      <c r="G9462" s="1" t="s">
        <v>43</v>
      </c>
      <c r="H9462" s="1" t="s">
        <v>44</v>
      </c>
      <c r="I9462" s="1" t="s">
        <v>23</v>
      </c>
      <c r="J9462" s="1" t="s">
        <v>20</v>
      </c>
      <c r="K9462">
        <v>21</v>
      </c>
      <c r="L9462">
        <v>82021</v>
      </c>
      <c r="M9462" s="1" t="s">
        <v>20</v>
      </c>
      <c r="N9462" s="1" t="s">
        <v>20</v>
      </c>
      <c r="O9462">
        <v>0</v>
      </c>
      <c r="P9462" s="1" t="s">
        <v>20</v>
      </c>
      <c r="Q9462">
        <v>118</v>
      </c>
      <c r="R9462" s="1" t="s">
        <v>29</v>
      </c>
      <c r="S9462" s="2">
        <v>43992</v>
      </c>
    </row>
    <row r="9463" spans="1:19" x14ac:dyDescent="0.25">
      <c r="A9463">
        <v>3832091</v>
      </c>
      <c r="B9463" s="1" t="s">
        <v>11295</v>
      </c>
      <c r="C9463" s="1" t="s">
        <v>11295</v>
      </c>
      <c r="D9463" s="1" t="s">
        <v>20</v>
      </c>
      <c r="E9463">
        <v>-33.276359999999997</v>
      </c>
      <c r="F9463">
        <v>-65.076329999999999</v>
      </c>
      <c r="G9463" s="1" t="s">
        <v>27</v>
      </c>
      <c r="H9463" s="1" t="s">
        <v>36</v>
      </c>
      <c r="I9463" s="1" t="s">
        <v>23</v>
      </c>
      <c r="J9463" s="1" t="s">
        <v>20</v>
      </c>
      <c r="K9463">
        <v>5</v>
      </c>
      <c r="L9463">
        <v>14098</v>
      </c>
      <c r="M9463" s="1" t="s">
        <v>20</v>
      </c>
      <c r="N9463" s="1" t="s">
        <v>20</v>
      </c>
      <c r="O9463">
        <v>0</v>
      </c>
      <c r="P9463" s="1" t="s">
        <v>20</v>
      </c>
      <c r="Q9463">
        <v>775</v>
      </c>
      <c r="R9463" s="1" t="s">
        <v>29</v>
      </c>
      <c r="S9463" s="2">
        <v>42399</v>
      </c>
    </row>
    <row r="9464" spans="1:19" x14ac:dyDescent="0.25">
      <c r="A9464">
        <v>3832092</v>
      </c>
      <c r="B9464" s="1" t="s">
        <v>47</v>
      </c>
      <c r="C9464" s="1" t="s">
        <v>47</v>
      </c>
      <c r="D9464" s="1" t="s">
        <v>20</v>
      </c>
      <c r="E9464">
        <v>-25.25</v>
      </c>
      <c r="F9464">
        <v>-61.05</v>
      </c>
      <c r="G9464" s="1" t="s">
        <v>50</v>
      </c>
      <c r="H9464" s="1" t="s">
        <v>51</v>
      </c>
      <c r="I9464" s="1" t="s">
        <v>23</v>
      </c>
      <c r="J9464" s="1" t="s">
        <v>20</v>
      </c>
      <c r="K9464">
        <v>3</v>
      </c>
      <c r="M9464" s="1" t="s">
        <v>20</v>
      </c>
      <c r="N9464" s="1" t="s">
        <v>20</v>
      </c>
      <c r="O9464">
        <v>0</v>
      </c>
      <c r="P9464" s="1" t="s">
        <v>20</v>
      </c>
      <c r="Q9464">
        <v>138</v>
      </c>
      <c r="R9464" s="1" t="s">
        <v>29</v>
      </c>
      <c r="S9464" s="2">
        <v>34324</v>
      </c>
    </row>
    <row r="9465" spans="1:19" x14ac:dyDescent="0.25">
      <c r="A9465">
        <v>3832093</v>
      </c>
      <c r="B9465" s="1" t="s">
        <v>11296</v>
      </c>
      <c r="C9465" s="1" t="s">
        <v>11297</v>
      </c>
      <c r="D9465" s="1" t="s">
        <v>20</v>
      </c>
      <c r="E9465">
        <v>-49.416670000000003</v>
      </c>
      <c r="F9465">
        <v>-68.55</v>
      </c>
      <c r="G9465" s="1" t="s">
        <v>32</v>
      </c>
      <c r="H9465" s="1" t="s">
        <v>7420</v>
      </c>
      <c r="I9465" s="1" t="s">
        <v>23</v>
      </c>
      <c r="J9465" s="1" t="s">
        <v>20</v>
      </c>
      <c r="K9465">
        <v>20</v>
      </c>
      <c r="M9465" s="1" t="s">
        <v>20</v>
      </c>
      <c r="N9465" s="1" t="s">
        <v>20</v>
      </c>
      <c r="O9465">
        <v>0</v>
      </c>
      <c r="P9465" s="1" t="s">
        <v>20</v>
      </c>
      <c r="Q9465">
        <v>305</v>
      </c>
      <c r="R9465" s="1" t="s">
        <v>11229</v>
      </c>
      <c r="S9465" s="2">
        <v>34324</v>
      </c>
    </row>
    <row r="9466" spans="1:19" x14ac:dyDescent="0.25">
      <c r="A9466">
        <v>3832094</v>
      </c>
      <c r="B9466" s="1" t="s">
        <v>11298</v>
      </c>
      <c r="C9466" s="1" t="s">
        <v>11298</v>
      </c>
      <c r="D9466" s="1" t="s">
        <v>11299</v>
      </c>
      <c r="E9466">
        <v>-47.02543</v>
      </c>
      <c r="F9466">
        <v>-71.699179999999998</v>
      </c>
      <c r="G9466" s="1" t="s">
        <v>21</v>
      </c>
      <c r="H9466" s="1" t="s">
        <v>289</v>
      </c>
      <c r="I9466" s="1" t="s">
        <v>23</v>
      </c>
      <c r="J9466" s="1" t="s">
        <v>20</v>
      </c>
      <c r="K9466">
        <v>20</v>
      </c>
      <c r="L9466">
        <v>78035</v>
      </c>
      <c r="M9466" s="1" t="s">
        <v>20</v>
      </c>
      <c r="N9466" s="1" t="s">
        <v>20</v>
      </c>
      <c r="O9466">
        <v>0</v>
      </c>
      <c r="P9466" s="1" t="s">
        <v>20</v>
      </c>
      <c r="Q9466">
        <v>2567</v>
      </c>
      <c r="R9466" s="1" t="s">
        <v>11229</v>
      </c>
      <c r="S9466" s="2">
        <v>42399</v>
      </c>
    </row>
    <row r="9467" spans="1:19" x14ac:dyDescent="0.25">
      <c r="A9467">
        <v>3832095</v>
      </c>
      <c r="B9467" s="1" t="s">
        <v>11300</v>
      </c>
      <c r="C9467" s="1" t="s">
        <v>11300</v>
      </c>
      <c r="D9467" s="1" t="s">
        <v>20</v>
      </c>
      <c r="E9467">
        <v>-42.724899999999998</v>
      </c>
      <c r="F9467">
        <v>-66.012550000000005</v>
      </c>
      <c r="G9467" s="1" t="s">
        <v>32</v>
      </c>
      <c r="H9467" s="1" t="s">
        <v>79</v>
      </c>
      <c r="I9467" s="1" t="s">
        <v>23</v>
      </c>
      <c r="J9467" s="1" t="s">
        <v>20</v>
      </c>
      <c r="K9467">
        <v>4</v>
      </c>
      <c r="M9467" s="1" t="s">
        <v>20</v>
      </c>
      <c r="N9467" s="1" t="s">
        <v>20</v>
      </c>
      <c r="O9467">
        <v>0</v>
      </c>
      <c r="P9467" s="1" t="s">
        <v>20</v>
      </c>
      <c r="Q9467">
        <v>107</v>
      </c>
      <c r="R9467" s="1" t="s">
        <v>8490</v>
      </c>
      <c r="S9467" s="2">
        <v>40652</v>
      </c>
    </row>
    <row r="9468" spans="1:19" x14ac:dyDescent="0.25">
      <c r="A9468">
        <v>3832096</v>
      </c>
      <c r="B9468" s="1" t="s">
        <v>11301</v>
      </c>
      <c r="C9468" s="1" t="s">
        <v>11301</v>
      </c>
      <c r="D9468" s="1" t="s">
        <v>11301</v>
      </c>
      <c r="E9468">
        <v>-42.85</v>
      </c>
      <c r="F9468">
        <v>-71.483329999999995</v>
      </c>
      <c r="G9468" s="1" t="s">
        <v>21</v>
      </c>
      <c r="H9468" s="1" t="s">
        <v>289</v>
      </c>
      <c r="I9468" s="1" t="s">
        <v>23</v>
      </c>
      <c r="J9468" s="1" t="s">
        <v>20</v>
      </c>
      <c r="K9468">
        <v>4</v>
      </c>
      <c r="L9468">
        <v>26035</v>
      </c>
      <c r="M9468" s="1" t="s">
        <v>20</v>
      </c>
      <c r="N9468" s="1" t="s">
        <v>20</v>
      </c>
      <c r="O9468">
        <v>0</v>
      </c>
      <c r="P9468" s="1" t="s">
        <v>20</v>
      </c>
      <c r="Q9468">
        <v>1161</v>
      </c>
      <c r="R9468" s="1" t="s">
        <v>8490</v>
      </c>
      <c r="S9468" s="2">
        <v>43439</v>
      </c>
    </row>
    <row r="9469" spans="1:19" x14ac:dyDescent="0.25">
      <c r="A9469">
        <v>3832097</v>
      </c>
      <c r="B9469" s="1" t="s">
        <v>11301</v>
      </c>
      <c r="C9469" s="1" t="s">
        <v>11301</v>
      </c>
      <c r="D9469" s="1" t="s">
        <v>11301</v>
      </c>
      <c r="E9469">
        <v>-42.583829999999999</v>
      </c>
      <c r="F9469">
        <v>-70.276309999999995</v>
      </c>
      <c r="G9469" s="1" t="s">
        <v>21</v>
      </c>
      <c r="H9469" s="1" t="s">
        <v>289</v>
      </c>
      <c r="I9469" s="1" t="s">
        <v>23</v>
      </c>
      <c r="J9469" s="1" t="s">
        <v>20</v>
      </c>
      <c r="K9469">
        <v>4</v>
      </c>
      <c r="L9469">
        <v>26014</v>
      </c>
      <c r="M9469" s="1" t="s">
        <v>20</v>
      </c>
      <c r="N9469" s="1" t="s">
        <v>20</v>
      </c>
      <c r="O9469">
        <v>0</v>
      </c>
      <c r="P9469" s="1" t="s">
        <v>20</v>
      </c>
      <c r="Q9469">
        <v>1202</v>
      </c>
      <c r="R9469" s="1" t="s">
        <v>8490</v>
      </c>
      <c r="S9469" s="2">
        <v>43439</v>
      </c>
    </row>
    <row r="9470" spans="1:19" x14ac:dyDescent="0.25">
      <c r="A9470">
        <v>3832098</v>
      </c>
      <c r="B9470" s="1" t="s">
        <v>11302</v>
      </c>
      <c r="C9470" s="1" t="s">
        <v>11302</v>
      </c>
      <c r="D9470" s="1" t="s">
        <v>11302</v>
      </c>
      <c r="E9470">
        <v>-33.019680000000001</v>
      </c>
      <c r="F9470">
        <v>-60.879550000000002</v>
      </c>
      <c r="G9470" s="1" t="s">
        <v>43</v>
      </c>
      <c r="H9470" s="1" t="s">
        <v>44</v>
      </c>
      <c r="I9470" s="1" t="s">
        <v>23</v>
      </c>
      <c r="J9470" s="1" t="s">
        <v>20</v>
      </c>
      <c r="K9470">
        <v>21</v>
      </c>
      <c r="L9470">
        <v>82084</v>
      </c>
      <c r="M9470" s="1" t="s">
        <v>20</v>
      </c>
      <c r="N9470" s="1" t="s">
        <v>20</v>
      </c>
      <c r="O9470">
        <v>0</v>
      </c>
      <c r="P9470" s="1" t="s">
        <v>20</v>
      </c>
      <c r="Q9470">
        <v>51</v>
      </c>
      <c r="R9470" s="1" t="s">
        <v>29</v>
      </c>
      <c r="S9470" s="2">
        <v>42399</v>
      </c>
    </row>
    <row r="9471" spans="1:19" x14ac:dyDescent="0.25">
      <c r="A9471">
        <v>3832099</v>
      </c>
      <c r="B9471" s="1" t="s">
        <v>11303</v>
      </c>
      <c r="C9471" s="1" t="s">
        <v>11304</v>
      </c>
      <c r="D9471" s="1" t="s">
        <v>11305</v>
      </c>
      <c r="E9471">
        <v>-34.893940000000001</v>
      </c>
      <c r="F9471">
        <v>-61.006039999999999</v>
      </c>
      <c r="G9471" s="1" t="s">
        <v>43</v>
      </c>
      <c r="H9471" s="1" t="s">
        <v>44</v>
      </c>
      <c r="I9471" s="1" t="s">
        <v>23</v>
      </c>
      <c r="J9471" s="1" t="s">
        <v>20</v>
      </c>
      <c r="K9471">
        <v>1</v>
      </c>
      <c r="L9471">
        <v>6385</v>
      </c>
      <c r="M9471" s="1" t="s">
        <v>20</v>
      </c>
      <c r="N9471" s="1" t="s">
        <v>20</v>
      </c>
      <c r="O9471">
        <v>0</v>
      </c>
      <c r="P9471" s="1" t="s">
        <v>20</v>
      </c>
      <c r="Q9471">
        <v>74</v>
      </c>
      <c r="R9471" s="1" t="s">
        <v>24</v>
      </c>
      <c r="S9471" s="2">
        <v>43992</v>
      </c>
    </row>
    <row r="9472" spans="1:19" x14ac:dyDescent="0.25">
      <c r="A9472">
        <v>3832100</v>
      </c>
      <c r="B9472" s="1" t="s">
        <v>11306</v>
      </c>
      <c r="C9472" s="1" t="s">
        <v>11306</v>
      </c>
      <c r="D9472" s="1" t="s">
        <v>20</v>
      </c>
      <c r="E9472">
        <v>-26.987459999999999</v>
      </c>
      <c r="F9472">
        <v>-65.918459999999996</v>
      </c>
      <c r="G9472" s="1" t="s">
        <v>21</v>
      </c>
      <c r="H9472" s="1" t="s">
        <v>289</v>
      </c>
      <c r="I9472" s="1" t="s">
        <v>23</v>
      </c>
      <c r="J9472" s="1" t="s">
        <v>20</v>
      </c>
      <c r="K9472">
        <v>2</v>
      </c>
      <c r="L9472">
        <v>10091</v>
      </c>
      <c r="M9472" s="1" t="s">
        <v>20</v>
      </c>
      <c r="N9472" s="1" t="s">
        <v>20</v>
      </c>
      <c r="O9472">
        <v>0</v>
      </c>
      <c r="P9472" s="1" t="s">
        <v>20</v>
      </c>
      <c r="Q9472">
        <v>4946</v>
      </c>
      <c r="R9472" s="1" t="s">
        <v>11218</v>
      </c>
      <c r="S9472" s="2">
        <v>42399</v>
      </c>
    </row>
    <row r="9473" spans="1:19" x14ac:dyDescent="0.25">
      <c r="A9473">
        <v>3832101</v>
      </c>
      <c r="B9473" s="1" t="s">
        <v>11307</v>
      </c>
      <c r="C9473" s="1" t="s">
        <v>11307</v>
      </c>
      <c r="D9473" s="1" t="s">
        <v>20</v>
      </c>
      <c r="E9473">
        <v>-23.66667</v>
      </c>
      <c r="F9473">
        <v>-65</v>
      </c>
      <c r="G9473" s="1" t="s">
        <v>21</v>
      </c>
      <c r="H9473" s="1" t="s">
        <v>289</v>
      </c>
      <c r="I9473" s="1" t="s">
        <v>23</v>
      </c>
      <c r="J9473" s="1" t="s">
        <v>20</v>
      </c>
      <c r="K9473">
        <v>10</v>
      </c>
      <c r="L9473">
        <v>38105</v>
      </c>
      <c r="M9473" s="1" t="s">
        <v>20</v>
      </c>
      <c r="N9473" s="1" t="s">
        <v>20</v>
      </c>
      <c r="O9473">
        <v>0</v>
      </c>
      <c r="P9473" s="1" t="s">
        <v>20</v>
      </c>
      <c r="Q9473">
        <v>1987</v>
      </c>
      <c r="R9473" s="1" t="s">
        <v>11250</v>
      </c>
      <c r="S9473" s="2">
        <v>42399</v>
      </c>
    </row>
    <row r="9474" spans="1:19" x14ac:dyDescent="0.25">
      <c r="A9474">
        <v>3832102</v>
      </c>
      <c r="B9474" s="1" t="s">
        <v>11308</v>
      </c>
      <c r="C9474" s="1" t="s">
        <v>11308</v>
      </c>
      <c r="D9474" s="1" t="s">
        <v>11309</v>
      </c>
      <c r="E9474">
        <v>-27.175879999999999</v>
      </c>
      <c r="F9474">
        <v>-66.201599999999999</v>
      </c>
      <c r="G9474" s="1" t="s">
        <v>27</v>
      </c>
      <c r="H9474" s="1" t="s">
        <v>28</v>
      </c>
      <c r="I9474" s="1" t="s">
        <v>23</v>
      </c>
      <c r="J9474" s="1" t="s">
        <v>20</v>
      </c>
      <c r="K9474">
        <v>2</v>
      </c>
      <c r="L9474">
        <v>10091</v>
      </c>
      <c r="M9474" s="1" t="s">
        <v>20</v>
      </c>
      <c r="N9474" s="1" t="s">
        <v>20</v>
      </c>
      <c r="O9474">
        <v>0</v>
      </c>
      <c r="P9474" s="1" t="s">
        <v>20</v>
      </c>
      <c r="Q9474">
        <v>2737</v>
      </c>
      <c r="R9474" s="1" t="s">
        <v>8490</v>
      </c>
      <c r="S9474" s="2">
        <v>42399</v>
      </c>
    </row>
    <row r="9475" spans="1:19" x14ac:dyDescent="0.25">
      <c r="A9475">
        <v>3832103</v>
      </c>
      <c r="B9475" s="1" t="s">
        <v>11310</v>
      </c>
      <c r="C9475" s="1" t="s">
        <v>11310</v>
      </c>
      <c r="D9475" s="1" t="s">
        <v>11311</v>
      </c>
      <c r="E9475">
        <v>-32.466670000000001</v>
      </c>
      <c r="F9475">
        <v>-60.416670000000003</v>
      </c>
      <c r="G9475" s="1" t="s">
        <v>32</v>
      </c>
      <c r="H9475" s="1" t="s">
        <v>79</v>
      </c>
      <c r="I9475" s="1" t="s">
        <v>23</v>
      </c>
      <c r="J9475" s="1" t="s">
        <v>23</v>
      </c>
      <c r="K9475">
        <v>8</v>
      </c>
      <c r="M9475" s="1" t="s">
        <v>20</v>
      </c>
      <c r="N9475" s="1" t="s">
        <v>20</v>
      </c>
      <c r="O9475">
        <v>0</v>
      </c>
      <c r="P9475" s="1" t="s">
        <v>20</v>
      </c>
      <c r="Q9475">
        <v>7</v>
      </c>
      <c r="R9475" s="1" t="s">
        <v>29</v>
      </c>
      <c r="S9475" s="2">
        <v>40926</v>
      </c>
    </row>
    <row r="9476" spans="1:19" x14ac:dyDescent="0.25">
      <c r="A9476">
        <v>3832104</v>
      </c>
      <c r="B9476" s="1" t="s">
        <v>11312</v>
      </c>
      <c r="C9476" s="1" t="s">
        <v>11312</v>
      </c>
      <c r="D9476" s="1" t="s">
        <v>20</v>
      </c>
      <c r="E9476">
        <v>-23.236090000000001</v>
      </c>
      <c r="F9476">
        <v>-64.928960000000004</v>
      </c>
      <c r="G9476" s="1" t="s">
        <v>27</v>
      </c>
      <c r="H9476" s="1" t="s">
        <v>28</v>
      </c>
      <c r="I9476" s="1" t="s">
        <v>23</v>
      </c>
      <c r="J9476" s="1" t="s">
        <v>20</v>
      </c>
      <c r="K9476">
        <v>17</v>
      </c>
      <c r="L9476">
        <v>66126</v>
      </c>
      <c r="M9476" s="1" t="s">
        <v>20</v>
      </c>
      <c r="N9476" s="1" t="s">
        <v>20</v>
      </c>
      <c r="O9476">
        <v>0</v>
      </c>
      <c r="P9476" s="1" t="s">
        <v>20</v>
      </c>
      <c r="Q9476">
        <v>2490</v>
      </c>
      <c r="R9476" s="1" t="s">
        <v>11247</v>
      </c>
      <c r="S9476" s="2">
        <v>42399</v>
      </c>
    </row>
    <row r="9477" spans="1:19" x14ac:dyDescent="0.25">
      <c r="A9477">
        <v>3832105</v>
      </c>
      <c r="B9477" s="1" t="s">
        <v>49</v>
      </c>
      <c r="C9477" s="1" t="s">
        <v>49</v>
      </c>
      <c r="D9477" s="1" t="s">
        <v>20</v>
      </c>
      <c r="E9477">
        <v>-27.556249999999999</v>
      </c>
      <c r="F9477">
        <v>-66.779589999999999</v>
      </c>
      <c r="G9477" s="1" t="s">
        <v>27</v>
      </c>
      <c r="H9477" s="1" t="s">
        <v>28</v>
      </c>
      <c r="I9477" s="1" t="s">
        <v>23</v>
      </c>
      <c r="J9477" s="1" t="s">
        <v>20</v>
      </c>
      <c r="K9477">
        <v>2</v>
      </c>
      <c r="L9477">
        <v>10035</v>
      </c>
      <c r="M9477" s="1" t="s">
        <v>20</v>
      </c>
      <c r="N9477" s="1" t="s">
        <v>20</v>
      </c>
      <c r="O9477">
        <v>0</v>
      </c>
      <c r="P9477" s="1" t="s">
        <v>20</v>
      </c>
      <c r="Q9477">
        <v>1539</v>
      </c>
      <c r="R9477" s="1" t="s">
        <v>8490</v>
      </c>
      <c r="S9477" s="2">
        <v>42399</v>
      </c>
    </row>
    <row r="9478" spans="1:19" x14ac:dyDescent="0.25">
      <c r="A9478">
        <v>3832106</v>
      </c>
      <c r="B9478" s="1" t="s">
        <v>11313</v>
      </c>
      <c r="C9478" s="1" t="s">
        <v>11314</v>
      </c>
      <c r="D9478" s="1" t="s">
        <v>20</v>
      </c>
      <c r="E9478">
        <v>-28.7</v>
      </c>
      <c r="F9478">
        <v>-69.099999999999994</v>
      </c>
      <c r="G9478" s="1" t="s">
        <v>27</v>
      </c>
      <c r="H9478" s="1" t="s">
        <v>28</v>
      </c>
      <c r="I9478" s="1" t="s">
        <v>23</v>
      </c>
      <c r="J9478" s="1" t="s">
        <v>20</v>
      </c>
      <c r="K9478">
        <v>12</v>
      </c>
      <c r="L9478">
        <v>46077</v>
      </c>
      <c r="M9478" s="1" t="s">
        <v>20</v>
      </c>
      <c r="N9478" s="1" t="s">
        <v>20</v>
      </c>
      <c r="O9478">
        <v>0</v>
      </c>
      <c r="P9478" s="1" t="s">
        <v>20</v>
      </c>
      <c r="Q9478">
        <v>3698</v>
      </c>
      <c r="R9478" s="1" t="s">
        <v>11236</v>
      </c>
      <c r="S9478" s="2">
        <v>42399</v>
      </c>
    </row>
    <row r="9479" spans="1:19" x14ac:dyDescent="0.25">
      <c r="A9479">
        <v>3832107</v>
      </c>
      <c r="B9479" s="1" t="s">
        <v>11313</v>
      </c>
      <c r="C9479" s="1" t="s">
        <v>11314</v>
      </c>
      <c r="D9479" s="1" t="s">
        <v>20</v>
      </c>
      <c r="E9479">
        <v>-28.08333</v>
      </c>
      <c r="F9479">
        <v>-69.25</v>
      </c>
      <c r="G9479" s="1" t="s">
        <v>27</v>
      </c>
      <c r="H9479" s="1" t="s">
        <v>28</v>
      </c>
      <c r="I9479" s="1" t="s">
        <v>23</v>
      </c>
      <c r="J9479" s="1" t="s">
        <v>20</v>
      </c>
      <c r="K9479">
        <v>12</v>
      </c>
      <c r="L9479">
        <v>46098</v>
      </c>
      <c r="M9479" s="1" t="s">
        <v>20</v>
      </c>
      <c r="N9479" s="1" t="s">
        <v>20</v>
      </c>
      <c r="O9479">
        <v>0</v>
      </c>
      <c r="P9479" s="1" t="s">
        <v>20</v>
      </c>
      <c r="Q9479">
        <v>4109</v>
      </c>
      <c r="R9479" s="1" t="s">
        <v>11236</v>
      </c>
      <c r="S9479" s="2">
        <v>42399</v>
      </c>
    </row>
    <row r="9480" spans="1:19" x14ac:dyDescent="0.25">
      <c r="A9480">
        <v>3832108</v>
      </c>
      <c r="B9480" s="1" t="s">
        <v>11315</v>
      </c>
      <c r="C9480" s="1" t="s">
        <v>11315</v>
      </c>
      <c r="D9480" s="1" t="s">
        <v>20</v>
      </c>
      <c r="E9480">
        <v>-26.991399999999999</v>
      </c>
      <c r="F9480">
        <v>-66.968850000000003</v>
      </c>
      <c r="G9480" s="1" t="s">
        <v>27</v>
      </c>
      <c r="H9480" s="1" t="s">
        <v>28</v>
      </c>
      <c r="I9480" s="1" t="s">
        <v>23</v>
      </c>
      <c r="J9480" s="1" t="s">
        <v>20</v>
      </c>
      <c r="K9480">
        <v>2</v>
      </c>
      <c r="L9480">
        <v>10035</v>
      </c>
      <c r="M9480" s="1" t="s">
        <v>20</v>
      </c>
      <c r="N9480" s="1" t="s">
        <v>20</v>
      </c>
      <c r="O9480">
        <v>0</v>
      </c>
      <c r="P9480" s="1" t="s">
        <v>20</v>
      </c>
      <c r="Q9480">
        <v>3102</v>
      </c>
      <c r="R9480" s="1" t="s">
        <v>8490</v>
      </c>
      <c r="S9480" s="2">
        <v>42399</v>
      </c>
    </row>
    <row r="9481" spans="1:19" x14ac:dyDescent="0.25">
      <c r="A9481">
        <v>3832109</v>
      </c>
      <c r="B9481" s="1" t="s">
        <v>59</v>
      </c>
      <c r="C9481" s="1" t="s">
        <v>60</v>
      </c>
      <c r="D9481" s="1" t="s">
        <v>20</v>
      </c>
      <c r="E9481">
        <v>-26.206800000000001</v>
      </c>
      <c r="F9481">
        <v>-65.363309999999998</v>
      </c>
      <c r="G9481" s="1" t="s">
        <v>43</v>
      </c>
      <c r="H9481" s="1" t="s">
        <v>44</v>
      </c>
      <c r="I9481" s="1" t="s">
        <v>23</v>
      </c>
      <c r="J9481" s="1" t="s">
        <v>20</v>
      </c>
      <c r="K9481">
        <v>24</v>
      </c>
      <c r="L9481">
        <v>90112</v>
      </c>
      <c r="M9481" s="1" t="s">
        <v>20</v>
      </c>
      <c r="N9481" s="1" t="s">
        <v>20</v>
      </c>
      <c r="O9481">
        <v>0</v>
      </c>
      <c r="P9481" s="1" t="s">
        <v>20</v>
      </c>
      <c r="Q9481">
        <v>866</v>
      </c>
      <c r="R9481" s="1" t="s">
        <v>11218</v>
      </c>
      <c r="S9481" s="2">
        <v>42399</v>
      </c>
    </row>
    <row r="9482" spans="1:19" x14ac:dyDescent="0.25">
      <c r="A9482">
        <v>3832110</v>
      </c>
      <c r="B9482" s="1" t="s">
        <v>11316</v>
      </c>
      <c r="C9482" s="1" t="s">
        <v>11316</v>
      </c>
      <c r="D9482" s="1" t="s">
        <v>20</v>
      </c>
      <c r="E9482">
        <v>-24.208259999999999</v>
      </c>
      <c r="F9482">
        <v>-65.07526</v>
      </c>
      <c r="G9482" s="1" t="s">
        <v>21</v>
      </c>
      <c r="H9482" s="1" t="s">
        <v>518</v>
      </c>
      <c r="I9482" s="1" t="s">
        <v>23</v>
      </c>
      <c r="J9482" s="1" t="s">
        <v>20</v>
      </c>
      <c r="K9482">
        <v>10</v>
      </c>
      <c r="M9482" s="1" t="s">
        <v>20</v>
      </c>
      <c r="N9482" s="1" t="s">
        <v>20</v>
      </c>
      <c r="O9482">
        <v>0</v>
      </c>
      <c r="P9482" s="1" t="s">
        <v>20</v>
      </c>
      <c r="Q9482">
        <v>2049</v>
      </c>
      <c r="R9482" s="1" t="s">
        <v>11250</v>
      </c>
      <c r="S9482" s="2">
        <v>40652</v>
      </c>
    </row>
    <row r="9483" spans="1:19" x14ac:dyDescent="0.25">
      <c r="A9483">
        <v>3832111</v>
      </c>
      <c r="B9483" s="1" t="s">
        <v>11317</v>
      </c>
      <c r="C9483" s="1" t="s">
        <v>11317</v>
      </c>
      <c r="D9483" s="1" t="s">
        <v>11317</v>
      </c>
      <c r="E9483">
        <v>-24.22475</v>
      </c>
      <c r="F9483">
        <v>-65.066050000000004</v>
      </c>
      <c r="G9483" s="1" t="s">
        <v>21</v>
      </c>
      <c r="H9483" s="1" t="s">
        <v>289</v>
      </c>
      <c r="I9483" s="1" t="s">
        <v>23</v>
      </c>
      <c r="J9483" s="1" t="s">
        <v>20</v>
      </c>
      <c r="K9483">
        <v>10</v>
      </c>
      <c r="L9483">
        <v>38063</v>
      </c>
      <c r="M9483" s="1" t="s">
        <v>20</v>
      </c>
      <c r="N9483" s="1" t="s">
        <v>20</v>
      </c>
      <c r="O9483">
        <v>0</v>
      </c>
      <c r="P9483" s="1" t="s">
        <v>20</v>
      </c>
      <c r="Q9483">
        <v>2151</v>
      </c>
      <c r="R9483" s="1" t="s">
        <v>11250</v>
      </c>
      <c r="S9483" s="2">
        <v>43439</v>
      </c>
    </row>
    <row r="9484" spans="1:19" x14ac:dyDescent="0.25">
      <c r="A9484">
        <v>3832112</v>
      </c>
      <c r="B9484" s="1" t="s">
        <v>11318</v>
      </c>
      <c r="C9484" s="1" t="s">
        <v>11318</v>
      </c>
      <c r="D9484" s="1" t="s">
        <v>20</v>
      </c>
      <c r="E9484">
        <v>-24.25337</v>
      </c>
      <c r="F9484">
        <v>-65.146230000000003</v>
      </c>
      <c r="G9484" s="1" t="s">
        <v>43</v>
      </c>
      <c r="H9484" s="1" t="s">
        <v>44</v>
      </c>
      <c r="I9484" s="1" t="s">
        <v>23</v>
      </c>
      <c r="J9484" s="1" t="s">
        <v>20</v>
      </c>
      <c r="K9484">
        <v>10</v>
      </c>
      <c r="L9484">
        <v>38042</v>
      </c>
      <c r="M9484" s="1" t="s">
        <v>20</v>
      </c>
      <c r="N9484" s="1" t="s">
        <v>20</v>
      </c>
      <c r="O9484">
        <v>0</v>
      </c>
      <c r="P9484" s="1" t="s">
        <v>20</v>
      </c>
      <c r="Q9484">
        <v>1033</v>
      </c>
      <c r="R9484" s="1" t="s">
        <v>11250</v>
      </c>
      <c r="S9484" s="2">
        <v>42399</v>
      </c>
    </row>
    <row r="9485" spans="1:19" x14ac:dyDescent="0.25">
      <c r="A9485">
        <v>3832113</v>
      </c>
      <c r="B9485" s="1" t="s">
        <v>11319</v>
      </c>
      <c r="C9485" s="1" t="s">
        <v>11319</v>
      </c>
      <c r="D9485" s="1" t="s">
        <v>20</v>
      </c>
      <c r="E9485">
        <v>-30.733329999999999</v>
      </c>
      <c r="F9485">
        <v>-70.116669999999999</v>
      </c>
      <c r="G9485" s="1" t="s">
        <v>27</v>
      </c>
      <c r="H9485" s="1" t="s">
        <v>28</v>
      </c>
      <c r="I9485" s="1" t="s">
        <v>23</v>
      </c>
      <c r="J9485" s="1" t="s">
        <v>20</v>
      </c>
      <c r="K9485">
        <v>18</v>
      </c>
      <c r="L9485">
        <v>70021</v>
      </c>
      <c r="M9485" s="1" t="s">
        <v>20</v>
      </c>
      <c r="N9485" s="1" t="s">
        <v>20</v>
      </c>
      <c r="O9485">
        <v>0</v>
      </c>
      <c r="P9485" s="1" t="s">
        <v>20</v>
      </c>
      <c r="Q9485">
        <v>4248</v>
      </c>
      <c r="R9485" s="1" t="s">
        <v>11256</v>
      </c>
      <c r="S9485" s="2">
        <v>42399</v>
      </c>
    </row>
    <row r="9486" spans="1:19" x14ac:dyDescent="0.25">
      <c r="A9486">
        <v>3832114</v>
      </c>
      <c r="B9486" s="1" t="s">
        <v>11320</v>
      </c>
      <c r="C9486" s="1" t="s">
        <v>11321</v>
      </c>
      <c r="D9486" s="1" t="s">
        <v>20</v>
      </c>
      <c r="E9486">
        <v>-31.033329999999999</v>
      </c>
      <c r="F9486">
        <v>-68.849999999999994</v>
      </c>
      <c r="G9486" s="1" t="s">
        <v>21</v>
      </c>
      <c r="H9486" s="1" t="s">
        <v>289</v>
      </c>
      <c r="I9486" s="1" t="s">
        <v>23</v>
      </c>
      <c r="J9486" s="1" t="s">
        <v>20</v>
      </c>
      <c r="K9486">
        <v>18</v>
      </c>
      <c r="L9486">
        <v>70112</v>
      </c>
      <c r="M9486" s="1" t="s">
        <v>20</v>
      </c>
      <c r="N9486" s="1" t="s">
        <v>20</v>
      </c>
      <c r="O9486">
        <v>0</v>
      </c>
      <c r="P9486" s="1" t="s">
        <v>20</v>
      </c>
      <c r="Q9486">
        <v>1932</v>
      </c>
      <c r="R9486" s="1" t="s">
        <v>11256</v>
      </c>
      <c r="S9486" s="2">
        <v>42399</v>
      </c>
    </row>
    <row r="9487" spans="1:19" x14ac:dyDescent="0.25">
      <c r="A9487">
        <v>3832115</v>
      </c>
      <c r="B9487" s="1" t="s">
        <v>11322</v>
      </c>
      <c r="C9487" s="1" t="s">
        <v>11322</v>
      </c>
      <c r="D9487" s="1" t="s">
        <v>20</v>
      </c>
      <c r="E9487">
        <v>-49.383330000000001</v>
      </c>
      <c r="F9487">
        <v>-68.333330000000004</v>
      </c>
      <c r="G9487" s="1" t="s">
        <v>21</v>
      </c>
      <c r="H9487" s="1" t="s">
        <v>22</v>
      </c>
      <c r="I9487" s="1" t="s">
        <v>23</v>
      </c>
      <c r="J9487" s="1" t="s">
        <v>20</v>
      </c>
      <c r="K9487">
        <v>20</v>
      </c>
      <c r="L9487">
        <v>78042</v>
      </c>
      <c r="M9487" s="1" t="s">
        <v>20</v>
      </c>
      <c r="N9487" s="1" t="s">
        <v>20</v>
      </c>
      <c r="O9487">
        <v>0</v>
      </c>
      <c r="P9487" s="1" t="s">
        <v>20</v>
      </c>
      <c r="Q9487">
        <v>295</v>
      </c>
      <c r="R9487" s="1" t="s">
        <v>11229</v>
      </c>
      <c r="S9487" s="2">
        <v>42399</v>
      </c>
    </row>
    <row r="9488" spans="1:19" x14ac:dyDescent="0.25">
      <c r="A9488">
        <v>3832116</v>
      </c>
      <c r="B9488" s="1" t="s">
        <v>11323</v>
      </c>
      <c r="C9488" s="1" t="s">
        <v>11323</v>
      </c>
      <c r="D9488" s="1" t="s">
        <v>20</v>
      </c>
      <c r="E9488">
        <v>-28.055599999999998</v>
      </c>
      <c r="F9488">
        <v>-67.326859999999996</v>
      </c>
      <c r="G9488" s="1" t="s">
        <v>21</v>
      </c>
      <c r="H9488" s="1" t="s">
        <v>518</v>
      </c>
      <c r="I9488" s="1" t="s">
        <v>23</v>
      </c>
      <c r="J9488" s="1" t="s">
        <v>20</v>
      </c>
      <c r="K9488">
        <v>2</v>
      </c>
      <c r="M9488" s="1" t="s">
        <v>20</v>
      </c>
      <c r="N9488" s="1" t="s">
        <v>20</v>
      </c>
      <c r="O9488">
        <v>0</v>
      </c>
      <c r="P9488" s="1" t="s">
        <v>20</v>
      </c>
      <c r="Q9488">
        <v>2269</v>
      </c>
      <c r="R9488" s="1" t="s">
        <v>8490</v>
      </c>
      <c r="S9488" s="2">
        <v>40652</v>
      </c>
    </row>
    <row r="9489" spans="1:19" x14ac:dyDescent="0.25">
      <c r="A9489">
        <v>3832117</v>
      </c>
      <c r="B9489" s="1" t="s">
        <v>11324</v>
      </c>
      <c r="C9489" s="1" t="s">
        <v>11324</v>
      </c>
      <c r="D9489" s="1" t="s">
        <v>20</v>
      </c>
      <c r="E9489">
        <v>-31.58971</v>
      </c>
      <c r="F9489">
        <v>-60.310850000000002</v>
      </c>
      <c r="G9489" s="1" t="s">
        <v>32</v>
      </c>
      <c r="H9489" s="1" t="s">
        <v>670</v>
      </c>
      <c r="I9489" s="1" t="s">
        <v>23</v>
      </c>
      <c r="J9489" s="1" t="s">
        <v>20</v>
      </c>
      <c r="K9489">
        <v>8</v>
      </c>
      <c r="M9489" s="1" t="s">
        <v>20</v>
      </c>
      <c r="N9489" s="1" t="s">
        <v>20</v>
      </c>
      <c r="O9489">
        <v>0</v>
      </c>
      <c r="P9489" s="1" t="s">
        <v>20</v>
      </c>
      <c r="Q9489">
        <v>12</v>
      </c>
      <c r="R9489" s="1" t="s">
        <v>29</v>
      </c>
      <c r="S9489" s="2">
        <v>40652</v>
      </c>
    </row>
    <row r="9490" spans="1:19" x14ac:dyDescent="0.25">
      <c r="A9490">
        <v>3832118</v>
      </c>
      <c r="B9490" s="1" t="s">
        <v>11325</v>
      </c>
      <c r="C9490" s="1" t="s">
        <v>11325</v>
      </c>
      <c r="D9490" s="1" t="s">
        <v>20</v>
      </c>
      <c r="E9490">
        <v>-39.113549999999996</v>
      </c>
      <c r="F9490">
        <v>-70.423500000000004</v>
      </c>
      <c r="G9490" s="1" t="s">
        <v>32</v>
      </c>
      <c r="H9490" s="1" t="s">
        <v>79</v>
      </c>
      <c r="I9490" s="1" t="s">
        <v>23</v>
      </c>
      <c r="J9490" s="1" t="s">
        <v>20</v>
      </c>
      <c r="K9490">
        <v>15</v>
      </c>
      <c r="M9490" s="1" t="s">
        <v>20</v>
      </c>
      <c r="N9490" s="1" t="s">
        <v>20</v>
      </c>
      <c r="O9490">
        <v>0</v>
      </c>
      <c r="P9490" s="1" t="s">
        <v>20</v>
      </c>
      <c r="Q9490">
        <v>1387</v>
      </c>
      <c r="R9490" s="1" t="s">
        <v>11247</v>
      </c>
      <c r="S9490" s="2">
        <v>40652</v>
      </c>
    </row>
    <row r="9491" spans="1:19" x14ac:dyDescent="0.25">
      <c r="A9491">
        <v>3832119</v>
      </c>
      <c r="B9491" s="1" t="s">
        <v>11326</v>
      </c>
      <c r="C9491" s="1" t="s">
        <v>11326</v>
      </c>
      <c r="D9491" s="1" t="s">
        <v>20</v>
      </c>
      <c r="E9491">
        <v>-43.86965</v>
      </c>
      <c r="F9491">
        <v>-70.395189999999999</v>
      </c>
      <c r="G9491" s="1" t="s">
        <v>21</v>
      </c>
      <c r="H9491" s="1" t="s">
        <v>289</v>
      </c>
      <c r="I9491" s="1" t="s">
        <v>23</v>
      </c>
      <c r="J9491" s="1" t="s">
        <v>20</v>
      </c>
      <c r="K9491">
        <v>4</v>
      </c>
      <c r="L9491">
        <v>26098</v>
      </c>
      <c r="M9491" s="1" t="s">
        <v>20</v>
      </c>
      <c r="N9491" s="1" t="s">
        <v>20</v>
      </c>
      <c r="O9491">
        <v>0</v>
      </c>
      <c r="P9491" s="1" t="s">
        <v>20</v>
      </c>
      <c r="Q9491">
        <v>1214</v>
      </c>
      <c r="R9491" s="1" t="s">
        <v>8490</v>
      </c>
      <c r="S9491" s="2">
        <v>42399</v>
      </c>
    </row>
    <row r="9492" spans="1:19" x14ac:dyDescent="0.25">
      <c r="A9492">
        <v>3832120</v>
      </c>
      <c r="B9492" s="1" t="s">
        <v>11327</v>
      </c>
      <c r="C9492" s="1" t="s">
        <v>11327</v>
      </c>
      <c r="D9492" s="1" t="s">
        <v>20</v>
      </c>
      <c r="E9492">
        <v>-33.479799999999997</v>
      </c>
      <c r="F9492">
        <v>-68.979050000000001</v>
      </c>
      <c r="G9492" s="1" t="s">
        <v>43</v>
      </c>
      <c r="H9492" s="1" t="s">
        <v>44</v>
      </c>
      <c r="I9492" s="1" t="s">
        <v>23</v>
      </c>
      <c r="J9492" s="1" t="s">
        <v>20</v>
      </c>
      <c r="K9492">
        <v>13</v>
      </c>
      <c r="L9492">
        <v>50126</v>
      </c>
      <c r="M9492" s="1" t="s">
        <v>20</v>
      </c>
      <c r="N9492" s="1" t="s">
        <v>20</v>
      </c>
      <c r="O9492">
        <v>0</v>
      </c>
      <c r="P9492" s="1" t="s">
        <v>20</v>
      </c>
      <c r="Q9492">
        <v>866</v>
      </c>
      <c r="R9492" s="1" t="s">
        <v>11216</v>
      </c>
      <c r="S9492" s="2">
        <v>42399</v>
      </c>
    </row>
    <row r="9493" spans="1:19" x14ac:dyDescent="0.25">
      <c r="A9493">
        <v>3832121</v>
      </c>
      <c r="B9493" s="1" t="s">
        <v>11328</v>
      </c>
      <c r="C9493" s="1" t="s">
        <v>11328</v>
      </c>
      <c r="D9493" s="1" t="s">
        <v>11328</v>
      </c>
      <c r="E9493">
        <v>-26.06662</v>
      </c>
      <c r="F9493">
        <v>-60.560450000000003</v>
      </c>
      <c r="G9493" s="1" t="s">
        <v>43</v>
      </c>
      <c r="H9493" s="1" t="s">
        <v>44</v>
      </c>
      <c r="I9493" s="1" t="s">
        <v>23</v>
      </c>
      <c r="J9493" s="1" t="s">
        <v>20</v>
      </c>
      <c r="K9493">
        <v>3</v>
      </c>
      <c r="L9493">
        <v>22063</v>
      </c>
      <c r="M9493" s="1" t="s">
        <v>20</v>
      </c>
      <c r="N9493" s="1" t="s">
        <v>20</v>
      </c>
      <c r="O9493">
        <v>0</v>
      </c>
      <c r="P9493" s="1" t="s">
        <v>20</v>
      </c>
      <c r="Q9493">
        <v>108</v>
      </c>
      <c r="R9493" s="1" t="s">
        <v>29</v>
      </c>
      <c r="S9493" s="2">
        <v>42399</v>
      </c>
    </row>
    <row r="9494" spans="1:19" x14ac:dyDescent="0.25">
      <c r="A9494">
        <v>3832122</v>
      </c>
      <c r="B9494" s="1" t="s">
        <v>11329</v>
      </c>
      <c r="C9494" s="1" t="s">
        <v>11329</v>
      </c>
      <c r="D9494" s="1" t="s">
        <v>20</v>
      </c>
      <c r="E9494">
        <v>-24.716670000000001</v>
      </c>
      <c r="F9494">
        <v>-64.966669999999993</v>
      </c>
      <c r="G9494" s="1" t="s">
        <v>27</v>
      </c>
      <c r="H9494" s="1" t="s">
        <v>28</v>
      </c>
      <c r="I9494" s="1" t="s">
        <v>23</v>
      </c>
      <c r="J9494" s="1" t="s">
        <v>20</v>
      </c>
      <c r="K9494">
        <v>17</v>
      </c>
      <c r="L9494">
        <v>66049</v>
      </c>
      <c r="M9494" s="1" t="s">
        <v>20</v>
      </c>
      <c r="N9494" s="1" t="s">
        <v>20</v>
      </c>
      <c r="O9494">
        <v>0</v>
      </c>
      <c r="P9494" s="1" t="s">
        <v>20</v>
      </c>
      <c r="Q9494">
        <v>683</v>
      </c>
      <c r="R9494" s="1" t="s">
        <v>11247</v>
      </c>
      <c r="S9494" s="2">
        <v>42399</v>
      </c>
    </row>
    <row r="9495" spans="1:19" x14ac:dyDescent="0.25">
      <c r="A9495">
        <v>3832123</v>
      </c>
      <c r="B9495" s="1" t="s">
        <v>11330</v>
      </c>
      <c r="C9495" s="1" t="s">
        <v>11331</v>
      </c>
      <c r="D9495" s="1" t="s">
        <v>20</v>
      </c>
      <c r="E9495">
        <v>-25.966670000000001</v>
      </c>
      <c r="F9495">
        <v>-65.183329999999998</v>
      </c>
      <c r="G9495" s="1" t="s">
        <v>32</v>
      </c>
      <c r="H9495" s="1" t="s">
        <v>93</v>
      </c>
      <c r="I9495" s="1" t="s">
        <v>23</v>
      </c>
      <c r="J9495" s="1" t="s">
        <v>20</v>
      </c>
      <c r="K9495">
        <v>17</v>
      </c>
      <c r="M9495" s="1" t="s">
        <v>20</v>
      </c>
      <c r="N9495" s="1" t="s">
        <v>20</v>
      </c>
      <c r="O9495">
        <v>0</v>
      </c>
      <c r="P9495" s="1" t="s">
        <v>20</v>
      </c>
      <c r="Q9495">
        <v>1002</v>
      </c>
      <c r="R9495" s="1" t="s">
        <v>11247</v>
      </c>
      <c r="S9495" s="2">
        <v>34324</v>
      </c>
    </row>
    <row r="9496" spans="1:19" x14ac:dyDescent="0.25">
      <c r="A9496">
        <v>3832124</v>
      </c>
      <c r="B9496" s="1" t="s">
        <v>11332</v>
      </c>
      <c r="C9496" s="1" t="s">
        <v>11332</v>
      </c>
      <c r="D9496" s="1" t="s">
        <v>20</v>
      </c>
      <c r="E9496">
        <v>-22.816669999999998</v>
      </c>
      <c r="F9496">
        <v>-64.900000000000006</v>
      </c>
      <c r="G9496" s="1" t="s">
        <v>32</v>
      </c>
      <c r="H9496" s="1" t="s">
        <v>33</v>
      </c>
      <c r="I9496" s="1" t="s">
        <v>23</v>
      </c>
      <c r="J9496" s="1" t="s">
        <v>20</v>
      </c>
      <c r="K9496">
        <v>17</v>
      </c>
      <c r="M9496" s="1" t="s">
        <v>20</v>
      </c>
      <c r="N9496" s="1" t="s">
        <v>20</v>
      </c>
      <c r="O9496">
        <v>0</v>
      </c>
      <c r="P9496" s="1" t="s">
        <v>20</v>
      </c>
      <c r="Q9496">
        <v>1555</v>
      </c>
      <c r="R9496" s="1" t="s">
        <v>11247</v>
      </c>
      <c r="S9496" s="2">
        <v>34324</v>
      </c>
    </row>
    <row r="9497" spans="1:19" x14ac:dyDescent="0.25">
      <c r="A9497">
        <v>3832125</v>
      </c>
      <c r="B9497" s="1" t="s">
        <v>11333</v>
      </c>
      <c r="C9497" s="1" t="s">
        <v>11333</v>
      </c>
      <c r="D9497" s="1" t="s">
        <v>20</v>
      </c>
      <c r="E9497">
        <v>-29.30583</v>
      </c>
      <c r="F9497">
        <v>-68.667339999999996</v>
      </c>
      <c r="G9497" s="1" t="s">
        <v>27</v>
      </c>
      <c r="H9497" s="1" t="s">
        <v>28</v>
      </c>
      <c r="I9497" s="1" t="s">
        <v>23</v>
      </c>
      <c r="J9497" s="1" t="s">
        <v>20</v>
      </c>
      <c r="K9497">
        <v>12</v>
      </c>
      <c r="L9497">
        <v>46028</v>
      </c>
      <c r="M9497" s="1" t="s">
        <v>20</v>
      </c>
      <c r="N9497" s="1" t="s">
        <v>20</v>
      </c>
      <c r="O9497">
        <v>0</v>
      </c>
      <c r="P9497" s="1" t="s">
        <v>20</v>
      </c>
      <c r="Q9497">
        <v>1610</v>
      </c>
      <c r="R9497" s="1" t="s">
        <v>11236</v>
      </c>
      <c r="S9497" s="2">
        <v>42399</v>
      </c>
    </row>
    <row r="9498" spans="1:19" x14ac:dyDescent="0.25">
      <c r="A9498">
        <v>3832126</v>
      </c>
      <c r="B9498" s="1" t="s">
        <v>11333</v>
      </c>
      <c r="C9498" s="1" t="s">
        <v>11333</v>
      </c>
      <c r="D9498" s="1" t="s">
        <v>20</v>
      </c>
      <c r="E9498">
        <v>-27.530930000000001</v>
      </c>
      <c r="F9498">
        <v>-66.195480000000003</v>
      </c>
      <c r="G9498" s="1" t="s">
        <v>27</v>
      </c>
      <c r="H9498" s="1" t="s">
        <v>28</v>
      </c>
      <c r="I9498" s="1" t="s">
        <v>23</v>
      </c>
      <c r="J9498" s="1" t="s">
        <v>20</v>
      </c>
      <c r="K9498">
        <v>2</v>
      </c>
      <c r="L9498">
        <v>10021</v>
      </c>
      <c r="M9498" s="1" t="s">
        <v>20</v>
      </c>
      <c r="N9498" s="1" t="s">
        <v>20</v>
      </c>
      <c r="O9498">
        <v>0</v>
      </c>
      <c r="P9498" s="1" t="s">
        <v>20</v>
      </c>
      <c r="Q9498">
        <v>1699</v>
      </c>
      <c r="R9498" s="1" t="s">
        <v>8490</v>
      </c>
      <c r="S9498" s="2">
        <v>42399</v>
      </c>
    </row>
    <row r="9499" spans="1:19" x14ac:dyDescent="0.25">
      <c r="A9499">
        <v>3832127</v>
      </c>
      <c r="B9499" s="1" t="s">
        <v>11333</v>
      </c>
      <c r="C9499" s="1" t="s">
        <v>11333</v>
      </c>
      <c r="D9499" s="1" t="s">
        <v>20</v>
      </c>
      <c r="E9499">
        <v>-23.866669999999999</v>
      </c>
      <c r="F9499">
        <v>-62.583329999999997</v>
      </c>
      <c r="G9499" s="1" t="s">
        <v>27</v>
      </c>
      <c r="H9499" s="1" t="s">
        <v>28</v>
      </c>
      <c r="I9499" s="1" t="s">
        <v>23</v>
      </c>
      <c r="J9499" s="1" t="s">
        <v>20</v>
      </c>
      <c r="K9499">
        <v>17</v>
      </c>
      <c r="L9499">
        <v>66133</v>
      </c>
      <c r="M9499" s="1" t="s">
        <v>20</v>
      </c>
      <c r="N9499" s="1" t="s">
        <v>20</v>
      </c>
      <c r="O9499">
        <v>0</v>
      </c>
      <c r="P9499" s="1" t="s">
        <v>20</v>
      </c>
      <c r="Q9499">
        <v>204</v>
      </c>
      <c r="R9499" s="1" t="s">
        <v>11247</v>
      </c>
      <c r="S9499" s="2">
        <v>42399</v>
      </c>
    </row>
    <row r="9500" spans="1:19" x14ac:dyDescent="0.25">
      <c r="A9500">
        <v>3832129</v>
      </c>
      <c r="B9500" s="1" t="s">
        <v>11334</v>
      </c>
      <c r="C9500" s="1" t="s">
        <v>11335</v>
      </c>
      <c r="D9500" s="1" t="s">
        <v>11336</v>
      </c>
      <c r="E9500">
        <v>-23</v>
      </c>
      <c r="F9500">
        <v>-67.316670000000002</v>
      </c>
      <c r="G9500" s="1" t="s">
        <v>32</v>
      </c>
      <c r="H9500" s="1" t="s">
        <v>75</v>
      </c>
      <c r="I9500" s="1" t="s">
        <v>23</v>
      </c>
      <c r="J9500" s="1" t="s">
        <v>5109</v>
      </c>
      <c r="K9500">
        <v>0</v>
      </c>
      <c r="M9500" s="1" t="s">
        <v>20</v>
      </c>
      <c r="N9500" s="1" t="s">
        <v>20</v>
      </c>
      <c r="O9500">
        <v>0</v>
      </c>
      <c r="P9500" s="1" t="s">
        <v>20</v>
      </c>
      <c r="Q9500">
        <v>4391</v>
      </c>
      <c r="R9500" s="1" t="s">
        <v>11337</v>
      </c>
      <c r="S9500" s="2">
        <v>41705</v>
      </c>
    </row>
    <row r="9501" spans="1:19" x14ac:dyDescent="0.25">
      <c r="A9501">
        <v>3832130</v>
      </c>
      <c r="B9501" s="1" t="s">
        <v>11338</v>
      </c>
      <c r="C9501" s="1" t="s">
        <v>11338</v>
      </c>
      <c r="D9501" s="1" t="s">
        <v>11338</v>
      </c>
      <c r="E9501">
        <v>-38.858919999999998</v>
      </c>
      <c r="F9501">
        <v>-70.072770000000006</v>
      </c>
      <c r="G9501" s="1" t="s">
        <v>21</v>
      </c>
      <c r="H9501" s="1" t="s">
        <v>5131</v>
      </c>
      <c r="I9501" s="1" t="s">
        <v>23</v>
      </c>
      <c r="J9501" s="1" t="s">
        <v>20</v>
      </c>
      <c r="K9501">
        <v>15</v>
      </c>
      <c r="M9501" s="1" t="s">
        <v>20</v>
      </c>
      <c r="N9501" s="1" t="s">
        <v>20</v>
      </c>
      <c r="O9501">
        <v>0</v>
      </c>
      <c r="P9501" s="1" t="s">
        <v>20</v>
      </c>
      <c r="Q9501">
        <v>1056</v>
      </c>
      <c r="R9501" s="1" t="s">
        <v>11247</v>
      </c>
      <c r="S9501" s="2">
        <v>43439</v>
      </c>
    </row>
    <row r="9502" spans="1:19" x14ac:dyDescent="0.25">
      <c r="A9502">
        <v>3832131</v>
      </c>
      <c r="B9502" s="1" t="s">
        <v>11339</v>
      </c>
      <c r="C9502" s="1" t="s">
        <v>11339</v>
      </c>
      <c r="D9502" s="1" t="s">
        <v>11340</v>
      </c>
      <c r="E9502">
        <v>-39</v>
      </c>
      <c r="F9502">
        <v>-69.833330000000004</v>
      </c>
      <c r="G9502" s="1" t="s">
        <v>57</v>
      </c>
      <c r="H9502" s="1" t="s">
        <v>58</v>
      </c>
      <c r="I9502" s="1" t="s">
        <v>23</v>
      </c>
      <c r="J9502" s="1" t="s">
        <v>20</v>
      </c>
      <c r="K9502">
        <v>15</v>
      </c>
      <c r="L9502">
        <v>58112</v>
      </c>
      <c r="M9502" s="1" t="s">
        <v>20</v>
      </c>
      <c r="N9502" s="1" t="s">
        <v>20</v>
      </c>
      <c r="O9502">
        <v>35806</v>
      </c>
      <c r="P9502" s="1" t="s">
        <v>20</v>
      </c>
      <c r="Q9502">
        <v>868</v>
      </c>
      <c r="R9502" s="1" t="s">
        <v>11247</v>
      </c>
      <c r="S9502" s="2">
        <v>42142</v>
      </c>
    </row>
    <row r="9503" spans="1:19" x14ac:dyDescent="0.25">
      <c r="A9503">
        <v>3832132</v>
      </c>
      <c r="B9503" s="1" t="s">
        <v>11341</v>
      </c>
      <c r="C9503" s="1" t="s">
        <v>11341</v>
      </c>
      <c r="D9503" s="1" t="s">
        <v>11342</v>
      </c>
      <c r="E9503">
        <v>-38.899160000000002</v>
      </c>
      <c r="F9503">
        <v>-70.054419999999993</v>
      </c>
      <c r="G9503" s="1" t="s">
        <v>43</v>
      </c>
      <c r="H9503" s="1" t="s">
        <v>62</v>
      </c>
      <c r="I9503" s="1" t="s">
        <v>23</v>
      </c>
      <c r="J9503" s="1" t="s">
        <v>20</v>
      </c>
      <c r="K9503">
        <v>15</v>
      </c>
      <c r="L9503">
        <v>58112</v>
      </c>
      <c r="M9503" s="1" t="s">
        <v>20</v>
      </c>
      <c r="N9503" s="1" t="s">
        <v>20</v>
      </c>
      <c r="O9503">
        <v>31534</v>
      </c>
      <c r="P9503" s="1" t="s">
        <v>20</v>
      </c>
      <c r="Q9503">
        <v>1015</v>
      </c>
      <c r="R9503" s="1" t="s">
        <v>11247</v>
      </c>
      <c r="S9503" s="2">
        <v>42116</v>
      </c>
    </row>
    <row r="9504" spans="1:19" x14ac:dyDescent="0.25">
      <c r="A9504">
        <v>3832133</v>
      </c>
      <c r="B9504" s="1" t="s">
        <v>11343</v>
      </c>
      <c r="C9504" s="1" t="s">
        <v>11344</v>
      </c>
      <c r="D9504" s="1" t="s">
        <v>20</v>
      </c>
      <c r="E9504">
        <v>-30.99146</v>
      </c>
      <c r="F9504">
        <v>-67.728309999999993</v>
      </c>
      <c r="G9504" s="1" t="s">
        <v>32</v>
      </c>
      <c r="H9504" s="1" t="s">
        <v>75</v>
      </c>
      <c r="I9504" s="1" t="s">
        <v>23</v>
      </c>
      <c r="J9504" s="1" t="s">
        <v>20</v>
      </c>
      <c r="K9504">
        <v>18</v>
      </c>
      <c r="M9504" s="1" t="s">
        <v>20</v>
      </c>
      <c r="N9504" s="1" t="s">
        <v>20</v>
      </c>
      <c r="O9504">
        <v>0</v>
      </c>
      <c r="P9504" s="1" t="s">
        <v>20</v>
      </c>
      <c r="Q9504">
        <v>638</v>
      </c>
      <c r="R9504" s="1" t="s">
        <v>11256</v>
      </c>
      <c r="S9504" s="2">
        <v>40652</v>
      </c>
    </row>
    <row r="9505" spans="1:19" x14ac:dyDescent="0.25">
      <c r="A9505">
        <v>3832134</v>
      </c>
      <c r="B9505" s="1" t="s">
        <v>11345</v>
      </c>
      <c r="C9505" s="1" t="s">
        <v>11346</v>
      </c>
      <c r="D9505" s="1" t="s">
        <v>20</v>
      </c>
      <c r="E9505">
        <v>-23.683330000000002</v>
      </c>
      <c r="F9505">
        <v>-64.566670000000002</v>
      </c>
      <c r="G9505" s="1" t="s">
        <v>32</v>
      </c>
      <c r="H9505" s="1" t="s">
        <v>33</v>
      </c>
      <c r="I9505" s="1" t="s">
        <v>23</v>
      </c>
      <c r="J9505" s="1" t="s">
        <v>20</v>
      </c>
      <c r="K9505">
        <v>10</v>
      </c>
      <c r="M9505" s="1" t="s">
        <v>20</v>
      </c>
      <c r="N9505" s="1" t="s">
        <v>20</v>
      </c>
      <c r="O9505">
        <v>0</v>
      </c>
      <c r="P9505" s="1" t="s">
        <v>20</v>
      </c>
      <c r="Q9505">
        <v>405</v>
      </c>
      <c r="R9505" s="1" t="s">
        <v>11250</v>
      </c>
      <c r="S9505" s="2">
        <v>34324</v>
      </c>
    </row>
    <row r="9506" spans="1:19" x14ac:dyDescent="0.25">
      <c r="A9506">
        <v>3832135</v>
      </c>
      <c r="B9506" s="1" t="s">
        <v>11347</v>
      </c>
      <c r="C9506" s="1" t="s">
        <v>11348</v>
      </c>
      <c r="D9506" s="1" t="s">
        <v>20</v>
      </c>
      <c r="E9506">
        <v>-42.85</v>
      </c>
      <c r="F9506">
        <v>-71.616669999999999</v>
      </c>
      <c r="G9506" s="1" t="s">
        <v>32</v>
      </c>
      <c r="H9506" s="1" t="s">
        <v>33</v>
      </c>
      <c r="I9506" s="1" t="s">
        <v>23</v>
      </c>
      <c r="J9506" s="1" t="s">
        <v>20</v>
      </c>
      <c r="K9506">
        <v>4</v>
      </c>
      <c r="M9506" s="1" t="s">
        <v>20</v>
      </c>
      <c r="N9506" s="1" t="s">
        <v>20</v>
      </c>
      <c r="O9506">
        <v>0</v>
      </c>
      <c r="P9506" s="1" t="s">
        <v>20</v>
      </c>
      <c r="Q9506">
        <v>515</v>
      </c>
      <c r="R9506" s="1" t="s">
        <v>8490</v>
      </c>
      <c r="S9506" s="2">
        <v>34324</v>
      </c>
    </row>
    <row r="9507" spans="1:19" x14ac:dyDescent="0.25">
      <c r="A9507">
        <v>3832136</v>
      </c>
      <c r="B9507" s="1" t="s">
        <v>11349</v>
      </c>
      <c r="C9507" s="1" t="s">
        <v>11350</v>
      </c>
      <c r="D9507" s="1" t="s">
        <v>20</v>
      </c>
      <c r="E9507">
        <v>-39.583329999999997</v>
      </c>
      <c r="F9507">
        <v>-62.6</v>
      </c>
      <c r="G9507" s="1" t="s">
        <v>32</v>
      </c>
      <c r="H9507" s="1" t="s">
        <v>75</v>
      </c>
      <c r="I9507" s="1" t="s">
        <v>23</v>
      </c>
      <c r="J9507" s="1" t="s">
        <v>20</v>
      </c>
      <c r="K9507">
        <v>1</v>
      </c>
      <c r="M9507" s="1" t="s">
        <v>20</v>
      </c>
      <c r="N9507" s="1" t="s">
        <v>20</v>
      </c>
      <c r="O9507">
        <v>0</v>
      </c>
      <c r="P9507" s="1" t="s">
        <v>20</v>
      </c>
      <c r="Q9507">
        <v>15</v>
      </c>
      <c r="R9507" s="1" t="s">
        <v>24</v>
      </c>
      <c r="S9507" s="2">
        <v>34324</v>
      </c>
    </row>
    <row r="9508" spans="1:19" x14ac:dyDescent="0.25">
      <c r="A9508">
        <v>3832137</v>
      </c>
      <c r="B9508" s="1" t="s">
        <v>11351</v>
      </c>
      <c r="C9508" s="1" t="s">
        <v>11351</v>
      </c>
      <c r="D9508" s="1" t="s">
        <v>20</v>
      </c>
      <c r="E9508">
        <v>-29.38608</v>
      </c>
      <c r="F9508">
        <v>-63.7348</v>
      </c>
      <c r="G9508" s="1" t="s">
        <v>27</v>
      </c>
      <c r="H9508" s="1" t="s">
        <v>28</v>
      </c>
      <c r="I9508" s="1" t="s">
        <v>23</v>
      </c>
      <c r="J9508" s="1" t="s">
        <v>20</v>
      </c>
      <c r="K9508">
        <v>22</v>
      </c>
      <c r="L9508">
        <v>86126</v>
      </c>
      <c r="M9508" s="1" t="s">
        <v>20</v>
      </c>
      <c r="N9508" s="1" t="s">
        <v>20</v>
      </c>
      <c r="O9508">
        <v>0</v>
      </c>
      <c r="P9508" s="1" t="s">
        <v>20</v>
      </c>
      <c r="Q9508">
        <v>458</v>
      </c>
      <c r="R9508" s="1" t="s">
        <v>29</v>
      </c>
      <c r="S9508" s="2">
        <v>42399</v>
      </c>
    </row>
    <row r="9509" spans="1:19" x14ac:dyDescent="0.25">
      <c r="A9509">
        <v>3832138</v>
      </c>
      <c r="B9509" s="1" t="s">
        <v>11352</v>
      </c>
      <c r="C9509" s="1" t="s">
        <v>11353</v>
      </c>
      <c r="D9509" s="1" t="s">
        <v>20</v>
      </c>
      <c r="E9509">
        <v>-40.704329999999999</v>
      </c>
      <c r="F9509">
        <v>-63.456449999999997</v>
      </c>
      <c r="G9509" s="1" t="s">
        <v>43</v>
      </c>
      <c r="H9509" s="1" t="s">
        <v>44</v>
      </c>
      <c r="I9509" s="1" t="s">
        <v>23</v>
      </c>
      <c r="J9509" s="1" t="s">
        <v>20</v>
      </c>
      <c r="K9509">
        <v>16</v>
      </c>
      <c r="L9509">
        <v>62007</v>
      </c>
      <c r="M9509" s="1" t="s">
        <v>20</v>
      </c>
      <c r="N9509" s="1" t="s">
        <v>20</v>
      </c>
      <c r="O9509">
        <v>0</v>
      </c>
      <c r="P9509" s="1" t="s">
        <v>20</v>
      </c>
      <c r="Q9509">
        <v>13</v>
      </c>
      <c r="R9509" s="1" t="s">
        <v>11247</v>
      </c>
      <c r="S9509" s="2">
        <v>42399</v>
      </c>
    </row>
    <row r="9510" spans="1:19" x14ac:dyDescent="0.25">
      <c r="A9510">
        <v>3832139</v>
      </c>
      <c r="B9510" s="1" t="s">
        <v>11354</v>
      </c>
      <c r="C9510" s="1" t="s">
        <v>11355</v>
      </c>
      <c r="D9510" s="1" t="s">
        <v>11356</v>
      </c>
      <c r="E9510">
        <v>-44.343229999999998</v>
      </c>
      <c r="F9510">
        <v>-65.557479999999998</v>
      </c>
      <c r="G9510" s="1" t="s">
        <v>21</v>
      </c>
      <c r="H9510" s="1" t="s">
        <v>11357</v>
      </c>
      <c r="I9510" s="1" t="s">
        <v>23</v>
      </c>
      <c r="J9510" s="1" t="s">
        <v>20</v>
      </c>
      <c r="K9510">
        <v>4</v>
      </c>
      <c r="M9510" s="1" t="s">
        <v>20</v>
      </c>
      <c r="N9510" s="1" t="s">
        <v>20</v>
      </c>
      <c r="O9510">
        <v>0</v>
      </c>
      <c r="P9510" s="1" t="s">
        <v>20</v>
      </c>
      <c r="Q9510">
        <v>250</v>
      </c>
      <c r="R9510" s="1" t="s">
        <v>8490</v>
      </c>
      <c r="S9510" s="2">
        <v>43439</v>
      </c>
    </row>
    <row r="9511" spans="1:19" x14ac:dyDescent="0.25">
      <c r="A9511">
        <v>3832140</v>
      </c>
      <c r="B9511" s="1" t="s">
        <v>11358</v>
      </c>
      <c r="C9511" s="1" t="s">
        <v>11359</v>
      </c>
      <c r="D9511" s="1" t="s">
        <v>20</v>
      </c>
      <c r="E9511">
        <v>-39.5623</v>
      </c>
      <c r="F9511">
        <v>-62.74</v>
      </c>
      <c r="G9511" s="1" t="s">
        <v>32</v>
      </c>
      <c r="H9511" s="1" t="s">
        <v>75</v>
      </c>
      <c r="I9511" s="1" t="s">
        <v>23</v>
      </c>
      <c r="J9511" s="1" t="s">
        <v>20</v>
      </c>
      <c r="K9511">
        <v>1</v>
      </c>
      <c r="M9511" s="1" t="s">
        <v>20</v>
      </c>
      <c r="N9511" s="1" t="s">
        <v>20</v>
      </c>
      <c r="O9511">
        <v>0</v>
      </c>
      <c r="P9511" s="1" t="s">
        <v>20</v>
      </c>
      <c r="Q9511">
        <v>19</v>
      </c>
      <c r="R9511" s="1" t="s">
        <v>24</v>
      </c>
      <c r="S9511" s="2">
        <v>40652</v>
      </c>
    </row>
    <row r="9512" spans="1:19" x14ac:dyDescent="0.25">
      <c r="A9512">
        <v>3832141</v>
      </c>
      <c r="B9512" s="1" t="s">
        <v>11360</v>
      </c>
      <c r="C9512" s="1" t="s">
        <v>11361</v>
      </c>
      <c r="D9512" s="1" t="s">
        <v>11362</v>
      </c>
      <c r="E9512">
        <v>-30.633330000000001</v>
      </c>
      <c r="F9512">
        <v>-68.083330000000004</v>
      </c>
      <c r="G9512" s="1" t="s">
        <v>21</v>
      </c>
      <c r="H9512" s="1" t="s">
        <v>11363</v>
      </c>
      <c r="I9512" s="1" t="s">
        <v>23</v>
      </c>
      <c r="J9512" s="1" t="s">
        <v>20</v>
      </c>
      <c r="K9512">
        <v>18</v>
      </c>
      <c r="M9512" s="1" t="s">
        <v>20</v>
      </c>
      <c r="N9512" s="1" t="s">
        <v>20</v>
      </c>
      <c r="O9512">
        <v>0</v>
      </c>
      <c r="P9512" s="1" t="s">
        <v>20</v>
      </c>
      <c r="Q9512">
        <v>694</v>
      </c>
      <c r="R9512" s="1" t="s">
        <v>11256</v>
      </c>
      <c r="S9512" s="2">
        <v>43439</v>
      </c>
    </row>
    <row r="9513" spans="1:19" x14ac:dyDescent="0.25">
      <c r="A9513">
        <v>3832142</v>
      </c>
      <c r="B9513" s="1" t="s">
        <v>11364</v>
      </c>
      <c r="C9513" s="1" t="s">
        <v>11365</v>
      </c>
      <c r="D9513" s="1" t="s">
        <v>11366</v>
      </c>
      <c r="E9513">
        <v>-31.25881</v>
      </c>
      <c r="F9513">
        <v>-67.685720000000003</v>
      </c>
      <c r="G9513" s="1" t="s">
        <v>32</v>
      </c>
      <c r="H9513" s="1" t="s">
        <v>33</v>
      </c>
      <c r="I9513" s="1" t="s">
        <v>23</v>
      </c>
      <c r="J9513" s="1" t="s">
        <v>20</v>
      </c>
      <c r="K9513">
        <v>18</v>
      </c>
      <c r="M9513" s="1" t="s">
        <v>20</v>
      </c>
      <c r="N9513" s="1" t="s">
        <v>20</v>
      </c>
      <c r="O9513">
        <v>0</v>
      </c>
      <c r="P9513" s="1" t="s">
        <v>20</v>
      </c>
      <c r="Q9513">
        <v>611</v>
      </c>
      <c r="R9513" s="1" t="s">
        <v>11256</v>
      </c>
      <c r="S9513" s="2">
        <v>40926</v>
      </c>
    </row>
    <row r="9514" spans="1:19" x14ac:dyDescent="0.25">
      <c r="A9514">
        <v>3832143</v>
      </c>
      <c r="B9514" s="1" t="s">
        <v>11367</v>
      </c>
      <c r="C9514" s="1" t="s">
        <v>11368</v>
      </c>
      <c r="D9514" s="1" t="s">
        <v>20</v>
      </c>
      <c r="E9514">
        <v>-30.8</v>
      </c>
      <c r="F9514">
        <v>-68.066670000000002</v>
      </c>
      <c r="G9514" s="1" t="s">
        <v>32</v>
      </c>
      <c r="H9514" s="1" t="s">
        <v>93</v>
      </c>
      <c r="I9514" s="1" t="s">
        <v>23</v>
      </c>
      <c r="J9514" s="1" t="s">
        <v>20</v>
      </c>
      <c r="K9514">
        <v>18</v>
      </c>
      <c r="M9514" s="1" t="s">
        <v>20</v>
      </c>
      <c r="N9514" s="1" t="s">
        <v>20</v>
      </c>
      <c r="O9514">
        <v>0</v>
      </c>
      <c r="P9514" s="1" t="s">
        <v>20</v>
      </c>
      <c r="Q9514">
        <v>677</v>
      </c>
      <c r="R9514" s="1" t="s">
        <v>11256</v>
      </c>
      <c r="S9514" s="2">
        <v>34324</v>
      </c>
    </row>
    <row r="9515" spans="1:19" x14ac:dyDescent="0.25">
      <c r="A9515">
        <v>3832144</v>
      </c>
      <c r="B9515" s="1" t="s">
        <v>11369</v>
      </c>
      <c r="C9515" s="1" t="s">
        <v>11370</v>
      </c>
      <c r="D9515" s="1" t="s">
        <v>11371</v>
      </c>
      <c r="E9515">
        <v>-24.1</v>
      </c>
      <c r="F9515">
        <v>-64.783330000000007</v>
      </c>
      <c r="G9515" s="1" t="s">
        <v>32</v>
      </c>
      <c r="H9515" s="1" t="s">
        <v>33</v>
      </c>
      <c r="I9515" s="1" t="s">
        <v>23</v>
      </c>
      <c r="J9515" s="1" t="s">
        <v>23</v>
      </c>
      <c r="K9515">
        <v>10</v>
      </c>
      <c r="M9515" s="1" t="s">
        <v>20</v>
      </c>
      <c r="N9515" s="1" t="s">
        <v>20</v>
      </c>
      <c r="O9515">
        <v>0</v>
      </c>
      <c r="P9515" s="1" t="s">
        <v>20</v>
      </c>
      <c r="Q9515">
        <v>419</v>
      </c>
      <c r="R9515" s="1" t="s">
        <v>11250</v>
      </c>
      <c r="S9515" s="2">
        <v>40926</v>
      </c>
    </row>
    <row r="9516" spans="1:19" x14ac:dyDescent="0.25">
      <c r="A9516">
        <v>3832145</v>
      </c>
      <c r="B9516" s="1" t="s">
        <v>73</v>
      </c>
      <c r="C9516" s="1" t="s">
        <v>74</v>
      </c>
      <c r="D9516" s="1" t="s">
        <v>20</v>
      </c>
      <c r="E9516">
        <v>-38.299999999999997</v>
      </c>
      <c r="F9516">
        <v>-60.166670000000003</v>
      </c>
      <c r="G9516" s="1" t="s">
        <v>32</v>
      </c>
      <c r="H9516" s="1" t="s">
        <v>75</v>
      </c>
      <c r="I9516" s="1" t="s">
        <v>23</v>
      </c>
      <c r="J9516" s="1" t="s">
        <v>20</v>
      </c>
      <c r="K9516">
        <v>1</v>
      </c>
      <c r="M9516" s="1" t="s">
        <v>20</v>
      </c>
      <c r="N9516" s="1" t="s">
        <v>20</v>
      </c>
      <c r="O9516">
        <v>0</v>
      </c>
      <c r="P9516" s="1" t="s">
        <v>20</v>
      </c>
      <c r="Q9516">
        <v>124</v>
      </c>
      <c r="R9516" s="1" t="s">
        <v>24</v>
      </c>
      <c r="S9516" s="2">
        <v>34324</v>
      </c>
    </row>
    <row r="9517" spans="1:19" x14ac:dyDescent="0.25">
      <c r="A9517">
        <v>3832146</v>
      </c>
      <c r="B9517" s="1" t="s">
        <v>73</v>
      </c>
      <c r="C9517" s="1" t="s">
        <v>74</v>
      </c>
      <c r="D9517" s="1" t="s">
        <v>20</v>
      </c>
      <c r="E9517">
        <v>-38.283329999999999</v>
      </c>
      <c r="F9517">
        <v>-60.116669999999999</v>
      </c>
      <c r="G9517" s="1" t="s">
        <v>32</v>
      </c>
      <c r="H9517" s="1" t="s">
        <v>75</v>
      </c>
      <c r="I9517" s="1" t="s">
        <v>23</v>
      </c>
      <c r="J9517" s="1" t="s">
        <v>20</v>
      </c>
      <c r="K9517">
        <v>1</v>
      </c>
      <c r="M9517" s="1" t="s">
        <v>20</v>
      </c>
      <c r="N9517" s="1" t="s">
        <v>20</v>
      </c>
      <c r="O9517">
        <v>0</v>
      </c>
      <c r="P9517" s="1" t="s">
        <v>20</v>
      </c>
      <c r="Q9517">
        <v>131</v>
      </c>
      <c r="R9517" s="1" t="s">
        <v>24</v>
      </c>
      <c r="S9517" s="2">
        <v>34324</v>
      </c>
    </row>
    <row r="9518" spans="1:19" x14ac:dyDescent="0.25">
      <c r="A9518">
        <v>3832147</v>
      </c>
      <c r="B9518" s="1" t="s">
        <v>11372</v>
      </c>
      <c r="C9518" s="1" t="s">
        <v>11373</v>
      </c>
      <c r="D9518" s="1" t="s">
        <v>20</v>
      </c>
      <c r="E9518">
        <v>-27.913699999999999</v>
      </c>
      <c r="F9518">
        <v>-64.251189999999994</v>
      </c>
      <c r="G9518" s="1" t="s">
        <v>43</v>
      </c>
      <c r="H9518" s="1" t="s">
        <v>44</v>
      </c>
      <c r="I9518" s="1" t="s">
        <v>23</v>
      </c>
      <c r="J9518" s="1" t="s">
        <v>20</v>
      </c>
      <c r="K9518">
        <v>22</v>
      </c>
      <c r="L9518">
        <v>86049</v>
      </c>
      <c r="M9518" s="1" t="s">
        <v>20</v>
      </c>
      <c r="N9518" s="1" t="s">
        <v>20</v>
      </c>
      <c r="O9518">
        <v>0</v>
      </c>
      <c r="P9518" s="1" t="s">
        <v>20</v>
      </c>
      <c r="Q9518">
        <v>178</v>
      </c>
      <c r="R9518" s="1" t="s">
        <v>29</v>
      </c>
      <c r="S9518" s="2">
        <v>42399</v>
      </c>
    </row>
    <row r="9519" spans="1:19" x14ac:dyDescent="0.25">
      <c r="A9519">
        <v>3832148</v>
      </c>
      <c r="B9519" s="1" t="s">
        <v>11372</v>
      </c>
      <c r="C9519" s="1" t="s">
        <v>11373</v>
      </c>
      <c r="D9519" s="1" t="s">
        <v>20</v>
      </c>
      <c r="E9519">
        <v>-24.859290000000001</v>
      </c>
      <c r="F9519">
        <v>-64.449209999999994</v>
      </c>
      <c r="G9519" s="1" t="s">
        <v>50</v>
      </c>
      <c r="H9519" s="1" t="s">
        <v>51</v>
      </c>
      <c r="I9519" s="1" t="s">
        <v>23</v>
      </c>
      <c r="J9519" s="1" t="s">
        <v>20</v>
      </c>
      <c r="K9519">
        <v>17</v>
      </c>
      <c r="M9519" s="1" t="s">
        <v>20</v>
      </c>
      <c r="N9519" s="1" t="s">
        <v>20</v>
      </c>
      <c r="O9519">
        <v>0</v>
      </c>
      <c r="P9519" s="1" t="s">
        <v>20</v>
      </c>
      <c r="Q9519">
        <v>682</v>
      </c>
      <c r="R9519" s="1" t="s">
        <v>11247</v>
      </c>
      <c r="S9519" s="2">
        <v>40652</v>
      </c>
    </row>
    <row r="9520" spans="1:19" x14ac:dyDescent="0.25">
      <c r="A9520">
        <v>3832149</v>
      </c>
      <c r="B9520" s="1" t="s">
        <v>11374</v>
      </c>
      <c r="C9520" s="1" t="s">
        <v>11374</v>
      </c>
      <c r="D9520" s="1" t="s">
        <v>11374</v>
      </c>
      <c r="E9520">
        <v>-33.805120000000002</v>
      </c>
      <c r="F9520">
        <v>-66.416229999999999</v>
      </c>
      <c r="G9520" s="1" t="s">
        <v>43</v>
      </c>
      <c r="H9520" s="1" t="s">
        <v>44</v>
      </c>
      <c r="I9520" s="1" t="s">
        <v>23</v>
      </c>
      <c r="J9520" s="1" t="s">
        <v>20</v>
      </c>
      <c r="K9520">
        <v>19</v>
      </c>
      <c r="L9520">
        <v>74056</v>
      </c>
      <c r="M9520" s="1" t="s">
        <v>20</v>
      </c>
      <c r="N9520" s="1" t="s">
        <v>20</v>
      </c>
      <c r="O9520">
        <v>0</v>
      </c>
      <c r="P9520" s="1" t="s">
        <v>20</v>
      </c>
      <c r="Q9520">
        <v>516</v>
      </c>
      <c r="R9520" s="1" t="s">
        <v>1008</v>
      </c>
      <c r="S9520" s="2">
        <v>43548</v>
      </c>
    </row>
    <row r="9521" spans="1:19" x14ac:dyDescent="0.25">
      <c r="A9521">
        <v>3832150</v>
      </c>
      <c r="B9521" s="1" t="s">
        <v>11374</v>
      </c>
      <c r="C9521" s="1" t="s">
        <v>11374</v>
      </c>
      <c r="D9521" s="1" t="s">
        <v>20</v>
      </c>
      <c r="E9521">
        <v>-29.35</v>
      </c>
      <c r="F9521">
        <v>-63.516669999999998</v>
      </c>
      <c r="G9521" s="1" t="s">
        <v>50</v>
      </c>
      <c r="H9521" s="1" t="s">
        <v>51</v>
      </c>
      <c r="I9521" s="1" t="s">
        <v>23</v>
      </c>
      <c r="J9521" s="1" t="s">
        <v>20</v>
      </c>
      <c r="K9521">
        <v>22</v>
      </c>
      <c r="M9521" s="1" t="s">
        <v>20</v>
      </c>
      <c r="N9521" s="1" t="s">
        <v>20</v>
      </c>
      <c r="O9521">
        <v>0</v>
      </c>
      <c r="P9521" s="1" t="s">
        <v>20</v>
      </c>
      <c r="Q9521">
        <v>282</v>
      </c>
      <c r="R9521" s="1" t="s">
        <v>29</v>
      </c>
      <c r="S9521" s="2">
        <v>34324</v>
      </c>
    </row>
    <row r="9522" spans="1:19" x14ac:dyDescent="0.25">
      <c r="A9522">
        <v>3832151</v>
      </c>
      <c r="B9522" s="1" t="s">
        <v>11374</v>
      </c>
      <c r="C9522" s="1" t="s">
        <v>11374</v>
      </c>
      <c r="D9522" s="1" t="s">
        <v>20</v>
      </c>
      <c r="E9522">
        <v>-26.635380000000001</v>
      </c>
      <c r="F9522">
        <v>-63.686889999999998</v>
      </c>
      <c r="G9522" s="1" t="s">
        <v>27</v>
      </c>
      <c r="H9522" s="1" t="s">
        <v>28</v>
      </c>
      <c r="I9522" s="1" t="s">
        <v>23</v>
      </c>
      <c r="J9522" s="1" t="s">
        <v>20</v>
      </c>
      <c r="K9522">
        <v>22</v>
      </c>
      <c r="L9522">
        <v>86091</v>
      </c>
      <c r="M9522" s="1" t="s">
        <v>20</v>
      </c>
      <c r="N9522" s="1" t="s">
        <v>20</v>
      </c>
      <c r="O9522">
        <v>0</v>
      </c>
      <c r="P9522" s="1" t="s">
        <v>20</v>
      </c>
      <c r="Q9522">
        <v>207</v>
      </c>
      <c r="R9522" s="1" t="s">
        <v>29</v>
      </c>
      <c r="S9522" s="2">
        <v>42399</v>
      </c>
    </row>
    <row r="9523" spans="1:19" x14ac:dyDescent="0.25">
      <c r="A9523">
        <v>3832152</v>
      </c>
      <c r="B9523" s="1" t="s">
        <v>11375</v>
      </c>
      <c r="C9523" s="1" t="s">
        <v>11375</v>
      </c>
      <c r="D9523" s="1" t="s">
        <v>20</v>
      </c>
      <c r="E9523">
        <v>-28.3</v>
      </c>
      <c r="F9523">
        <v>-65.533330000000007</v>
      </c>
      <c r="G9523" s="1" t="s">
        <v>27</v>
      </c>
      <c r="H9523" s="1" t="s">
        <v>28</v>
      </c>
      <c r="I9523" s="1" t="s">
        <v>23</v>
      </c>
      <c r="J9523" s="1" t="s">
        <v>20</v>
      </c>
      <c r="K9523">
        <v>2</v>
      </c>
      <c r="L9523">
        <v>10056</v>
      </c>
      <c r="M9523" s="1" t="s">
        <v>20</v>
      </c>
      <c r="N9523" s="1" t="s">
        <v>20</v>
      </c>
      <c r="O9523">
        <v>0</v>
      </c>
      <c r="P9523" s="1" t="s">
        <v>20</v>
      </c>
      <c r="Q9523">
        <v>1656</v>
      </c>
      <c r="R9523" s="1" t="s">
        <v>8490</v>
      </c>
      <c r="S9523" s="2">
        <v>42399</v>
      </c>
    </row>
    <row r="9524" spans="1:19" x14ac:dyDescent="0.25">
      <c r="A9524">
        <v>3832153</v>
      </c>
      <c r="B9524" s="1" t="s">
        <v>11376</v>
      </c>
      <c r="C9524" s="1" t="s">
        <v>11376</v>
      </c>
      <c r="D9524" s="1" t="s">
        <v>20</v>
      </c>
      <c r="E9524">
        <v>-52.038150000000002</v>
      </c>
      <c r="F9524">
        <v>-68.686400000000006</v>
      </c>
      <c r="G9524" s="1" t="s">
        <v>32</v>
      </c>
      <c r="H9524" s="1" t="s">
        <v>79</v>
      </c>
      <c r="I9524" s="1" t="s">
        <v>23</v>
      </c>
      <c r="J9524" s="1" t="s">
        <v>20</v>
      </c>
      <c r="K9524">
        <v>20</v>
      </c>
      <c r="M9524" s="1" t="s">
        <v>20</v>
      </c>
      <c r="N9524" s="1" t="s">
        <v>20</v>
      </c>
      <c r="O9524">
        <v>0</v>
      </c>
      <c r="P9524" s="1" t="s">
        <v>20</v>
      </c>
      <c r="Q9524">
        <v>5</v>
      </c>
      <c r="R9524" s="1" t="s">
        <v>11229</v>
      </c>
      <c r="S9524" s="2">
        <v>40652</v>
      </c>
    </row>
    <row r="9525" spans="1:19" x14ac:dyDescent="0.25">
      <c r="A9525">
        <v>3832154</v>
      </c>
      <c r="B9525" s="1" t="s">
        <v>11377</v>
      </c>
      <c r="C9525" s="1" t="s">
        <v>11377</v>
      </c>
      <c r="D9525" s="1" t="s">
        <v>20</v>
      </c>
      <c r="E9525">
        <v>-30.5</v>
      </c>
      <c r="F9525">
        <v>-65.716669999999993</v>
      </c>
      <c r="G9525" s="1" t="s">
        <v>27</v>
      </c>
      <c r="H9525" s="1" t="s">
        <v>28</v>
      </c>
      <c r="I9525" s="1" t="s">
        <v>23</v>
      </c>
      <c r="J9525" s="1" t="s">
        <v>20</v>
      </c>
      <c r="K9525">
        <v>12</v>
      </c>
      <c r="L9525">
        <v>46063</v>
      </c>
      <c r="M9525" s="1" t="s">
        <v>20</v>
      </c>
      <c r="N9525" s="1" t="s">
        <v>20</v>
      </c>
      <c r="O9525">
        <v>0</v>
      </c>
      <c r="P9525" s="1" t="s">
        <v>20</v>
      </c>
      <c r="Q9525">
        <v>219</v>
      </c>
      <c r="R9525" s="1" t="s">
        <v>11236</v>
      </c>
      <c r="S9525" s="2">
        <v>42399</v>
      </c>
    </row>
    <row r="9526" spans="1:19" x14ac:dyDescent="0.25">
      <c r="A9526">
        <v>3832155</v>
      </c>
      <c r="B9526" s="1" t="s">
        <v>11378</v>
      </c>
      <c r="C9526" s="1" t="s">
        <v>11378</v>
      </c>
      <c r="D9526" s="1" t="s">
        <v>20</v>
      </c>
      <c r="E9526">
        <v>-50.844479999999997</v>
      </c>
      <c r="F9526">
        <v>-72.228449999999995</v>
      </c>
      <c r="G9526" s="1" t="s">
        <v>27</v>
      </c>
      <c r="H9526" s="1" t="s">
        <v>36</v>
      </c>
      <c r="I9526" s="1" t="s">
        <v>23</v>
      </c>
      <c r="J9526" s="1" t="s">
        <v>20</v>
      </c>
      <c r="K9526">
        <v>20</v>
      </c>
      <c r="L9526">
        <v>78021</v>
      </c>
      <c r="M9526" s="1" t="s">
        <v>20</v>
      </c>
      <c r="N9526" s="1" t="s">
        <v>20</v>
      </c>
      <c r="O9526">
        <v>0</v>
      </c>
      <c r="P9526" s="1" t="s">
        <v>20</v>
      </c>
      <c r="Q9526">
        <v>507</v>
      </c>
      <c r="R9526" s="1" t="s">
        <v>11229</v>
      </c>
      <c r="S9526" s="2">
        <v>42399</v>
      </c>
    </row>
    <row r="9527" spans="1:19" x14ac:dyDescent="0.25">
      <c r="A9527">
        <v>3832156</v>
      </c>
      <c r="B9527" s="1" t="s">
        <v>11379</v>
      </c>
      <c r="C9527" s="1" t="s">
        <v>11379</v>
      </c>
      <c r="D9527" s="1" t="s">
        <v>20</v>
      </c>
      <c r="E9527">
        <v>-22.6</v>
      </c>
      <c r="F9527">
        <v>-63.6</v>
      </c>
      <c r="G9527" s="1" t="s">
        <v>50</v>
      </c>
      <c r="H9527" s="1" t="s">
        <v>51</v>
      </c>
      <c r="I9527" s="1" t="s">
        <v>23</v>
      </c>
      <c r="J9527" s="1" t="s">
        <v>20</v>
      </c>
      <c r="K9527">
        <v>17</v>
      </c>
      <c r="M9527" s="1" t="s">
        <v>20</v>
      </c>
      <c r="N9527" s="1" t="s">
        <v>20</v>
      </c>
      <c r="O9527">
        <v>0</v>
      </c>
      <c r="P9527" s="1" t="s">
        <v>20</v>
      </c>
      <c r="Q9527">
        <v>348</v>
      </c>
      <c r="R9527" s="1" t="s">
        <v>11247</v>
      </c>
      <c r="S9527" s="2">
        <v>34324</v>
      </c>
    </row>
    <row r="9528" spans="1:19" x14ac:dyDescent="0.25">
      <c r="A9528">
        <v>3832157</v>
      </c>
      <c r="B9528" s="1" t="s">
        <v>11380</v>
      </c>
      <c r="C9528" s="1" t="s">
        <v>11381</v>
      </c>
      <c r="D9528" s="1" t="s">
        <v>11382</v>
      </c>
      <c r="E9528">
        <v>-52.005459999999999</v>
      </c>
      <c r="F9528">
        <v>-68.702110000000005</v>
      </c>
      <c r="G9528" s="1" t="s">
        <v>21</v>
      </c>
      <c r="H9528" s="1" t="s">
        <v>11357</v>
      </c>
      <c r="I9528" s="1" t="s">
        <v>23</v>
      </c>
      <c r="J9528" s="1" t="s">
        <v>20</v>
      </c>
      <c r="K9528">
        <v>20</v>
      </c>
      <c r="M9528" s="1" t="s">
        <v>20</v>
      </c>
      <c r="N9528" s="1" t="s">
        <v>20</v>
      </c>
      <c r="O9528">
        <v>0</v>
      </c>
      <c r="P9528" s="1" t="s">
        <v>20</v>
      </c>
      <c r="Q9528">
        <v>8</v>
      </c>
      <c r="R9528" s="1" t="s">
        <v>11229</v>
      </c>
      <c r="S9528" s="2">
        <v>43439</v>
      </c>
    </row>
    <row r="9529" spans="1:19" x14ac:dyDescent="0.25">
      <c r="A9529">
        <v>3832158</v>
      </c>
      <c r="B9529" s="1" t="s">
        <v>11383</v>
      </c>
      <c r="C9529" s="1" t="s">
        <v>11383</v>
      </c>
      <c r="D9529" s="1" t="s">
        <v>20</v>
      </c>
      <c r="E9529">
        <v>-30.633330000000001</v>
      </c>
      <c r="F9529">
        <v>-65.166669999999996</v>
      </c>
      <c r="G9529" s="1" t="s">
        <v>50</v>
      </c>
      <c r="H9529" s="1" t="s">
        <v>51</v>
      </c>
      <c r="I9529" s="1" t="s">
        <v>23</v>
      </c>
      <c r="J9529" s="1" t="s">
        <v>20</v>
      </c>
      <c r="K9529">
        <v>5</v>
      </c>
      <c r="M9529" s="1" t="s">
        <v>20</v>
      </c>
      <c r="N9529" s="1" t="s">
        <v>20</v>
      </c>
      <c r="O9529">
        <v>0</v>
      </c>
      <c r="P9529" s="1" t="s">
        <v>20</v>
      </c>
      <c r="Q9529">
        <v>334</v>
      </c>
      <c r="R9529" s="1" t="s">
        <v>29</v>
      </c>
      <c r="S9529" s="2">
        <v>34324</v>
      </c>
    </row>
    <row r="9530" spans="1:19" x14ac:dyDescent="0.25">
      <c r="A9530">
        <v>3832159</v>
      </c>
      <c r="B9530" s="1" t="s">
        <v>11384</v>
      </c>
      <c r="C9530" s="1" t="s">
        <v>11384</v>
      </c>
      <c r="D9530" s="1" t="s">
        <v>20</v>
      </c>
      <c r="E9530">
        <v>-29.366669999999999</v>
      </c>
      <c r="F9530">
        <v>-65.8</v>
      </c>
      <c r="G9530" s="1" t="s">
        <v>50</v>
      </c>
      <c r="H9530" s="1" t="s">
        <v>51</v>
      </c>
      <c r="I9530" s="1" t="s">
        <v>23</v>
      </c>
      <c r="J9530" s="1" t="s">
        <v>20</v>
      </c>
      <c r="K9530">
        <v>12</v>
      </c>
      <c r="M9530" s="1" t="s">
        <v>20</v>
      </c>
      <c r="N9530" s="1" t="s">
        <v>20</v>
      </c>
      <c r="O9530">
        <v>0</v>
      </c>
      <c r="P9530" s="1" t="s">
        <v>20</v>
      </c>
      <c r="Q9530">
        <v>280</v>
      </c>
      <c r="R9530" s="1" t="s">
        <v>11236</v>
      </c>
      <c r="S9530" s="2">
        <v>34324</v>
      </c>
    </row>
    <row r="9531" spans="1:19" x14ac:dyDescent="0.25">
      <c r="A9531">
        <v>3832160</v>
      </c>
      <c r="B9531" s="1" t="s">
        <v>11385</v>
      </c>
      <c r="C9531" s="1" t="s">
        <v>11385</v>
      </c>
      <c r="D9531" s="1" t="s">
        <v>20</v>
      </c>
      <c r="E9531">
        <v>-26.402049999999999</v>
      </c>
      <c r="F9531">
        <v>-64.631540000000001</v>
      </c>
      <c r="G9531" s="1" t="s">
        <v>27</v>
      </c>
      <c r="H9531" s="1" t="s">
        <v>28</v>
      </c>
      <c r="I9531" s="1" t="s">
        <v>23</v>
      </c>
      <c r="J9531" s="1" t="s">
        <v>20</v>
      </c>
      <c r="K9531">
        <v>24</v>
      </c>
      <c r="L9531">
        <v>90007</v>
      </c>
      <c r="M9531" s="1" t="s">
        <v>20</v>
      </c>
      <c r="N9531" s="1" t="s">
        <v>20</v>
      </c>
      <c r="O9531">
        <v>0</v>
      </c>
      <c r="P9531" s="1" t="s">
        <v>20</v>
      </c>
      <c r="Q9531">
        <v>464</v>
      </c>
      <c r="R9531" s="1" t="s">
        <v>11218</v>
      </c>
      <c r="S9531" s="2">
        <v>42399</v>
      </c>
    </row>
    <row r="9532" spans="1:19" x14ac:dyDescent="0.25">
      <c r="A9532">
        <v>3832161</v>
      </c>
      <c r="B9532" s="1" t="s">
        <v>11386</v>
      </c>
      <c r="C9532" s="1" t="s">
        <v>11387</v>
      </c>
      <c r="D9532" s="1" t="s">
        <v>11388</v>
      </c>
      <c r="E9532">
        <v>-29.616669999999999</v>
      </c>
      <c r="F9532">
        <v>-69.95</v>
      </c>
      <c r="G9532" s="1" t="s">
        <v>21</v>
      </c>
      <c r="H9532" s="1" t="s">
        <v>8888</v>
      </c>
      <c r="I9532" s="1" t="s">
        <v>23</v>
      </c>
      <c r="J9532" s="1" t="s">
        <v>5109</v>
      </c>
      <c r="K9532">
        <v>0</v>
      </c>
      <c r="M9532" s="1" t="s">
        <v>20</v>
      </c>
      <c r="N9532" s="1" t="s">
        <v>20</v>
      </c>
      <c r="O9532">
        <v>0</v>
      </c>
      <c r="P9532" s="1" t="s">
        <v>20</v>
      </c>
      <c r="Q9532">
        <v>4459</v>
      </c>
      <c r="R9532" s="1" t="s">
        <v>11256</v>
      </c>
      <c r="S9532" s="2">
        <v>41705</v>
      </c>
    </row>
    <row r="9533" spans="1:19" x14ac:dyDescent="0.25">
      <c r="A9533">
        <v>3832162</v>
      </c>
      <c r="B9533" s="1" t="s">
        <v>11389</v>
      </c>
      <c r="C9533" s="1" t="s">
        <v>11390</v>
      </c>
      <c r="D9533" s="1" t="s">
        <v>20</v>
      </c>
      <c r="E9533">
        <v>-29.579370000000001</v>
      </c>
      <c r="F9533">
        <v>-69.876530000000002</v>
      </c>
      <c r="G9533" s="1" t="s">
        <v>21</v>
      </c>
      <c r="H9533" s="1" t="s">
        <v>518</v>
      </c>
      <c r="I9533" s="1" t="s">
        <v>23</v>
      </c>
      <c r="J9533" s="1" t="s">
        <v>20</v>
      </c>
      <c r="K9533">
        <v>18</v>
      </c>
      <c r="M9533" s="1" t="s">
        <v>20</v>
      </c>
      <c r="N9533" s="1" t="s">
        <v>20</v>
      </c>
      <c r="O9533">
        <v>0</v>
      </c>
      <c r="P9533" s="1" t="s">
        <v>20</v>
      </c>
      <c r="Q9533">
        <v>4253</v>
      </c>
      <c r="R9533" s="1" t="s">
        <v>11256</v>
      </c>
      <c r="S9533" s="2">
        <v>40652</v>
      </c>
    </row>
    <row r="9534" spans="1:19" x14ac:dyDescent="0.25">
      <c r="A9534">
        <v>3832163</v>
      </c>
      <c r="B9534" s="1" t="s">
        <v>11391</v>
      </c>
      <c r="C9534" s="1" t="s">
        <v>11392</v>
      </c>
      <c r="D9534" s="1" t="s">
        <v>20</v>
      </c>
      <c r="E9534">
        <v>-29.64894</v>
      </c>
      <c r="F9534">
        <v>-69.729240000000004</v>
      </c>
      <c r="G9534" s="1" t="s">
        <v>32</v>
      </c>
      <c r="H9534" s="1" t="s">
        <v>33</v>
      </c>
      <c r="I9534" s="1" t="s">
        <v>23</v>
      </c>
      <c r="J9534" s="1" t="s">
        <v>20</v>
      </c>
      <c r="K9534">
        <v>18</v>
      </c>
      <c r="M9534" s="1" t="s">
        <v>20</v>
      </c>
      <c r="N9534" s="1" t="s">
        <v>20</v>
      </c>
      <c r="O9534">
        <v>0</v>
      </c>
      <c r="P9534" s="1" t="s">
        <v>20</v>
      </c>
      <c r="Q9534">
        <v>3952</v>
      </c>
      <c r="R9534" s="1" t="s">
        <v>11256</v>
      </c>
      <c r="S9534" s="2">
        <v>40652</v>
      </c>
    </row>
    <row r="9535" spans="1:19" x14ac:dyDescent="0.25">
      <c r="A9535">
        <v>3832164</v>
      </c>
      <c r="B9535" s="1" t="s">
        <v>11393</v>
      </c>
      <c r="C9535" s="1" t="s">
        <v>11394</v>
      </c>
      <c r="D9535" s="1" t="s">
        <v>11395</v>
      </c>
      <c r="E9535">
        <v>-36.6</v>
      </c>
      <c r="F9535">
        <v>-71.066670000000002</v>
      </c>
      <c r="G9535" s="1" t="s">
        <v>21</v>
      </c>
      <c r="H9535" s="1" t="s">
        <v>8888</v>
      </c>
      <c r="I9535" s="1" t="s">
        <v>23</v>
      </c>
      <c r="J9535" s="1" t="s">
        <v>5109</v>
      </c>
      <c r="K9535">
        <v>0</v>
      </c>
      <c r="M9535" s="1" t="s">
        <v>20</v>
      </c>
      <c r="N9535" s="1" t="s">
        <v>20</v>
      </c>
      <c r="O9535">
        <v>0</v>
      </c>
      <c r="P9535" s="1" t="s">
        <v>20</v>
      </c>
      <c r="Q9535">
        <v>1593</v>
      </c>
      <c r="R9535" s="1" t="s">
        <v>11247</v>
      </c>
      <c r="S9535" s="2">
        <v>41705</v>
      </c>
    </row>
    <row r="9536" spans="1:19" x14ac:dyDescent="0.25">
      <c r="A9536">
        <v>3832165</v>
      </c>
      <c r="B9536" s="1" t="s">
        <v>11396</v>
      </c>
      <c r="C9536" s="1" t="s">
        <v>11396</v>
      </c>
      <c r="D9536" s="1" t="s">
        <v>20</v>
      </c>
      <c r="E9536">
        <v>-33.299999999999997</v>
      </c>
      <c r="F9536">
        <v>-67.183329999999998</v>
      </c>
      <c r="G9536" s="1" t="s">
        <v>27</v>
      </c>
      <c r="H9536" s="1" t="s">
        <v>28</v>
      </c>
      <c r="I9536" s="1" t="s">
        <v>23</v>
      </c>
      <c r="J9536" s="1" t="s">
        <v>20</v>
      </c>
      <c r="K9536">
        <v>13</v>
      </c>
      <c r="L9536">
        <v>50042</v>
      </c>
      <c r="M9536" s="1" t="s">
        <v>20</v>
      </c>
      <c r="N9536" s="1" t="s">
        <v>20</v>
      </c>
      <c r="O9536">
        <v>0</v>
      </c>
      <c r="P9536" s="1" t="s">
        <v>20</v>
      </c>
      <c r="Q9536">
        <v>459</v>
      </c>
      <c r="R9536" s="1" t="s">
        <v>11216</v>
      </c>
      <c r="S9536" s="2">
        <v>42399</v>
      </c>
    </row>
    <row r="9537" spans="1:19" x14ac:dyDescent="0.25">
      <c r="A9537">
        <v>3832166</v>
      </c>
      <c r="B9537" s="1" t="s">
        <v>11397</v>
      </c>
      <c r="C9537" s="1" t="s">
        <v>11397</v>
      </c>
      <c r="D9537" s="1" t="s">
        <v>20</v>
      </c>
      <c r="E9537">
        <v>-33.299999999999997</v>
      </c>
      <c r="F9537">
        <v>-67.166669999999996</v>
      </c>
      <c r="G9537" s="1" t="s">
        <v>21</v>
      </c>
      <c r="H9537" s="1" t="s">
        <v>82</v>
      </c>
      <c r="I9537" s="1" t="s">
        <v>23</v>
      </c>
      <c r="J9537" s="1" t="s">
        <v>20</v>
      </c>
      <c r="K9537">
        <v>0</v>
      </c>
      <c r="M9537" s="1" t="s">
        <v>20</v>
      </c>
      <c r="N9537" s="1" t="s">
        <v>20</v>
      </c>
      <c r="O9537">
        <v>0</v>
      </c>
      <c r="P9537" s="1" t="s">
        <v>20</v>
      </c>
      <c r="Q9537">
        <v>458</v>
      </c>
      <c r="R9537" s="1" t="s">
        <v>1008</v>
      </c>
      <c r="S9537" s="2">
        <v>34324</v>
      </c>
    </row>
    <row r="9538" spans="1:19" x14ac:dyDescent="0.25">
      <c r="A9538">
        <v>3832167</v>
      </c>
      <c r="B9538" s="1" t="s">
        <v>11398</v>
      </c>
      <c r="C9538" s="1" t="s">
        <v>11398</v>
      </c>
      <c r="D9538" s="1" t="s">
        <v>20</v>
      </c>
      <c r="E9538">
        <v>-39.201509999999999</v>
      </c>
      <c r="F9538">
        <v>-69.472499999999997</v>
      </c>
      <c r="G9538" s="1" t="s">
        <v>32</v>
      </c>
      <c r="H9538" s="1" t="s">
        <v>4761</v>
      </c>
      <c r="I9538" s="1" t="s">
        <v>23</v>
      </c>
      <c r="J9538" s="1" t="s">
        <v>20</v>
      </c>
      <c r="K9538">
        <v>15</v>
      </c>
      <c r="M9538" s="1" t="s">
        <v>20</v>
      </c>
      <c r="N9538" s="1" t="s">
        <v>20</v>
      </c>
      <c r="O9538">
        <v>0</v>
      </c>
      <c r="P9538" s="1" t="s">
        <v>20</v>
      </c>
      <c r="Q9538">
        <v>736</v>
      </c>
      <c r="R9538" s="1" t="s">
        <v>11247</v>
      </c>
      <c r="S9538" s="2">
        <v>40652</v>
      </c>
    </row>
    <row r="9539" spans="1:19" x14ac:dyDescent="0.25">
      <c r="A9539">
        <v>3832168</v>
      </c>
      <c r="B9539" s="1" t="s">
        <v>11399</v>
      </c>
      <c r="C9539" s="1" t="s">
        <v>11399</v>
      </c>
      <c r="D9539" s="1" t="s">
        <v>11400</v>
      </c>
      <c r="E9539">
        <v>-50.633330000000001</v>
      </c>
      <c r="F9539">
        <v>-72.783330000000007</v>
      </c>
      <c r="G9539" s="1" t="s">
        <v>21</v>
      </c>
      <c r="H9539" s="1" t="s">
        <v>8888</v>
      </c>
      <c r="I9539" s="1" t="s">
        <v>23</v>
      </c>
      <c r="J9539" s="1" t="s">
        <v>5109</v>
      </c>
      <c r="K9539">
        <v>0</v>
      </c>
      <c r="M9539" s="1" t="s">
        <v>20</v>
      </c>
      <c r="N9539" s="1" t="s">
        <v>20</v>
      </c>
      <c r="O9539">
        <v>0</v>
      </c>
      <c r="P9539" s="1" t="s">
        <v>20</v>
      </c>
      <c r="Q9539">
        <v>737</v>
      </c>
      <c r="R9539" s="1" t="s">
        <v>11229</v>
      </c>
      <c r="S9539" s="2">
        <v>41705</v>
      </c>
    </row>
    <row r="9540" spans="1:19" x14ac:dyDescent="0.25">
      <c r="A9540">
        <v>3832169</v>
      </c>
      <c r="B9540" s="1" t="s">
        <v>11401</v>
      </c>
      <c r="C9540" s="1" t="s">
        <v>11401</v>
      </c>
      <c r="D9540" s="1" t="s">
        <v>20</v>
      </c>
      <c r="E9540">
        <v>-28.066669999999998</v>
      </c>
      <c r="F9540">
        <v>-69.183329999999998</v>
      </c>
      <c r="G9540" s="1" t="s">
        <v>32</v>
      </c>
      <c r="H9540" s="1" t="s">
        <v>33</v>
      </c>
      <c r="I9540" s="1" t="s">
        <v>23</v>
      </c>
      <c r="J9540" s="1" t="s">
        <v>20</v>
      </c>
      <c r="K9540">
        <v>12</v>
      </c>
      <c r="M9540" s="1" t="s">
        <v>20</v>
      </c>
      <c r="N9540" s="1" t="s">
        <v>20</v>
      </c>
      <c r="O9540">
        <v>0</v>
      </c>
      <c r="P9540" s="1" t="s">
        <v>20</v>
      </c>
      <c r="Q9540">
        <v>4287</v>
      </c>
      <c r="R9540" s="1" t="s">
        <v>11236</v>
      </c>
      <c r="S9540" s="2">
        <v>34324</v>
      </c>
    </row>
    <row r="9541" spans="1:19" x14ac:dyDescent="0.25">
      <c r="A9541">
        <v>3832170</v>
      </c>
      <c r="B9541" s="1" t="s">
        <v>11402</v>
      </c>
      <c r="C9541" s="1" t="s">
        <v>11403</v>
      </c>
      <c r="D9541" s="1" t="s">
        <v>20</v>
      </c>
      <c r="E9541">
        <v>-27.15</v>
      </c>
      <c r="F9541">
        <v>-61.666670000000003</v>
      </c>
      <c r="G9541" s="1" t="s">
        <v>50</v>
      </c>
      <c r="H9541" s="1" t="s">
        <v>99</v>
      </c>
      <c r="I9541" s="1" t="s">
        <v>23</v>
      </c>
      <c r="J9541" s="1" t="s">
        <v>20</v>
      </c>
      <c r="K9541">
        <v>3</v>
      </c>
      <c r="M9541" s="1" t="s">
        <v>20</v>
      </c>
      <c r="N9541" s="1" t="s">
        <v>20</v>
      </c>
      <c r="O9541">
        <v>0</v>
      </c>
      <c r="P9541" s="1" t="s">
        <v>20</v>
      </c>
      <c r="Q9541">
        <v>150</v>
      </c>
      <c r="R9541" s="1" t="s">
        <v>29</v>
      </c>
      <c r="S9541" s="2">
        <v>34324</v>
      </c>
    </row>
    <row r="9542" spans="1:19" x14ac:dyDescent="0.25">
      <c r="A9542">
        <v>3832171</v>
      </c>
      <c r="B9542" s="1" t="s">
        <v>11404</v>
      </c>
      <c r="C9542" s="1" t="s">
        <v>11405</v>
      </c>
      <c r="D9542" s="1" t="s">
        <v>11406</v>
      </c>
      <c r="E9542">
        <v>-24.010010000000001</v>
      </c>
      <c r="F9542">
        <v>-60.033070000000002</v>
      </c>
      <c r="G9542" s="1" t="s">
        <v>27</v>
      </c>
      <c r="H9542" s="1" t="s">
        <v>2271</v>
      </c>
      <c r="I9542" s="1" t="s">
        <v>23</v>
      </c>
      <c r="J9542" s="1" t="s">
        <v>20</v>
      </c>
      <c r="K9542">
        <v>9</v>
      </c>
      <c r="M9542" s="1" t="s">
        <v>20</v>
      </c>
      <c r="N9542" s="1" t="s">
        <v>20</v>
      </c>
      <c r="O9542">
        <v>0</v>
      </c>
      <c r="P9542" s="1" t="s">
        <v>20</v>
      </c>
      <c r="Q9542">
        <v>130</v>
      </c>
      <c r="R9542" s="1" t="s">
        <v>29</v>
      </c>
      <c r="S9542" s="2">
        <v>40926</v>
      </c>
    </row>
    <row r="9543" spans="1:19" x14ac:dyDescent="0.25">
      <c r="A9543">
        <v>3832172</v>
      </c>
      <c r="B9543" s="1" t="s">
        <v>11407</v>
      </c>
      <c r="C9543" s="1" t="s">
        <v>11407</v>
      </c>
      <c r="D9543" s="1" t="s">
        <v>20</v>
      </c>
      <c r="E9543">
        <v>-22.216670000000001</v>
      </c>
      <c r="F9543">
        <v>-63.55</v>
      </c>
      <c r="G9543" s="1" t="s">
        <v>50</v>
      </c>
      <c r="H9543" s="1" t="s">
        <v>51</v>
      </c>
      <c r="I9543" s="1" t="s">
        <v>23</v>
      </c>
      <c r="J9543" s="1" t="s">
        <v>20</v>
      </c>
      <c r="K9543">
        <v>17</v>
      </c>
      <c r="M9543" s="1" t="s">
        <v>20</v>
      </c>
      <c r="N9543" s="1" t="s">
        <v>20</v>
      </c>
      <c r="O9543">
        <v>0</v>
      </c>
      <c r="P9543" s="1" t="s">
        <v>20</v>
      </c>
      <c r="Q9543">
        <v>448</v>
      </c>
      <c r="R9543" s="1" t="s">
        <v>11247</v>
      </c>
      <c r="S9543" s="2">
        <v>34324</v>
      </c>
    </row>
    <row r="9544" spans="1:19" x14ac:dyDescent="0.25">
      <c r="A9544">
        <v>3832173</v>
      </c>
      <c r="B9544" s="1" t="s">
        <v>11408</v>
      </c>
      <c r="C9544" s="1" t="s">
        <v>11408</v>
      </c>
      <c r="D9544" s="1" t="s">
        <v>20</v>
      </c>
      <c r="E9544">
        <v>-49.533329999999999</v>
      </c>
      <c r="F9544">
        <v>-69.150000000000006</v>
      </c>
      <c r="G9544" s="1" t="s">
        <v>32</v>
      </c>
      <c r="H9544" s="1" t="s">
        <v>79</v>
      </c>
      <c r="I9544" s="1" t="s">
        <v>23</v>
      </c>
      <c r="J9544" s="1" t="s">
        <v>20</v>
      </c>
      <c r="K9544">
        <v>20</v>
      </c>
      <c r="M9544" s="1" t="s">
        <v>20</v>
      </c>
      <c r="N9544" s="1" t="s">
        <v>20</v>
      </c>
      <c r="O9544">
        <v>0</v>
      </c>
      <c r="P9544" s="1" t="s">
        <v>20</v>
      </c>
      <c r="Q9544">
        <v>115</v>
      </c>
      <c r="R9544" s="1" t="s">
        <v>11229</v>
      </c>
      <c r="S9544" s="2">
        <v>34324</v>
      </c>
    </row>
    <row r="9545" spans="1:19" x14ac:dyDescent="0.25">
      <c r="A9545">
        <v>3832174</v>
      </c>
      <c r="B9545" s="1" t="s">
        <v>11409</v>
      </c>
      <c r="C9545" s="1" t="s">
        <v>11409</v>
      </c>
      <c r="D9545" s="1" t="s">
        <v>20</v>
      </c>
      <c r="E9545">
        <v>-29.883330000000001</v>
      </c>
      <c r="F9545">
        <v>-67.466669999999993</v>
      </c>
      <c r="G9545" s="1" t="s">
        <v>21</v>
      </c>
      <c r="H9545" s="1" t="s">
        <v>289</v>
      </c>
      <c r="I9545" s="1" t="s">
        <v>23</v>
      </c>
      <c r="J9545" s="1" t="s">
        <v>20</v>
      </c>
      <c r="K9545">
        <v>12</v>
      </c>
      <c r="L9545">
        <v>46105</v>
      </c>
      <c r="M9545" s="1" t="s">
        <v>20</v>
      </c>
      <c r="N9545" s="1" t="s">
        <v>20</v>
      </c>
      <c r="O9545">
        <v>0</v>
      </c>
      <c r="P9545" s="1" t="s">
        <v>20</v>
      </c>
      <c r="Q9545">
        <v>2576</v>
      </c>
      <c r="R9545" s="1" t="s">
        <v>11236</v>
      </c>
      <c r="S9545" s="2">
        <v>42399</v>
      </c>
    </row>
    <row r="9546" spans="1:19" x14ac:dyDescent="0.25">
      <c r="A9546">
        <v>3832175</v>
      </c>
      <c r="B9546" s="1" t="s">
        <v>11410</v>
      </c>
      <c r="C9546" s="1" t="s">
        <v>11411</v>
      </c>
      <c r="D9546" s="1" t="s">
        <v>11412</v>
      </c>
      <c r="E9546">
        <v>-42.329549999999998</v>
      </c>
      <c r="F9546">
        <v>-70.046899999999994</v>
      </c>
      <c r="G9546" s="1" t="s">
        <v>32</v>
      </c>
      <c r="H9546" s="1" t="s">
        <v>33</v>
      </c>
      <c r="I9546" s="1" t="s">
        <v>23</v>
      </c>
      <c r="J9546" s="1" t="s">
        <v>20</v>
      </c>
      <c r="K9546">
        <v>4</v>
      </c>
      <c r="M9546" s="1" t="s">
        <v>20</v>
      </c>
      <c r="N9546" s="1" t="s">
        <v>20</v>
      </c>
      <c r="O9546">
        <v>0</v>
      </c>
      <c r="P9546" s="1" t="s">
        <v>20</v>
      </c>
      <c r="Q9546">
        <v>1017</v>
      </c>
      <c r="R9546" s="1" t="s">
        <v>8490</v>
      </c>
      <c r="S9546" s="2">
        <v>40926</v>
      </c>
    </row>
    <row r="9547" spans="1:19" x14ac:dyDescent="0.25">
      <c r="A9547">
        <v>3832176</v>
      </c>
      <c r="B9547" s="1" t="s">
        <v>11413</v>
      </c>
      <c r="C9547" s="1" t="s">
        <v>11413</v>
      </c>
      <c r="D9547" s="1" t="s">
        <v>20</v>
      </c>
      <c r="E9547">
        <v>-40.165869999999998</v>
      </c>
      <c r="F9547">
        <v>-70.263810000000007</v>
      </c>
      <c r="G9547" s="1" t="s">
        <v>21</v>
      </c>
      <c r="H9547" s="1" t="s">
        <v>289</v>
      </c>
      <c r="I9547" s="1" t="s">
        <v>23</v>
      </c>
      <c r="J9547" s="1" t="s">
        <v>20</v>
      </c>
      <c r="K9547">
        <v>15</v>
      </c>
      <c r="L9547">
        <v>58028</v>
      </c>
      <c r="M9547" s="1" t="s">
        <v>20</v>
      </c>
      <c r="N9547" s="1" t="s">
        <v>20</v>
      </c>
      <c r="O9547">
        <v>0</v>
      </c>
      <c r="P9547" s="1" t="s">
        <v>20</v>
      </c>
      <c r="Q9547">
        <v>956</v>
      </c>
      <c r="R9547" s="1" t="s">
        <v>11247</v>
      </c>
      <c r="S9547" s="2">
        <v>42399</v>
      </c>
    </row>
    <row r="9548" spans="1:19" x14ac:dyDescent="0.25">
      <c r="A9548">
        <v>3832177</v>
      </c>
      <c r="B9548" s="1" t="s">
        <v>11414</v>
      </c>
      <c r="C9548" s="1" t="s">
        <v>11414</v>
      </c>
      <c r="D9548" s="1" t="s">
        <v>20</v>
      </c>
      <c r="E9548">
        <v>-40.183329999999998</v>
      </c>
      <c r="F9548">
        <v>-70.233329999999995</v>
      </c>
      <c r="G9548" s="1" t="s">
        <v>43</v>
      </c>
      <c r="H9548" s="1" t="s">
        <v>44</v>
      </c>
      <c r="I9548" s="1" t="s">
        <v>23</v>
      </c>
      <c r="J9548" s="1" t="s">
        <v>20</v>
      </c>
      <c r="K9548">
        <v>15</v>
      </c>
      <c r="L9548">
        <v>58028</v>
      </c>
      <c r="M9548" s="1" t="s">
        <v>20</v>
      </c>
      <c r="N9548" s="1" t="s">
        <v>20</v>
      </c>
      <c r="O9548">
        <v>0</v>
      </c>
      <c r="P9548" s="1" t="s">
        <v>20</v>
      </c>
      <c r="Q9548">
        <v>869</v>
      </c>
      <c r="R9548" s="1" t="s">
        <v>11247</v>
      </c>
      <c r="S9548" s="2">
        <v>42399</v>
      </c>
    </row>
    <row r="9549" spans="1:19" x14ac:dyDescent="0.25">
      <c r="A9549">
        <v>3832178</v>
      </c>
      <c r="B9549" s="1" t="s">
        <v>11415</v>
      </c>
      <c r="C9549" s="1" t="s">
        <v>11415</v>
      </c>
      <c r="D9549" s="1" t="s">
        <v>20</v>
      </c>
      <c r="E9549">
        <v>-23.05</v>
      </c>
      <c r="F9549">
        <v>-63.533329999999999</v>
      </c>
      <c r="G9549" s="1" t="s">
        <v>32</v>
      </c>
      <c r="H9549" s="1" t="s">
        <v>79</v>
      </c>
      <c r="I9549" s="1" t="s">
        <v>23</v>
      </c>
      <c r="J9549" s="1" t="s">
        <v>20</v>
      </c>
      <c r="K9549">
        <v>17</v>
      </c>
      <c r="M9549" s="1" t="s">
        <v>20</v>
      </c>
      <c r="N9549" s="1" t="s">
        <v>20</v>
      </c>
      <c r="O9549">
        <v>0</v>
      </c>
      <c r="P9549" s="1" t="s">
        <v>20</v>
      </c>
      <c r="Q9549">
        <v>256</v>
      </c>
      <c r="R9549" s="1" t="s">
        <v>11247</v>
      </c>
      <c r="S9549" s="2">
        <v>34324</v>
      </c>
    </row>
    <row r="9550" spans="1:19" x14ac:dyDescent="0.25">
      <c r="A9550">
        <v>3832179</v>
      </c>
      <c r="B9550" s="1" t="s">
        <v>11416</v>
      </c>
      <c r="C9550" s="1" t="s">
        <v>11416</v>
      </c>
      <c r="D9550" s="1" t="s">
        <v>20</v>
      </c>
      <c r="E9550">
        <v>-24.4</v>
      </c>
      <c r="F9550">
        <v>-61.783329999999999</v>
      </c>
      <c r="G9550" s="1" t="s">
        <v>50</v>
      </c>
      <c r="H9550" s="1" t="s">
        <v>51</v>
      </c>
      <c r="I9550" s="1" t="s">
        <v>23</v>
      </c>
      <c r="J9550" s="1" t="s">
        <v>20</v>
      </c>
      <c r="K9550">
        <v>3</v>
      </c>
      <c r="M9550" s="1" t="s">
        <v>20</v>
      </c>
      <c r="N9550" s="1" t="s">
        <v>20</v>
      </c>
      <c r="O9550">
        <v>0</v>
      </c>
      <c r="P9550" s="1" t="s">
        <v>20</v>
      </c>
      <c r="Q9550">
        <v>169</v>
      </c>
      <c r="R9550" s="1" t="s">
        <v>29</v>
      </c>
      <c r="S9550" s="2">
        <v>34324</v>
      </c>
    </row>
    <row r="9551" spans="1:19" x14ac:dyDescent="0.25">
      <c r="A9551">
        <v>3832180</v>
      </c>
      <c r="B9551" s="1" t="s">
        <v>11416</v>
      </c>
      <c r="C9551" s="1" t="s">
        <v>11416</v>
      </c>
      <c r="D9551" s="1" t="s">
        <v>20</v>
      </c>
      <c r="E9551">
        <v>-23.03454</v>
      </c>
      <c r="F9551">
        <v>-63.55048</v>
      </c>
      <c r="G9551" s="1" t="s">
        <v>27</v>
      </c>
      <c r="H9551" s="1" t="s">
        <v>28</v>
      </c>
      <c r="I9551" s="1" t="s">
        <v>23</v>
      </c>
      <c r="J9551" s="1" t="s">
        <v>20</v>
      </c>
      <c r="K9551">
        <v>17</v>
      </c>
      <c r="L9551">
        <v>66056</v>
      </c>
      <c r="M9551" s="1" t="s">
        <v>20</v>
      </c>
      <c r="N9551" s="1" t="s">
        <v>20</v>
      </c>
      <c r="O9551">
        <v>0</v>
      </c>
      <c r="P9551" s="1" t="s">
        <v>20</v>
      </c>
      <c r="Q9551">
        <v>255</v>
      </c>
      <c r="R9551" s="1" t="s">
        <v>11247</v>
      </c>
      <c r="S9551" s="2">
        <v>42399</v>
      </c>
    </row>
    <row r="9552" spans="1:19" x14ac:dyDescent="0.25">
      <c r="A9552">
        <v>3832181</v>
      </c>
      <c r="B9552" s="1" t="s">
        <v>11417</v>
      </c>
      <c r="C9552" s="1" t="s">
        <v>11417</v>
      </c>
      <c r="D9552" s="1" t="s">
        <v>11417</v>
      </c>
      <c r="E9552">
        <v>-32.370049999999999</v>
      </c>
      <c r="F9552">
        <v>-60.807340000000003</v>
      </c>
      <c r="G9552" s="1" t="s">
        <v>21</v>
      </c>
      <c r="H9552" s="1" t="s">
        <v>89</v>
      </c>
      <c r="I9552" s="1" t="s">
        <v>23</v>
      </c>
      <c r="J9552" s="1" t="s">
        <v>20</v>
      </c>
      <c r="K9552">
        <v>21</v>
      </c>
      <c r="M9552" s="1" t="s">
        <v>20</v>
      </c>
      <c r="N9552" s="1" t="s">
        <v>20</v>
      </c>
      <c r="O9552">
        <v>0</v>
      </c>
      <c r="P9552" s="1" t="s">
        <v>20</v>
      </c>
      <c r="Q9552">
        <v>7</v>
      </c>
      <c r="R9552" s="1" t="s">
        <v>29</v>
      </c>
      <c r="S9552" s="2">
        <v>43439</v>
      </c>
    </row>
    <row r="9553" spans="1:19" x14ac:dyDescent="0.25">
      <c r="A9553">
        <v>3832182</v>
      </c>
      <c r="B9553" s="1" t="s">
        <v>11418</v>
      </c>
      <c r="C9553" s="1" t="s">
        <v>11418</v>
      </c>
      <c r="D9553" s="1" t="s">
        <v>20</v>
      </c>
      <c r="E9553">
        <v>-46.078200000000002</v>
      </c>
      <c r="F9553">
        <v>-69.575249999999997</v>
      </c>
      <c r="G9553" s="1" t="s">
        <v>27</v>
      </c>
      <c r="H9553" s="1" t="s">
        <v>36</v>
      </c>
      <c r="I9553" s="1" t="s">
        <v>23</v>
      </c>
      <c r="J9553" s="1" t="s">
        <v>20</v>
      </c>
      <c r="K9553">
        <v>20</v>
      </c>
      <c r="L9553">
        <v>78014</v>
      </c>
      <c r="M9553" s="1" t="s">
        <v>20</v>
      </c>
      <c r="N9553" s="1" t="s">
        <v>20</v>
      </c>
      <c r="O9553">
        <v>0</v>
      </c>
      <c r="P9553" s="1" t="s">
        <v>20</v>
      </c>
      <c r="Q9553">
        <v>429</v>
      </c>
      <c r="R9553" s="1" t="s">
        <v>11229</v>
      </c>
      <c r="S9553" s="2">
        <v>42399</v>
      </c>
    </row>
    <row r="9554" spans="1:19" x14ac:dyDescent="0.25">
      <c r="A9554">
        <v>3832183</v>
      </c>
      <c r="B9554" s="1" t="s">
        <v>11419</v>
      </c>
      <c r="C9554" s="1" t="s">
        <v>11419</v>
      </c>
      <c r="D9554" s="1" t="s">
        <v>20</v>
      </c>
      <c r="E9554">
        <v>-37.832740000000001</v>
      </c>
      <c r="F9554">
        <v>-62.516970000000001</v>
      </c>
      <c r="G9554" s="1" t="s">
        <v>27</v>
      </c>
      <c r="H9554" s="1" t="s">
        <v>36</v>
      </c>
      <c r="I9554" s="1" t="s">
        <v>23</v>
      </c>
      <c r="J9554" s="1" t="s">
        <v>20</v>
      </c>
      <c r="K9554">
        <v>1</v>
      </c>
      <c r="L9554">
        <v>6700</v>
      </c>
      <c r="M9554" s="1" t="s">
        <v>20</v>
      </c>
      <c r="N9554" s="1" t="s">
        <v>20</v>
      </c>
      <c r="O9554">
        <v>0</v>
      </c>
      <c r="P9554" s="1" t="s">
        <v>20</v>
      </c>
      <c r="Q9554">
        <v>279</v>
      </c>
      <c r="R9554" s="1" t="s">
        <v>24</v>
      </c>
      <c r="S9554" s="2">
        <v>42399</v>
      </c>
    </row>
    <row r="9555" spans="1:19" x14ac:dyDescent="0.25">
      <c r="A9555">
        <v>3832184</v>
      </c>
      <c r="B9555" s="1" t="s">
        <v>11420</v>
      </c>
      <c r="C9555" s="1" t="s">
        <v>11420</v>
      </c>
      <c r="D9555" s="1" t="s">
        <v>11420</v>
      </c>
      <c r="E9555">
        <v>-27.356190000000002</v>
      </c>
      <c r="F9555">
        <v>-66.304779999999994</v>
      </c>
      <c r="G9555" s="1" t="s">
        <v>21</v>
      </c>
      <c r="H9555" s="1" t="s">
        <v>289</v>
      </c>
      <c r="I9555" s="1" t="s">
        <v>23</v>
      </c>
      <c r="J9555" s="1" t="s">
        <v>20</v>
      </c>
      <c r="K9555">
        <v>2</v>
      </c>
      <c r="L9555">
        <v>10021</v>
      </c>
      <c r="M9555" s="1" t="s">
        <v>20</v>
      </c>
      <c r="N9555" s="1" t="s">
        <v>20</v>
      </c>
      <c r="O9555">
        <v>0</v>
      </c>
      <c r="P9555" s="1" t="s">
        <v>20</v>
      </c>
      <c r="Q9555">
        <v>4173</v>
      </c>
      <c r="R9555" s="1" t="s">
        <v>8490</v>
      </c>
      <c r="S9555" s="2">
        <v>43439</v>
      </c>
    </row>
    <row r="9556" spans="1:19" x14ac:dyDescent="0.25">
      <c r="A9556">
        <v>3832185</v>
      </c>
      <c r="B9556" s="1" t="s">
        <v>11421</v>
      </c>
      <c r="C9556" s="1" t="s">
        <v>11421</v>
      </c>
      <c r="D9556" s="1" t="s">
        <v>20</v>
      </c>
      <c r="E9556">
        <v>-36.98818</v>
      </c>
      <c r="F9556">
        <v>-63.133429999999997</v>
      </c>
      <c r="G9556" s="1" t="s">
        <v>43</v>
      </c>
      <c r="H9556" s="1" t="s">
        <v>44</v>
      </c>
      <c r="I9556" s="1" t="s">
        <v>23</v>
      </c>
      <c r="J9556" s="1" t="s">
        <v>20</v>
      </c>
      <c r="K9556">
        <v>1</v>
      </c>
      <c r="L9556">
        <v>6007</v>
      </c>
      <c r="M9556" s="1" t="s">
        <v>20</v>
      </c>
      <c r="N9556" s="1" t="s">
        <v>20</v>
      </c>
      <c r="O9556">
        <v>0</v>
      </c>
      <c r="P9556" s="1" t="s">
        <v>20</v>
      </c>
      <c r="Q9556">
        <v>142</v>
      </c>
      <c r="R9556" s="1" t="s">
        <v>24</v>
      </c>
      <c r="S9556" s="2">
        <v>42399</v>
      </c>
    </row>
    <row r="9557" spans="1:19" x14ac:dyDescent="0.25">
      <c r="A9557">
        <v>3832186</v>
      </c>
      <c r="B9557" s="1" t="s">
        <v>11421</v>
      </c>
      <c r="C9557" s="1" t="s">
        <v>11421</v>
      </c>
      <c r="D9557" s="1" t="s">
        <v>20</v>
      </c>
      <c r="E9557">
        <v>-26.544789999999999</v>
      </c>
      <c r="F9557">
        <v>-66.290719999999993</v>
      </c>
      <c r="G9557" s="1" t="s">
        <v>27</v>
      </c>
      <c r="H9557" s="1" t="s">
        <v>28</v>
      </c>
      <c r="I9557" s="1" t="s">
        <v>23</v>
      </c>
      <c r="J9557" s="1" t="s">
        <v>20</v>
      </c>
      <c r="K9557">
        <v>2</v>
      </c>
      <c r="L9557">
        <v>10091</v>
      </c>
      <c r="M9557" s="1" t="s">
        <v>20</v>
      </c>
      <c r="N9557" s="1" t="s">
        <v>20</v>
      </c>
      <c r="O9557">
        <v>0</v>
      </c>
      <c r="P9557" s="1" t="s">
        <v>20</v>
      </c>
      <c r="Q9557">
        <v>2916</v>
      </c>
      <c r="R9557" s="1" t="s">
        <v>8490</v>
      </c>
      <c r="S9557" s="2">
        <v>42399</v>
      </c>
    </row>
    <row r="9558" spans="1:19" x14ac:dyDescent="0.25">
      <c r="A9558">
        <v>3832187</v>
      </c>
      <c r="B9558" s="1" t="s">
        <v>11422</v>
      </c>
      <c r="C9558" s="1" t="s">
        <v>11422</v>
      </c>
      <c r="D9558" s="1" t="s">
        <v>20</v>
      </c>
      <c r="E9558">
        <v>-22.4</v>
      </c>
      <c r="F9558">
        <v>-65.383330000000001</v>
      </c>
      <c r="G9558" s="1" t="s">
        <v>27</v>
      </c>
      <c r="H9558" s="1" t="s">
        <v>28</v>
      </c>
      <c r="I9558" s="1" t="s">
        <v>23</v>
      </c>
      <c r="J9558" s="1" t="s">
        <v>20</v>
      </c>
      <c r="K9558">
        <v>10</v>
      </c>
      <c r="L9558">
        <v>38112</v>
      </c>
      <c r="M9558" s="1" t="s">
        <v>20</v>
      </c>
      <c r="N9558" s="1" t="s">
        <v>20</v>
      </c>
      <c r="O9558">
        <v>0</v>
      </c>
      <c r="P9558" s="1" t="s">
        <v>20</v>
      </c>
      <c r="Q9558">
        <v>3842</v>
      </c>
      <c r="R9558" s="1" t="s">
        <v>11250</v>
      </c>
      <c r="S9558" s="2">
        <v>42399</v>
      </c>
    </row>
    <row r="9559" spans="1:19" x14ac:dyDescent="0.25">
      <c r="A9559">
        <v>3832188</v>
      </c>
      <c r="B9559" s="1" t="s">
        <v>11423</v>
      </c>
      <c r="C9559" s="1" t="s">
        <v>11423</v>
      </c>
      <c r="D9559" s="1" t="s">
        <v>20</v>
      </c>
      <c r="E9559">
        <v>-23.677710000000001</v>
      </c>
      <c r="F9559">
        <v>-64.482640000000004</v>
      </c>
      <c r="G9559" s="1" t="s">
        <v>32</v>
      </c>
      <c r="H9559" s="1" t="s">
        <v>33</v>
      </c>
      <c r="I9559" s="1" t="s">
        <v>23</v>
      </c>
      <c r="J9559" s="1" t="s">
        <v>20</v>
      </c>
      <c r="K9559">
        <v>10</v>
      </c>
      <c r="M9559" s="1" t="s">
        <v>20</v>
      </c>
      <c r="N9559" s="1" t="s">
        <v>20</v>
      </c>
      <c r="O9559">
        <v>0</v>
      </c>
      <c r="P9559" s="1" t="s">
        <v>20</v>
      </c>
      <c r="Q9559">
        <v>338</v>
      </c>
      <c r="R9559" s="1" t="s">
        <v>11250</v>
      </c>
      <c r="S9559" s="2">
        <v>40652</v>
      </c>
    </row>
    <row r="9560" spans="1:19" x14ac:dyDescent="0.25">
      <c r="A9560">
        <v>3832189</v>
      </c>
      <c r="B9560" s="1" t="s">
        <v>11424</v>
      </c>
      <c r="C9560" s="1" t="s">
        <v>11424</v>
      </c>
      <c r="D9560" s="1" t="s">
        <v>11424</v>
      </c>
      <c r="E9560">
        <v>-23.643419999999999</v>
      </c>
      <c r="F9560">
        <v>-64.471940000000004</v>
      </c>
      <c r="G9560" s="1" t="s">
        <v>43</v>
      </c>
      <c r="H9560" s="1" t="s">
        <v>44</v>
      </c>
      <c r="I9560" s="1" t="s">
        <v>23</v>
      </c>
      <c r="J9560" s="1" t="s">
        <v>20</v>
      </c>
      <c r="K9560">
        <v>10</v>
      </c>
      <c r="L9560">
        <v>38035</v>
      </c>
      <c r="M9560" s="1" t="s">
        <v>20</v>
      </c>
      <c r="N9560" s="1" t="s">
        <v>20</v>
      </c>
      <c r="O9560">
        <v>7732</v>
      </c>
      <c r="P9560" s="1" t="s">
        <v>20</v>
      </c>
      <c r="Q9560">
        <v>355</v>
      </c>
      <c r="R9560" s="1" t="s">
        <v>11250</v>
      </c>
      <c r="S9560" s="2">
        <v>43439</v>
      </c>
    </row>
    <row r="9561" spans="1:19" x14ac:dyDescent="0.25">
      <c r="A9561">
        <v>3832190</v>
      </c>
      <c r="B9561" s="1" t="s">
        <v>11425</v>
      </c>
      <c r="C9561" s="1" t="s">
        <v>11425</v>
      </c>
      <c r="D9561" s="1" t="s">
        <v>20</v>
      </c>
      <c r="E9561">
        <v>-22.966670000000001</v>
      </c>
      <c r="F9561">
        <v>-62.066670000000002</v>
      </c>
      <c r="G9561" s="1" t="s">
        <v>50</v>
      </c>
      <c r="H9561" s="1" t="s">
        <v>51</v>
      </c>
      <c r="I9561" s="1" t="s">
        <v>23</v>
      </c>
      <c r="J9561" s="1" t="s">
        <v>20</v>
      </c>
      <c r="K9561">
        <v>9</v>
      </c>
      <c r="M9561" s="1" t="s">
        <v>20</v>
      </c>
      <c r="N9561" s="1" t="s">
        <v>20</v>
      </c>
      <c r="O9561">
        <v>0</v>
      </c>
      <c r="P9561" s="1" t="s">
        <v>20</v>
      </c>
      <c r="Q9561">
        <v>216</v>
      </c>
      <c r="R9561" s="1" t="s">
        <v>29</v>
      </c>
      <c r="S9561" s="2">
        <v>34324</v>
      </c>
    </row>
    <row r="9562" spans="1:19" x14ac:dyDescent="0.25">
      <c r="A9562">
        <v>3832191</v>
      </c>
      <c r="B9562" s="1" t="s">
        <v>11426</v>
      </c>
      <c r="C9562" s="1" t="s">
        <v>11427</v>
      </c>
      <c r="D9562" s="1" t="s">
        <v>20</v>
      </c>
      <c r="E9562">
        <v>-31.20815</v>
      </c>
      <c r="F9562">
        <v>-64.484909999999999</v>
      </c>
      <c r="G9562" s="1" t="s">
        <v>32</v>
      </c>
      <c r="H9562" s="1" t="s">
        <v>33</v>
      </c>
      <c r="I9562" s="1" t="s">
        <v>23</v>
      </c>
      <c r="J9562" s="1" t="s">
        <v>20</v>
      </c>
      <c r="K9562">
        <v>5</v>
      </c>
      <c r="M9562" s="1" t="s">
        <v>20</v>
      </c>
      <c r="N9562" s="1" t="s">
        <v>20</v>
      </c>
      <c r="O9562">
        <v>0</v>
      </c>
      <c r="P9562" s="1" t="s">
        <v>20</v>
      </c>
      <c r="Q9562">
        <v>716</v>
      </c>
      <c r="R9562" s="1" t="s">
        <v>29</v>
      </c>
      <c r="S9562" s="2">
        <v>40652</v>
      </c>
    </row>
    <row r="9563" spans="1:19" x14ac:dyDescent="0.25">
      <c r="A9563">
        <v>3832192</v>
      </c>
      <c r="B9563" s="1" t="s">
        <v>11428</v>
      </c>
      <c r="C9563" s="1" t="s">
        <v>11428</v>
      </c>
      <c r="D9563" s="1" t="s">
        <v>11429</v>
      </c>
      <c r="E9563">
        <v>-22.8</v>
      </c>
      <c r="F9563">
        <v>-63.3</v>
      </c>
      <c r="G9563" s="1" t="s">
        <v>27</v>
      </c>
      <c r="H9563" s="1" t="s">
        <v>28</v>
      </c>
      <c r="I9563" s="1" t="s">
        <v>23</v>
      </c>
      <c r="J9563" s="1" t="s">
        <v>23</v>
      </c>
      <c r="K9563">
        <v>17</v>
      </c>
      <c r="L9563">
        <v>66056</v>
      </c>
      <c r="M9563" s="1" t="s">
        <v>20</v>
      </c>
      <c r="N9563" s="1" t="s">
        <v>20</v>
      </c>
      <c r="O9563">
        <v>0</v>
      </c>
      <c r="P9563" s="1" t="s">
        <v>20</v>
      </c>
      <c r="Q9563">
        <v>267</v>
      </c>
      <c r="R9563" s="1" t="s">
        <v>11247</v>
      </c>
      <c r="S9563" s="2">
        <v>42399</v>
      </c>
    </row>
    <row r="9564" spans="1:19" x14ac:dyDescent="0.25">
      <c r="A9564">
        <v>3832193</v>
      </c>
      <c r="B9564" s="1" t="s">
        <v>11430</v>
      </c>
      <c r="C9564" s="1" t="s">
        <v>11430</v>
      </c>
      <c r="D9564" s="1" t="s">
        <v>20</v>
      </c>
      <c r="E9564">
        <v>-41.50638</v>
      </c>
      <c r="F9564">
        <v>-69.756510000000006</v>
      </c>
      <c r="G9564" s="1" t="s">
        <v>21</v>
      </c>
      <c r="H9564" s="1" t="s">
        <v>289</v>
      </c>
      <c r="I9564" s="1" t="s">
        <v>23</v>
      </c>
      <c r="J9564" s="1" t="s">
        <v>20</v>
      </c>
      <c r="K9564">
        <v>16</v>
      </c>
      <c r="L9564">
        <v>62056</v>
      </c>
      <c r="M9564" s="1" t="s">
        <v>20</v>
      </c>
      <c r="N9564" s="1" t="s">
        <v>20</v>
      </c>
      <c r="O9564">
        <v>0</v>
      </c>
      <c r="P9564" s="1" t="s">
        <v>20</v>
      </c>
      <c r="Q9564">
        <v>1067</v>
      </c>
      <c r="R9564" s="1" t="s">
        <v>11247</v>
      </c>
      <c r="S9564" s="2">
        <v>42399</v>
      </c>
    </row>
    <row r="9565" spans="1:19" x14ac:dyDescent="0.25">
      <c r="A9565">
        <v>3832194</v>
      </c>
      <c r="B9565" s="1" t="s">
        <v>11431</v>
      </c>
      <c r="C9565" s="1" t="s">
        <v>11432</v>
      </c>
      <c r="D9565" s="1" t="s">
        <v>11433</v>
      </c>
      <c r="E9565">
        <v>-41.466670000000001</v>
      </c>
      <c r="F9565">
        <v>-69.8</v>
      </c>
      <c r="G9565" s="1" t="s">
        <v>21</v>
      </c>
      <c r="H9565" s="1" t="s">
        <v>11244</v>
      </c>
      <c r="I9565" s="1" t="s">
        <v>23</v>
      </c>
      <c r="J9565" s="1" t="s">
        <v>20</v>
      </c>
      <c r="K9565">
        <v>16</v>
      </c>
      <c r="M9565" s="1" t="s">
        <v>20</v>
      </c>
      <c r="N9565" s="1" t="s">
        <v>20</v>
      </c>
      <c r="O9565">
        <v>0</v>
      </c>
      <c r="P9565" s="1" t="s">
        <v>20</v>
      </c>
      <c r="Q9565">
        <v>958</v>
      </c>
      <c r="R9565" s="1" t="s">
        <v>11247</v>
      </c>
      <c r="S9565" s="2">
        <v>43439</v>
      </c>
    </row>
    <row r="9566" spans="1:19" x14ac:dyDescent="0.25">
      <c r="A9566">
        <v>3832195</v>
      </c>
      <c r="B9566" s="1" t="s">
        <v>106</v>
      </c>
      <c r="C9566" s="1" t="s">
        <v>107</v>
      </c>
      <c r="D9566" s="1" t="s">
        <v>20</v>
      </c>
      <c r="E9566">
        <v>-35.348660000000002</v>
      </c>
      <c r="F9566">
        <v>-62.313969999999998</v>
      </c>
      <c r="G9566" s="1" t="s">
        <v>27</v>
      </c>
      <c r="H9566" s="1" t="s">
        <v>36</v>
      </c>
      <c r="I9566" s="1" t="s">
        <v>23</v>
      </c>
      <c r="J9566" s="1" t="s">
        <v>20</v>
      </c>
      <c r="K9566">
        <v>1</v>
      </c>
      <c r="L9566">
        <v>6154</v>
      </c>
      <c r="M9566" s="1" t="s">
        <v>20</v>
      </c>
      <c r="N9566" s="1" t="s">
        <v>20</v>
      </c>
      <c r="O9566">
        <v>0</v>
      </c>
      <c r="P9566" s="1" t="s">
        <v>20</v>
      </c>
      <c r="Q9566">
        <v>95</v>
      </c>
      <c r="R9566" s="1" t="s">
        <v>24</v>
      </c>
      <c r="S9566" s="2">
        <v>42399</v>
      </c>
    </row>
    <row r="9567" spans="1:19" x14ac:dyDescent="0.25">
      <c r="A9567">
        <v>3832196</v>
      </c>
      <c r="B9567" s="1" t="s">
        <v>11434</v>
      </c>
      <c r="C9567" s="1" t="s">
        <v>11435</v>
      </c>
      <c r="D9567" s="1" t="s">
        <v>20</v>
      </c>
      <c r="E9567">
        <v>-31.783329999999999</v>
      </c>
      <c r="F9567">
        <v>-70.283330000000007</v>
      </c>
      <c r="G9567" s="1" t="s">
        <v>32</v>
      </c>
      <c r="H9567" s="1" t="s">
        <v>33</v>
      </c>
      <c r="I9567" s="1" t="s">
        <v>23</v>
      </c>
      <c r="J9567" s="1" t="s">
        <v>20</v>
      </c>
      <c r="K9567">
        <v>18</v>
      </c>
      <c r="M9567" s="1" t="s">
        <v>20</v>
      </c>
      <c r="N9567" s="1" t="s">
        <v>20</v>
      </c>
      <c r="O9567">
        <v>0</v>
      </c>
      <c r="P9567" s="1" t="s">
        <v>20</v>
      </c>
      <c r="Q9567">
        <v>3355</v>
      </c>
      <c r="R9567" s="1" t="s">
        <v>11256</v>
      </c>
      <c r="S9567" s="2">
        <v>34324</v>
      </c>
    </row>
    <row r="9568" spans="1:19" x14ac:dyDescent="0.25">
      <c r="A9568">
        <v>3832197</v>
      </c>
      <c r="B9568" s="1" t="s">
        <v>11436</v>
      </c>
      <c r="C9568" s="1" t="s">
        <v>11436</v>
      </c>
      <c r="D9568" s="1" t="s">
        <v>11436</v>
      </c>
      <c r="E9568">
        <v>-31.883330000000001</v>
      </c>
      <c r="F9568">
        <v>-70.3</v>
      </c>
      <c r="G9568" s="1" t="s">
        <v>21</v>
      </c>
      <c r="H9568" s="1" t="s">
        <v>8888</v>
      </c>
      <c r="I9568" s="1" t="s">
        <v>23</v>
      </c>
      <c r="J9568" s="1" t="s">
        <v>5109</v>
      </c>
      <c r="K9568">
        <v>18</v>
      </c>
      <c r="L9568">
        <v>70021</v>
      </c>
      <c r="M9568" s="1" t="s">
        <v>20</v>
      </c>
      <c r="N9568" s="1" t="s">
        <v>20</v>
      </c>
      <c r="O9568">
        <v>0</v>
      </c>
      <c r="P9568" s="1" t="s">
        <v>20</v>
      </c>
      <c r="Q9568">
        <v>4490</v>
      </c>
      <c r="R9568" s="1" t="s">
        <v>11256</v>
      </c>
      <c r="S9568" s="2">
        <v>42399</v>
      </c>
    </row>
    <row r="9569" spans="1:19" x14ac:dyDescent="0.25">
      <c r="A9569">
        <v>3832198</v>
      </c>
      <c r="B9569" s="1" t="s">
        <v>11437</v>
      </c>
      <c r="C9569" s="1" t="s">
        <v>11437</v>
      </c>
      <c r="D9569" s="1" t="s">
        <v>11438</v>
      </c>
      <c r="E9569">
        <v>-54.896549999999998</v>
      </c>
      <c r="F9569">
        <v>-67.340530000000001</v>
      </c>
      <c r="G9569" s="1" t="s">
        <v>21</v>
      </c>
      <c r="H9569" s="1" t="s">
        <v>89</v>
      </c>
      <c r="I9569" s="1" t="s">
        <v>23</v>
      </c>
      <c r="J9569" s="1" t="s">
        <v>23</v>
      </c>
      <c r="K9569">
        <v>0</v>
      </c>
      <c r="M9569" s="1" t="s">
        <v>20</v>
      </c>
      <c r="N9569" s="1" t="s">
        <v>20</v>
      </c>
      <c r="O9569">
        <v>0</v>
      </c>
      <c r="P9569" s="1" t="s">
        <v>20</v>
      </c>
      <c r="Q9569">
        <v>8</v>
      </c>
      <c r="R9569" s="1" t="s">
        <v>1854</v>
      </c>
      <c r="S9569" s="2">
        <v>41736</v>
      </c>
    </row>
    <row r="9570" spans="1:19" x14ac:dyDescent="0.25">
      <c r="A9570">
        <v>3832199</v>
      </c>
      <c r="B9570" s="1" t="s">
        <v>11439</v>
      </c>
      <c r="C9570" s="1" t="s">
        <v>11440</v>
      </c>
      <c r="D9570" s="1" t="s">
        <v>20</v>
      </c>
      <c r="E9570">
        <v>-31.810099999999998</v>
      </c>
      <c r="F9570">
        <v>-70.31</v>
      </c>
      <c r="G9570" s="1" t="s">
        <v>21</v>
      </c>
      <c r="H9570" s="1" t="s">
        <v>5426</v>
      </c>
      <c r="I9570" s="1" t="s">
        <v>23</v>
      </c>
      <c r="J9570" s="1" t="s">
        <v>20</v>
      </c>
      <c r="K9570">
        <v>18</v>
      </c>
      <c r="M9570" s="1" t="s">
        <v>20</v>
      </c>
      <c r="N9570" s="1" t="s">
        <v>20</v>
      </c>
      <c r="O9570">
        <v>0</v>
      </c>
      <c r="P9570" s="1" t="s">
        <v>20</v>
      </c>
      <c r="Q9570">
        <v>3898</v>
      </c>
      <c r="R9570" s="1" t="s">
        <v>11256</v>
      </c>
      <c r="S9570" s="2">
        <v>40652</v>
      </c>
    </row>
    <row r="9571" spans="1:19" x14ac:dyDescent="0.25">
      <c r="A9571">
        <v>3832200</v>
      </c>
      <c r="B9571" s="1" t="s">
        <v>11441</v>
      </c>
      <c r="C9571" s="1" t="s">
        <v>11441</v>
      </c>
      <c r="D9571" s="1" t="s">
        <v>11441</v>
      </c>
      <c r="E9571">
        <v>-23.524010000000001</v>
      </c>
      <c r="F9571">
        <v>-66.616860000000003</v>
      </c>
      <c r="G9571" s="1" t="s">
        <v>21</v>
      </c>
      <c r="H9571" s="1" t="s">
        <v>289</v>
      </c>
      <c r="I9571" s="1" t="s">
        <v>23</v>
      </c>
      <c r="J9571" s="1" t="s">
        <v>20</v>
      </c>
      <c r="K9571">
        <v>10</v>
      </c>
      <c r="L9571">
        <v>38084</v>
      </c>
      <c r="M9571" s="1" t="s">
        <v>20</v>
      </c>
      <c r="N9571" s="1" t="s">
        <v>20</v>
      </c>
      <c r="O9571">
        <v>0</v>
      </c>
      <c r="P9571" s="1" t="s">
        <v>20</v>
      </c>
      <c r="Q9571">
        <v>4329</v>
      </c>
      <c r="R9571" s="1" t="s">
        <v>11250</v>
      </c>
      <c r="S9571" s="2">
        <v>43439</v>
      </c>
    </row>
    <row r="9572" spans="1:19" x14ac:dyDescent="0.25">
      <c r="A9572">
        <v>3832201</v>
      </c>
      <c r="B9572" s="1" t="s">
        <v>11442</v>
      </c>
      <c r="C9572" s="1" t="s">
        <v>11442</v>
      </c>
      <c r="D9572" s="1" t="s">
        <v>20</v>
      </c>
      <c r="E9572">
        <v>-23.483609999999999</v>
      </c>
      <c r="F9572">
        <v>-66.604759999999999</v>
      </c>
      <c r="G9572" s="1" t="s">
        <v>21</v>
      </c>
      <c r="H9572" s="1" t="s">
        <v>289</v>
      </c>
      <c r="I9572" s="1" t="s">
        <v>23</v>
      </c>
      <c r="J9572" s="1" t="s">
        <v>20</v>
      </c>
      <c r="K9572">
        <v>10</v>
      </c>
      <c r="L9572">
        <v>38084</v>
      </c>
      <c r="M9572" s="1" t="s">
        <v>20</v>
      </c>
      <c r="N9572" s="1" t="s">
        <v>20</v>
      </c>
      <c r="O9572">
        <v>0</v>
      </c>
      <c r="P9572" s="1" t="s">
        <v>20</v>
      </c>
      <c r="Q9572">
        <v>4313</v>
      </c>
      <c r="R9572" s="1" t="s">
        <v>11250</v>
      </c>
      <c r="S9572" s="2">
        <v>42399</v>
      </c>
    </row>
    <row r="9573" spans="1:19" x14ac:dyDescent="0.25">
      <c r="A9573">
        <v>3832202</v>
      </c>
      <c r="B9573" s="1" t="s">
        <v>11443</v>
      </c>
      <c r="C9573" s="1" t="s">
        <v>11444</v>
      </c>
      <c r="D9573" s="1" t="s">
        <v>20</v>
      </c>
      <c r="E9573">
        <v>-43.2</v>
      </c>
      <c r="F9573">
        <v>-70.05</v>
      </c>
      <c r="G9573" s="1" t="s">
        <v>21</v>
      </c>
      <c r="H9573" s="1" t="s">
        <v>289</v>
      </c>
      <c r="I9573" s="1" t="s">
        <v>23</v>
      </c>
      <c r="J9573" s="1" t="s">
        <v>20</v>
      </c>
      <c r="K9573">
        <v>4</v>
      </c>
      <c r="L9573">
        <v>26056</v>
      </c>
      <c r="M9573" s="1" t="s">
        <v>20</v>
      </c>
      <c r="N9573" s="1" t="s">
        <v>20</v>
      </c>
      <c r="O9573">
        <v>0</v>
      </c>
      <c r="P9573" s="1" t="s">
        <v>20</v>
      </c>
      <c r="Q9573">
        <v>1079</v>
      </c>
      <c r="R9573" s="1" t="s">
        <v>8490</v>
      </c>
      <c r="S9573" s="2">
        <v>42399</v>
      </c>
    </row>
    <row r="9574" spans="1:19" x14ac:dyDescent="0.25">
      <c r="A9574">
        <v>3832203</v>
      </c>
      <c r="B9574" s="1" t="s">
        <v>11443</v>
      </c>
      <c r="C9574" s="1" t="s">
        <v>11444</v>
      </c>
      <c r="D9574" s="1" t="s">
        <v>20</v>
      </c>
      <c r="E9574">
        <v>-40.255780000000001</v>
      </c>
      <c r="F9574">
        <v>-70.128680000000003</v>
      </c>
      <c r="G9574" s="1" t="s">
        <v>21</v>
      </c>
      <c r="H9574" s="1" t="s">
        <v>289</v>
      </c>
      <c r="I9574" s="1" t="s">
        <v>23</v>
      </c>
      <c r="J9574" s="1" t="s">
        <v>20</v>
      </c>
      <c r="K9574">
        <v>15</v>
      </c>
      <c r="L9574">
        <v>58028</v>
      </c>
      <c r="M9574" s="1" t="s">
        <v>20</v>
      </c>
      <c r="N9574" s="1" t="s">
        <v>20</v>
      </c>
      <c r="O9574">
        <v>0</v>
      </c>
      <c r="P9574" s="1" t="s">
        <v>20</v>
      </c>
      <c r="Q9574">
        <v>946</v>
      </c>
      <c r="R9574" s="1" t="s">
        <v>11247</v>
      </c>
      <c r="S9574" s="2">
        <v>42399</v>
      </c>
    </row>
    <row r="9575" spans="1:19" x14ac:dyDescent="0.25">
      <c r="A9575">
        <v>3832204</v>
      </c>
      <c r="B9575" s="1" t="s">
        <v>11445</v>
      </c>
      <c r="C9575" s="1" t="s">
        <v>11445</v>
      </c>
      <c r="D9575" s="1" t="s">
        <v>20</v>
      </c>
      <c r="E9575">
        <v>-38.216670000000001</v>
      </c>
      <c r="F9575">
        <v>-70.633330000000001</v>
      </c>
      <c r="G9575" s="1" t="s">
        <v>32</v>
      </c>
      <c r="H9575" s="1" t="s">
        <v>33</v>
      </c>
      <c r="I9575" s="1" t="s">
        <v>23</v>
      </c>
      <c r="J9575" s="1" t="s">
        <v>20</v>
      </c>
      <c r="K9575">
        <v>15</v>
      </c>
      <c r="M9575" s="1" t="s">
        <v>20</v>
      </c>
      <c r="N9575" s="1" t="s">
        <v>20</v>
      </c>
      <c r="O9575">
        <v>0</v>
      </c>
      <c r="P9575" s="1" t="s">
        <v>20</v>
      </c>
      <c r="Q9575">
        <v>940</v>
      </c>
      <c r="R9575" s="1" t="s">
        <v>11247</v>
      </c>
      <c r="S9575" s="2">
        <v>34324</v>
      </c>
    </row>
    <row r="9576" spans="1:19" x14ac:dyDescent="0.25">
      <c r="A9576">
        <v>3832205</v>
      </c>
      <c r="B9576" s="1" t="s">
        <v>11446</v>
      </c>
      <c r="C9576" s="1" t="s">
        <v>11446</v>
      </c>
      <c r="D9576" s="1" t="s">
        <v>20</v>
      </c>
      <c r="E9576">
        <v>-38.15</v>
      </c>
      <c r="F9576">
        <v>-70.716669999999993</v>
      </c>
      <c r="G9576" s="1" t="s">
        <v>43</v>
      </c>
      <c r="H9576" s="1" t="s">
        <v>44</v>
      </c>
      <c r="I9576" s="1" t="s">
        <v>23</v>
      </c>
      <c r="J9576" s="1" t="s">
        <v>20</v>
      </c>
      <c r="K9576">
        <v>15</v>
      </c>
      <c r="L9576">
        <v>58063</v>
      </c>
      <c r="M9576" s="1" t="s">
        <v>20</v>
      </c>
      <c r="N9576" s="1" t="s">
        <v>20</v>
      </c>
      <c r="O9576">
        <v>0</v>
      </c>
      <c r="P9576" s="1" t="s">
        <v>20</v>
      </c>
      <c r="Q9576">
        <v>1160</v>
      </c>
      <c r="R9576" s="1" t="s">
        <v>11247</v>
      </c>
      <c r="S9576" s="2">
        <v>42399</v>
      </c>
    </row>
    <row r="9577" spans="1:19" x14ac:dyDescent="0.25">
      <c r="A9577">
        <v>3832206</v>
      </c>
      <c r="B9577" s="1" t="s">
        <v>11447</v>
      </c>
      <c r="C9577" s="1" t="s">
        <v>11447</v>
      </c>
      <c r="D9577" s="1" t="s">
        <v>20</v>
      </c>
      <c r="E9577">
        <v>-30.3</v>
      </c>
      <c r="F9577">
        <v>-67.966669999999993</v>
      </c>
      <c r="G9577" s="1" t="s">
        <v>32</v>
      </c>
      <c r="H9577" s="1" t="s">
        <v>7420</v>
      </c>
      <c r="I9577" s="1" t="s">
        <v>23</v>
      </c>
      <c r="J9577" s="1" t="s">
        <v>20</v>
      </c>
      <c r="K9577">
        <v>18</v>
      </c>
      <c r="M9577" s="1" t="s">
        <v>20</v>
      </c>
      <c r="N9577" s="1" t="s">
        <v>20</v>
      </c>
      <c r="O9577">
        <v>0</v>
      </c>
      <c r="P9577" s="1" t="s">
        <v>20</v>
      </c>
      <c r="Q9577">
        <v>915</v>
      </c>
      <c r="R9577" s="1" t="s">
        <v>11256</v>
      </c>
      <c r="S9577" s="2">
        <v>34324</v>
      </c>
    </row>
    <row r="9578" spans="1:19" x14ac:dyDescent="0.25">
      <c r="A9578">
        <v>3832207</v>
      </c>
      <c r="B9578" s="1" t="s">
        <v>11448</v>
      </c>
      <c r="C9578" s="1" t="s">
        <v>11448</v>
      </c>
      <c r="D9578" s="1" t="s">
        <v>20</v>
      </c>
      <c r="E9578">
        <v>-26.8565</v>
      </c>
      <c r="F9578">
        <v>-65.538830000000004</v>
      </c>
      <c r="G9578" s="1" t="s">
        <v>21</v>
      </c>
      <c r="H9578" s="1" t="s">
        <v>289</v>
      </c>
      <c r="I9578" s="1" t="s">
        <v>23</v>
      </c>
      <c r="J9578" s="1" t="s">
        <v>20</v>
      </c>
      <c r="K9578">
        <v>24</v>
      </c>
      <c r="L9578">
        <v>90028</v>
      </c>
      <c r="M9578" s="1" t="s">
        <v>20</v>
      </c>
      <c r="N9578" s="1" t="s">
        <v>20</v>
      </c>
      <c r="O9578">
        <v>0</v>
      </c>
      <c r="P9578" s="1" t="s">
        <v>20</v>
      </c>
      <c r="Q9578">
        <v>1960</v>
      </c>
      <c r="R9578" s="1" t="s">
        <v>11218</v>
      </c>
      <c r="S9578" s="2">
        <v>42399</v>
      </c>
    </row>
    <row r="9579" spans="1:19" x14ac:dyDescent="0.25">
      <c r="A9579">
        <v>3832208</v>
      </c>
      <c r="B9579" s="1" t="s">
        <v>11449</v>
      </c>
      <c r="C9579" s="1" t="s">
        <v>11449</v>
      </c>
      <c r="D9579" s="1" t="s">
        <v>20</v>
      </c>
      <c r="E9579">
        <v>-28.340050000000002</v>
      </c>
      <c r="F9579">
        <v>-64.151589999999999</v>
      </c>
      <c r="G9579" s="1" t="s">
        <v>50</v>
      </c>
      <c r="H9579" s="1" t="s">
        <v>51</v>
      </c>
      <c r="I9579" s="1" t="s">
        <v>23</v>
      </c>
      <c r="J9579" s="1" t="s">
        <v>20</v>
      </c>
      <c r="K9579">
        <v>22</v>
      </c>
      <c r="M9579" s="1" t="s">
        <v>20</v>
      </c>
      <c r="N9579" s="1" t="s">
        <v>20</v>
      </c>
      <c r="O9579">
        <v>0</v>
      </c>
      <c r="P9579" s="1" t="s">
        <v>20</v>
      </c>
      <c r="Q9579">
        <v>138</v>
      </c>
      <c r="R9579" s="1" t="s">
        <v>29</v>
      </c>
      <c r="S9579" s="2">
        <v>40652</v>
      </c>
    </row>
    <row r="9580" spans="1:19" x14ac:dyDescent="0.25">
      <c r="A9580">
        <v>3832209</v>
      </c>
      <c r="B9580" s="1" t="s">
        <v>11450</v>
      </c>
      <c r="C9580" s="1" t="s">
        <v>11450</v>
      </c>
      <c r="D9580" s="1" t="s">
        <v>20</v>
      </c>
      <c r="E9580">
        <v>-27.385059999999999</v>
      </c>
      <c r="F9580">
        <v>-65.523960000000002</v>
      </c>
      <c r="G9580" s="1" t="s">
        <v>43</v>
      </c>
      <c r="H9580" s="1" t="s">
        <v>44</v>
      </c>
      <c r="I9580" s="1" t="s">
        <v>23</v>
      </c>
      <c r="J9580" s="1" t="s">
        <v>20</v>
      </c>
      <c r="K9580">
        <v>24</v>
      </c>
      <c r="L9580">
        <v>90021</v>
      </c>
      <c r="M9580" s="1" t="s">
        <v>20</v>
      </c>
      <c r="N9580" s="1" t="s">
        <v>20</v>
      </c>
      <c r="O9580">
        <v>0</v>
      </c>
      <c r="P9580" s="1" t="s">
        <v>20</v>
      </c>
      <c r="Q9580">
        <v>354</v>
      </c>
      <c r="R9580" s="1" t="s">
        <v>11218</v>
      </c>
      <c r="S9580" s="2">
        <v>42399</v>
      </c>
    </row>
    <row r="9581" spans="1:19" x14ac:dyDescent="0.25">
      <c r="A9581">
        <v>3832210</v>
      </c>
      <c r="B9581" s="1" t="s">
        <v>11451</v>
      </c>
      <c r="C9581" s="1" t="s">
        <v>11451</v>
      </c>
      <c r="D9581" s="1" t="s">
        <v>20</v>
      </c>
      <c r="E9581">
        <v>-29.133330000000001</v>
      </c>
      <c r="F9581">
        <v>-68.7</v>
      </c>
      <c r="G9581" s="1" t="s">
        <v>32</v>
      </c>
      <c r="H9581" s="1" t="s">
        <v>75</v>
      </c>
      <c r="I9581" s="1" t="s">
        <v>23</v>
      </c>
      <c r="J9581" s="1" t="s">
        <v>20</v>
      </c>
      <c r="K9581">
        <v>12</v>
      </c>
      <c r="M9581" s="1" t="s">
        <v>20</v>
      </c>
      <c r="N9581" s="1" t="s">
        <v>20</v>
      </c>
      <c r="O9581">
        <v>0</v>
      </c>
      <c r="P9581" s="1" t="s">
        <v>20</v>
      </c>
      <c r="Q9581">
        <v>2906</v>
      </c>
      <c r="R9581" s="1" t="s">
        <v>11236</v>
      </c>
      <c r="S9581" s="2">
        <v>34324</v>
      </c>
    </row>
    <row r="9582" spans="1:19" x14ac:dyDescent="0.25">
      <c r="A9582">
        <v>3832211</v>
      </c>
      <c r="B9582" s="1" t="s">
        <v>11452</v>
      </c>
      <c r="C9582" s="1" t="s">
        <v>11452</v>
      </c>
      <c r="D9582" s="1" t="s">
        <v>20</v>
      </c>
      <c r="E9582">
        <v>-26.32555</v>
      </c>
      <c r="F9582">
        <v>-63.901519999999998</v>
      </c>
      <c r="G9582" s="1" t="s">
        <v>27</v>
      </c>
      <c r="H9582" s="1" t="s">
        <v>36</v>
      </c>
      <c r="I9582" s="1" t="s">
        <v>23</v>
      </c>
      <c r="J9582" s="1" t="s">
        <v>20</v>
      </c>
      <c r="K9582">
        <v>22</v>
      </c>
      <c r="L9582">
        <v>86133</v>
      </c>
      <c r="M9582" s="1" t="s">
        <v>20</v>
      </c>
      <c r="N9582" s="1" t="s">
        <v>20</v>
      </c>
      <c r="O9582">
        <v>0</v>
      </c>
      <c r="P9582" s="1" t="s">
        <v>20</v>
      </c>
      <c r="Q9582">
        <v>244</v>
      </c>
      <c r="R9582" s="1" t="s">
        <v>29</v>
      </c>
      <c r="S9582" s="2">
        <v>42399</v>
      </c>
    </row>
    <row r="9583" spans="1:19" x14ac:dyDescent="0.25">
      <c r="A9583">
        <v>3832212</v>
      </c>
      <c r="B9583" s="1" t="s">
        <v>11453</v>
      </c>
      <c r="C9583" s="1" t="s">
        <v>11454</v>
      </c>
      <c r="D9583" s="1" t="s">
        <v>11455</v>
      </c>
      <c r="E9583">
        <v>-27.77835</v>
      </c>
      <c r="F9583">
        <v>-62.975729999999999</v>
      </c>
      <c r="G9583" s="1" t="s">
        <v>43</v>
      </c>
      <c r="H9583" s="1" t="s">
        <v>44</v>
      </c>
      <c r="I9583" s="1" t="s">
        <v>23</v>
      </c>
      <c r="J9583" s="1" t="s">
        <v>23</v>
      </c>
      <c r="K9583">
        <v>22</v>
      </c>
      <c r="L9583">
        <v>86098</v>
      </c>
      <c r="M9583" s="1" t="s">
        <v>20</v>
      </c>
      <c r="N9583" s="1" t="s">
        <v>20</v>
      </c>
      <c r="O9583">
        <v>0</v>
      </c>
      <c r="P9583" s="1" t="s">
        <v>20</v>
      </c>
      <c r="Q9583">
        <v>137</v>
      </c>
      <c r="R9583" s="1" t="s">
        <v>29</v>
      </c>
      <c r="S9583" s="2">
        <v>43548</v>
      </c>
    </row>
    <row r="9584" spans="1:19" x14ac:dyDescent="0.25">
      <c r="A9584">
        <v>3832213</v>
      </c>
      <c r="B9584" s="1" t="s">
        <v>11453</v>
      </c>
      <c r="C9584" s="1" t="s">
        <v>11454</v>
      </c>
      <c r="D9584" s="1" t="s">
        <v>20</v>
      </c>
      <c r="E9584">
        <v>-23.436620000000001</v>
      </c>
      <c r="F9584">
        <v>-64.140429999999995</v>
      </c>
      <c r="G9584" s="1" t="s">
        <v>43</v>
      </c>
      <c r="H9584" s="1" t="s">
        <v>44</v>
      </c>
      <c r="I9584" s="1" t="s">
        <v>23</v>
      </c>
      <c r="J9584" s="1" t="s">
        <v>20</v>
      </c>
      <c r="K9584">
        <v>17</v>
      </c>
      <c r="L9584">
        <v>66126</v>
      </c>
      <c r="M9584" s="1" t="s">
        <v>20</v>
      </c>
      <c r="N9584" s="1" t="s">
        <v>20</v>
      </c>
      <c r="O9584">
        <v>0</v>
      </c>
      <c r="P9584" s="1" t="s">
        <v>20</v>
      </c>
      <c r="Q9584">
        <v>304</v>
      </c>
      <c r="R9584" s="1" t="s">
        <v>11247</v>
      </c>
      <c r="S9584" s="2">
        <v>42399</v>
      </c>
    </row>
    <row r="9585" spans="1:19" x14ac:dyDescent="0.25">
      <c r="A9585">
        <v>3832214</v>
      </c>
      <c r="B9585" s="1" t="s">
        <v>11453</v>
      </c>
      <c r="C9585" s="1" t="s">
        <v>11454</v>
      </c>
      <c r="D9585" s="1" t="s">
        <v>20</v>
      </c>
      <c r="E9585">
        <v>-23.716670000000001</v>
      </c>
      <c r="F9585">
        <v>-63.85</v>
      </c>
      <c r="G9585" s="1" t="s">
        <v>50</v>
      </c>
      <c r="H9585" s="1" t="s">
        <v>51</v>
      </c>
      <c r="I9585" s="1" t="s">
        <v>23</v>
      </c>
      <c r="J9585" s="1" t="s">
        <v>20</v>
      </c>
      <c r="K9585">
        <v>17</v>
      </c>
      <c r="M9585" s="1" t="s">
        <v>20</v>
      </c>
      <c r="N9585" s="1" t="s">
        <v>20</v>
      </c>
      <c r="O9585">
        <v>0</v>
      </c>
      <c r="P9585" s="1" t="s">
        <v>20</v>
      </c>
      <c r="Q9585">
        <v>505</v>
      </c>
      <c r="R9585" s="1" t="s">
        <v>11247</v>
      </c>
      <c r="S9585" s="2">
        <v>34324</v>
      </c>
    </row>
    <row r="9586" spans="1:19" x14ac:dyDescent="0.25">
      <c r="A9586">
        <v>3832215</v>
      </c>
      <c r="B9586" s="1" t="s">
        <v>11453</v>
      </c>
      <c r="C9586" s="1" t="s">
        <v>11454</v>
      </c>
      <c r="D9586" s="1" t="s">
        <v>20</v>
      </c>
      <c r="E9586">
        <v>-23.133330000000001</v>
      </c>
      <c r="F9586">
        <v>-63.883330000000001</v>
      </c>
      <c r="G9586" s="1" t="s">
        <v>50</v>
      </c>
      <c r="H9586" s="1" t="s">
        <v>51</v>
      </c>
      <c r="I9586" s="1" t="s">
        <v>23</v>
      </c>
      <c r="J9586" s="1" t="s">
        <v>20</v>
      </c>
      <c r="K9586">
        <v>17</v>
      </c>
      <c r="M9586" s="1" t="s">
        <v>20</v>
      </c>
      <c r="N9586" s="1" t="s">
        <v>20</v>
      </c>
      <c r="O9586">
        <v>0</v>
      </c>
      <c r="P9586" s="1" t="s">
        <v>20</v>
      </c>
      <c r="Q9586">
        <v>295</v>
      </c>
      <c r="R9586" s="1" t="s">
        <v>11247</v>
      </c>
      <c r="S9586" s="2">
        <v>34324</v>
      </c>
    </row>
    <row r="9587" spans="1:19" x14ac:dyDescent="0.25">
      <c r="A9587">
        <v>3832216</v>
      </c>
      <c r="B9587" s="1" t="s">
        <v>11453</v>
      </c>
      <c r="C9587" s="1" t="s">
        <v>11454</v>
      </c>
      <c r="D9587" s="1" t="s">
        <v>20</v>
      </c>
      <c r="E9587">
        <v>-25.383330000000001</v>
      </c>
      <c r="F9587">
        <v>-63.783329999999999</v>
      </c>
      <c r="G9587" s="1" t="s">
        <v>27</v>
      </c>
      <c r="H9587" s="1" t="s">
        <v>28</v>
      </c>
      <c r="I9587" s="1" t="s">
        <v>23</v>
      </c>
      <c r="J9587" s="1" t="s">
        <v>20</v>
      </c>
      <c r="K9587">
        <v>17</v>
      </c>
      <c r="L9587">
        <v>66007</v>
      </c>
      <c r="M9587" s="1" t="s">
        <v>20</v>
      </c>
      <c r="N9587" s="1" t="s">
        <v>20</v>
      </c>
      <c r="O9587">
        <v>0</v>
      </c>
      <c r="P9587" s="1" t="s">
        <v>20</v>
      </c>
      <c r="Q9587">
        <v>314</v>
      </c>
      <c r="R9587" s="1" t="s">
        <v>11247</v>
      </c>
      <c r="S9587" s="2">
        <v>42399</v>
      </c>
    </row>
    <row r="9588" spans="1:19" x14ac:dyDescent="0.25">
      <c r="A9588">
        <v>3832217</v>
      </c>
      <c r="B9588" s="1" t="s">
        <v>11453</v>
      </c>
      <c r="C9588" s="1" t="s">
        <v>11454</v>
      </c>
      <c r="D9588" s="1" t="s">
        <v>20</v>
      </c>
      <c r="E9588">
        <v>-23.455559999999998</v>
      </c>
      <c r="F9588">
        <v>-64.147620000000003</v>
      </c>
      <c r="G9588" s="1" t="s">
        <v>27</v>
      </c>
      <c r="H9588" s="1" t="s">
        <v>28</v>
      </c>
      <c r="I9588" s="1" t="s">
        <v>23</v>
      </c>
      <c r="J9588" s="1" t="s">
        <v>20</v>
      </c>
      <c r="K9588">
        <v>17</v>
      </c>
      <c r="L9588">
        <v>66126</v>
      </c>
      <c r="M9588" s="1" t="s">
        <v>20</v>
      </c>
      <c r="N9588" s="1" t="s">
        <v>20</v>
      </c>
      <c r="O9588">
        <v>0</v>
      </c>
      <c r="P9588" s="1" t="s">
        <v>20</v>
      </c>
      <c r="Q9588">
        <v>308</v>
      </c>
      <c r="R9588" s="1" t="s">
        <v>11247</v>
      </c>
      <c r="S9588" s="2">
        <v>42399</v>
      </c>
    </row>
    <row r="9589" spans="1:19" x14ac:dyDescent="0.25">
      <c r="A9589">
        <v>3832218</v>
      </c>
      <c r="B9589" s="1" t="s">
        <v>11456</v>
      </c>
      <c r="C9589" s="1" t="s">
        <v>11456</v>
      </c>
      <c r="D9589" s="1" t="s">
        <v>20</v>
      </c>
      <c r="E9589">
        <v>-42.44164</v>
      </c>
      <c r="F9589">
        <v>-64.430850000000007</v>
      </c>
      <c r="G9589" s="1" t="s">
        <v>27</v>
      </c>
      <c r="H9589" s="1" t="s">
        <v>36</v>
      </c>
      <c r="I9589" s="1" t="s">
        <v>23</v>
      </c>
      <c r="J9589" s="1" t="s">
        <v>20</v>
      </c>
      <c r="K9589">
        <v>4</v>
      </c>
      <c r="L9589">
        <v>26007</v>
      </c>
      <c r="M9589" s="1" t="s">
        <v>20</v>
      </c>
      <c r="N9589" s="1" t="s">
        <v>20</v>
      </c>
      <c r="O9589">
        <v>0</v>
      </c>
      <c r="P9589" s="1" t="s">
        <v>20</v>
      </c>
      <c r="Q9589">
        <v>7</v>
      </c>
      <c r="R9589" s="1" t="s">
        <v>8490</v>
      </c>
      <c r="S9589" s="2">
        <v>42399</v>
      </c>
    </row>
    <row r="9590" spans="1:19" x14ac:dyDescent="0.25">
      <c r="A9590">
        <v>3832219</v>
      </c>
      <c r="B9590" s="1" t="s">
        <v>11457</v>
      </c>
      <c r="C9590" s="1" t="s">
        <v>11457</v>
      </c>
      <c r="D9590" s="1" t="s">
        <v>20</v>
      </c>
      <c r="E9590">
        <v>-30.266670000000001</v>
      </c>
      <c r="F9590">
        <v>-64.033330000000007</v>
      </c>
      <c r="G9590" s="1" t="s">
        <v>27</v>
      </c>
      <c r="H9590" s="1" t="s">
        <v>28</v>
      </c>
      <c r="I9590" s="1" t="s">
        <v>23</v>
      </c>
      <c r="J9590" s="1" t="s">
        <v>20</v>
      </c>
      <c r="K9590">
        <v>5</v>
      </c>
      <c r="L9590">
        <v>14175</v>
      </c>
      <c r="M9590" s="1" t="s">
        <v>20</v>
      </c>
      <c r="N9590" s="1" t="s">
        <v>20</v>
      </c>
      <c r="O9590">
        <v>0</v>
      </c>
      <c r="P9590" s="1" t="s">
        <v>20</v>
      </c>
      <c r="Q9590">
        <v>659</v>
      </c>
      <c r="R9590" s="1" t="s">
        <v>29</v>
      </c>
      <c r="S9590" s="2">
        <v>42399</v>
      </c>
    </row>
    <row r="9591" spans="1:19" x14ac:dyDescent="0.25">
      <c r="A9591">
        <v>3832220</v>
      </c>
      <c r="B9591" s="1" t="s">
        <v>11458</v>
      </c>
      <c r="C9591" s="1" t="s">
        <v>11458</v>
      </c>
      <c r="D9591" s="1" t="s">
        <v>11459</v>
      </c>
      <c r="E9591">
        <v>-22.208459999999999</v>
      </c>
      <c r="F9591">
        <v>-66.042289999999994</v>
      </c>
      <c r="G9591" s="1" t="s">
        <v>21</v>
      </c>
      <c r="H9591" s="1" t="s">
        <v>518</v>
      </c>
      <c r="I9591" s="1" t="s">
        <v>23</v>
      </c>
      <c r="J9591" s="1" t="s">
        <v>20</v>
      </c>
      <c r="K9591">
        <v>10</v>
      </c>
      <c r="M9591" s="1" t="s">
        <v>20</v>
      </c>
      <c r="N9591" s="1" t="s">
        <v>20</v>
      </c>
      <c r="O9591">
        <v>0</v>
      </c>
      <c r="P9591" s="1" t="s">
        <v>20</v>
      </c>
      <c r="Q9591">
        <v>3911</v>
      </c>
      <c r="R9591" s="1" t="s">
        <v>11250</v>
      </c>
      <c r="S9591" s="2">
        <v>40926</v>
      </c>
    </row>
    <row r="9592" spans="1:19" x14ac:dyDescent="0.25">
      <c r="A9592">
        <v>3832221</v>
      </c>
      <c r="B9592" s="1" t="s">
        <v>11460</v>
      </c>
      <c r="C9592" s="1" t="s">
        <v>11460</v>
      </c>
      <c r="D9592" s="1" t="s">
        <v>20</v>
      </c>
      <c r="E9592">
        <v>-22.166080000000001</v>
      </c>
      <c r="F9592">
        <v>-66.024770000000004</v>
      </c>
      <c r="G9592" s="1" t="s">
        <v>43</v>
      </c>
      <c r="H9592" s="1" t="s">
        <v>44</v>
      </c>
      <c r="I9592" s="1" t="s">
        <v>23</v>
      </c>
      <c r="J9592" s="1" t="s">
        <v>20</v>
      </c>
      <c r="K9592">
        <v>10</v>
      </c>
      <c r="L9592">
        <v>38077</v>
      </c>
      <c r="M9592" s="1" t="s">
        <v>20</v>
      </c>
      <c r="N9592" s="1" t="s">
        <v>20</v>
      </c>
      <c r="O9592">
        <v>0</v>
      </c>
      <c r="P9592" s="1" t="s">
        <v>20</v>
      </c>
      <c r="Q9592">
        <v>3724</v>
      </c>
      <c r="R9592" s="1" t="s">
        <v>11250</v>
      </c>
      <c r="S9592" s="2">
        <v>43548</v>
      </c>
    </row>
    <row r="9593" spans="1:19" x14ac:dyDescent="0.25">
      <c r="A9593">
        <v>3832222</v>
      </c>
      <c r="B9593" s="1" t="s">
        <v>11461</v>
      </c>
      <c r="C9593" s="1" t="s">
        <v>11462</v>
      </c>
      <c r="D9593" s="1" t="s">
        <v>11463</v>
      </c>
      <c r="E9593">
        <v>-54.827590000000001</v>
      </c>
      <c r="F9593">
        <v>-64.279629999999997</v>
      </c>
      <c r="G9593" s="1" t="s">
        <v>32</v>
      </c>
      <c r="H9593" s="1" t="s">
        <v>1951</v>
      </c>
      <c r="I9593" s="1" t="s">
        <v>23</v>
      </c>
      <c r="J9593" s="1" t="s">
        <v>23</v>
      </c>
      <c r="K9593">
        <v>23</v>
      </c>
      <c r="M9593" s="1" t="s">
        <v>20</v>
      </c>
      <c r="N9593" s="1" t="s">
        <v>20</v>
      </c>
      <c r="O9593">
        <v>0</v>
      </c>
      <c r="P9593" s="1" t="s">
        <v>20</v>
      </c>
      <c r="Q9593">
        <v>-9999</v>
      </c>
      <c r="R9593" s="1" t="s">
        <v>1854</v>
      </c>
      <c r="S9593" s="2">
        <v>42580</v>
      </c>
    </row>
    <row r="9594" spans="1:19" x14ac:dyDescent="0.25">
      <c r="A9594">
        <v>3832223</v>
      </c>
      <c r="B9594" s="1" t="s">
        <v>11464</v>
      </c>
      <c r="C9594" s="1" t="s">
        <v>11464</v>
      </c>
      <c r="D9594" s="1" t="s">
        <v>11464</v>
      </c>
      <c r="E9594">
        <v>-36.516669999999998</v>
      </c>
      <c r="F9594">
        <v>-70.116669999999999</v>
      </c>
      <c r="G9594" s="1" t="s">
        <v>21</v>
      </c>
      <c r="H9594" s="1" t="s">
        <v>5131</v>
      </c>
      <c r="I9594" s="1" t="s">
        <v>23</v>
      </c>
      <c r="J9594" s="1" t="s">
        <v>20</v>
      </c>
      <c r="K9594">
        <v>13</v>
      </c>
      <c r="M9594" s="1" t="s">
        <v>20</v>
      </c>
      <c r="N9594" s="1" t="s">
        <v>20</v>
      </c>
      <c r="O9594">
        <v>0</v>
      </c>
      <c r="P9594" s="1" t="s">
        <v>20</v>
      </c>
      <c r="Q9594">
        <v>1694</v>
      </c>
      <c r="R9594" s="1" t="s">
        <v>11216</v>
      </c>
      <c r="S9594" s="2">
        <v>43439</v>
      </c>
    </row>
    <row r="9595" spans="1:19" x14ac:dyDescent="0.25">
      <c r="A9595">
        <v>3832224</v>
      </c>
      <c r="B9595" s="1" t="s">
        <v>11465</v>
      </c>
      <c r="C9595" s="1" t="s">
        <v>11465</v>
      </c>
      <c r="D9595" s="1" t="s">
        <v>20</v>
      </c>
      <c r="E9595">
        <v>-30.868590000000001</v>
      </c>
      <c r="F9595">
        <v>-64.360830000000007</v>
      </c>
      <c r="G9595" s="1" t="s">
        <v>21</v>
      </c>
      <c r="H9595" s="1" t="s">
        <v>289</v>
      </c>
      <c r="I9595" s="1" t="s">
        <v>23</v>
      </c>
      <c r="J9595" s="1" t="s">
        <v>20</v>
      </c>
      <c r="K9595">
        <v>5</v>
      </c>
      <c r="L9595">
        <v>14168</v>
      </c>
      <c r="M9595" s="1" t="s">
        <v>20</v>
      </c>
      <c r="N9595" s="1" t="s">
        <v>20</v>
      </c>
      <c r="O9595">
        <v>0</v>
      </c>
      <c r="P9595" s="1" t="s">
        <v>20</v>
      </c>
      <c r="Q9595">
        <v>1263</v>
      </c>
      <c r="R9595" s="1" t="s">
        <v>29</v>
      </c>
      <c r="S9595" s="2">
        <v>42399</v>
      </c>
    </row>
    <row r="9596" spans="1:19" x14ac:dyDescent="0.25">
      <c r="A9596">
        <v>3832225</v>
      </c>
      <c r="B9596" s="1" t="s">
        <v>11466</v>
      </c>
      <c r="C9596" s="1" t="s">
        <v>11466</v>
      </c>
      <c r="D9596" s="1" t="s">
        <v>20</v>
      </c>
      <c r="E9596">
        <v>-47.9</v>
      </c>
      <c r="F9596">
        <v>-72.133330000000001</v>
      </c>
      <c r="G9596" s="1" t="s">
        <v>21</v>
      </c>
      <c r="H9596" s="1" t="s">
        <v>289</v>
      </c>
      <c r="I9596" s="1" t="s">
        <v>23</v>
      </c>
      <c r="J9596" s="1" t="s">
        <v>20</v>
      </c>
      <c r="K9596">
        <v>20</v>
      </c>
      <c r="L9596">
        <v>78049</v>
      </c>
      <c r="M9596" s="1" t="s">
        <v>20</v>
      </c>
      <c r="N9596" s="1" t="s">
        <v>20</v>
      </c>
      <c r="O9596">
        <v>0</v>
      </c>
      <c r="P9596" s="1" t="s">
        <v>20</v>
      </c>
      <c r="Q9596">
        <v>1664</v>
      </c>
      <c r="R9596" s="1" t="s">
        <v>11229</v>
      </c>
      <c r="S9596" s="2">
        <v>42399</v>
      </c>
    </row>
    <row r="9597" spans="1:19" x14ac:dyDescent="0.25">
      <c r="A9597">
        <v>3832226</v>
      </c>
      <c r="B9597" s="1" t="s">
        <v>11467</v>
      </c>
      <c r="C9597" s="1" t="s">
        <v>11467</v>
      </c>
      <c r="D9597" s="1" t="s">
        <v>11468</v>
      </c>
      <c r="E9597">
        <v>-31.446090000000002</v>
      </c>
      <c r="F9597">
        <v>-64.36448</v>
      </c>
      <c r="G9597" s="1" t="s">
        <v>43</v>
      </c>
      <c r="H9597" s="1" t="s">
        <v>44</v>
      </c>
      <c r="I9597" s="1" t="s">
        <v>23</v>
      </c>
      <c r="J9597" s="1" t="s">
        <v>20</v>
      </c>
      <c r="K9597">
        <v>5</v>
      </c>
      <c r="L9597">
        <v>14147</v>
      </c>
      <c r="M9597" s="1" t="s">
        <v>20</v>
      </c>
      <c r="N9597" s="1" t="s">
        <v>20</v>
      </c>
      <c r="O9597">
        <v>0</v>
      </c>
      <c r="P9597" s="1" t="s">
        <v>20</v>
      </c>
      <c r="Q9597">
        <v>572</v>
      </c>
      <c r="R9597" s="1" t="s">
        <v>29</v>
      </c>
      <c r="S9597" s="2">
        <v>43550</v>
      </c>
    </row>
    <row r="9598" spans="1:19" x14ac:dyDescent="0.25">
      <c r="A9598">
        <v>3832227</v>
      </c>
      <c r="B9598" s="1" t="s">
        <v>11469</v>
      </c>
      <c r="C9598" s="1" t="s">
        <v>11470</v>
      </c>
      <c r="D9598" s="1" t="s">
        <v>20</v>
      </c>
      <c r="E9598">
        <v>-28.419129999999999</v>
      </c>
      <c r="F9598">
        <v>-65.626379999999997</v>
      </c>
      <c r="G9598" s="1" t="s">
        <v>43</v>
      </c>
      <c r="H9598" s="1" t="s">
        <v>44</v>
      </c>
      <c r="I9598" s="1" t="s">
        <v>23</v>
      </c>
      <c r="J9598" s="1" t="s">
        <v>20</v>
      </c>
      <c r="K9598">
        <v>2</v>
      </c>
      <c r="L9598">
        <v>10077</v>
      </c>
      <c r="M9598" s="1" t="s">
        <v>20</v>
      </c>
      <c r="N9598" s="1" t="s">
        <v>20</v>
      </c>
      <c r="O9598">
        <v>0</v>
      </c>
      <c r="P9598" s="1" t="s">
        <v>20</v>
      </c>
      <c r="Q9598">
        <v>672</v>
      </c>
      <c r="R9598" s="1" t="s">
        <v>8490</v>
      </c>
      <c r="S9598" s="2">
        <v>42399</v>
      </c>
    </row>
    <row r="9599" spans="1:19" x14ac:dyDescent="0.25">
      <c r="A9599">
        <v>3832228</v>
      </c>
      <c r="B9599" s="1" t="s">
        <v>11471</v>
      </c>
      <c r="C9599" s="1" t="s">
        <v>11471</v>
      </c>
      <c r="D9599" s="1" t="s">
        <v>20</v>
      </c>
      <c r="E9599">
        <v>-30.380939999999999</v>
      </c>
      <c r="F9599">
        <v>-67.6845</v>
      </c>
      <c r="G9599" s="1" t="s">
        <v>43</v>
      </c>
      <c r="H9599" s="1" t="s">
        <v>44</v>
      </c>
      <c r="I9599" s="1" t="s">
        <v>23</v>
      </c>
      <c r="J9599" s="1" t="s">
        <v>20</v>
      </c>
      <c r="K9599">
        <v>18</v>
      </c>
      <c r="L9599">
        <v>70119</v>
      </c>
      <c r="M9599" s="1" t="s">
        <v>20</v>
      </c>
      <c r="N9599" s="1" t="s">
        <v>20</v>
      </c>
      <c r="O9599">
        <v>0</v>
      </c>
      <c r="P9599" s="1" t="s">
        <v>20</v>
      </c>
      <c r="Q9599">
        <v>1170</v>
      </c>
      <c r="R9599" s="1" t="s">
        <v>11256</v>
      </c>
      <c r="S9599" s="2">
        <v>42399</v>
      </c>
    </row>
    <row r="9600" spans="1:19" x14ac:dyDescent="0.25">
      <c r="A9600">
        <v>3832229</v>
      </c>
      <c r="B9600" s="1" t="s">
        <v>11471</v>
      </c>
      <c r="C9600" s="1" t="s">
        <v>11471</v>
      </c>
      <c r="D9600" s="1" t="s">
        <v>20</v>
      </c>
      <c r="E9600">
        <v>-31.336480000000002</v>
      </c>
      <c r="F9600">
        <v>-69.058719999999994</v>
      </c>
      <c r="G9600" s="1" t="s">
        <v>27</v>
      </c>
      <c r="H9600" s="1" t="s">
        <v>28</v>
      </c>
      <c r="I9600" s="1" t="s">
        <v>23</v>
      </c>
      <c r="J9600" s="1" t="s">
        <v>20</v>
      </c>
      <c r="K9600">
        <v>18</v>
      </c>
      <c r="L9600">
        <v>70133</v>
      </c>
      <c r="M9600" s="1" t="s">
        <v>20</v>
      </c>
      <c r="N9600" s="1" t="s">
        <v>20</v>
      </c>
      <c r="O9600">
        <v>0</v>
      </c>
      <c r="P9600" s="1" t="s">
        <v>20</v>
      </c>
      <c r="Q9600">
        <v>1730</v>
      </c>
      <c r="R9600" s="1" t="s">
        <v>11256</v>
      </c>
      <c r="S9600" s="2">
        <v>42399</v>
      </c>
    </row>
    <row r="9601" spans="1:19" x14ac:dyDescent="0.25">
      <c r="A9601">
        <v>3832230</v>
      </c>
      <c r="B9601" s="1" t="s">
        <v>11472</v>
      </c>
      <c r="C9601" s="1" t="s">
        <v>11472</v>
      </c>
      <c r="D9601" s="1" t="s">
        <v>20</v>
      </c>
      <c r="E9601">
        <v>-46.82987</v>
      </c>
      <c r="F9601">
        <v>-69.935839999999999</v>
      </c>
      <c r="G9601" s="1" t="s">
        <v>21</v>
      </c>
      <c r="H9601" s="1" t="s">
        <v>289</v>
      </c>
      <c r="I9601" s="1" t="s">
        <v>23</v>
      </c>
      <c r="J9601" s="1" t="s">
        <v>20</v>
      </c>
      <c r="K9601">
        <v>20</v>
      </c>
      <c r="L9601">
        <v>78035</v>
      </c>
      <c r="M9601" s="1" t="s">
        <v>20</v>
      </c>
      <c r="N9601" s="1" t="s">
        <v>20</v>
      </c>
      <c r="O9601">
        <v>0</v>
      </c>
      <c r="P9601" s="1" t="s">
        <v>20</v>
      </c>
      <c r="Q9601">
        <v>724</v>
      </c>
      <c r="R9601" s="1" t="s">
        <v>11229</v>
      </c>
      <c r="S9601" s="2">
        <v>42399</v>
      </c>
    </row>
    <row r="9602" spans="1:19" x14ac:dyDescent="0.25">
      <c r="A9602">
        <v>3832231</v>
      </c>
      <c r="B9602" s="1" t="s">
        <v>11473</v>
      </c>
      <c r="C9602" s="1" t="s">
        <v>11473</v>
      </c>
      <c r="D9602" s="1" t="s">
        <v>20</v>
      </c>
      <c r="E9602">
        <v>-28.983329999999999</v>
      </c>
      <c r="F9602">
        <v>-62.65</v>
      </c>
      <c r="G9602" s="1" t="s">
        <v>27</v>
      </c>
      <c r="H9602" s="1" t="s">
        <v>28</v>
      </c>
      <c r="I9602" s="1" t="s">
        <v>23</v>
      </c>
      <c r="J9602" s="1" t="s">
        <v>20</v>
      </c>
      <c r="K9602">
        <v>22</v>
      </c>
      <c r="L9602">
        <v>86042</v>
      </c>
      <c r="M9602" s="1" t="s">
        <v>20</v>
      </c>
      <c r="N9602" s="1" t="s">
        <v>20</v>
      </c>
      <c r="O9602">
        <v>0</v>
      </c>
      <c r="P9602" s="1" t="s">
        <v>20</v>
      </c>
      <c r="Q9602">
        <v>90</v>
      </c>
      <c r="R9602" s="1" t="s">
        <v>29</v>
      </c>
      <c r="S9602" s="2">
        <v>42399</v>
      </c>
    </row>
    <row r="9603" spans="1:19" x14ac:dyDescent="0.25">
      <c r="A9603">
        <v>3832232</v>
      </c>
      <c r="B9603" s="1" t="s">
        <v>11474</v>
      </c>
      <c r="C9603" s="1" t="s">
        <v>11474</v>
      </c>
      <c r="D9603" s="1" t="s">
        <v>11474</v>
      </c>
      <c r="E9603">
        <v>-36.516669999999998</v>
      </c>
      <c r="F9603">
        <v>-69.966669999999993</v>
      </c>
      <c r="G9603" s="1" t="s">
        <v>21</v>
      </c>
      <c r="H9603" s="1" t="s">
        <v>289</v>
      </c>
      <c r="I9603" s="1" t="s">
        <v>23</v>
      </c>
      <c r="J9603" s="1" t="s">
        <v>20</v>
      </c>
      <c r="K9603">
        <v>13</v>
      </c>
      <c r="L9603">
        <v>50077</v>
      </c>
      <c r="M9603" s="1" t="s">
        <v>20</v>
      </c>
      <c r="N9603" s="1" t="s">
        <v>20</v>
      </c>
      <c r="O9603">
        <v>0</v>
      </c>
      <c r="P9603" s="1" t="s">
        <v>20</v>
      </c>
      <c r="Q9603">
        <v>2279</v>
      </c>
      <c r="R9603" s="1" t="s">
        <v>11216</v>
      </c>
      <c r="S9603" s="2">
        <v>43439</v>
      </c>
    </row>
    <row r="9604" spans="1:19" x14ac:dyDescent="0.25">
      <c r="A9604">
        <v>3832233</v>
      </c>
      <c r="B9604" s="1" t="s">
        <v>11475</v>
      </c>
      <c r="C9604" s="1" t="s">
        <v>11475</v>
      </c>
      <c r="D9604" s="1" t="s">
        <v>20</v>
      </c>
      <c r="E9604">
        <v>-35.6113</v>
      </c>
      <c r="F9604">
        <v>-70.179199999999994</v>
      </c>
      <c r="G9604" s="1" t="s">
        <v>21</v>
      </c>
      <c r="H9604" s="1" t="s">
        <v>82</v>
      </c>
      <c r="I9604" s="1" t="s">
        <v>23</v>
      </c>
      <c r="J9604" s="1" t="s">
        <v>20</v>
      </c>
      <c r="K9604">
        <v>13</v>
      </c>
      <c r="M9604" s="1" t="s">
        <v>20</v>
      </c>
      <c r="N9604" s="1" t="s">
        <v>20</v>
      </c>
      <c r="O9604">
        <v>0</v>
      </c>
      <c r="P9604" s="1" t="s">
        <v>20</v>
      </c>
      <c r="Q9604">
        <v>1699</v>
      </c>
      <c r="R9604" s="1" t="s">
        <v>11216</v>
      </c>
      <c r="S9604" s="2">
        <v>40652</v>
      </c>
    </row>
    <row r="9605" spans="1:19" x14ac:dyDescent="0.25">
      <c r="A9605">
        <v>3832234</v>
      </c>
      <c r="B9605" s="1" t="s">
        <v>11476</v>
      </c>
      <c r="C9605" s="1" t="s">
        <v>11477</v>
      </c>
      <c r="D9605" s="1" t="s">
        <v>20</v>
      </c>
      <c r="E9605">
        <v>-28.866669999999999</v>
      </c>
      <c r="F9605">
        <v>-68.2</v>
      </c>
      <c r="G9605" s="1" t="s">
        <v>32</v>
      </c>
      <c r="H9605" s="1" t="s">
        <v>75</v>
      </c>
      <c r="I9605" s="1" t="s">
        <v>23</v>
      </c>
      <c r="J9605" s="1" t="s">
        <v>20</v>
      </c>
      <c r="K9605">
        <v>12</v>
      </c>
      <c r="M9605" s="1" t="s">
        <v>20</v>
      </c>
      <c r="N9605" s="1" t="s">
        <v>20</v>
      </c>
      <c r="O9605">
        <v>0</v>
      </c>
      <c r="P9605" s="1" t="s">
        <v>20</v>
      </c>
      <c r="Q9605">
        <v>1380</v>
      </c>
      <c r="R9605" s="1" t="s">
        <v>11236</v>
      </c>
      <c r="S9605" s="2">
        <v>34324</v>
      </c>
    </row>
    <row r="9606" spans="1:19" x14ac:dyDescent="0.25">
      <c r="A9606">
        <v>3832235</v>
      </c>
      <c r="B9606" s="1" t="s">
        <v>11476</v>
      </c>
      <c r="C9606" s="1" t="s">
        <v>11477</v>
      </c>
      <c r="D9606" s="1" t="s">
        <v>20</v>
      </c>
      <c r="E9606">
        <v>-31.544499999999999</v>
      </c>
      <c r="F9606">
        <v>-70.415300000000002</v>
      </c>
      <c r="G9606" s="1" t="s">
        <v>32</v>
      </c>
      <c r="H9606" s="1" t="s">
        <v>33</v>
      </c>
      <c r="I9606" s="1" t="s">
        <v>23</v>
      </c>
      <c r="J9606" s="1" t="s">
        <v>20</v>
      </c>
      <c r="K9606">
        <v>18</v>
      </c>
      <c r="M9606" s="1" t="s">
        <v>20</v>
      </c>
      <c r="N9606" s="1" t="s">
        <v>20</v>
      </c>
      <c r="O9606">
        <v>0</v>
      </c>
      <c r="P9606" s="1" t="s">
        <v>20</v>
      </c>
      <c r="Q9606">
        <v>3032</v>
      </c>
      <c r="R9606" s="1" t="s">
        <v>11256</v>
      </c>
      <c r="S9606" s="2">
        <v>40652</v>
      </c>
    </row>
    <row r="9607" spans="1:19" x14ac:dyDescent="0.25">
      <c r="A9607">
        <v>3832236</v>
      </c>
      <c r="B9607" s="1" t="s">
        <v>11478</v>
      </c>
      <c r="C9607" s="1" t="s">
        <v>11478</v>
      </c>
      <c r="D9607" s="1" t="s">
        <v>20</v>
      </c>
      <c r="E9607">
        <v>-35.93242</v>
      </c>
      <c r="F9607">
        <v>-70.0214</v>
      </c>
      <c r="G9607" s="1" t="s">
        <v>27</v>
      </c>
      <c r="H9607" s="1" t="s">
        <v>28</v>
      </c>
      <c r="I9607" s="1" t="s">
        <v>23</v>
      </c>
      <c r="J9607" s="1" t="s">
        <v>20</v>
      </c>
      <c r="K9607">
        <v>13</v>
      </c>
      <c r="L9607">
        <v>50077</v>
      </c>
      <c r="M9607" s="1" t="s">
        <v>20</v>
      </c>
      <c r="N9607" s="1" t="s">
        <v>20</v>
      </c>
      <c r="O9607">
        <v>0</v>
      </c>
      <c r="P9607" s="1" t="s">
        <v>20</v>
      </c>
      <c r="Q9607">
        <v>1631</v>
      </c>
      <c r="R9607" s="1" t="s">
        <v>11216</v>
      </c>
      <c r="S9607" s="2">
        <v>42399</v>
      </c>
    </row>
    <row r="9608" spans="1:19" x14ac:dyDescent="0.25">
      <c r="A9608">
        <v>3832237</v>
      </c>
      <c r="B9608" s="1" t="s">
        <v>11479</v>
      </c>
      <c r="C9608" s="1" t="s">
        <v>11479</v>
      </c>
      <c r="D9608" s="1" t="s">
        <v>20</v>
      </c>
      <c r="E9608">
        <v>-25.05</v>
      </c>
      <c r="F9608">
        <v>-64.433329999999998</v>
      </c>
      <c r="G9608" s="1" t="s">
        <v>21</v>
      </c>
      <c r="H9608" s="1" t="s">
        <v>22</v>
      </c>
      <c r="I9608" s="1" t="s">
        <v>23</v>
      </c>
      <c r="J9608" s="1" t="s">
        <v>20</v>
      </c>
      <c r="K9608">
        <v>17</v>
      </c>
      <c r="L9608">
        <v>66007</v>
      </c>
      <c r="M9608" s="1" t="s">
        <v>20</v>
      </c>
      <c r="N9608" s="1" t="s">
        <v>20</v>
      </c>
      <c r="O9608">
        <v>0</v>
      </c>
      <c r="P9608" s="1" t="s">
        <v>20</v>
      </c>
      <c r="Q9608">
        <v>568</v>
      </c>
      <c r="R9608" s="1" t="s">
        <v>11247</v>
      </c>
      <c r="S9608" s="2">
        <v>42399</v>
      </c>
    </row>
    <row r="9609" spans="1:19" x14ac:dyDescent="0.25">
      <c r="A9609">
        <v>3832238</v>
      </c>
      <c r="B9609" s="1" t="s">
        <v>135</v>
      </c>
      <c r="C9609" s="1" t="s">
        <v>135</v>
      </c>
      <c r="D9609" s="1" t="s">
        <v>20</v>
      </c>
      <c r="E9609">
        <v>-36.227240000000002</v>
      </c>
      <c r="F9609">
        <v>-69.862020000000001</v>
      </c>
      <c r="G9609" s="1" t="s">
        <v>32</v>
      </c>
      <c r="H9609" s="1" t="s">
        <v>33</v>
      </c>
      <c r="I9609" s="1" t="s">
        <v>23</v>
      </c>
      <c r="J9609" s="1" t="s">
        <v>20</v>
      </c>
      <c r="K9609">
        <v>13</v>
      </c>
      <c r="M9609" s="1" t="s">
        <v>20</v>
      </c>
      <c r="N9609" s="1" t="s">
        <v>20</v>
      </c>
      <c r="O9609">
        <v>0</v>
      </c>
      <c r="P9609" s="1" t="s">
        <v>20</v>
      </c>
      <c r="Q9609">
        <v>1433</v>
      </c>
      <c r="R9609" s="1" t="s">
        <v>11216</v>
      </c>
      <c r="S9609" s="2">
        <v>40652</v>
      </c>
    </row>
    <row r="9610" spans="1:19" x14ac:dyDescent="0.25">
      <c r="A9610">
        <v>3832239</v>
      </c>
      <c r="B9610" s="1" t="s">
        <v>135</v>
      </c>
      <c r="C9610" s="1" t="s">
        <v>135</v>
      </c>
      <c r="D9610" s="1" t="s">
        <v>20</v>
      </c>
      <c r="E9610">
        <v>-35.545960000000001</v>
      </c>
      <c r="F9610">
        <v>-70.222669999999994</v>
      </c>
      <c r="G9610" s="1" t="s">
        <v>32</v>
      </c>
      <c r="H9610" s="1" t="s">
        <v>33</v>
      </c>
      <c r="I9610" s="1" t="s">
        <v>23</v>
      </c>
      <c r="J9610" s="1" t="s">
        <v>20</v>
      </c>
      <c r="K9610">
        <v>13</v>
      </c>
      <c r="M9610" s="1" t="s">
        <v>20</v>
      </c>
      <c r="N9610" s="1" t="s">
        <v>20</v>
      </c>
      <c r="O9610">
        <v>0</v>
      </c>
      <c r="P9610" s="1" t="s">
        <v>20</v>
      </c>
      <c r="Q9610">
        <v>1764</v>
      </c>
      <c r="R9610" s="1" t="s">
        <v>11216</v>
      </c>
      <c r="S9610" s="2">
        <v>40652</v>
      </c>
    </row>
    <row r="9611" spans="1:19" x14ac:dyDescent="0.25">
      <c r="A9611">
        <v>3832240</v>
      </c>
      <c r="B9611" s="1" t="s">
        <v>11480</v>
      </c>
      <c r="C9611" s="1" t="s">
        <v>11480</v>
      </c>
      <c r="D9611" s="1" t="s">
        <v>20</v>
      </c>
      <c r="E9611">
        <v>-32.209919999999997</v>
      </c>
      <c r="F9611">
        <v>-70.041089999999997</v>
      </c>
      <c r="G9611" s="1" t="s">
        <v>32</v>
      </c>
      <c r="H9611" s="1" t="s">
        <v>33</v>
      </c>
      <c r="I9611" s="1" t="s">
        <v>23</v>
      </c>
      <c r="J9611" s="1" t="s">
        <v>20</v>
      </c>
      <c r="K9611">
        <v>18</v>
      </c>
      <c r="M9611" s="1" t="s">
        <v>20</v>
      </c>
      <c r="N9611" s="1" t="s">
        <v>20</v>
      </c>
      <c r="O9611">
        <v>0</v>
      </c>
      <c r="P9611" s="1" t="s">
        <v>20</v>
      </c>
      <c r="Q9611">
        <v>3143</v>
      </c>
      <c r="R9611" s="1" t="s">
        <v>11256</v>
      </c>
      <c r="S9611" s="2">
        <v>40652</v>
      </c>
    </row>
    <row r="9612" spans="1:19" x14ac:dyDescent="0.25">
      <c r="A9612">
        <v>3832241</v>
      </c>
      <c r="B9612" s="1" t="s">
        <v>11481</v>
      </c>
      <c r="C9612" s="1" t="s">
        <v>11481</v>
      </c>
      <c r="D9612" s="1" t="s">
        <v>20</v>
      </c>
      <c r="E9612">
        <v>-31.633330000000001</v>
      </c>
      <c r="F9612">
        <v>-70.45</v>
      </c>
      <c r="G9612" s="1" t="s">
        <v>21</v>
      </c>
      <c r="H9612" s="1" t="s">
        <v>8888</v>
      </c>
      <c r="I9612" s="1" t="s">
        <v>23</v>
      </c>
      <c r="J9612" s="1" t="s">
        <v>20</v>
      </c>
      <c r="K9612">
        <v>18</v>
      </c>
      <c r="L9612">
        <v>70021</v>
      </c>
      <c r="M9612" s="1" t="s">
        <v>20</v>
      </c>
      <c r="N9612" s="1" t="s">
        <v>20</v>
      </c>
      <c r="O9612">
        <v>0</v>
      </c>
      <c r="P9612" s="1" t="s">
        <v>20</v>
      </c>
      <c r="Q9612">
        <v>3792</v>
      </c>
      <c r="R9612" s="1" t="s">
        <v>11256</v>
      </c>
      <c r="S9612" s="2">
        <v>42399</v>
      </c>
    </row>
    <row r="9613" spans="1:19" x14ac:dyDescent="0.25">
      <c r="A9613">
        <v>3832242</v>
      </c>
      <c r="B9613" s="1" t="s">
        <v>11482</v>
      </c>
      <c r="C9613" s="1" t="s">
        <v>11483</v>
      </c>
      <c r="D9613" s="1" t="s">
        <v>20</v>
      </c>
      <c r="E9613">
        <v>-22.2</v>
      </c>
      <c r="F9613">
        <v>-65.900000000000006</v>
      </c>
      <c r="G9613" s="1" t="s">
        <v>32</v>
      </c>
      <c r="H9613" s="1" t="s">
        <v>33</v>
      </c>
      <c r="I9613" s="1" t="s">
        <v>23</v>
      </c>
      <c r="J9613" s="1" t="s">
        <v>20</v>
      </c>
      <c r="K9613">
        <v>10</v>
      </c>
      <c r="M9613" s="1" t="s">
        <v>20</v>
      </c>
      <c r="N9613" s="1" t="s">
        <v>20</v>
      </c>
      <c r="O9613">
        <v>0</v>
      </c>
      <c r="P9613" s="1" t="s">
        <v>20</v>
      </c>
      <c r="Q9613">
        <v>3691</v>
      </c>
      <c r="R9613" s="1" t="s">
        <v>11250</v>
      </c>
      <c r="S9613" s="2">
        <v>34324</v>
      </c>
    </row>
    <row r="9614" spans="1:19" x14ac:dyDescent="0.25">
      <c r="A9614">
        <v>3832243</v>
      </c>
      <c r="B9614" s="1" t="s">
        <v>11484</v>
      </c>
      <c r="C9614" s="1" t="s">
        <v>11484</v>
      </c>
      <c r="D9614" s="1" t="s">
        <v>20</v>
      </c>
      <c r="E9614">
        <v>-34.762900000000002</v>
      </c>
      <c r="F9614">
        <v>-69.739130000000003</v>
      </c>
      <c r="G9614" s="1" t="s">
        <v>50</v>
      </c>
      <c r="H9614" s="1" t="s">
        <v>51</v>
      </c>
      <c r="I9614" s="1" t="s">
        <v>23</v>
      </c>
      <c r="J9614" s="1" t="s">
        <v>20</v>
      </c>
      <c r="K9614">
        <v>13</v>
      </c>
      <c r="M9614" s="1" t="s">
        <v>20</v>
      </c>
      <c r="N9614" s="1" t="s">
        <v>20</v>
      </c>
      <c r="O9614">
        <v>0</v>
      </c>
      <c r="P9614" s="1" t="s">
        <v>20</v>
      </c>
      <c r="Q9614">
        <v>3249</v>
      </c>
      <c r="R9614" s="1" t="s">
        <v>11216</v>
      </c>
      <c r="S9614" s="2">
        <v>40652</v>
      </c>
    </row>
    <row r="9615" spans="1:19" x14ac:dyDescent="0.25">
      <c r="A9615">
        <v>3832244</v>
      </c>
      <c r="B9615" s="1" t="s">
        <v>11485</v>
      </c>
      <c r="C9615" s="1" t="s">
        <v>11485</v>
      </c>
      <c r="D9615" s="1" t="s">
        <v>11485</v>
      </c>
      <c r="E9615">
        <v>-35.229129999999998</v>
      </c>
      <c r="F9615">
        <v>-70.223789999999994</v>
      </c>
      <c r="G9615" s="1" t="s">
        <v>21</v>
      </c>
      <c r="H9615" s="1" t="s">
        <v>289</v>
      </c>
      <c r="I9615" s="1" t="s">
        <v>23</v>
      </c>
      <c r="J9615" s="1" t="s">
        <v>20</v>
      </c>
      <c r="K9615">
        <v>13</v>
      </c>
      <c r="L9615">
        <v>50077</v>
      </c>
      <c r="M9615" s="1" t="s">
        <v>20</v>
      </c>
      <c r="N9615" s="1" t="s">
        <v>20</v>
      </c>
      <c r="O9615">
        <v>0</v>
      </c>
      <c r="P9615" s="1" t="s">
        <v>20</v>
      </c>
      <c r="Q9615">
        <v>3273</v>
      </c>
      <c r="R9615" s="1" t="s">
        <v>11216</v>
      </c>
      <c r="S9615" s="2">
        <v>43439</v>
      </c>
    </row>
    <row r="9616" spans="1:19" x14ac:dyDescent="0.25">
      <c r="A9616">
        <v>3832245</v>
      </c>
      <c r="B9616" s="1" t="s">
        <v>11486</v>
      </c>
      <c r="C9616" s="1" t="s">
        <v>11487</v>
      </c>
      <c r="D9616" s="1" t="s">
        <v>20</v>
      </c>
      <c r="E9616">
        <v>-30.31193</v>
      </c>
      <c r="F9616">
        <v>-67.260499999999993</v>
      </c>
      <c r="G9616" s="1" t="s">
        <v>32</v>
      </c>
      <c r="H9616" s="1" t="s">
        <v>33</v>
      </c>
      <c r="I9616" s="1" t="s">
        <v>23</v>
      </c>
      <c r="J9616" s="1" t="s">
        <v>20</v>
      </c>
      <c r="K9616">
        <v>12</v>
      </c>
      <c r="M9616" s="1" t="s">
        <v>20</v>
      </c>
      <c r="N9616" s="1" t="s">
        <v>20</v>
      </c>
      <c r="O9616">
        <v>0</v>
      </c>
      <c r="P9616" s="1" t="s">
        <v>20</v>
      </c>
      <c r="Q9616">
        <v>841</v>
      </c>
      <c r="R9616" s="1" t="s">
        <v>11236</v>
      </c>
      <c r="S9616" s="2">
        <v>40652</v>
      </c>
    </row>
    <row r="9617" spans="1:19" x14ac:dyDescent="0.25">
      <c r="A9617">
        <v>3832246</v>
      </c>
      <c r="B9617" s="1" t="s">
        <v>11488</v>
      </c>
      <c r="C9617" s="1" t="s">
        <v>11488</v>
      </c>
      <c r="D9617" s="1" t="s">
        <v>11489</v>
      </c>
      <c r="E9617">
        <v>-25.91667</v>
      </c>
      <c r="F9617">
        <v>-65.7</v>
      </c>
      <c r="G9617" s="1" t="s">
        <v>32</v>
      </c>
      <c r="H9617" s="1" t="s">
        <v>7420</v>
      </c>
      <c r="I9617" s="1" t="s">
        <v>23</v>
      </c>
      <c r="J9617" s="1" t="s">
        <v>23</v>
      </c>
      <c r="K9617">
        <v>17</v>
      </c>
      <c r="M9617" s="1" t="s">
        <v>20</v>
      </c>
      <c r="N9617" s="1" t="s">
        <v>20</v>
      </c>
      <c r="O9617">
        <v>0</v>
      </c>
      <c r="P9617" s="1" t="s">
        <v>20</v>
      </c>
      <c r="Q9617">
        <v>1552</v>
      </c>
      <c r="R9617" s="1" t="s">
        <v>11247</v>
      </c>
      <c r="S9617" s="2">
        <v>40926</v>
      </c>
    </row>
    <row r="9618" spans="1:19" x14ac:dyDescent="0.25">
      <c r="A9618">
        <v>3832247</v>
      </c>
      <c r="B9618" s="1" t="s">
        <v>11490</v>
      </c>
      <c r="C9618" s="1" t="s">
        <v>11490</v>
      </c>
      <c r="D9618" s="1" t="s">
        <v>20</v>
      </c>
      <c r="E9618">
        <v>-34.034660000000002</v>
      </c>
      <c r="F9618">
        <v>-69.635840000000002</v>
      </c>
      <c r="G9618" s="1" t="s">
        <v>21</v>
      </c>
      <c r="H9618" s="1" t="s">
        <v>8888</v>
      </c>
      <c r="I9618" s="1" t="s">
        <v>23</v>
      </c>
      <c r="J9618" s="1" t="s">
        <v>20</v>
      </c>
      <c r="K9618">
        <v>13</v>
      </c>
      <c r="L9618">
        <v>50091</v>
      </c>
      <c r="M9618" s="1" t="s">
        <v>20</v>
      </c>
      <c r="N9618" s="1" t="s">
        <v>20</v>
      </c>
      <c r="O9618">
        <v>0</v>
      </c>
      <c r="P9618" s="1" t="s">
        <v>20</v>
      </c>
      <c r="Q9618">
        <v>3619</v>
      </c>
      <c r="R9618" s="1" t="s">
        <v>11216</v>
      </c>
      <c r="S9618" s="2">
        <v>42399</v>
      </c>
    </row>
    <row r="9619" spans="1:19" x14ac:dyDescent="0.25">
      <c r="A9619">
        <v>3832248</v>
      </c>
      <c r="B9619" s="1" t="s">
        <v>11491</v>
      </c>
      <c r="C9619" s="1" t="s">
        <v>11491</v>
      </c>
      <c r="D9619" s="1" t="s">
        <v>20</v>
      </c>
      <c r="E9619">
        <v>-33.350299999999997</v>
      </c>
      <c r="F9619">
        <v>-69.630470000000003</v>
      </c>
      <c r="G9619" s="1" t="s">
        <v>21</v>
      </c>
      <c r="H9619" s="1" t="s">
        <v>289</v>
      </c>
      <c r="I9619" s="1" t="s">
        <v>23</v>
      </c>
      <c r="J9619" s="1" t="s">
        <v>20</v>
      </c>
      <c r="K9619">
        <v>13</v>
      </c>
      <c r="L9619">
        <v>50126</v>
      </c>
      <c r="M9619" s="1" t="s">
        <v>20</v>
      </c>
      <c r="N9619" s="1" t="s">
        <v>20</v>
      </c>
      <c r="O9619">
        <v>0</v>
      </c>
      <c r="P9619" s="1" t="s">
        <v>20</v>
      </c>
      <c r="Q9619">
        <v>4069</v>
      </c>
      <c r="R9619" s="1" t="s">
        <v>11216</v>
      </c>
      <c r="S9619" s="2">
        <v>42399</v>
      </c>
    </row>
    <row r="9620" spans="1:19" x14ac:dyDescent="0.25">
      <c r="A9620">
        <v>3832249</v>
      </c>
      <c r="B9620" s="1" t="s">
        <v>11492</v>
      </c>
      <c r="C9620" s="1" t="s">
        <v>11492</v>
      </c>
      <c r="D9620" s="1" t="s">
        <v>20</v>
      </c>
      <c r="E9620">
        <v>-28.766670000000001</v>
      </c>
      <c r="F9620">
        <v>-65.3</v>
      </c>
      <c r="G9620" s="1" t="s">
        <v>27</v>
      </c>
      <c r="H9620" s="1" t="s">
        <v>28</v>
      </c>
      <c r="I9620" s="1" t="s">
        <v>23</v>
      </c>
      <c r="J9620" s="1" t="s">
        <v>20</v>
      </c>
      <c r="K9620">
        <v>2</v>
      </c>
      <c r="L9620">
        <v>10070</v>
      </c>
      <c r="M9620" s="1" t="s">
        <v>20</v>
      </c>
      <c r="N9620" s="1" t="s">
        <v>20</v>
      </c>
      <c r="O9620">
        <v>0</v>
      </c>
      <c r="P9620" s="1" t="s">
        <v>20</v>
      </c>
      <c r="Q9620">
        <v>367</v>
      </c>
      <c r="R9620" s="1" t="s">
        <v>8490</v>
      </c>
      <c r="S9620" s="2">
        <v>42399</v>
      </c>
    </row>
    <row r="9621" spans="1:19" x14ac:dyDescent="0.25">
      <c r="A9621">
        <v>3832250</v>
      </c>
      <c r="B9621" s="1" t="s">
        <v>11493</v>
      </c>
      <c r="C9621" s="1" t="s">
        <v>11493</v>
      </c>
      <c r="D9621" s="1" t="s">
        <v>20</v>
      </c>
      <c r="E9621">
        <v>-40.733330000000002</v>
      </c>
      <c r="F9621">
        <v>-70.983329999999995</v>
      </c>
      <c r="G9621" s="1" t="s">
        <v>21</v>
      </c>
      <c r="H9621" s="1" t="s">
        <v>289</v>
      </c>
      <c r="I9621" s="1" t="s">
        <v>23</v>
      </c>
      <c r="J9621" s="1" t="s">
        <v>20</v>
      </c>
      <c r="K9621">
        <v>16</v>
      </c>
      <c r="L9621">
        <v>62070</v>
      </c>
      <c r="M9621" s="1" t="s">
        <v>20</v>
      </c>
      <c r="N9621" s="1" t="s">
        <v>20</v>
      </c>
      <c r="O9621">
        <v>0</v>
      </c>
      <c r="P9621" s="1" t="s">
        <v>20</v>
      </c>
      <c r="Q9621">
        <v>1269</v>
      </c>
      <c r="R9621" s="1" t="s">
        <v>11247</v>
      </c>
      <c r="S9621" s="2">
        <v>42399</v>
      </c>
    </row>
    <row r="9622" spans="1:19" x14ac:dyDescent="0.25">
      <c r="A9622">
        <v>3832251</v>
      </c>
      <c r="B9622" s="1" t="s">
        <v>11494</v>
      </c>
      <c r="C9622" s="1" t="s">
        <v>11494</v>
      </c>
      <c r="D9622" s="1" t="s">
        <v>20</v>
      </c>
      <c r="E9622">
        <v>-36.2575</v>
      </c>
      <c r="F9622">
        <v>-60.138390000000001</v>
      </c>
      <c r="G9622" s="1" t="s">
        <v>27</v>
      </c>
      <c r="H9622" s="1" t="s">
        <v>36</v>
      </c>
      <c r="I9622" s="1" t="s">
        <v>23</v>
      </c>
      <c r="J9622" s="1" t="s">
        <v>20</v>
      </c>
      <c r="K9622">
        <v>1</v>
      </c>
      <c r="L9622">
        <v>6798</v>
      </c>
      <c r="M9622" s="1" t="s">
        <v>20</v>
      </c>
      <c r="N9622" s="1" t="s">
        <v>20</v>
      </c>
      <c r="O9622">
        <v>0</v>
      </c>
      <c r="P9622" s="1" t="s">
        <v>20</v>
      </c>
      <c r="Q9622">
        <v>86</v>
      </c>
      <c r="R9622" s="1" t="s">
        <v>24</v>
      </c>
      <c r="S9622" s="2">
        <v>42399</v>
      </c>
    </row>
    <row r="9623" spans="1:19" x14ac:dyDescent="0.25">
      <c r="A9623">
        <v>3832252</v>
      </c>
      <c r="B9623" s="1" t="s">
        <v>11495</v>
      </c>
      <c r="C9623" s="1" t="s">
        <v>11495</v>
      </c>
      <c r="D9623" s="1" t="s">
        <v>20</v>
      </c>
      <c r="E9623">
        <v>-36.183900000000001</v>
      </c>
      <c r="F9623">
        <v>-60.064</v>
      </c>
      <c r="G9623" s="1" t="s">
        <v>43</v>
      </c>
      <c r="H9623" s="1" t="s">
        <v>44</v>
      </c>
      <c r="I9623" s="1" t="s">
        <v>23</v>
      </c>
      <c r="J9623" s="1" t="s">
        <v>20</v>
      </c>
      <c r="K9623">
        <v>1</v>
      </c>
      <c r="L9623">
        <v>6798</v>
      </c>
      <c r="M9623" s="1" t="s">
        <v>20</v>
      </c>
      <c r="N9623" s="1" t="s">
        <v>20</v>
      </c>
      <c r="O9623">
        <v>0</v>
      </c>
      <c r="P9623" s="1" t="s">
        <v>20</v>
      </c>
      <c r="Q9623">
        <v>68</v>
      </c>
      <c r="R9623" s="1" t="s">
        <v>24</v>
      </c>
      <c r="S9623" s="2">
        <v>42399</v>
      </c>
    </row>
    <row r="9624" spans="1:19" x14ac:dyDescent="0.25">
      <c r="A9624">
        <v>3832253</v>
      </c>
      <c r="B9624" s="1" t="s">
        <v>11496</v>
      </c>
      <c r="C9624" s="1" t="s">
        <v>11496</v>
      </c>
      <c r="D9624" s="1" t="s">
        <v>20</v>
      </c>
      <c r="E9624">
        <v>-29.772670000000002</v>
      </c>
      <c r="F9624">
        <v>-68.916470000000004</v>
      </c>
      <c r="G9624" s="1" t="s">
        <v>21</v>
      </c>
      <c r="H9624" s="1" t="s">
        <v>518</v>
      </c>
      <c r="I9624" s="1" t="s">
        <v>23</v>
      </c>
      <c r="J9624" s="1" t="s">
        <v>20</v>
      </c>
      <c r="K9624">
        <v>18</v>
      </c>
      <c r="M9624" s="1" t="s">
        <v>20</v>
      </c>
      <c r="N9624" s="1" t="s">
        <v>20</v>
      </c>
      <c r="O9624">
        <v>0</v>
      </c>
      <c r="P9624" s="1" t="s">
        <v>20</v>
      </c>
      <c r="Q9624">
        <v>3795</v>
      </c>
      <c r="R9624" s="1" t="s">
        <v>11256</v>
      </c>
      <c r="S9624" s="2">
        <v>40652</v>
      </c>
    </row>
    <row r="9625" spans="1:19" x14ac:dyDescent="0.25">
      <c r="A9625">
        <v>3832254</v>
      </c>
      <c r="B9625" s="1" t="s">
        <v>11497</v>
      </c>
      <c r="C9625" s="1" t="s">
        <v>11497</v>
      </c>
      <c r="D9625" s="1" t="s">
        <v>20</v>
      </c>
      <c r="E9625">
        <v>-29.702500000000001</v>
      </c>
      <c r="F9625">
        <v>-68.942660000000004</v>
      </c>
      <c r="G9625" s="1" t="s">
        <v>21</v>
      </c>
      <c r="H9625" s="1" t="s">
        <v>289</v>
      </c>
      <c r="I9625" s="1" t="s">
        <v>23</v>
      </c>
      <c r="J9625" s="1" t="s">
        <v>20</v>
      </c>
      <c r="K9625">
        <v>18</v>
      </c>
      <c r="L9625">
        <v>70056</v>
      </c>
      <c r="M9625" s="1" t="s">
        <v>20</v>
      </c>
      <c r="N9625" s="1" t="s">
        <v>20</v>
      </c>
      <c r="O9625">
        <v>0</v>
      </c>
      <c r="P9625" s="1" t="s">
        <v>20</v>
      </c>
      <c r="Q9625">
        <v>3561</v>
      </c>
      <c r="R9625" s="1" t="s">
        <v>11256</v>
      </c>
      <c r="S9625" s="2">
        <v>42399</v>
      </c>
    </row>
    <row r="9626" spans="1:19" x14ac:dyDescent="0.25">
      <c r="A9626">
        <v>3832255</v>
      </c>
      <c r="B9626" s="1" t="s">
        <v>11498</v>
      </c>
      <c r="C9626" s="1" t="s">
        <v>11498</v>
      </c>
      <c r="D9626" s="1" t="s">
        <v>20</v>
      </c>
      <c r="E9626">
        <v>-22.75</v>
      </c>
      <c r="F9626">
        <v>-66.099999999999994</v>
      </c>
      <c r="G9626" s="1" t="s">
        <v>27</v>
      </c>
      <c r="H9626" s="1" t="s">
        <v>28</v>
      </c>
      <c r="I9626" s="1" t="s">
        <v>23</v>
      </c>
      <c r="J9626" s="1" t="s">
        <v>20</v>
      </c>
      <c r="K9626">
        <v>10</v>
      </c>
      <c r="L9626">
        <v>38007</v>
      </c>
      <c r="M9626" s="1" t="s">
        <v>20</v>
      </c>
      <c r="N9626" s="1" t="s">
        <v>20</v>
      </c>
      <c r="O9626">
        <v>0</v>
      </c>
      <c r="P9626" s="1" t="s">
        <v>20</v>
      </c>
      <c r="Q9626">
        <v>3865</v>
      </c>
      <c r="R9626" s="1" t="s">
        <v>11250</v>
      </c>
      <c r="S9626" s="2">
        <v>42399</v>
      </c>
    </row>
    <row r="9627" spans="1:19" x14ac:dyDescent="0.25">
      <c r="A9627">
        <v>3832256</v>
      </c>
      <c r="B9627" s="1" t="s">
        <v>11499</v>
      </c>
      <c r="C9627" s="1" t="s">
        <v>11500</v>
      </c>
      <c r="D9627" s="1" t="s">
        <v>20</v>
      </c>
      <c r="E9627">
        <v>-23.512049999999999</v>
      </c>
      <c r="F9627">
        <v>-64.959609999999998</v>
      </c>
      <c r="G9627" s="1" t="s">
        <v>32</v>
      </c>
      <c r="H9627" s="1" t="s">
        <v>33</v>
      </c>
      <c r="I9627" s="1" t="s">
        <v>23</v>
      </c>
      <c r="J9627" s="1" t="s">
        <v>20</v>
      </c>
      <c r="K9627">
        <v>10</v>
      </c>
      <c r="M9627" s="1" t="s">
        <v>20</v>
      </c>
      <c r="N9627" s="1" t="s">
        <v>20</v>
      </c>
      <c r="O9627">
        <v>0</v>
      </c>
      <c r="P9627" s="1" t="s">
        <v>20</v>
      </c>
      <c r="Q9627">
        <v>1385</v>
      </c>
      <c r="R9627" s="1" t="s">
        <v>11250</v>
      </c>
      <c r="S9627" s="2">
        <v>40652</v>
      </c>
    </row>
    <row r="9628" spans="1:19" x14ac:dyDescent="0.25">
      <c r="A9628">
        <v>3832257</v>
      </c>
      <c r="B9628" s="1" t="s">
        <v>11501</v>
      </c>
      <c r="C9628" s="1" t="s">
        <v>11501</v>
      </c>
      <c r="D9628" s="1" t="s">
        <v>11501</v>
      </c>
      <c r="E9628">
        <v>-31.279820000000001</v>
      </c>
      <c r="F9628">
        <v>-65.384180000000001</v>
      </c>
      <c r="G9628" s="1" t="s">
        <v>21</v>
      </c>
      <c r="H9628" s="1" t="s">
        <v>289</v>
      </c>
      <c r="I9628" s="1" t="s">
        <v>23</v>
      </c>
      <c r="J9628" s="1" t="s">
        <v>20</v>
      </c>
      <c r="K9628">
        <v>5</v>
      </c>
      <c r="L9628">
        <v>14077</v>
      </c>
      <c r="M9628" s="1" t="s">
        <v>20</v>
      </c>
      <c r="N9628" s="1" t="s">
        <v>20</v>
      </c>
      <c r="O9628">
        <v>0</v>
      </c>
      <c r="P9628" s="1" t="s">
        <v>20</v>
      </c>
      <c r="Q9628">
        <v>1568</v>
      </c>
      <c r="R9628" s="1" t="s">
        <v>29</v>
      </c>
      <c r="S9628" s="2">
        <v>43439</v>
      </c>
    </row>
    <row r="9629" spans="1:19" x14ac:dyDescent="0.25">
      <c r="A9629">
        <v>3832258</v>
      </c>
      <c r="B9629" s="1" t="s">
        <v>11502</v>
      </c>
      <c r="C9629" s="1" t="s">
        <v>11502</v>
      </c>
      <c r="D9629" s="1" t="s">
        <v>20</v>
      </c>
      <c r="E9629">
        <v>-31.247350000000001</v>
      </c>
      <c r="F9629">
        <v>-65.368489999999994</v>
      </c>
      <c r="G9629" s="1" t="s">
        <v>32</v>
      </c>
      <c r="H9629" s="1" t="s">
        <v>33</v>
      </c>
      <c r="I9629" s="1" t="s">
        <v>23</v>
      </c>
      <c r="J9629" s="1" t="s">
        <v>20</v>
      </c>
      <c r="K9629">
        <v>5</v>
      </c>
      <c r="M9629" s="1" t="s">
        <v>20</v>
      </c>
      <c r="N9629" s="1" t="s">
        <v>20</v>
      </c>
      <c r="O9629">
        <v>0</v>
      </c>
      <c r="P9629" s="1" t="s">
        <v>20</v>
      </c>
      <c r="Q9629">
        <v>1024</v>
      </c>
      <c r="R9629" s="1" t="s">
        <v>29</v>
      </c>
      <c r="S9629" s="2">
        <v>40652</v>
      </c>
    </row>
    <row r="9630" spans="1:19" x14ac:dyDescent="0.25">
      <c r="A9630">
        <v>3832259</v>
      </c>
      <c r="B9630" s="1" t="s">
        <v>11503</v>
      </c>
      <c r="C9630" s="1" t="s">
        <v>11503</v>
      </c>
      <c r="D9630" s="1" t="s">
        <v>20</v>
      </c>
      <c r="E9630">
        <v>-29.00592</v>
      </c>
      <c r="F9630">
        <v>-65.462320000000005</v>
      </c>
      <c r="G9630" s="1" t="s">
        <v>43</v>
      </c>
      <c r="H9630" s="1" t="s">
        <v>44</v>
      </c>
      <c r="I9630" s="1" t="s">
        <v>23</v>
      </c>
      <c r="J9630" s="1" t="s">
        <v>20</v>
      </c>
      <c r="K9630">
        <v>2</v>
      </c>
      <c r="L9630">
        <v>10014</v>
      </c>
      <c r="M9630" s="1" t="s">
        <v>20</v>
      </c>
      <c r="N9630" s="1" t="s">
        <v>20</v>
      </c>
      <c r="O9630">
        <v>0</v>
      </c>
      <c r="P9630" s="1" t="s">
        <v>20</v>
      </c>
      <c r="Q9630">
        <v>640</v>
      </c>
      <c r="R9630" s="1" t="s">
        <v>8490</v>
      </c>
      <c r="S9630" s="2">
        <v>42399</v>
      </c>
    </row>
    <row r="9631" spans="1:19" x14ac:dyDescent="0.25">
      <c r="A9631">
        <v>3832260</v>
      </c>
      <c r="B9631" s="1" t="s">
        <v>11503</v>
      </c>
      <c r="C9631" s="1" t="s">
        <v>11503</v>
      </c>
      <c r="D9631" s="1" t="s">
        <v>11503</v>
      </c>
      <c r="E9631">
        <v>-26.816669999999998</v>
      </c>
      <c r="F9631">
        <v>-65.316670000000002</v>
      </c>
      <c r="G9631" s="1" t="s">
        <v>43</v>
      </c>
      <c r="H9631" s="1" t="s">
        <v>62</v>
      </c>
      <c r="I9631" s="1" t="s">
        <v>23</v>
      </c>
      <c r="J9631" s="1" t="s">
        <v>20</v>
      </c>
      <c r="K9631">
        <v>24</v>
      </c>
      <c r="L9631">
        <v>90119</v>
      </c>
      <c r="M9631" s="1" t="s">
        <v>20</v>
      </c>
      <c r="N9631" s="1" t="s">
        <v>20</v>
      </c>
      <c r="O9631">
        <v>50783</v>
      </c>
      <c r="P9631" s="1" t="s">
        <v>20</v>
      </c>
      <c r="Q9631">
        <v>515</v>
      </c>
      <c r="R9631" s="1" t="s">
        <v>11218</v>
      </c>
      <c r="S9631" s="2">
        <v>42399</v>
      </c>
    </row>
    <row r="9632" spans="1:19" x14ac:dyDescent="0.25">
      <c r="A9632">
        <v>3832261</v>
      </c>
      <c r="B9632" s="1" t="s">
        <v>11503</v>
      </c>
      <c r="C9632" s="1" t="s">
        <v>11503</v>
      </c>
      <c r="D9632" s="1" t="s">
        <v>20</v>
      </c>
      <c r="E9632">
        <v>-23.781949999999998</v>
      </c>
      <c r="F9632">
        <v>-65.063270000000003</v>
      </c>
      <c r="G9632" s="1" t="s">
        <v>27</v>
      </c>
      <c r="H9632" s="1" t="s">
        <v>28</v>
      </c>
      <c r="I9632" s="1" t="s">
        <v>23</v>
      </c>
      <c r="J9632" s="1" t="s">
        <v>20</v>
      </c>
      <c r="K9632">
        <v>10</v>
      </c>
      <c r="L9632">
        <v>38035</v>
      </c>
      <c r="M9632" s="1" t="s">
        <v>20</v>
      </c>
      <c r="N9632" s="1" t="s">
        <v>20</v>
      </c>
      <c r="O9632">
        <v>0</v>
      </c>
      <c r="P9632" s="1" t="s">
        <v>20</v>
      </c>
      <c r="Q9632">
        <v>1466</v>
      </c>
      <c r="R9632" s="1" t="s">
        <v>11250</v>
      </c>
      <c r="S9632" s="2">
        <v>42399</v>
      </c>
    </row>
    <row r="9633" spans="1:19" x14ac:dyDescent="0.25">
      <c r="A9633">
        <v>3832262</v>
      </c>
      <c r="B9633" s="1" t="s">
        <v>11503</v>
      </c>
      <c r="C9633" s="1" t="s">
        <v>11503</v>
      </c>
      <c r="D9633" s="1" t="s">
        <v>20</v>
      </c>
      <c r="E9633">
        <v>-22.092600000000001</v>
      </c>
      <c r="F9633">
        <v>-63.678959999999996</v>
      </c>
      <c r="G9633" s="1" t="s">
        <v>27</v>
      </c>
      <c r="H9633" s="1" t="s">
        <v>28</v>
      </c>
      <c r="I9633" s="1" t="s">
        <v>23</v>
      </c>
      <c r="J9633" s="1" t="s">
        <v>20</v>
      </c>
      <c r="K9633">
        <v>17</v>
      </c>
      <c r="L9633">
        <v>66056</v>
      </c>
      <c r="M9633" s="1" t="s">
        <v>20</v>
      </c>
      <c r="N9633" s="1" t="s">
        <v>20</v>
      </c>
      <c r="O9633">
        <v>0</v>
      </c>
      <c r="P9633" s="1" t="s">
        <v>20</v>
      </c>
      <c r="Q9633">
        <v>613</v>
      </c>
      <c r="R9633" s="1" t="s">
        <v>11247</v>
      </c>
      <c r="S9633" s="2">
        <v>42399</v>
      </c>
    </row>
    <row r="9634" spans="1:19" x14ac:dyDescent="0.25">
      <c r="A9634">
        <v>3832263</v>
      </c>
      <c r="B9634" s="1" t="s">
        <v>11504</v>
      </c>
      <c r="C9634" s="1" t="s">
        <v>11504</v>
      </c>
      <c r="D9634" s="1" t="s">
        <v>20</v>
      </c>
      <c r="E9634">
        <v>-24.33492</v>
      </c>
      <c r="F9634">
        <v>-61.324120000000001</v>
      </c>
      <c r="G9634" s="1" t="s">
        <v>32</v>
      </c>
      <c r="H9634" s="1" t="s">
        <v>79</v>
      </c>
      <c r="I9634" s="1" t="s">
        <v>23</v>
      </c>
      <c r="J9634" s="1" t="s">
        <v>20</v>
      </c>
      <c r="K9634">
        <v>9</v>
      </c>
      <c r="M9634" s="1" t="s">
        <v>20</v>
      </c>
      <c r="N9634" s="1" t="s">
        <v>20</v>
      </c>
      <c r="O9634">
        <v>0</v>
      </c>
      <c r="P9634" s="1" t="s">
        <v>20</v>
      </c>
      <c r="Q9634">
        <v>154</v>
      </c>
      <c r="R9634" s="1" t="s">
        <v>29</v>
      </c>
      <c r="S9634" s="2">
        <v>40652</v>
      </c>
    </row>
    <row r="9635" spans="1:19" x14ac:dyDescent="0.25">
      <c r="A9635">
        <v>3832264</v>
      </c>
      <c r="B9635" s="1" t="s">
        <v>11505</v>
      </c>
      <c r="C9635" s="1" t="s">
        <v>11505</v>
      </c>
      <c r="D9635" s="1" t="s">
        <v>11506</v>
      </c>
      <c r="E9635">
        <v>-54.416670000000003</v>
      </c>
      <c r="F9635">
        <v>-67.683329999999998</v>
      </c>
      <c r="G9635" s="1" t="s">
        <v>32</v>
      </c>
      <c r="H9635" s="1" t="s">
        <v>79</v>
      </c>
      <c r="I9635" s="1" t="s">
        <v>23</v>
      </c>
      <c r="J9635" s="1" t="s">
        <v>23</v>
      </c>
      <c r="K9635">
        <v>23</v>
      </c>
      <c r="M9635" s="1" t="s">
        <v>20</v>
      </c>
      <c r="N9635" s="1" t="s">
        <v>20</v>
      </c>
      <c r="O9635">
        <v>0</v>
      </c>
      <c r="P9635" s="1" t="s">
        <v>20</v>
      </c>
      <c r="Q9635">
        <v>43</v>
      </c>
      <c r="R9635" s="1" t="s">
        <v>1854</v>
      </c>
      <c r="S9635" s="2">
        <v>40926</v>
      </c>
    </row>
    <row r="9636" spans="1:19" x14ac:dyDescent="0.25">
      <c r="A9636">
        <v>3832265</v>
      </c>
      <c r="B9636" s="1" t="s">
        <v>11507</v>
      </c>
      <c r="C9636" s="1" t="s">
        <v>11508</v>
      </c>
      <c r="D9636" s="1" t="s">
        <v>20</v>
      </c>
      <c r="E9636">
        <v>-33.349089999999997</v>
      </c>
      <c r="F9636">
        <v>-68.30789</v>
      </c>
      <c r="G9636" s="1" t="s">
        <v>32</v>
      </c>
      <c r="H9636" s="1" t="s">
        <v>75</v>
      </c>
      <c r="I9636" s="1" t="s">
        <v>23</v>
      </c>
      <c r="J9636" s="1" t="s">
        <v>20</v>
      </c>
      <c r="K9636">
        <v>13</v>
      </c>
      <c r="M9636" s="1" t="s">
        <v>20</v>
      </c>
      <c r="N9636" s="1" t="s">
        <v>20</v>
      </c>
      <c r="O9636">
        <v>0</v>
      </c>
      <c r="P9636" s="1" t="s">
        <v>20</v>
      </c>
      <c r="Q9636">
        <v>631</v>
      </c>
      <c r="R9636" s="1" t="s">
        <v>11216</v>
      </c>
      <c r="S9636" s="2">
        <v>40652</v>
      </c>
    </row>
    <row r="9637" spans="1:19" x14ac:dyDescent="0.25">
      <c r="A9637">
        <v>3832266</v>
      </c>
      <c r="B9637" s="1" t="s">
        <v>11509</v>
      </c>
      <c r="C9637" s="1" t="s">
        <v>11509</v>
      </c>
      <c r="D9637" s="1" t="s">
        <v>20</v>
      </c>
      <c r="E9637">
        <v>-30.945779999999999</v>
      </c>
      <c r="F9637">
        <v>-65.096770000000006</v>
      </c>
      <c r="G9637" s="1" t="s">
        <v>50</v>
      </c>
      <c r="H9637" s="1" t="s">
        <v>51</v>
      </c>
      <c r="I9637" s="1" t="s">
        <v>23</v>
      </c>
      <c r="J9637" s="1" t="s">
        <v>20</v>
      </c>
      <c r="K9637">
        <v>5</v>
      </c>
      <c r="M9637" s="1" t="s">
        <v>20</v>
      </c>
      <c r="N9637" s="1" t="s">
        <v>20</v>
      </c>
      <c r="O9637">
        <v>0</v>
      </c>
      <c r="P9637" s="1" t="s">
        <v>20</v>
      </c>
      <c r="Q9637">
        <v>569</v>
      </c>
      <c r="R9637" s="1" t="s">
        <v>29</v>
      </c>
      <c r="S9637" s="2">
        <v>40652</v>
      </c>
    </row>
    <row r="9638" spans="1:19" x14ac:dyDescent="0.25">
      <c r="A9638">
        <v>3832267</v>
      </c>
      <c r="B9638" s="1" t="s">
        <v>11510</v>
      </c>
      <c r="C9638" s="1" t="s">
        <v>11510</v>
      </c>
      <c r="D9638" s="1" t="s">
        <v>11510</v>
      </c>
      <c r="E9638">
        <v>-37.917639999999999</v>
      </c>
      <c r="F9638">
        <v>-69.097629999999995</v>
      </c>
      <c r="G9638" s="1" t="s">
        <v>21</v>
      </c>
      <c r="H9638" s="1" t="s">
        <v>5131</v>
      </c>
      <c r="I9638" s="1" t="s">
        <v>23</v>
      </c>
      <c r="J9638" s="1" t="s">
        <v>20</v>
      </c>
      <c r="K9638">
        <v>15</v>
      </c>
      <c r="M9638" s="1" t="s">
        <v>20</v>
      </c>
      <c r="N9638" s="1" t="s">
        <v>20</v>
      </c>
      <c r="O9638">
        <v>0</v>
      </c>
      <c r="P9638" s="1" t="s">
        <v>20</v>
      </c>
      <c r="Q9638">
        <v>569</v>
      </c>
      <c r="R9638" s="1" t="s">
        <v>11247</v>
      </c>
      <c r="S9638" s="2">
        <v>43439</v>
      </c>
    </row>
    <row r="9639" spans="1:19" x14ac:dyDescent="0.25">
      <c r="A9639">
        <v>3832268</v>
      </c>
      <c r="B9639" s="1" t="s">
        <v>11511</v>
      </c>
      <c r="C9639" s="1" t="s">
        <v>11511</v>
      </c>
      <c r="D9639" s="1" t="s">
        <v>20</v>
      </c>
      <c r="E9639">
        <v>-33.216239999999999</v>
      </c>
      <c r="F9639">
        <v>-69.476070000000007</v>
      </c>
      <c r="G9639" s="1" t="s">
        <v>21</v>
      </c>
      <c r="H9639" s="1" t="s">
        <v>1934</v>
      </c>
      <c r="I9639" s="1" t="s">
        <v>23</v>
      </c>
      <c r="J9639" s="1" t="s">
        <v>20</v>
      </c>
      <c r="K9639">
        <v>13</v>
      </c>
      <c r="M9639" s="1" t="s">
        <v>20</v>
      </c>
      <c r="N9639" s="1" t="s">
        <v>20</v>
      </c>
      <c r="O9639">
        <v>0</v>
      </c>
      <c r="P9639" s="1" t="s">
        <v>20</v>
      </c>
      <c r="Q9639">
        <v>3349</v>
      </c>
      <c r="R9639" s="1" t="s">
        <v>11216</v>
      </c>
      <c r="S9639" s="2">
        <v>40652</v>
      </c>
    </row>
    <row r="9640" spans="1:19" x14ac:dyDescent="0.25">
      <c r="A9640">
        <v>3832269</v>
      </c>
      <c r="B9640" s="1" t="s">
        <v>11512</v>
      </c>
      <c r="C9640" s="1" t="s">
        <v>11512</v>
      </c>
      <c r="D9640" s="1" t="s">
        <v>20</v>
      </c>
      <c r="E9640">
        <v>-37.239789999999999</v>
      </c>
      <c r="F9640">
        <v>-70.632900000000006</v>
      </c>
      <c r="G9640" s="1" t="s">
        <v>21</v>
      </c>
      <c r="H9640" s="1" t="s">
        <v>289</v>
      </c>
      <c r="I9640" s="1" t="s">
        <v>23</v>
      </c>
      <c r="J9640" s="1" t="s">
        <v>20</v>
      </c>
      <c r="K9640">
        <v>15</v>
      </c>
      <c r="L9640">
        <v>58077</v>
      </c>
      <c r="M9640" s="1" t="s">
        <v>20</v>
      </c>
      <c r="N9640" s="1" t="s">
        <v>20</v>
      </c>
      <c r="O9640">
        <v>0</v>
      </c>
      <c r="P9640" s="1" t="s">
        <v>20</v>
      </c>
      <c r="Q9640">
        <v>1781</v>
      </c>
      <c r="R9640" s="1" t="s">
        <v>11247</v>
      </c>
      <c r="S9640" s="2">
        <v>42399</v>
      </c>
    </row>
    <row r="9641" spans="1:19" x14ac:dyDescent="0.25">
      <c r="A9641">
        <v>3832270</v>
      </c>
      <c r="B9641" s="1" t="s">
        <v>11512</v>
      </c>
      <c r="C9641" s="1" t="s">
        <v>11512</v>
      </c>
      <c r="D9641" s="1" t="s">
        <v>11513</v>
      </c>
      <c r="E9641">
        <v>-35.733330000000002</v>
      </c>
      <c r="F9641">
        <v>-68.349999999999994</v>
      </c>
      <c r="G9641" s="1" t="s">
        <v>21</v>
      </c>
      <c r="H9641" s="1" t="s">
        <v>289</v>
      </c>
      <c r="I9641" s="1" t="s">
        <v>23</v>
      </c>
      <c r="J9641" s="1" t="s">
        <v>23</v>
      </c>
      <c r="K9641">
        <v>13</v>
      </c>
      <c r="L9641">
        <v>50105</v>
      </c>
      <c r="M9641" s="1" t="s">
        <v>20</v>
      </c>
      <c r="N9641" s="1" t="s">
        <v>20</v>
      </c>
      <c r="O9641">
        <v>0</v>
      </c>
      <c r="P9641" s="1" t="s">
        <v>20</v>
      </c>
      <c r="Q9641">
        <v>1866</v>
      </c>
      <c r="R9641" s="1" t="s">
        <v>11216</v>
      </c>
      <c r="S9641" s="2">
        <v>42399</v>
      </c>
    </row>
    <row r="9642" spans="1:19" x14ac:dyDescent="0.25">
      <c r="A9642">
        <v>3832271</v>
      </c>
      <c r="B9642" s="1" t="s">
        <v>11512</v>
      </c>
      <c r="C9642" s="1" t="s">
        <v>11512</v>
      </c>
      <c r="D9642" s="1" t="s">
        <v>20</v>
      </c>
      <c r="E9642">
        <v>-35.641379999999998</v>
      </c>
      <c r="F9642">
        <v>-68.851730000000003</v>
      </c>
      <c r="G9642" s="1" t="s">
        <v>21</v>
      </c>
      <c r="H9642" s="1" t="s">
        <v>289</v>
      </c>
      <c r="I9642" s="1" t="s">
        <v>23</v>
      </c>
      <c r="J9642" s="1" t="s">
        <v>20</v>
      </c>
      <c r="K9642">
        <v>13</v>
      </c>
      <c r="L9642">
        <v>50077</v>
      </c>
      <c r="M9642" s="1" t="s">
        <v>20</v>
      </c>
      <c r="N9642" s="1" t="s">
        <v>20</v>
      </c>
      <c r="O9642">
        <v>0</v>
      </c>
      <c r="P9642" s="1" t="s">
        <v>20</v>
      </c>
      <c r="Q9642">
        <v>1866</v>
      </c>
      <c r="R9642" s="1" t="s">
        <v>11216</v>
      </c>
      <c r="S9642" s="2">
        <v>42399</v>
      </c>
    </row>
    <row r="9643" spans="1:19" x14ac:dyDescent="0.25">
      <c r="A9643">
        <v>3832272</v>
      </c>
      <c r="B9643" s="1" t="s">
        <v>11514</v>
      </c>
      <c r="C9643" s="1" t="s">
        <v>11515</v>
      </c>
      <c r="D9643" s="1" t="s">
        <v>20</v>
      </c>
      <c r="E9643">
        <v>-31.524049999999999</v>
      </c>
      <c r="F9643">
        <v>-61.593760000000003</v>
      </c>
      <c r="G9643" s="1" t="s">
        <v>32</v>
      </c>
      <c r="H9643" s="1" t="s">
        <v>33</v>
      </c>
      <c r="I9643" s="1" t="s">
        <v>23</v>
      </c>
      <c r="J9643" s="1" t="s">
        <v>20</v>
      </c>
      <c r="K9643">
        <v>21</v>
      </c>
      <c r="M9643" s="1" t="s">
        <v>20</v>
      </c>
      <c r="N9643" s="1" t="s">
        <v>20</v>
      </c>
      <c r="O9643">
        <v>0</v>
      </c>
      <c r="P9643" s="1" t="s">
        <v>20</v>
      </c>
      <c r="Q9643">
        <v>76</v>
      </c>
      <c r="R9643" s="1" t="s">
        <v>29</v>
      </c>
      <c r="S9643" s="2">
        <v>40652</v>
      </c>
    </row>
    <row r="9644" spans="1:19" x14ac:dyDescent="0.25">
      <c r="A9644">
        <v>3832273</v>
      </c>
      <c r="B9644" s="1" t="s">
        <v>11516</v>
      </c>
      <c r="C9644" s="1" t="s">
        <v>11516</v>
      </c>
      <c r="D9644" s="1" t="s">
        <v>20</v>
      </c>
      <c r="E9644">
        <v>-28.83333</v>
      </c>
      <c r="F9644">
        <v>-64.400000000000006</v>
      </c>
      <c r="G9644" s="1" t="s">
        <v>50</v>
      </c>
      <c r="H9644" s="1" t="s">
        <v>51</v>
      </c>
      <c r="I9644" s="1" t="s">
        <v>23</v>
      </c>
      <c r="J9644" s="1" t="s">
        <v>20</v>
      </c>
      <c r="K9644">
        <v>22</v>
      </c>
      <c r="M9644" s="1" t="s">
        <v>20</v>
      </c>
      <c r="N9644" s="1" t="s">
        <v>20</v>
      </c>
      <c r="O9644">
        <v>0</v>
      </c>
      <c r="P9644" s="1" t="s">
        <v>20</v>
      </c>
      <c r="Q9644">
        <v>114</v>
      </c>
      <c r="R9644" s="1" t="s">
        <v>29</v>
      </c>
      <c r="S9644" s="2">
        <v>34324</v>
      </c>
    </row>
    <row r="9645" spans="1:19" x14ac:dyDescent="0.25">
      <c r="A9645">
        <v>3832274</v>
      </c>
      <c r="B9645" s="1" t="s">
        <v>11517</v>
      </c>
      <c r="C9645" s="1" t="s">
        <v>11518</v>
      </c>
      <c r="D9645" s="1" t="s">
        <v>11519</v>
      </c>
      <c r="E9645">
        <v>-50.398530000000001</v>
      </c>
      <c r="F9645">
        <v>-68.948049999999995</v>
      </c>
      <c r="G9645" s="1" t="s">
        <v>21</v>
      </c>
      <c r="H9645" s="1" t="s">
        <v>11357</v>
      </c>
      <c r="I9645" s="1" t="s">
        <v>23</v>
      </c>
      <c r="J9645" s="1" t="s">
        <v>20</v>
      </c>
      <c r="K9645">
        <v>20</v>
      </c>
      <c r="M9645" s="1" t="s">
        <v>20</v>
      </c>
      <c r="N9645" s="1" t="s">
        <v>20</v>
      </c>
      <c r="O9645">
        <v>0</v>
      </c>
      <c r="P9645" s="1" t="s">
        <v>20</v>
      </c>
      <c r="Q9645">
        <v>12</v>
      </c>
      <c r="R9645" s="1" t="s">
        <v>11229</v>
      </c>
      <c r="S9645" s="2">
        <v>43439</v>
      </c>
    </row>
    <row r="9646" spans="1:19" x14ac:dyDescent="0.25">
      <c r="A9646">
        <v>3832275</v>
      </c>
      <c r="B9646" s="1" t="s">
        <v>11520</v>
      </c>
      <c r="C9646" s="1" t="s">
        <v>11520</v>
      </c>
      <c r="D9646" s="1" t="s">
        <v>20</v>
      </c>
      <c r="E9646">
        <v>-28.233329999999999</v>
      </c>
      <c r="F9646">
        <v>-68.599999999999994</v>
      </c>
      <c r="G9646" s="1" t="s">
        <v>27</v>
      </c>
      <c r="H9646" s="1" t="s">
        <v>28</v>
      </c>
      <c r="I9646" s="1" t="s">
        <v>23</v>
      </c>
      <c r="J9646" s="1" t="s">
        <v>20</v>
      </c>
      <c r="K9646">
        <v>12</v>
      </c>
      <c r="L9646">
        <v>46098</v>
      </c>
      <c r="M9646" s="1" t="s">
        <v>20</v>
      </c>
      <c r="N9646" s="1" t="s">
        <v>20</v>
      </c>
      <c r="O9646">
        <v>0</v>
      </c>
      <c r="P9646" s="1" t="s">
        <v>20</v>
      </c>
      <c r="Q9646">
        <v>3764</v>
      </c>
      <c r="R9646" s="1" t="s">
        <v>11236</v>
      </c>
      <c r="S9646" s="2">
        <v>42399</v>
      </c>
    </row>
    <row r="9647" spans="1:19" x14ac:dyDescent="0.25">
      <c r="A9647">
        <v>3832276</v>
      </c>
      <c r="B9647" s="1" t="s">
        <v>11521</v>
      </c>
      <c r="C9647" s="1" t="s">
        <v>11521</v>
      </c>
      <c r="D9647" s="1" t="s">
        <v>11521</v>
      </c>
      <c r="E9647">
        <v>-46.421509999999998</v>
      </c>
      <c r="F9647">
        <v>-70.258520000000004</v>
      </c>
      <c r="G9647" s="1" t="s">
        <v>21</v>
      </c>
      <c r="H9647" s="1" t="s">
        <v>5131</v>
      </c>
      <c r="I9647" s="1" t="s">
        <v>23</v>
      </c>
      <c r="J9647" s="1" t="s">
        <v>20</v>
      </c>
      <c r="K9647">
        <v>20</v>
      </c>
      <c r="M9647" s="1" t="s">
        <v>20</v>
      </c>
      <c r="N9647" s="1" t="s">
        <v>20</v>
      </c>
      <c r="O9647">
        <v>0</v>
      </c>
      <c r="P9647" s="1" t="s">
        <v>20</v>
      </c>
      <c r="Q9647">
        <v>484</v>
      </c>
      <c r="R9647" s="1" t="s">
        <v>11229</v>
      </c>
      <c r="S9647" s="2">
        <v>43439</v>
      </c>
    </row>
    <row r="9648" spans="1:19" x14ac:dyDescent="0.25">
      <c r="A9648">
        <v>3832277</v>
      </c>
      <c r="B9648" s="1" t="s">
        <v>11522</v>
      </c>
      <c r="C9648" s="1" t="s">
        <v>11522</v>
      </c>
      <c r="D9648" s="1" t="s">
        <v>20</v>
      </c>
      <c r="E9648">
        <v>-39.715240000000001</v>
      </c>
      <c r="F9648">
        <v>-70.836119999999994</v>
      </c>
      <c r="G9648" s="1" t="s">
        <v>21</v>
      </c>
      <c r="H9648" s="1" t="s">
        <v>289</v>
      </c>
      <c r="I9648" s="1" t="s">
        <v>23</v>
      </c>
      <c r="J9648" s="1" t="s">
        <v>20</v>
      </c>
      <c r="K9648">
        <v>15</v>
      </c>
      <c r="L9648">
        <v>58021</v>
      </c>
      <c r="M9648" s="1" t="s">
        <v>20</v>
      </c>
      <c r="N9648" s="1" t="s">
        <v>20</v>
      </c>
      <c r="O9648">
        <v>0</v>
      </c>
      <c r="P9648" s="1" t="s">
        <v>20</v>
      </c>
      <c r="Q9648">
        <v>1463</v>
      </c>
      <c r="R9648" s="1" t="s">
        <v>11247</v>
      </c>
      <c r="S9648" s="2">
        <v>42399</v>
      </c>
    </row>
    <row r="9649" spans="1:19" x14ac:dyDescent="0.25">
      <c r="A9649">
        <v>3832278</v>
      </c>
      <c r="B9649" s="1" t="s">
        <v>11523</v>
      </c>
      <c r="C9649" s="1" t="s">
        <v>11523</v>
      </c>
      <c r="D9649" s="1" t="s">
        <v>20</v>
      </c>
      <c r="E9649">
        <v>-48.866669999999999</v>
      </c>
      <c r="F9649">
        <v>-69.783330000000007</v>
      </c>
      <c r="G9649" s="1" t="s">
        <v>32</v>
      </c>
      <c r="H9649" s="1" t="s">
        <v>79</v>
      </c>
      <c r="I9649" s="1" t="s">
        <v>23</v>
      </c>
      <c r="J9649" s="1" t="s">
        <v>20</v>
      </c>
      <c r="K9649">
        <v>20</v>
      </c>
      <c r="M9649" s="1" t="s">
        <v>20</v>
      </c>
      <c r="N9649" s="1" t="s">
        <v>20</v>
      </c>
      <c r="O9649">
        <v>0</v>
      </c>
      <c r="P9649" s="1" t="s">
        <v>20</v>
      </c>
      <c r="Q9649">
        <v>407</v>
      </c>
      <c r="R9649" s="1" t="s">
        <v>11229</v>
      </c>
      <c r="S9649" s="2">
        <v>34324</v>
      </c>
    </row>
    <row r="9650" spans="1:19" x14ac:dyDescent="0.25">
      <c r="A9650">
        <v>3832279</v>
      </c>
      <c r="B9650" s="1" t="s">
        <v>11524</v>
      </c>
      <c r="C9650" s="1" t="s">
        <v>11524</v>
      </c>
      <c r="D9650" s="1" t="s">
        <v>20</v>
      </c>
      <c r="E9650">
        <v>-49.283329999999999</v>
      </c>
      <c r="F9650">
        <v>-70.966669999999993</v>
      </c>
      <c r="G9650" s="1" t="s">
        <v>32</v>
      </c>
      <c r="H9650" s="1" t="s">
        <v>79</v>
      </c>
      <c r="I9650" s="1" t="s">
        <v>23</v>
      </c>
      <c r="J9650" s="1" t="s">
        <v>20</v>
      </c>
      <c r="K9650">
        <v>20</v>
      </c>
      <c r="M9650" s="1" t="s">
        <v>20</v>
      </c>
      <c r="N9650" s="1" t="s">
        <v>20</v>
      </c>
      <c r="O9650">
        <v>0</v>
      </c>
      <c r="P9650" s="1" t="s">
        <v>20</v>
      </c>
      <c r="Q9650">
        <v>357</v>
      </c>
      <c r="R9650" s="1" t="s">
        <v>11229</v>
      </c>
      <c r="S9650" s="2">
        <v>34324</v>
      </c>
    </row>
    <row r="9651" spans="1:19" x14ac:dyDescent="0.25">
      <c r="A9651">
        <v>3832280</v>
      </c>
      <c r="B9651" s="1" t="s">
        <v>11524</v>
      </c>
      <c r="C9651" s="1" t="s">
        <v>11524</v>
      </c>
      <c r="D9651" s="1" t="s">
        <v>20</v>
      </c>
      <c r="E9651">
        <v>-38.866669999999999</v>
      </c>
      <c r="F9651">
        <v>-61</v>
      </c>
      <c r="G9651" s="1" t="s">
        <v>32</v>
      </c>
      <c r="H9651" s="1" t="s">
        <v>79</v>
      </c>
      <c r="I9651" s="1" t="s">
        <v>23</v>
      </c>
      <c r="J9651" s="1" t="s">
        <v>20</v>
      </c>
      <c r="K9651">
        <v>1</v>
      </c>
      <c r="M9651" s="1" t="s">
        <v>20</v>
      </c>
      <c r="N9651" s="1" t="s">
        <v>20</v>
      </c>
      <c r="O9651">
        <v>0</v>
      </c>
      <c r="P9651" s="1" t="s">
        <v>20</v>
      </c>
      <c r="Q9651">
        <v>25</v>
      </c>
      <c r="R9651" s="1" t="s">
        <v>24</v>
      </c>
      <c r="S9651" s="2">
        <v>34324</v>
      </c>
    </row>
    <row r="9652" spans="1:19" x14ac:dyDescent="0.25">
      <c r="A9652">
        <v>3832281</v>
      </c>
      <c r="B9652" s="1" t="s">
        <v>11525</v>
      </c>
      <c r="C9652" s="1" t="s">
        <v>11525</v>
      </c>
      <c r="D9652" s="1" t="s">
        <v>20</v>
      </c>
      <c r="E9652">
        <v>-47.01735</v>
      </c>
      <c r="F9652">
        <v>-68.883210000000005</v>
      </c>
      <c r="G9652" s="1" t="s">
        <v>21</v>
      </c>
      <c r="H9652" s="1" t="s">
        <v>289</v>
      </c>
      <c r="I9652" s="1" t="s">
        <v>23</v>
      </c>
      <c r="J9652" s="1" t="s">
        <v>20</v>
      </c>
      <c r="K9652">
        <v>20</v>
      </c>
      <c r="L9652">
        <v>78014</v>
      </c>
      <c r="M9652" s="1" t="s">
        <v>20</v>
      </c>
      <c r="N9652" s="1" t="s">
        <v>20</v>
      </c>
      <c r="O9652">
        <v>0</v>
      </c>
      <c r="P9652" s="1" t="s">
        <v>20</v>
      </c>
      <c r="Q9652">
        <v>791</v>
      </c>
      <c r="R9652" s="1" t="s">
        <v>11229</v>
      </c>
      <c r="S9652" s="2">
        <v>42399</v>
      </c>
    </row>
    <row r="9653" spans="1:19" x14ac:dyDescent="0.25">
      <c r="A9653">
        <v>3832282</v>
      </c>
      <c r="B9653" s="1" t="s">
        <v>11526</v>
      </c>
      <c r="C9653" s="1" t="s">
        <v>11527</v>
      </c>
      <c r="D9653" s="1" t="s">
        <v>20</v>
      </c>
      <c r="E9653">
        <v>-32.275109999999998</v>
      </c>
      <c r="F9653">
        <v>-64.609309999999994</v>
      </c>
      <c r="G9653" s="1" t="s">
        <v>27</v>
      </c>
      <c r="H9653" s="1" t="s">
        <v>574</v>
      </c>
      <c r="I9653" s="1" t="s">
        <v>23</v>
      </c>
      <c r="J9653" s="1" t="s">
        <v>20</v>
      </c>
      <c r="K9653">
        <v>5</v>
      </c>
      <c r="L9653">
        <v>14007</v>
      </c>
      <c r="M9653" s="1" t="s">
        <v>20</v>
      </c>
      <c r="N9653" s="1" t="s">
        <v>20</v>
      </c>
      <c r="O9653">
        <v>0</v>
      </c>
      <c r="P9653" s="1" t="s">
        <v>20</v>
      </c>
      <c r="Q9653">
        <v>671</v>
      </c>
      <c r="R9653" s="1" t="s">
        <v>29</v>
      </c>
      <c r="S9653" s="2">
        <v>42399</v>
      </c>
    </row>
    <row r="9654" spans="1:19" x14ac:dyDescent="0.25">
      <c r="A9654">
        <v>3832283</v>
      </c>
      <c r="B9654" s="1" t="s">
        <v>11528</v>
      </c>
      <c r="C9654" s="1" t="s">
        <v>11529</v>
      </c>
      <c r="D9654" s="1" t="s">
        <v>20</v>
      </c>
      <c r="E9654">
        <v>-22.116669999999999</v>
      </c>
      <c r="F9654">
        <v>-65.083330000000004</v>
      </c>
      <c r="G9654" s="1" t="s">
        <v>21</v>
      </c>
      <c r="H9654" s="1" t="s">
        <v>8888</v>
      </c>
      <c r="I9654" s="1" t="s">
        <v>23</v>
      </c>
      <c r="J9654" s="1" t="s">
        <v>20</v>
      </c>
      <c r="K9654">
        <v>17</v>
      </c>
      <c r="L9654">
        <v>66161</v>
      </c>
      <c r="M9654" s="1" t="s">
        <v>20</v>
      </c>
      <c r="N9654" s="1" t="s">
        <v>20</v>
      </c>
      <c r="O9654">
        <v>0</v>
      </c>
      <c r="P9654" s="1" t="s">
        <v>20</v>
      </c>
      <c r="Q9654">
        <v>4242</v>
      </c>
      <c r="R9654" s="1" t="s">
        <v>11247</v>
      </c>
      <c r="S9654" s="2">
        <v>42399</v>
      </c>
    </row>
    <row r="9655" spans="1:19" x14ac:dyDescent="0.25">
      <c r="A9655">
        <v>3832284</v>
      </c>
      <c r="B9655" s="1" t="s">
        <v>11530</v>
      </c>
      <c r="C9655" s="1" t="s">
        <v>11531</v>
      </c>
      <c r="D9655" s="1" t="s">
        <v>11532</v>
      </c>
      <c r="E9655">
        <v>-22.1</v>
      </c>
      <c r="F9655">
        <v>-65.466669999999993</v>
      </c>
      <c r="G9655" s="1" t="s">
        <v>43</v>
      </c>
      <c r="H9655" s="1" t="s">
        <v>44</v>
      </c>
      <c r="I9655" s="1" t="s">
        <v>23</v>
      </c>
      <c r="J9655" s="1" t="s">
        <v>20</v>
      </c>
      <c r="K9655">
        <v>10</v>
      </c>
      <c r="L9655">
        <v>38112</v>
      </c>
      <c r="M9655" s="1" t="s">
        <v>20</v>
      </c>
      <c r="N9655" s="1" t="s">
        <v>20</v>
      </c>
      <c r="O9655">
        <v>0</v>
      </c>
      <c r="P9655" s="1" t="s">
        <v>20</v>
      </c>
      <c r="Q9655">
        <v>3384</v>
      </c>
      <c r="R9655" s="1" t="s">
        <v>11250</v>
      </c>
      <c r="S9655" s="2">
        <v>42399</v>
      </c>
    </row>
    <row r="9656" spans="1:19" x14ac:dyDescent="0.25">
      <c r="A9656">
        <v>3832285</v>
      </c>
      <c r="B9656" s="1" t="s">
        <v>11533</v>
      </c>
      <c r="C9656" s="1" t="s">
        <v>11534</v>
      </c>
      <c r="D9656" s="1" t="s">
        <v>11535</v>
      </c>
      <c r="E9656">
        <v>-22.2</v>
      </c>
      <c r="F9656">
        <v>-65.466669999999993</v>
      </c>
      <c r="G9656" s="1" t="s">
        <v>21</v>
      </c>
      <c r="H9656" s="1" t="s">
        <v>11244</v>
      </c>
      <c r="I9656" s="1" t="s">
        <v>23</v>
      </c>
      <c r="J9656" s="1" t="s">
        <v>23</v>
      </c>
      <c r="K9656">
        <v>10</v>
      </c>
      <c r="M9656" s="1" t="s">
        <v>20</v>
      </c>
      <c r="N9656" s="1" t="s">
        <v>20</v>
      </c>
      <c r="O9656">
        <v>0</v>
      </c>
      <c r="P9656" s="1" t="s">
        <v>20</v>
      </c>
      <c r="Q9656">
        <v>3602</v>
      </c>
      <c r="R9656" s="1" t="s">
        <v>11250</v>
      </c>
      <c r="S9656" s="2">
        <v>43992</v>
      </c>
    </row>
    <row r="9657" spans="1:19" x14ac:dyDescent="0.25">
      <c r="A9657">
        <v>3832286</v>
      </c>
      <c r="B9657" s="1" t="s">
        <v>11536</v>
      </c>
      <c r="C9657" s="1" t="s">
        <v>11537</v>
      </c>
      <c r="D9657" s="1" t="s">
        <v>11538</v>
      </c>
      <c r="E9657">
        <v>-22.11984</v>
      </c>
      <c r="F9657">
        <v>-65.507509999999996</v>
      </c>
      <c r="G9657" s="1" t="s">
        <v>21</v>
      </c>
      <c r="H9657" s="1" t="s">
        <v>5131</v>
      </c>
      <c r="I9657" s="1" t="s">
        <v>23</v>
      </c>
      <c r="J9657" s="1" t="s">
        <v>20</v>
      </c>
      <c r="K9657">
        <v>10</v>
      </c>
      <c r="M9657" s="1" t="s">
        <v>20</v>
      </c>
      <c r="N9657" s="1" t="s">
        <v>20</v>
      </c>
      <c r="O9657">
        <v>0</v>
      </c>
      <c r="P9657" s="1" t="s">
        <v>20</v>
      </c>
      <c r="Q9657">
        <v>3520</v>
      </c>
      <c r="R9657" s="1" t="s">
        <v>11250</v>
      </c>
      <c r="S9657" s="2">
        <v>43439</v>
      </c>
    </row>
    <row r="9658" spans="1:19" x14ac:dyDescent="0.25">
      <c r="A9658">
        <v>3832287</v>
      </c>
      <c r="B9658" s="1" t="s">
        <v>11539</v>
      </c>
      <c r="C9658" s="1" t="s">
        <v>11540</v>
      </c>
      <c r="D9658" s="1" t="s">
        <v>11541</v>
      </c>
      <c r="E9658">
        <v>-22.3</v>
      </c>
      <c r="F9658">
        <v>-65.599999999999994</v>
      </c>
      <c r="G9658" s="1" t="s">
        <v>57</v>
      </c>
      <c r="H9658" s="1" t="s">
        <v>58</v>
      </c>
      <c r="I9658" s="1" t="s">
        <v>23</v>
      </c>
      <c r="J9658" s="1" t="s">
        <v>20</v>
      </c>
      <c r="K9658">
        <v>10</v>
      </c>
      <c r="L9658">
        <v>38112</v>
      </c>
      <c r="M9658" s="1" t="s">
        <v>20</v>
      </c>
      <c r="N9658" s="1" t="s">
        <v>20</v>
      </c>
      <c r="O9658">
        <v>0</v>
      </c>
      <c r="P9658" s="1" t="s">
        <v>20</v>
      </c>
      <c r="Q9658">
        <v>3640</v>
      </c>
      <c r="R9658" s="1" t="s">
        <v>11250</v>
      </c>
      <c r="S9658" s="2">
        <v>42116</v>
      </c>
    </row>
    <row r="9659" spans="1:19" x14ac:dyDescent="0.25">
      <c r="A9659">
        <v>3832288</v>
      </c>
      <c r="B9659" s="1" t="s">
        <v>11542</v>
      </c>
      <c r="C9659" s="1" t="s">
        <v>11543</v>
      </c>
      <c r="D9659" s="1" t="s">
        <v>11544</v>
      </c>
      <c r="E9659">
        <v>-22.133330000000001</v>
      </c>
      <c r="F9659">
        <v>-65.466669999999993</v>
      </c>
      <c r="G9659" s="1" t="s">
        <v>43</v>
      </c>
      <c r="H9659" s="1" t="s">
        <v>44</v>
      </c>
      <c r="I9659" s="1" t="s">
        <v>23</v>
      </c>
      <c r="J9659" s="1" t="s">
        <v>20</v>
      </c>
      <c r="K9659">
        <v>10</v>
      </c>
      <c r="L9659">
        <v>38112</v>
      </c>
      <c r="M9659" s="1" t="s">
        <v>20</v>
      </c>
      <c r="N9659" s="1" t="s">
        <v>20</v>
      </c>
      <c r="O9659">
        <v>0</v>
      </c>
      <c r="P9659" s="1" t="s">
        <v>20</v>
      </c>
      <c r="Q9659">
        <v>3462</v>
      </c>
      <c r="R9659" s="1" t="s">
        <v>11250</v>
      </c>
      <c r="S9659" s="2">
        <v>42116</v>
      </c>
    </row>
    <row r="9660" spans="1:19" x14ac:dyDescent="0.25">
      <c r="A9660">
        <v>3832289</v>
      </c>
      <c r="B9660" s="1" t="s">
        <v>11545</v>
      </c>
      <c r="C9660" s="1" t="s">
        <v>11545</v>
      </c>
      <c r="D9660" s="1" t="s">
        <v>11545</v>
      </c>
      <c r="E9660">
        <v>-34.190190000000001</v>
      </c>
      <c r="F9660">
        <v>-69.180549999999997</v>
      </c>
      <c r="G9660" s="1" t="s">
        <v>21</v>
      </c>
      <c r="H9660" s="1" t="s">
        <v>11244</v>
      </c>
      <c r="I9660" s="1" t="s">
        <v>23</v>
      </c>
      <c r="J9660" s="1" t="s">
        <v>20</v>
      </c>
      <c r="K9660">
        <v>13</v>
      </c>
      <c r="M9660" s="1" t="s">
        <v>20</v>
      </c>
      <c r="N9660" s="1" t="s">
        <v>20</v>
      </c>
      <c r="O9660">
        <v>0</v>
      </c>
      <c r="P9660" s="1" t="s">
        <v>20</v>
      </c>
      <c r="Q9660">
        <v>1541</v>
      </c>
      <c r="R9660" s="1" t="s">
        <v>11216</v>
      </c>
      <c r="S9660" s="2">
        <v>43439</v>
      </c>
    </row>
    <row r="9661" spans="1:19" x14ac:dyDescent="0.25">
      <c r="A9661">
        <v>3832290</v>
      </c>
      <c r="B9661" s="1" t="s">
        <v>11546</v>
      </c>
      <c r="C9661" s="1" t="s">
        <v>11546</v>
      </c>
      <c r="D9661" s="1" t="s">
        <v>11547</v>
      </c>
      <c r="E9661">
        <v>-33.763240000000003</v>
      </c>
      <c r="F9661">
        <v>-69.044070000000005</v>
      </c>
      <c r="G9661" s="1" t="s">
        <v>32</v>
      </c>
      <c r="H9661" s="1" t="s">
        <v>33</v>
      </c>
      <c r="I9661" s="1" t="s">
        <v>23</v>
      </c>
      <c r="J9661" s="1" t="s">
        <v>20</v>
      </c>
      <c r="K9661">
        <v>13</v>
      </c>
      <c r="M9661" s="1" t="s">
        <v>20</v>
      </c>
      <c r="N9661" s="1" t="s">
        <v>20</v>
      </c>
      <c r="O9661">
        <v>0</v>
      </c>
      <c r="P9661" s="1" t="s">
        <v>20</v>
      </c>
      <c r="Q9661">
        <v>950</v>
      </c>
      <c r="R9661" s="1" t="s">
        <v>11216</v>
      </c>
      <c r="S9661" s="2">
        <v>40926</v>
      </c>
    </row>
    <row r="9662" spans="1:19" x14ac:dyDescent="0.25">
      <c r="A9662">
        <v>3832291</v>
      </c>
      <c r="B9662" s="1" t="s">
        <v>11548</v>
      </c>
      <c r="C9662" s="1" t="s">
        <v>11549</v>
      </c>
      <c r="D9662" s="1" t="s">
        <v>11550</v>
      </c>
      <c r="E9662">
        <v>-50.096550000000001</v>
      </c>
      <c r="F9662">
        <v>-70.220529999999997</v>
      </c>
      <c r="G9662" s="1" t="s">
        <v>21</v>
      </c>
      <c r="H9662" s="1" t="s">
        <v>11357</v>
      </c>
      <c r="I9662" s="1" t="s">
        <v>23</v>
      </c>
      <c r="J9662" s="1" t="s">
        <v>20</v>
      </c>
      <c r="K9662">
        <v>20</v>
      </c>
      <c r="M9662" s="1" t="s">
        <v>20</v>
      </c>
      <c r="N9662" s="1" t="s">
        <v>20</v>
      </c>
      <c r="O9662">
        <v>0</v>
      </c>
      <c r="P9662" s="1" t="s">
        <v>20</v>
      </c>
      <c r="Q9662">
        <v>272</v>
      </c>
      <c r="R9662" s="1" t="s">
        <v>11229</v>
      </c>
      <c r="S9662" s="2">
        <v>40926</v>
      </c>
    </row>
    <row r="9663" spans="1:19" x14ac:dyDescent="0.25">
      <c r="A9663">
        <v>3832292</v>
      </c>
      <c r="B9663" s="1" t="s">
        <v>11551</v>
      </c>
      <c r="C9663" s="1" t="s">
        <v>11552</v>
      </c>
      <c r="D9663" s="1" t="s">
        <v>20</v>
      </c>
      <c r="E9663">
        <v>-25.55</v>
      </c>
      <c r="F9663">
        <v>-64.866669999999999</v>
      </c>
      <c r="G9663" s="1" t="s">
        <v>32</v>
      </c>
      <c r="H9663" s="1" t="s">
        <v>33</v>
      </c>
      <c r="I9663" s="1" t="s">
        <v>23</v>
      </c>
      <c r="J9663" s="1" t="s">
        <v>20</v>
      </c>
      <c r="K9663">
        <v>17</v>
      </c>
      <c r="M9663" s="1" t="s">
        <v>20</v>
      </c>
      <c r="N9663" s="1" t="s">
        <v>20</v>
      </c>
      <c r="O9663">
        <v>0</v>
      </c>
      <c r="P9663" s="1" t="s">
        <v>20</v>
      </c>
      <c r="Q9663">
        <v>713</v>
      </c>
      <c r="R9663" s="1" t="s">
        <v>11247</v>
      </c>
      <c r="S9663" s="2">
        <v>34324</v>
      </c>
    </row>
    <row r="9664" spans="1:19" x14ac:dyDescent="0.25">
      <c r="A9664">
        <v>3832293</v>
      </c>
      <c r="B9664" s="1" t="s">
        <v>11553</v>
      </c>
      <c r="C9664" s="1" t="s">
        <v>11553</v>
      </c>
      <c r="D9664" s="1" t="s">
        <v>20</v>
      </c>
      <c r="E9664">
        <v>-25.593820000000001</v>
      </c>
      <c r="F9664">
        <v>-64.944190000000006</v>
      </c>
      <c r="G9664" s="1" t="s">
        <v>43</v>
      </c>
      <c r="H9664" s="1" t="s">
        <v>44</v>
      </c>
      <c r="I9664" s="1" t="s">
        <v>23</v>
      </c>
      <c r="J9664" s="1" t="s">
        <v>20</v>
      </c>
      <c r="K9664">
        <v>17</v>
      </c>
      <c r="L9664">
        <v>66112</v>
      </c>
      <c r="M9664" s="1" t="s">
        <v>20</v>
      </c>
      <c r="N9664" s="1" t="s">
        <v>20</v>
      </c>
      <c r="O9664">
        <v>0</v>
      </c>
      <c r="P9664" s="1" t="s">
        <v>20</v>
      </c>
      <c r="Q9664">
        <v>801</v>
      </c>
      <c r="R9664" s="1" t="s">
        <v>11247</v>
      </c>
      <c r="S9664" s="2">
        <v>42399</v>
      </c>
    </row>
    <row r="9665" spans="1:19" x14ac:dyDescent="0.25">
      <c r="A9665">
        <v>3832294</v>
      </c>
      <c r="B9665" s="1" t="s">
        <v>11553</v>
      </c>
      <c r="C9665" s="1" t="s">
        <v>11553</v>
      </c>
      <c r="D9665" s="1" t="s">
        <v>20</v>
      </c>
      <c r="E9665">
        <v>-25.6</v>
      </c>
      <c r="F9665">
        <v>-65.033330000000007</v>
      </c>
      <c r="G9665" s="1" t="s">
        <v>27</v>
      </c>
      <c r="H9665" s="1" t="s">
        <v>28</v>
      </c>
      <c r="I9665" s="1" t="s">
        <v>23</v>
      </c>
      <c r="J9665" s="1" t="s">
        <v>20</v>
      </c>
      <c r="K9665">
        <v>17</v>
      </c>
      <c r="L9665">
        <v>66112</v>
      </c>
      <c r="M9665" s="1" t="s">
        <v>20</v>
      </c>
      <c r="N9665" s="1" t="s">
        <v>20</v>
      </c>
      <c r="O9665">
        <v>0</v>
      </c>
      <c r="P9665" s="1" t="s">
        <v>20</v>
      </c>
      <c r="Q9665">
        <v>1025</v>
      </c>
      <c r="R9665" s="1" t="s">
        <v>11247</v>
      </c>
      <c r="S9665" s="2">
        <v>42399</v>
      </c>
    </row>
    <row r="9666" spans="1:19" x14ac:dyDescent="0.25">
      <c r="A9666">
        <v>3832295</v>
      </c>
      <c r="B9666" s="1" t="s">
        <v>11554</v>
      </c>
      <c r="C9666" s="1" t="s">
        <v>11555</v>
      </c>
      <c r="D9666" s="1" t="s">
        <v>20</v>
      </c>
      <c r="E9666">
        <v>-31.807030000000001</v>
      </c>
      <c r="F9666">
        <v>-64.684650000000005</v>
      </c>
      <c r="G9666" s="1" t="s">
        <v>32</v>
      </c>
      <c r="H9666" s="1" t="s">
        <v>33</v>
      </c>
      <c r="I9666" s="1" t="s">
        <v>23</v>
      </c>
      <c r="J9666" s="1" t="s">
        <v>20</v>
      </c>
      <c r="K9666">
        <v>5</v>
      </c>
      <c r="M9666" s="1" t="s">
        <v>20</v>
      </c>
      <c r="N9666" s="1" t="s">
        <v>20</v>
      </c>
      <c r="O9666">
        <v>0</v>
      </c>
      <c r="P9666" s="1" t="s">
        <v>20</v>
      </c>
      <c r="Q9666">
        <v>1031</v>
      </c>
      <c r="R9666" s="1" t="s">
        <v>29</v>
      </c>
      <c r="S9666" s="2">
        <v>40652</v>
      </c>
    </row>
    <row r="9667" spans="1:19" x14ac:dyDescent="0.25">
      <c r="A9667">
        <v>3832296</v>
      </c>
      <c r="B9667" s="1" t="s">
        <v>11556</v>
      </c>
      <c r="C9667" s="1" t="s">
        <v>11557</v>
      </c>
      <c r="D9667" s="1" t="s">
        <v>20</v>
      </c>
      <c r="E9667">
        <v>-31.85</v>
      </c>
      <c r="F9667">
        <v>-64.733329999999995</v>
      </c>
      <c r="G9667" s="1" t="s">
        <v>50</v>
      </c>
      <c r="H9667" s="1" t="s">
        <v>51</v>
      </c>
      <c r="I9667" s="1" t="s">
        <v>23</v>
      </c>
      <c r="J9667" s="1" t="s">
        <v>20</v>
      </c>
      <c r="K9667">
        <v>5</v>
      </c>
      <c r="M9667" s="1" t="s">
        <v>20</v>
      </c>
      <c r="N9667" s="1" t="s">
        <v>20</v>
      </c>
      <c r="O9667">
        <v>0</v>
      </c>
      <c r="P9667" s="1" t="s">
        <v>20</v>
      </c>
      <c r="Q9667">
        <v>1386</v>
      </c>
      <c r="R9667" s="1" t="s">
        <v>29</v>
      </c>
      <c r="S9667" s="2">
        <v>34324</v>
      </c>
    </row>
    <row r="9668" spans="1:19" x14ac:dyDescent="0.25">
      <c r="A9668">
        <v>3832297</v>
      </c>
      <c r="B9668" s="1" t="s">
        <v>11558</v>
      </c>
      <c r="C9668" s="1" t="s">
        <v>11558</v>
      </c>
      <c r="D9668" s="1" t="s">
        <v>20</v>
      </c>
      <c r="E9668">
        <v>-31.816669999999998</v>
      </c>
      <c r="F9668">
        <v>-64.766670000000005</v>
      </c>
      <c r="G9668" s="1" t="s">
        <v>32</v>
      </c>
      <c r="H9668" s="1" t="s">
        <v>33</v>
      </c>
      <c r="I9668" s="1" t="s">
        <v>23</v>
      </c>
      <c r="J9668" s="1" t="s">
        <v>20</v>
      </c>
      <c r="K9668">
        <v>5</v>
      </c>
      <c r="M9668" s="1" t="s">
        <v>20</v>
      </c>
      <c r="N9668" s="1" t="s">
        <v>20</v>
      </c>
      <c r="O9668">
        <v>0</v>
      </c>
      <c r="P9668" s="1" t="s">
        <v>20</v>
      </c>
      <c r="Q9668">
        <v>1692</v>
      </c>
      <c r="R9668" s="1" t="s">
        <v>29</v>
      </c>
      <c r="S9668" s="2">
        <v>34324</v>
      </c>
    </row>
    <row r="9669" spans="1:19" x14ac:dyDescent="0.25">
      <c r="A9669">
        <v>3832298</v>
      </c>
      <c r="B9669" s="1" t="s">
        <v>11559</v>
      </c>
      <c r="C9669" s="1" t="s">
        <v>11559</v>
      </c>
      <c r="D9669" s="1" t="s">
        <v>20</v>
      </c>
      <c r="E9669">
        <v>-26.470669999999998</v>
      </c>
      <c r="F9669">
        <v>-65.833079999999995</v>
      </c>
      <c r="G9669" s="1" t="s">
        <v>43</v>
      </c>
      <c r="H9669" s="1" t="s">
        <v>44</v>
      </c>
      <c r="I9669" s="1" t="s">
        <v>23</v>
      </c>
      <c r="J9669" s="1" t="s">
        <v>20</v>
      </c>
      <c r="K9669">
        <v>24</v>
      </c>
      <c r="L9669">
        <v>90098</v>
      </c>
      <c r="M9669" s="1" t="s">
        <v>20</v>
      </c>
      <c r="N9669" s="1" t="s">
        <v>20</v>
      </c>
      <c r="O9669">
        <v>0</v>
      </c>
      <c r="P9669" s="1" t="s">
        <v>20</v>
      </c>
      <c r="Q9669">
        <v>2257</v>
      </c>
      <c r="R9669" s="1" t="s">
        <v>11218</v>
      </c>
      <c r="S9669" s="2">
        <v>42399</v>
      </c>
    </row>
    <row r="9670" spans="1:19" x14ac:dyDescent="0.25">
      <c r="A9670">
        <v>3832299</v>
      </c>
      <c r="B9670" s="1" t="s">
        <v>11560</v>
      </c>
      <c r="C9670" s="1" t="s">
        <v>11560</v>
      </c>
      <c r="D9670" s="1" t="s">
        <v>20</v>
      </c>
      <c r="E9670">
        <v>-27.983329999999999</v>
      </c>
      <c r="F9670">
        <v>-63.95</v>
      </c>
      <c r="G9670" s="1" t="s">
        <v>43</v>
      </c>
      <c r="H9670" s="1" t="s">
        <v>44</v>
      </c>
      <c r="I9670" s="1" t="s">
        <v>23</v>
      </c>
      <c r="J9670" s="1" t="s">
        <v>20</v>
      </c>
      <c r="K9670">
        <v>22</v>
      </c>
      <c r="L9670">
        <v>86161</v>
      </c>
      <c r="M9670" s="1" t="s">
        <v>20</v>
      </c>
      <c r="N9670" s="1" t="s">
        <v>20</v>
      </c>
      <c r="O9670">
        <v>0</v>
      </c>
      <c r="P9670" s="1" t="s">
        <v>20</v>
      </c>
      <c r="Q9670">
        <v>153</v>
      </c>
      <c r="R9670" s="1" t="s">
        <v>29</v>
      </c>
      <c r="S9670" s="2">
        <v>42399</v>
      </c>
    </row>
    <row r="9671" spans="1:19" x14ac:dyDescent="0.25">
      <c r="A9671">
        <v>3832300</v>
      </c>
      <c r="B9671" s="1" t="s">
        <v>11560</v>
      </c>
      <c r="C9671" s="1" t="s">
        <v>11560</v>
      </c>
      <c r="D9671" s="1" t="s">
        <v>20</v>
      </c>
      <c r="E9671">
        <v>-28.08333</v>
      </c>
      <c r="F9671">
        <v>-63.966670000000001</v>
      </c>
      <c r="G9671" s="1" t="s">
        <v>50</v>
      </c>
      <c r="H9671" s="1" t="s">
        <v>51</v>
      </c>
      <c r="I9671" s="1" t="s">
        <v>23</v>
      </c>
      <c r="J9671" s="1" t="s">
        <v>20</v>
      </c>
      <c r="K9671">
        <v>22</v>
      </c>
      <c r="M9671" s="1" t="s">
        <v>20</v>
      </c>
      <c r="N9671" s="1" t="s">
        <v>20</v>
      </c>
      <c r="O9671">
        <v>0</v>
      </c>
      <c r="P9671" s="1" t="s">
        <v>20</v>
      </c>
      <c r="Q9671">
        <v>151</v>
      </c>
      <c r="R9671" s="1" t="s">
        <v>29</v>
      </c>
      <c r="S9671" s="2">
        <v>34324</v>
      </c>
    </row>
    <row r="9672" spans="1:19" x14ac:dyDescent="0.25">
      <c r="A9672">
        <v>3832301</v>
      </c>
      <c r="B9672" s="1" t="s">
        <v>11561</v>
      </c>
      <c r="C9672" s="1" t="s">
        <v>11561</v>
      </c>
      <c r="D9672" s="1" t="s">
        <v>20</v>
      </c>
      <c r="E9672">
        <v>-25.438220000000001</v>
      </c>
      <c r="F9672">
        <v>-65.830449999999999</v>
      </c>
      <c r="G9672" s="1" t="s">
        <v>27</v>
      </c>
      <c r="H9672" s="1" t="s">
        <v>28</v>
      </c>
      <c r="I9672" s="1" t="s">
        <v>23</v>
      </c>
      <c r="J9672" s="1" t="s">
        <v>20</v>
      </c>
      <c r="K9672">
        <v>17</v>
      </c>
      <c r="L9672">
        <v>66154</v>
      </c>
      <c r="M9672" s="1" t="s">
        <v>20</v>
      </c>
      <c r="N9672" s="1" t="s">
        <v>20</v>
      </c>
      <c r="O9672">
        <v>0</v>
      </c>
      <c r="P9672" s="1" t="s">
        <v>20</v>
      </c>
      <c r="Q9672">
        <v>2767</v>
      </c>
      <c r="R9672" s="1" t="s">
        <v>11247</v>
      </c>
      <c r="S9672" s="2">
        <v>42399</v>
      </c>
    </row>
    <row r="9673" spans="1:19" x14ac:dyDescent="0.25">
      <c r="A9673">
        <v>3832302</v>
      </c>
      <c r="B9673" s="1" t="s">
        <v>11562</v>
      </c>
      <c r="C9673" s="1" t="s">
        <v>11562</v>
      </c>
      <c r="D9673" s="1" t="s">
        <v>20</v>
      </c>
      <c r="E9673">
        <v>-22.408069999999999</v>
      </c>
      <c r="F9673">
        <v>-63.786050000000003</v>
      </c>
      <c r="G9673" s="1" t="s">
        <v>43</v>
      </c>
      <c r="H9673" s="1" t="s">
        <v>44</v>
      </c>
      <c r="I9673" s="1" t="s">
        <v>23</v>
      </c>
      <c r="J9673" s="1" t="s">
        <v>20</v>
      </c>
      <c r="K9673">
        <v>17</v>
      </c>
      <c r="L9673">
        <v>66056</v>
      </c>
      <c r="M9673" s="1" t="s">
        <v>20</v>
      </c>
      <c r="N9673" s="1" t="s">
        <v>20</v>
      </c>
      <c r="O9673">
        <v>0</v>
      </c>
      <c r="P9673" s="1" t="s">
        <v>20</v>
      </c>
      <c r="Q9673">
        <v>543</v>
      </c>
      <c r="R9673" s="1" t="s">
        <v>11247</v>
      </c>
      <c r="S9673" s="2">
        <v>42399</v>
      </c>
    </row>
    <row r="9674" spans="1:19" x14ac:dyDescent="0.25">
      <c r="A9674">
        <v>3832303</v>
      </c>
      <c r="B9674" s="1" t="s">
        <v>11563</v>
      </c>
      <c r="C9674" s="1" t="s">
        <v>11563</v>
      </c>
      <c r="D9674" s="1" t="s">
        <v>11563</v>
      </c>
      <c r="E9674">
        <v>-22.616669999999999</v>
      </c>
      <c r="F9674">
        <v>-65.883330000000001</v>
      </c>
      <c r="G9674" s="1" t="s">
        <v>21</v>
      </c>
      <c r="H9674" s="1" t="s">
        <v>289</v>
      </c>
      <c r="I9674" s="1" t="s">
        <v>23</v>
      </c>
      <c r="J9674" s="1" t="s">
        <v>20</v>
      </c>
      <c r="K9674">
        <v>10</v>
      </c>
      <c r="L9674">
        <v>38007</v>
      </c>
      <c r="M9674" s="1" t="s">
        <v>20</v>
      </c>
      <c r="N9674" s="1" t="s">
        <v>20</v>
      </c>
      <c r="O9674">
        <v>0</v>
      </c>
      <c r="P9674" s="1" t="s">
        <v>20</v>
      </c>
      <c r="Q9674">
        <v>4045</v>
      </c>
      <c r="R9674" s="1" t="s">
        <v>11250</v>
      </c>
      <c r="S9674" s="2">
        <v>43439</v>
      </c>
    </row>
    <row r="9675" spans="1:19" x14ac:dyDescent="0.25">
      <c r="A9675">
        <v>3832304</v>
      </c>
      <c r="B9675" s="1" t="s">
        <v>11563</v>
      </c>
      <c r="C9675" s="1" t="s">
        <v>11563</v>
      </c>
      <c r="D9675" s="1" t="s">
        <v>20</v>
      </c>
      <c r="E9675">
        <v>-22.25</v>
      </c>
      <c r="F9675">
        <v>-66.083330000000004</v>
      </c>
      <c r="G9675" s="1" t="s">
        <v>27</v>
      </c>
      <c r="H9675" s="1" t="s">
        <v>28</v>
      </c>
      <c r="I9675" s="1" t="s">
        <v>23</v>
      </c>
      <c r="J9675" s="1" t="s">
        <v>20</v>
      </c>
      <c r="K9675">
        <v>10</v>
      </c>
      <c r="L9675">
        <v>38077</v>
      </c>
      <c r="M9675" s="1" t="s">
        <v>20</v>
      </c>
      <c r="N9675" s="1" t="s">
        <v>20</v>
      </c>
      <c r="O9675">
        <v>0</v>
      </c>
      <c r="P9675" s="1" t="s">
        <v>20</v>
      </c>
      <c r="Q9675">
        <v>3776</v>
      </c>
      <c r="R9675" s="1" t="s">
        <v>11250</v>
      </c>
      <c r="S9675" s="2">
        <v>42399</v>
      </c>
    </row>
    <row r="9676" spans="1:19" x14ac:dyDescent="0.25">
      <c r="A9676">
        <v>3832305</v>
      </c>
      <c r="B9676" s="1" t="s">
        <v>11564</v>
      </c>
      <c r="C9676" s="1" t="s">
        <v>11564</v>
      </c>
      <c r="D9676" s="1" t="s">
        <v>11564</v>
      </c>
      <c r="E9676">
        <v>-24.45</v>
      </c>
      <c r="F9676">
        <v>-65.516670000000005</v>
      </c>
      <c r="G9676" s="1" t="s">
        <v>21</v>
      </c>
      <c r="H9676" s="1" t="s">
        <v>289</v>
      </c>
      <c r="I9676" s="1" t="s">
        <v>23</v>
      </c>
      <c r="J9676" s="1" t="s">
        <v>20</v>
      </c>
      <c r="K9676">
        <v>17</v>
      </c>
      <c r="L9676">
        <v>66077</v>
      </c>
      <c r="M9676" s="1" t="s">
        <v>20</v>
      </c>
      <c r="N9676" s="1" t="s">
        <v>20</v>
      </c>
      <c r="O9676">
        <v>0</v>
      </c>
      <c r="P9676" s="1" t="s">
        <v>20</v>
      </c>
      <c r="Q9676">
        <v>3627</v>
      </c>
      <c r="R9676" s="1" t="s">
        <v>11247</v>
      </c>
      <c r="S9676" s="2">
        <v>43439</v>
      </c>
    </row>
    <row r="9677" spans="1:19" x14ac:dyDescent="0.25">
      <c r="A9677">
        <v>3832306</v>
      </c>
      <c r="B9677" s="1" t="s">
        <v>11565</v>
      </c>
      <c r="C9677" s="1" t="s">
        <v>11565</v>
      </c>
      <c r="D9677" s="1" t="s">
        <v>11566</v>
      </c>
      <c r="E9677">
        <v>-29.223459999999999</v>
      </c>
      <c r="F9677">
        <v>-69.861990000000006</v>
      </c>
      <c r="G9677" s="1" t="s">
        <v>32</v>
      </c>
      <c r="H9677" s="1" t="s">
        <v>33</v>
      </c>
      <c r="I9677" s="1" t="s">
        <v>23</v>
      </c>
      <c r="J9677" s="1" t="s">
        <v>20</v>
      </c>
      <c r="K9677">
        <v>18</v>
      </c>
      <c r="M9677" s="1" t="s">
        <v>20</v>
      </c>
      <c r="N9677" s="1" t="s">
        <v>20</v>
      </c>
      <c r="O9677">
        <v>0</v>
      </c>
      <c r="P9677" s="1" t="s">
        <v>20</v>
      </c>
      <c r="Q9677">
        <v>3569</v>
      </c>
      <c r="R9677" s="1" t="s">
        <v>11256</v>
      </c>
      <c r="S9677" s="2">
        <v>40926</v>
      </c>
    </row>
    <row r="9678" spans="1:19" x14ac:dyDescent="0.25">
      <c r="A9678">
        <v>3832307</v>
      </c>
      <c r="B9678" s="1" t="s">
        <v>11567</v>
      </c>
      <c r="C9678" s="1" t="s">
        <v>11567</v>
      </c>
      <c r="D9678" s="1" t="s">
        <v>20</v>
      </c>
      <c r="E9678">
        <v>-30.683330000000002</v>
      </c>
      <c r="F9678">
        <v>-70.166669999999996</v>
      </c>
      <c r="G9678" s="1" t="s">
        <v>32</v>
      </c>
      <c r="H9678" s="1" t="s">
        <v>7420</v>
      </c>
      <c r="I9678" s="1" t="s">
        <v>23</v>
      </c>
      <c r="J9678" s="1" t="s">
        <v>20</v>
      </c>
      <c r="K9678">
        <v>18</v>
      </c>
      <c r="M9678" s="1" t="s">
        <v>20</v>
      </c>
      <c r="N9678" s="1" t="s">
        <v>20</v>
      </c>
      <c r="O9678">
        <v>0</v>
      </c>
      <c r="P9678" s="1" t="s">
        <v>20</v>
      </c>
      <c r="Q9678">
        <v>3328</v>
      </c>
      <c r="R9678" s="1" t="s">
        <v>11256</v>
      </c>
      <c r="S9678" s="2">
        <v>34324</v>
      </c>
    </row>
    <row r="9679" spans="1:19" x14ac:dyDescent="0.25">
      <c r="A9679">
        <v>3832308</v>
      </c>
      <c r="B9679" s="1" t="s">
        <v>11568</v>
      </c>
      <c r="C9679" s="1" t="s">
        <v>11568</v>
      </c>
      <c r="D9679" s="1" t="s">
        <v>11568</v>
      </c>
      <c r="E9679">
        <v>-32.867249999999999</v>
      </c>
      <c r="F9679">
        <v>-69.170310000000001</v>
      </c>
      <c r="G9679" s="1" t="s">
        <v>21</v>
      </c>
      <c r="H9679" s="1" t="s">
        <v>289</v>
      </c>
      <c r="I9679" s="1" t="s">
        <v>23</v>
      </c>
      <c r="J9679" s="1" t="s">
        <v>20</v>
      </c>
      <c r="K9679">
        <v>13</v>
      </c>
      <c r="L9679">
        <v>50049</v>
      </c>
      <c r="M9679" s="1" t="s">
        <v>20</v>
      </c>
      <c r="N9679" s="1" t="s">
        <v>20</v>
      </c>
      <c r="O9679">
        <v>0</v>
      </c>
      <c r="P9679" s="1" t="s">
        <v>20</v>
      </c>
      <c r="Q9679">
        <v>3110</v>
      </c>
      <c r="R9679" s="1" t="s">
        <v>11216</v>
      </c>
      <c r="S9679" s="2">
        <v>43439</v>
      </c>
    </row>
    <row r="9680" spans="1:19" x14ac:dyDescent="0.25">
      <c r="A9680">
        <v>3832309</v>
      </c>
      <c r="B9680" s="1" t="s">
        <v>11568</v>
      </c>
      <c r="C9680" s="1" t="s">
        <v>11568</v>
      </c>
      <c r="D9680" s="1" t="s">
        <v>11568</v>
      </c>
      <c r="E9680">
        <v>-23.966670000000001</v>
      </c>
      <c r="F9680">
        <v>-65.95</v>
      </c>
      <c r="G9680" s="1" t="s">
        <v>21</v>
      </c>
      <c r="H9680" s="1" t="s">
        <v>289</v>
      </c>
      <c r="I9680" s="1" t="s">
        <v>23</v>
      </c>
      <c r="J9680" s="1" t="s">
        <v>20</v>
      </c>
      <c r="K9680">
        <v>10</v>
      </c>
      <c r="L9680">
        <v>38098</v>
      </c>
      <c r="M9680" s="1" t="s">
        <v>20</v>
      </c>
      <c r="N9680" s="1" t="s">
        <v>20</v>
      </c>
      <c r="O9680">
        <v>0</v>
      </c>
      <c r="P9680" s="1" t="s">
        <v>20</v>
      </c>
      <c r="Q9680">
        <v>4728</v>
      </c>
      <c r="R9680" s="1" t="s">
        <v>11250</v>
      </c>
      <c r="S9680" s="2">
        <v>43439</v>
      </c>
    </row>
    <row r="9681" spans="1:19" x14ac:dyDescent="0.25">
      <c r="A9681">
        <v>3832310</v>
      </c>
      <c r="B9681" s="1" t="s">
        <v>11569</v>
      </c>
      <c r="C9681" s="1" t="s">
        <v>11570</v>
      </c>
      <c r="D9681" s="1" t="s">
        <v>20</v>
      </c>
      <c r="E9681">
        <v>-33.008969999999998</v>
      </c>
      <c r="F9681">
        <v>-64.521069999999995</v>
      </c>
      <c r="G9681" s="1" t="s">
        <v>27</v>
      </c>
      <c r="H9681" s="1" t="s">
        <v>36</v>
      </c>
      <c r="I9681" s="1" t="s">
        <v>23</v>
      </c>
      <c r="J9681" s="1" t="s">
        <v>20</v>
      </c>
      <c r="K9681">
        <v>5</v>
      </c>
      <c r="L9681">
        <v>14098</v>
      </c>
      <c r="M9681" s="1" t="s">
        <v>20</v>
      </c>
      <c r="N9681" s="1" t="s">
        <v>20</v>
      </c>
      <c r="O9681">
        <v>0</v>
      </c>
      <c r="P9681" s="1" t="s">
        <v>20</v>
      </c>
      <c r="Q9681">
        <v>556</v>
      </c>
      <c r="R9681" s="1" t="s">
        <v>29</v>
      </c>
      <c r="S9681" s="2">
        <v>42399</v>
      </c>
    </row>
    <row r="9682" spans="1:19" x14ac:dyDescent="0.25">
      <c r="A9682">
        <v>3832311</v>
      </c>
      <c r="B9682" s="1" t="s">
        <v>11571</v>
      </c>
      <c r="C9682" s="1" t="s">
        <v>11572</v>
      </c>
      <c r="D9682" s="1" t="s">
        <v>20</v>
      </c>
      <c r="E9682">
        <v>-37.78031</v>
      </c>
      <c r="F9682">
        <v>-61.064140000000002</v>
      </c>
      <c r="G9682" s="1" t="s">
        <v>27</v>
      </c>
      <c r="H9682" s="1" t="s">
        <v>28</v>
      </c>
      <c r="I9682" s="1" t="s">
        <v>23</v>
      </c>
      <c r="J9682" s="1" t="s">
        <v>20</v>
      </c>
      <c r="K9682">
        <v>1</v>
      </c>
      <c r="L9682">
        <v>6196</v>
      </c>
      <c r="M9682" s="1" t="s">
        <v>20</v>
      </c>
      <c r="N9682" s="1" t="s">
        <v>20</v>
      </c>
      <c r="O9682">
        <v>0</v>
      </c>
      <c r="P9682" s="1" t="s">
        <v>20</v>
      </c>
      <c r="Q9682">
        <v>212</v>
      </c>
      <c r="R9682" s="1" t="s">
        <v>24</v>
      </c>
      <c r="S9682" s="2">
        <v>42399</v>
      </c>
    </row>
    <row r="9683" spans="1:19" x14ac:dyDescent="0.25">
      <c r="A9683">
        <v>3832312</v>
      </c>
      <c r="B9683" s="1" t="s">
        <v>11573</v>
      </c>
      <c r="C9683" s="1" t="s">
        <v>11574</v>
      </c>
      <c r="D9683" s="1" t="s">
        <v>20</v>
      </c>
      <c r="E9683">
        <v>-26.28096</v>
      </c>
      <c r="F9683">
        <v>-65.036820000000006</v>
      </c>
      <c r="G9683" s="1" t="s">
        <v>21</v>
      </c>
      <c r="H9683" s="1" t="s">
        <v>5426</v>
      </c>
      <c r="I9683" s="1" t="s">
        <v>23</v>
      </c>
      <c r="J9683" s="1" t="s">
        <v>20</v>
      </c>
      <c r="K9683">
        <v>17</v>
      </c>
      <c r="M9683" s="1" t="s">
        <v>20</v>
      </c>
      <c r="N9683" s="1" t="s">
        <v>20</v>
      </c>
      <c r="O9683">
        <v>0</v>
      </c>
      <c r="P9683" s="1" t="s">
        <v>20</v>
      </c>
      <c r="Q9683">
        <v>2071</v>
      </c>
      <c r="R9683" s="1" t="s">
        <v>11247</v>
      </c>
      <c r="S9683" s="2">
        <v>40652</v>
      </c>
    </row>
    <row r="9684" spans="1:19" x14ac:dyDescent="0.25">
      <c r="A9684">
        <v>3832313</v>
      </c>
      <c r="B9684" s="1" t="s">
        <v>11575</v>
      </c>
      <c r="C9684" s="1" t="s">
        <v>11576</v>
      </c>
      <c r="D9684" s="1" t="s">
        <v>20</v>
      </c>
      <c r="E9684">
        <v>-26.4</v>
      </c>
      <c r="F9684">
        <v>-65.216669999999993</v>
      </c>
      <c r="G9684" s="1" t="s">
        <v>27</v>
      </c>
      <c r="H9684" s="1" t="s">
        <v>28</v>
      </c>
      <c r="I9684" s="1" t="s">
        <v>23</v>
      </c>
      <c r="J9684" s="1" t="s">
        <v>20</v>
      </c>
      <c r="K9684">
        <v>24</v>
      </c>
      <c r="L9684">
        <v>90112</v>
      </c>
      <c r="M9684" s="1" t="s">
        <v>20</v>
      </c>
      <c r="N9684" s="1" t="s">
        <v>20</v>
      </c>
      <c r="O9684">
        <v>0</v>
      </c>
      <c r="P9684" s="1" t="s">
        <v>20</v>
      </c>
      <c r="Q9684">
        <v>698</v>
      </c>
      <c r="R9684" s="1" t="s">
        <v>11218</v>
      </c>
      <c r="S9684" s="2">
        <v>42399</v>
      </c>
    </row>
    <row r="9685" spans="1:19" x14ac:dyDescent="0.25">
      <c r="A9685">
        <v>3832314</v>
      </c>
      <c r="B9685" s="1" t="s">
        <v>11577</v>
      </c>
      <c r="C9685" s="1" t="s">
        <v>11578</v>
      </c>
      <c r="D9685" s="1" t="s">
        <v>20</v>
      </c>
      <c r="E9685">
        <v>-23.783329999999999</v>
      </c>
      <c r="F9685">
        <v>-65.166669999999996</v>
      </c>
      <c r="G9685" s="1" t="s">
        <v>32</v>
      </c>
      <c r="H9685" s="1" t="s">
        <v>33</v>
      </c>
      <c r="I9685" s="1" t="s">
        <v>23</v>
      </c>
      <c r="J9685" s="1" t="s">
        <v>20</v>
      </c>
      <c r="K9685">
        <v>10</v>
      </c>
      <c r="M9685" s="1" t="s">
        <v>20</v>
      </c>
      <c r="N9685" s="1" t="s">
        <v>20</v>
      </c>
      <c r="O9685">
        <v>0</v>
      </c>
      <c r="P9685" s="1" t="s">
        <v>20</v>
      </c>
      <c r="Q9685">
        <v>1788</v>
      </c>
      <c r="R9685" s="1" t="s">
        <v>11250</v>
      </c>
      <c r="S9685" s="2">
        <v>34324</v>
      </c>
    </row>
    <row r="9686" spans="1:19" x14ac:dyDescent="0.25">
      <c r="A9686">
        <v>3832315</v>
      </c>
      <c r="B9686" s="1" t="s">
        <v>11579</v>
      </c>
      <c r="C9686" s="1" t="s">
        <v>11579</v>
      </c>
      <c r="D9686" s="1" t="s">
        <v>20</v>
      </c>
      <c r="E9686">
        <v>-23.75</v>
      </c>
      <c r="F9686">
        <v>-65.216669999999993</v>
      </c>
      <c r="G9686" s="1" t="s">
        <v>27</v>
      </c>
      <c r="H9686" s="1" t="s">
        <v>28</v>
      </c>
      <c r="I9686" s="1" t="s">
        <v>23</v>
      </c>
      <c r="J9686" s="1" t="s">
        <v>20</v>
      </c>
      <c r="K9686">
        <v>10</v>
      </c>
      <c r="L9686">
        <v>38094</v>
      </c>
      <c r="M9686" s="1" t="s">
        <v>20</v>
      </c>
      <c r="N9686" s="1" t="s">
        <v>20</v>
      </c>
      <c r="O9686">
        <v>0</v>
      </c>
      <c r="P9686" s="1" t="s">
        <v>20</v>
      </c>
      <c r="Q9686">
        <v>2716</v>
      </c>
      <c r="R9686" s="1" t="s">
        <v>11250</v>
      </c>
      <c r="S9686" s="2">
        <v>42399</v>
      </c>
    </row>
    <row r="9687" spans="1:19" x14ac:dyDescent="0.25">
      <c r="A9687">
        <v>3832316</v>
      </c>
      <c r="B9687" s="1" t="s">
        <v>11580</v>
      </c>
      <c r="C9687" s="1" t="s">
        <v>11580</v>
      </c>
      <c r="D9687" s="1" t="s">
        <v>20</v>
      </c>
      <c r="E9687">
        <v>-27.933330000000002</v>
      </c>
      <c r="F9687">
        <v>-65.366669999999999</v>
      </c>
      <c r="G9687" s="1" t="s">
        <v>27</v>
      </c>
      <c r="H9687" s="1" t="s">
        <v>36</v>
      </c>
      <c r="I9687" s="1" t="s">
        <v>23</v>
      </c>
      <c r="J9687" s="1" t="s">
        <v>20</v>
      </c>
      <c r="K9687">
        <v>2</v>
      </c>
      <c r="L9687">
        <v>10098</v>
      </c>
      <c r="M9687" s="1" t="s">
        <v>20</v>
      </c>
      <c r="N9687" s="1" t="s">
        <v>20</v>
      </c>
      <c r="O9687">
        <v>0</v>
      </c>
      <c r="P9687" s="1" t="s">
        <v>20</v>
      </c>
      <c r="Q9687">
        <v>392</v>
      </c>
      <c r="R9687" s="1" t="s">
        <v>8490</v>
      </c>
      <c r="S9687" s="2">
        <v>42399</v>
      </c>
    </row>
    <row r="9688" spans="1:19" x14ac:dyDescent="0.25">
      <c r="A9688">
        <v>3832317</v>
      </c>
      <c r="B9688" s="1" t="s">
        <v>11581</v>
      </c>
      <c r="C9688" s="1" t="s">
        <v>11582</v>
      </c>
      <c r="D9688" s="1" t="s">
        <v>20</v>
      </c>
      <c r="E9688">
        <v>-24.533329999999999</v>
      </c>
      <c r="F9688">
        <v>-64.883330000000001</v>
      </c>
      <c r="G9688" s="1" t="s">
        <v>32</v>
      </c>
      <c r="H9688" s="1" t="s">
        <v>33</v>
      </c>
      <c r="I9688" s="1" t="s">
        <v>23</v>
      </c>
      <c r="J9688" s="1" t="s">
        <v>20</v>
      </c>
      <c r="K9688">
        <v>17</v>
      </c>
      <c r="M9688" s="1" t="s">
        <v>20</v>
      </c>
      <c r="N9688" s="1" t="s">
        <v>20</v>
      </c>
      <c r="O9688">
        <v>0</v>
      </c>
      <c r="P9688" s="1" t="s">
        <v>20</v>
      </c>
      <c r="Q9688">
        <v>562</v>
      </c>
      <c r="R9688" s="1" t="s">
        <v>11250</v>
      </c>
      <c r="S9688" s="2">
        <v>34324</v>
      </c>
    </row>
    <row r="9689" spans="1:19" x14ac:dyDescent="0.25">
      <c r="A9689">
        <v>3832318</v>
      </c>
      <c r="B9689" s="1" t="s">
        <v>11583</v>
      </c>
      <c r="C9689" s="1" t="s">
        <v>11583</v>
      </c>
      <c r="D9689" s="1" t="s">
        <v>20</v>
      </c>
      <c r="E9689">
        <v>-24.59093</v>
      </c>
      <c r="F9689">
        <v>-64.756979999999999</v>
      </c>
      <c r="G9689" s="1" t="s">
        <v>27</v>
      </c>
      <c r="H9689" s="1" t="s">
        <v>28</v>
      </c>
      <c r="I9689" s="1" t="s">
        <v>23</v>
      </c>
      <c r="J9689" s="1" t="s">
        <v>20</v>
      </c>
      <c r="K9689">
        <v>17</v>
      </c>
      <c r="L9689">
        <v>66049</v>
      </c>
      <c r="M9689" s="1" t="s">
        <v>20</v>
      </c>
      <c r="N9689" s="1" t="s">
        <v>20</v>
      </c>
      <c r="O9689">
        <v>0</v>
      </c>
      <c r="P9689" s="1" t="s">
        <v>20</v>
      </c>
      <c r="Q9689">
        <v>720</v>
      </c>
      <c r="R9689" s="1" t="s">
        <v>11247</v>
      </c>
      <c r="S9689" s="2">
        <v>42399</v>
      </c>
    </row>
    <row r="9690" spans="1:19" x14ac:dyDescent="0.25">
      <c r="A9690">
        <v>3832319</v>
      </c>
      <c r="B9690" s="1" t="s">
        <v>11584</v>
      </c>
      <c r="C9690" s="1" t="s">
        <v>11585</v>
      </c>
      <c r="D9690" s="1" t="s">
        <v>20</v>
      </c>
      <c r="E9690">
        <v>-37.315510000000003</v>
      </c>
      <c r="F9690">
        <v>-61.502279999999999</v>
      </c>
      <c r="G9690" s="1" t="s">
        <v>27</v>
      </c>
      <c r="H9690" s="1" t="s">
        <v>36</v>
      </c>
      <c r="I9690" s="1" t="s">
        <v>23</v>
      </c>
      <c r="J9690" s="1" t="s">
        <v>20</v>
      </c>
      <c r="K9690">
        <v>1</v>
      </c>
      <c r="L9690">
        <v>6322</v>
      </c>
      <c r="M9690" s="1" t="s">
        <v>20</v>
      </c>
      <c r="N9690" s="1" t="s">
        <v>20</v>
      </c>
      <c r="O9690">
        <v>0</v>
      </c>
      <c r="P9690" s="1" t="s">
        <v>20</v>
      </c>
      <c r="Q9690">
        <v>187</v>
      </c>
      <c r="R9690" s="1" t="s">
        <v>24</v>
      </c>
      <c r="S9690" s="2">
        <v>42399</v>
      </c>
    </row>
    <row r="9691" spans="1:19" x14ac:dyDescent="0.25">
      <c r="A9691">
        <v>3832320</v>
      </c>
      <c r="B9691" s="1" t="s">
        <v>11586</v>
      </c>
      <c r="C9691" s="1" t="s">
        <v>11586</v>
      </c>
      <c r="D9691" s="1" t="s">
        <v>11586</v>
      </c>
      <c r="E9691">
        <v>-26.843309999999999</v>
      </c>
      <c r="F9691">
        <v>-66.056640000000002</v>
      </c>
      <c r="G9691" s="1" t="s">
        <v>27</v>
      </c>
      <c r="H9691" s="1" t="s">
        <v>28</v>
      </c>
      <c r="I9691" s="1" t="s">
        <v>23</v>
      </c>
      <c r="J9691" s="1" t="s">
        <v>20</v>
      </c>
      <c r="K9691">
        <v>2</v>
      </c>
      <c r="L9691">
        <v>10091</v>
      </c>
      <c r="M9691" s="1" t="s">
        <v>20</v>
      </c>
      <c r="N9691" s="1" t="s">
        <v>20</v>
      </c>
      <c r="O9691">
        <v>0</v>
      </c>
      <c r="P9691" s="1" t="s">
        <v>20</v>
      </c>
      <c r="Q9691">
        <v>2077</v>
      </c>
      <c r="R9691" s="1" t="s">
        <v>8490</v>
      </c>
      <c r="S9691" s="2">
        <v>42399</v>
      </c>
    </row>
    <row r="9692" spans="1:19" x14ac:dyDescent="0.25">
      <c r="A9692">
        <v>3832321</v>
      </c>
      <c r="B9692" s="1" t="s">
        <v>11587</v>
      </c>
      <c r="C9692" s="1" t="s">
        <v>11587</v>
      </c>
      <c r="D9692" s="1" t="s">
        <v>20</v>
      </c>
      <c r="E9692">
        <v>-39.305909999999997</v>
      </c>
      <c r="F9692">
        <v>-70.617660000000001</v>
      </c>
      <c r="G9692" s="1" t="s">
        <v>32</v>
      </c>
      <c r="H9692" s="1" t="s">
        <v>33</v>
      </c>
      <c r="I9692" s="1" t="s">
        <v>23</v>
      </c>
      <c r="J9692" s="1" t="s">
        <v>20</v>
      </c>
      <c r="K9692">
        <v>15</v>
      </c>
      <c r="M9692" s="1" t="s">
        <v>20</v>
      </c>
      <c r="N9692" s="1" t="s">
        <v>20</v>
      </c>
      <c r="O9692">
        <v>0</v>
      </c>
      <c r="P9692" s="1" t="s">
        <v>20</v>
      </c>
      <c r="Q9692">
        <v>1134</v>
      </c>
      <c r="R9692" s="1" t="s">
        <v>11247</v>
      </c>
      <c r="S9692" s="2">
        <v>40652</v>
      </c>
    </row>
    <row r="9693" spans="1:19" x14ac:dyDescent="0.25">
      <c r="A9693">
        <v>3832322</v>
      </c>
      <c r="B9693" s="1" t="s">
        <v>11588</v>
      </c>
      <c r="C9693" s="1" t="s">
        <v>11588</v>
      </c>
      <c r="D9693" s="1" t="s">
        <v>20</v>
      </c>
      <c r="E9693">
        <v>-29.88963</v>
      </c>
      <c r="F9693">
        <v>-68.552229999999994</v>
      </c>
      <c r="G9693" s="1" t="s">
        <v>21</v>
      </c>
      <c r="H9693" s="1" t="s">
        <v>518</v>
      </c>
      <c r="I9693" s="1" t="s">
        <v>23</v>
      </c>
      <c r="J9693" s="1" t="s">
        <v>20</v>
      </c>
      <c r="K9693">
        <v>18</v>
      </c>
      <c r="M9693" s="1" t="s">
        <v>20</v>
      </c>
      <c r="N9693" s="1" t="s">
        <v>20</v>
      </c>
      <c r="O9693">
        <v>0</v>
      </c>
      <c r="P9693" s="1" t="s">
        <v>20</v>
      </c>
      <c r="Q9693">
        <v>2210</v>
      </c>
      <c r="R9693" s="1" t="s">
        <v>11256</v>
      </c>
      <c r="S9693" s="2">
        <v>40652</v>
      </c>
    </row>
    <row r="9694" spans="1:19" x14ac:dyDescent="0.25">
      <c r="A9694">
        <v>3832323</v>
      </c>
      <c r="B9694" s="1" t="s">
        <v>11589</v>
      </c>
      <c r="C9694" s="1" t="s">
        <v>11590</v>
      </c>
      <c r="D9694" s="1" t="s">
        <v>20</v>
      </c>
      <c r="E9694">
        <v>-29.470099999999999</v>
      </c>
      <c r="F9694">
        <v>-68.567449999999994</v>
      </c>
      <c r="G9694" s="1" t="s">
        <v>32</v>
      </c>
      <c r="H9694" s="1" t="s">
        <v>75</v>
      </c>
      <c r="I9694" s="1" t="s">
        <v>23</v>
      </c>
      <c r="J9694" s="1" t="s">
        <v>20</v>
      </c>
      <c r="K9694">
        <v>12</v>
      </c>
      <c r="M9694" s="1" t="s">
        <v>20</v>
      </c>
      <c r="N9694" s="1" t="s">
        <v>20</v>
      </c>
      <c r="O9694">
        <v>0</v>
      </c>
      <c r="P9694" s="1" t="s">
        <v>20</v>
      </c>
      <c r="Q9694">
        <v>1134</v>
      </c>
      <c r="R9694" s="1" t="s">
        <v>11236</v>
      </c>
      <c r="S9694" s="2">
        <v>40652</v>
      </c>
    </row>
    <row r="9695" spans="1:19" x14ac:dyDescent="0.25">
      <c r="A9695">
        <v>3832324</v>
      </c>
      <c r="B9695" s="1" t="s">
        <v>11591</v>
      </c>
      <c r="C9695" s="1" t="s">
        <v>11592</v>
      </c>
      <c r="D9695" s="1" t="s">
        <v>20</v>
      </c>
      <c r="E9695">
        <v>-40.283700000000003</v>
      </c>
      <c r="F9695">
        <v>-69.637169999999998</v>
      </c>
      <c r="G9695" s="1" t="s">
        <v>21</v>
      </c>
      <c r="H9695" s="1" t="s">
        <v>22</v>
      </c>
      <c r="I9695" s="1" t="s">
        <v>23</v>
      </c>
      <c r="J9695" s="1" t="s">
        <v>20</v>
      </c>
      <c r="K9695">
        <v>16</v>
      </c>
      <c r="L9695">
        <v>62035</v>
      </c>
      <c r="M9695" s="1" t="s">
        <v>20</v>
      </c>
      <c r="N9695" s="1" t="s">
        <v>20</v>
      </c>
      <c r="O9695">
        <v>0</v>
      </c>
      <c r="P9695" s="1" t="s">
        <v>20</v>
      </c>
      <c r="Q9695">
        <v>1148</v>
      </c>
      <c r="R9695" s="1" t="s">
        <v>11247</v>
      </c>
      <c r="S9695" s="2">
        <v>42399</v>
      </c>
    </row>
    <row r="9696" spans="1:19" x14ac:dyDescent="0.25">
      <c r="A9696">
        <v>3832325</v>
      </c>
      <c r="B9696" s="1" t="s">
        <v>11593</v>
      </c>
      <c r="C9696" s="1" t="s">
        <v>11594</v>
      </c>
      <c r="D9696" s="1" t="s">
        <v>20</v>
      </c>
      <c r="E9696">
        <v>-39.35284</v>
      </c>
      <c r="F9696">
        <v>-70.590800000000002</v>
      </c>
      <c r="G9696" s="1" t="s">
        <v>21</v>
      </c>
      <c r="H9696" s="1" t="s">
        <v>289</v>
      </c>
      <c r="I9696" s="1" t="s">
        <v>23</v>
      </c>
      <c r="J9696" s="1" t="s">
        <v>20</v>
      </c>
      <c r="K9696">
        <v>15</v>
      </c>
      <c r="L9696">
        <v>58021</v>
      </c>
      <c r="M9696" s="1" t="s">
        <v>20</v>
      </c>
      <c r="N9696" s="1" t="s">
        <v>20</v>
      </c>
      <c r="O9696">
        <v>0</v>
      </c>
      <c r="P9696" s="1" t="s">
        <v>20</v>
      </c>
      <c r="Q9696">
        <v>1849</v>
      </c>
      <c r="R9696" s="1" t="s">
        <v>11247</v>
      </c>
      <c r="S9696" s="2">
        <v>42399</v>
      </c>
    </row>
    <row r="9697" spans="1:19" x14ac:dyDescent="0.25">
      <c r="A9697">
        <v>3832326</v>
      </c>
      <c r="B9697" s="1" t="s">
        <v>11595</v>
      </c>
      <c r="C9697" s="1" t="s">
        <v>11595</v>
      </c>
      <c r="D9697" s="1" t="s">
        <v>11596</v>
      </c>
      <c r="E9697">
        <v>-27.65577</v>
      </c>
      <c r="F9697">
        <v>-65.66789</v>
      </c>
      <c r="G9697" s="1" t="s">
        <v>43</v>
      </c>
      <c r="H9697" s="1" t="s">
        <v>44</v>
      </c>
      <c r="I9697" s="1" t="s">
        <v>23</v>
      </c>
      <c r="J9697" s="1" t="s">
        <v>20</v>
      </c>
      <c r="K9697">
        <v>24</v>
      </c>
      <c r="L9697">
        <v>90049</v>
      </c>
      <c r="M9697" s="1" t="s">
        <v>20</v>
      </c>
      <c r="N9697" s="1" t="s">
        <v>20</v>
      </c>
      <c r="O9697">
        <v>0</v>
      </c>
      <c r="P9697" s="1" t="s">
        <v>20</v>
      </c>
      <c r="Q9697">
        <v>429</v>
      </c>
      <c r="R9697" s="1" t="s">
        <v>11218</v>
      </c>
      <c r="S9697" s="2">
        <v>42399</v>
      </c>
    </row>
    <row r="9698" spans="1:19" x14ac:dyDescent="0.25">
      <c r="A9698">
        <v>3832327</v>
      </c>
      <c r="B9698" s="1" t="s">
        <v>11597</v>
      </c>
      <c r="C9698" s="1" t="s">
        <v>11597</v>
      </c>
      <c r="D9698" s="1" t="s">
        <v>20</v>
      </c>
      <c r="E9698">
        <v>-27.904689999999999</v>
      </c>
      <c r="F9698">
        <v>-64.233410000000006</v>
      </c>
      <c r="G9698" s="1" t="s">
        <v>43</v>
      </c>
      <c r="H9698" s="1" t="s">
        <v>44</v>
      </c>
      <c r="I9698" s="1" t="s">
        <v>23</v>
      </c>
      <c r="J9698" s="1" t="s">
        <v>20</v>
      </c>
      <c r="K9698">
        <v>22</v>
      </c>
      <c r="L9698">
        <v>86049</v>
      </c>
      <c r="M9698" s="1" t="s">
        <v>20</v>
      </c>
      <c r="N9698" s="1" t="s">
        <v>20</v>
      </c>
      <c r="O9698">
        <v>0</v>
      </c>
      <c r="P9698" s="1" t="s">
        <v>20</v>
      </c>
      <c r="Q9698">
        <v>177</v>
      </c>
      <c r="R9698" s="1" t="s">
        <v>29</v>
      </c>
      <c r="S9698" s="2">
        <v>43548</v>
      </c>
    </row>
    <row r="9699" spans="1:19" x14ac:dyDescent="0.25">
      <c r="A9699">
        <v>3832328</v>
      </c>
      <c r="B9699" s="1" t="s">
        <v>11598</v>
      </c>
      <c r="C9699" s="1" t="s">
        <v>11598</v>
      </c>
      <c r="D9699" s="1" t="s">
        <v>20</v>
      </c>
      <c r="E9699">
        <v>-28.9</v>
      </c>
      <c r="F9699">
        <v>-63.583329999999997</v>
      </c>
      <c r="G9699" s="1" t="s">
        <v>50</v>
      </c>
      <c r="H9699" s="1" t="s">
        <v>51</v>
      </c>
      <c r="I9699" s="1" t="s">
        <v>23</v>
      </c>
      <c r="J9699" s="1" t="s">
        <v>20</v>
      </c>
      <c r="K9699">
        <v>22</v>
      </c>
      <c r="M9699" s="1" t="s">
        <v>20</v>
      </c>
      <c r="N9699" s="1" t="s">
        <v>20</v>
      </c>
      <c r="O9699">
        <v>0</v>
      </c>
      <c r="P9699" s="1" t="s">
        <v>20</v>
      </c>
      <c r="Q9699">
        <v>109</v>
      </c>
      <c r="R9699" s="1" t="s">
        <v>29</v>
      </c>
      <c r="S9699" s="2">
        <v>34324</v>
      </c>
    </row>
    <row r="9700" spans="1:19" x14ac:dyDescent="0.25">
      <c r="A9700">
        <v>3832329</v>
      </c>
      <c r="B9700" s="1" t="s">
        <v>11599</v>
      </c>
      <c r="C9700" s="1" t="s">
        <v>11599</v>
      </c>
      <c r="D9700" s="1" t="s">
        <v>20</v>
      </c>
      <c r="E9700">
        <v>-27.609310000000001</v>
      </c>
      <c r="F9700">
        <v>-65.187560000000005</v>
      </c>
      <c r="G9700" s="1" t="s">
        <v>32</v>
      </c>
      <c r="H9700" s="1" t="s">
        <v>75</v>
      </c>
      <c r="I9700" s="1" t="s">
        <v>23</v>
      </c>
      <c r="J9700" s="1" t="s">
        <v>20</v>
      </c>
      <c r="K9700">
        <v>24</v>
      </c>
      <c r="M9700" s="1" t="s">
        <v>20</v>
      </c>
      <c r="N9700" s="1" t="s">
        <v>20</v>
      </c>
      <c r="O9700">
        <v>0</v>
      </c>
      <c r="P9700" s="1" t="s">
        <v>20</v>
      </c>
      <c r="Q9700">
        <v>284</v>
      </c>
      <c r="R9700" s="1" t="s">
        <v>11218</v>
      </c>
      <c r="S9700" s="2">
        <v>40652</v>
      </c>
    </row>
    <row r="9701" spans="1:19" x14ac:dyDescent="0.25">
      <c r="A9701">
        <v>3832330</v>
      </c>
      <c r="B9701" s="1" t="s">
        <v>11600</v>
      </c>
      <c r="C9701" s="1" t="s">
        <v>11600</v>
      </c>
      <c r="D9701" s="1" t="s">
        <v>20</v>
      </c>
      <c r="E9701">
        <v>-24.383330000000001</v>
      </c>
      <c r="F9701">
        <v>-64.666669999999996</v>
      </c>
      <c r="G9701" s="1" t="s">
        <v>21</v>
      </c>
      <c r="H9701" s="1" t="s">
        <v>845</v>
      </c>
      <c r="I9701" s="1" t="s">
        <v>23</v>
      </c>
      <c r="J9701" s="1" t="s">
        <v>20</v>
      </c>
      <c r="K9701">
        <v>10</v>
      </c>
      <c r="M9701" s="1" t="s">
        <v>20</v>
      </c>
      <c r="N9701" s="1" t="s">
        <v>20</v>
      </c>
      <c r="O9701">
        <v>0</v>
      </c>
      <c r="P9701" s="1" t="s">
        <v>20</v>
      </c>
      <c r="Q9701">
        <v>728</v>
      </c>
      <c r="R9701" s="1" t="s">
        <v>11250</v>
      </c>
      <c r="S9701" s="2">
        <v>34324</v>
      </c>
    </row>
    <row r="9702" spans="1:19" x14ac:dyDescent="0.25">
      <c r="A9702">
        <v>3832331</v>
      </c>
      <c r="B9702" s="1" t="s">
        <v>11601</v>
      </c>
      <c r="C9702" s="1" t="s">
        <v>11601</v>
      </c>
      <c r="D9702" s="1" t="s">
        <v>11601</v>
      </c>
      <c r="E9702">
        <v>-23.95</v>
      </c>
      <c r="F9702">
        <v>-64.133330000000001</v>
      </c>
      <c r="G9702" s="1" t="s">
        <v>21</v>
      </c>
      <c r="H9702" s="1" t="s">
        <v>289</v>
      </c>
      <c r="I9702" s="1" t="s">
        <v>23</v>
      </c>
      <c r="J9702" s="1" t="s">
        <v>20</v>
      </c>
      <c r="K9702">
        <v>17</v>
      </c>
      <c r="L9702">
        <v>66126</v>
      </c>
      <c r="M9702" s="1" t="s">
        <v>20</v>
      </c>
      <c r="N9702" s="1" t="s">
        <v>20</v>
      </c>
      <c r="O9702">
        <v>0</v>
      </c>
      <c r="P9702" s="1" t="s">
        <v>20</v>
      </c>
      <c r="Q9702">
        <v>518</v>
      </c>
      <c r="R9702" s="1" t="s">
        <v>11247</v>
      </c>
      <c r="S9702" s="2">
        <v>43439</v>
      </c>
    </row>
    <row r="9703" spans="1:19" x14ac:dyDescent="0.25">
      <c r="A9703">
        <v>3832332</v>
      </c>
      <c r="B9703" s="1" t="s">
        <v>11602</v>
      </c>
      <c r="C9703" s="1" t="s">
        <v>11603</v>
      </c>
      <c r="D9703" s="1" t="s">
        <v>20</v>
      </c>
      <c r="E9703">
        <v>-31.39358</v>
      </c>
      <c r="F9703">
        <v>-60.662730000000003</v>
      </c>
      <c r="G9703" s="1" t="s">
        <v>27</v>
      </c>
      <c r="H9703" s="1" t="s">
        <v>177</v>
      </c>
      <c r="I9703" s="1" t="s">
        <v>23</v>
      </c>
      <c r="J9703" s="1" t="s">
        <v>20</v>
      </c>
      <c r="K9703">
        <v>21</v>
      </c>
      <c r="L9703">
        <v>82063</v>
      </c>
      <c r="M9703" s="1" t="s">
        <v>20</v>
      </c>
      <c r="N9703" s="1" t="s">
        <v>20</v>
      </c>
      <c r="O9703">
        <v>0</v>
      </c>
      <c r="P9703" s="1" t="s">
        <v>20</v>
      </c>
      <c r="Q9703">
        <v>21</v>
      </c>
      <c r="R9703" s="1" t="s">
        <v>29</v>
      </c>
      <c r="S9703" s="2">
        <v>42399</v>
      </c>
    </row>
    <row r="9704" spans="1:19" x14ac:dyDescent="0.25">
      <c r="A9704">
        <v>3832333</v>
      </c>
      <c r="B9704" s="1" t="s">
        <v>11604</v>
      </c>
      <c r="C9704" s="1" t="s">
        <v>11604</v>
      </c>
      <c r="D9704" s="1" t="s">
        <v>11604</v>
      </c>
      <c r="E9704">
        <v>-32.214829999999999</v>
      </c>
      <c r="F9704">
        <v>-69.228899999999996</v>
      </c>
      <c r="G9704" s="1" t="s">
        <v>21</v>
      </c>
      <c r="H9704" s="1" t="s">
        <v>5131</v>
      </c>
      <c r="I9704" s="1" t="s">
        <v>23</v>
      </c>
      <c r="J9704" s="1" t="s">
        <v>20</v>
      </c>
      <c r="K9704">
        <v>13</v>
      </c>
      <c r="M9704" s="1" t="s">
        <v>20</v>
      </c>
      <c r="N9704" s="1" t="s">
        <v>20</v>
      </c>
      <c r="O9704">
        <v>0</v>
      </c>
      <c r="P9704" s="1" t="s">
        <v>20</v>
      </c>
      <c r="Q9704">
        <v>2263</v>
      </c>
      <c r="R9704" s="1" t="s">
        <v>11216</v>
      </c>
      <c r="S9704" s="2">
        <v>43439</v>
      </c>
    </row>
    <row r="9705" spans="1:19" x14ac:dyDescent="0.25">
      <c r="A9705">
        <v>3832334</v>
      </c>
      <c r="B9705" s="1" t="s">
        <v>11605</v>
      </c>
      <c r="C9705" s="1" t="s">
        <v>11605</v>
      </c>
      <c r="D9705" s="1" t="s">
        <v>20</v>
      </c>
      <c r="E9705">
        <v>-32.122100000000003</v>
      </c>
      <c r="F9705">
        <v>-69.401210000000006</v>
      </c>
      <c r="G9705" s="1" t="s">
        <v>27</v>
      </c>
      <c r="H9705" s="1" t="s">
        <v>36</v>
      </c>
      <c r="I9705" s="1" t="s">
        <v>23</v>
      </c>
      <c r="J9705" s="1" t="s">
        <v>20</v>
      </c>
      <c r="K9705">
        <v>13</v>
      </c>
      <c r="L9705">
        <v>50049</v>
      </c>
      <c r="M9705" s="1" t="s">
        <v>20</v>
      </c>
      <c r="N9705" s="1" t="s">
        <v>20</v>
      </c>
      <c r="O9705">
        <v>0</v>
      </c>
      <c r="P9705" s="1" t="s">
        <v>20</v>
      </c>
      <c r="Q9705">
        <v>2352</v>
      </c>
      <c r="R9705" s="1" t="s">
        <v>11216</v>
      </c>
      <c r="S9705" s="2">
        <v>42399</v>
      </c>
    </row>
    <row r="9706" spans="1:19" x14ac:dyDescent="0.25">
      <c r="A9706">
        <v>3832335</v>
      </c>
      <c r="B9706" s="1" t="s">
        <v>11606</v>
      </c>
      <c r="C9706" s="1" t="s">
        <v>11606</v>
      </c>
      <c r="D9706" s="1" t="s">
        <v>20</v>
      </c>
      <c r="E9706">
        <v>-32.481569999999998</v>
      </c>
      <c r="F9706">
        <v>-69.665499999999994</v>
      </c>
      <c r="G9706" s="1" t="s">
        <v>21</v>
      </c>
      <c r="H9706" s="1" t="s">
        <v>5426</v>
      </c>
      <c r="I9706" s="1" t="s">
        <v>23</v>
      </c>
      <c r="J9706" s="1" t="s">
        <v>20</v>
      </c>
      <c r="K9706">
        <v>13</v>
      </c>
      <c r="M9706" s="1" t="s">
        <v>20</v>
      </c>
      <c r="N9706" s="1" t="s">
        <v>20</v>
      </c>
      <c r="O9706">
        <v>0</v>
      </c>
      <c r="P9706" s="1" t="s">
        <v>20</v>
      </c>
      <c r="Q9706">
        <v>3868</v>
      </c>
      <c r="R9706" s="1" t="s">
        <v>11216</v>
      </c>
      <c r="S9706" s="2">
        <v>40652</v>
      </c>
    </row>
    <row r="9707" spans="1:19" x14ac:dyDescent="0.25">
      <c r="A9707">
        <v>3832336</v>
      </c>
      <c r="B9707" s="1" t="s">
        <v>11607</v>
      </c>
      <c r="C9707" s="1" t="s">
        <v>11608</v>
      </c>
      <c r="D9707" s="1" t="s">
        <v>20</v>
      </c>
      <c r="E9707">
        <v>-32.132530000000003</v>
      </c>
      <c r="F9707">
        <v>-69.331540000000004</v>
      </c>
      <c r="G9707" s="1" t="s">
        <v>32</v>
      </c>
      <c r="H9707" s="1" t="s">
        <v>93</v>
      </c>
      <c r="I9707" s="1" t="s">
        <v>23</v>
      </c>
      <c r="J9707" s="1" t="s">
        <v>20</v>
      </c>
      <c r="K9707">
        <v>13</v>
      </c>
      <c r="M9707" s="1" t="s">
        <v>20</v>
      </c>
      <c r="N9707" s="1" t="s">
        <v>20</v>
      </c>
      <c r="O9707">
        <v>0</v>
      </c>
      <c r="P9707" s="1" t="s">
        <v>20</v>
      </c>
      <c r="Q9707">
        <v>2192</v>
      </c>
      <c r="R9707" s="1" t="s">
        <v>11216</v>
      </c>
      <c r="S9707" s="2">
        <v>40652</v>
      </c>
    </row>
    <row r="9708" spans="1:19" x14ac:dyDescent="0.25">
      <c r="A9708">
        <v>3832337</v>
      </c>
      <c r="B9708" s="1" t="s">
        <v>11609</v>
      </c>
      <c r="C9708" s="1" t="s">
        <v>11609</v>
      </c>
      <c r="D9708" s="1" t="s">
        <v>20</v>
      </c>
      <c r="E9708">
        <v>-32.135100000000001</v>
      </c>
      <c r="F9708">
        <v>-69.449280000000002</v>
      </c>
      <c r="G9708" s="1" t="s">
        <v>21</v>
      </c>
      <c r="H9708" s="1" t="s">
        <v>289</v>
      </c>
      <c r="I9708" s="1" t="s">
        <v>23</v>
      </c>
      <c r="J9708" s="1" t="s">
        <v>20</v>
      </c>
      <c r="K9708">
        <v>13</v>
      </c>
      <c r="L9708">
        <v>50049</v>
      </c>
      <c r="M9708" s="1" t="s">
        <v>20</v>
      </c>
      <c r="N9708" s="1" t="s">
        <v>20</v>
      </c>
      <c r="O9708">
        <v>0</v>
      </c>
      <c r="P9708" s="1" t="s">
        <v>20</v>
      </c>
      <c r="Q9708">
        <v>3013</v>
      </c>
      <c r="R9708" s="1" t="s">
        <v>11216</v>
      </c>
      <c r="S9708" s="2">
        <v>42399</v>
      </c>
    </row>
    <row r="9709" spans="1:19" x14ac:dyDescent="0.25">
      <c r="A9709">
        <v>3832338</v>
      </c>
      <c r="B9709" s="1" t="s">
        <v>11610</v>
      </c>
      <c r="C9709" s="1" t="s">
        <v>11610</v>
      </c>
      <c r="D9709" s="1" t="s">
        <v>20</v>
      </c>
      <c r="E9709">
        <v>-22.366669999999999</v>
      </c>
      <c r="F9709">
        <v>-63.95</v>
      </c>
      <c r="G9709" s="1" t="s">
        <v>32</v>
      </c>
      <c r="H9709" s="1" t="s">
        <v>7420</v>
      </c>
      <c r="I9709" s="1" t="s">
        <v>23</v>
      </c>
      <c r="J9709" s="1" t="s">
        <v>20</v>
      </c>
      <c r="K9709">
        <v>17</v>
      </c>
      <c r="M9709" s="1" t="s">
        <v>20</v>
      </c>
      <c r="N9709" s="1" t="s">
        <v>20</v>
      </c>
      <c r="O9709">
        <v>0</v>
      </c>
      <c r="P9709" s="1" t="s">
        <v>20</v>
      </c>
      <c r="Q9709">
        <v>734</v>
      </c>
      <c r="R9709" s="1" t="s">
        <v>11247</v>
      </c>
      <c r="S9709" s="2">
        <v>34324</v>
      </c>
    </row>
    <row r="9710" spans="1:19" x14ac:dyDescent="0.25">
      <c r="A9710">
        <v>3832339</v>
      </c>
      <c r="B9710" s="1" t="s">
        <v>11611</v>
      </c>
      <c r="C9710" s="1" t="s">
        <v>11611</v>
      </c>
      <c r="D9710" s="1" t="s">
        <v>20</v>
      </c>
      <c r="E9710">
        <v>-27.465779999999999</v>
      </c>
      <c r="F9710">
        <v>-65.051680000000005</v>
      </c>
      <c r="G9710" s="1" t="s">
        <v>43</v>
      </c>
      <c r="H9710" s="1" t="s">
        <v>44</v>
      </c>
      <c r="I9710" s="1" t="s">
        <v>23</v>
      </c>
      <c r="J9710" s="1" t="s">
        <v>20</v>
      </c>
      <c r="K9710">
        <v>24</v>
      </c>
      <c r="L9710">
        <v>90091</v>
      </c>
      <c r="M9710" s="1" t="s">
        <v>20</v>
      </c>
      <c r="N9710" s="1" t="s">
        <v>20</v>
      </c>
      <c r="O9710">
        <v>0</v>
      </c>
      <c r="P9710" s="1" t="s">
        <v>20</v>
      </c>
      <c r="Q9710">
        <v>282</v>
      </c>
      <c r="R9710" s="1" t="s">
        <v>11218</v>
      </c>
      <c r="S9710" s="2">
        <v>44404</v>
      </c>
    </row>
    <row r="9711" spans="1:19" x14ac:dyDescent="0.25">
      <c r="A9711">
        <v>3832340</v>
      </c>
      <c r="B9711" s="1" t="s">
        <v>11612</v>
      </c>
      <c r="C9711" s="1" t="s">
        <v>11613</v>
      </c>
      <c r="D9711" s="1" t="s">
        <v>20</v>
      </c>
      <c r="E9711">
        <v>-28.683330000000002</v>
      </c>
      <c r="F9711">
        <v>-61.85</v>
      </c>
      <c r="G9711" s="1" t="s">
        <v>215</v>
      </c>
      <c r="H9711" s="1" t="s">
        <v>216</v>
      </c>
      <c r="I9711" s="1" t="s">
        <v>23</v>
      </c>
      <c r="J9711" s="1" t="s">
        <v>20</v>
      </c>
      <c r="K9711">
        <v>22</v>
      </c>
      <c r="M9711" s="1" t="s">
        <v>20</v>
      </c>
      <c r="N9711" s="1" t="s">
        <v>20</v>
      </c>
      <c r="O9711">
        <v>0</v>
      </c>
      <c r="P9711" s="1" t="s">
        <v>20</v>
      </c>
      <c r="Q9711">
        <v>86</v>
      </c>
      <c r="R9711" s="1" t="s">
        <v>29</v>
      </c>
      <c r="S9711" s="2">
        <v>34324</v>
      </c>
    </row>
    <row r="9712" spans="1:19" x14ac:dyDescent="0.25">
      <c r="A9712">
        <v>3832341</v>
      </c>
      <c r="B9712" s="1" t="s">
        <v>11614</v>
      </c>
      <c r="C9712" s="1" t="s">
        <v>11615</v>
      </c>
      <c r="D9712" s="1" t="s">
        <v>20</v>
      </c>
      <c r="E9712">
        <v>-28.21743</v>
      </c>
      <c r="F9712">
        <v>-63.635939999999998</v>
      </c>
      <c r="G9712" s="1" t="s">
        <v>27</v>
      </c>
      <c r="H9712" s="1" t="s">
        <v>28</v>
      </c>
      <c r="I9712" s="1" t="s">
        <v>23</v>
      </c>
      <c r="J9712" s="1" t="s">
        <v>20</v>
      </c>
      <c r="K9712">
        <v>22</v>
      </c>
      <c r="L9712">
        <v>86175</v>
      </c>
      <c r="M9712" s="1" t="s">
        <v>20</v>
      </c>
      <c r="N9712" s="1" t="s">
        <v>20</v>
      </c>
      <c r="O9712">
        <v>0</v>
      </c>
      <c r="P9712" s="1" t="s">
        <v>20</v>
      </c>
      <c r="Q9712">
        <v>131</v>
      </c>
      <c r="R9712" s="1" t="s">
        <v>29</v>
      </c>
      <c r="S9712" s="2">
        <v>42399</v>
      </c>
    </row>
    <row r="9713" spans="1:19" x14ac:dyDescent="0.25">
      <c r="A9713">
        <v>3832342</v>
      </c>
      <c r="B9713" s="1" t="s">
        <v>11616</v>
      </c>
      <c r="C9713" s="1" t="s">
        <v>11617</v>
      </c>
      <c r="D9713" s="1" t="s">
        <v>20</v>
      </c>
      <c r="E9713">
        <v>-24.11655</v>
      </c>
      <c r="F9713">
        <v>-65.40164</v>
      </c>
      <c r="G9713" s="1" t="s">
        <v>32</v>
      </c>
      <c r="H9713" s="1" t="s">
        <v>33</v>
      </c>
      <c r="I9713" s="1" t="s">
        <v>23</v>
      </c>
      <c r="J9713" s="1" t="s">
        <v>20</v>
      </c>
      <c r="K9713">
        <v>10</v>
      </c>
      <c r="M9713" s="1" t="s">
        <v>20</v>
      </c>
      <c r="N9713" s="1" t="s">
        <v>20</v>
      </c>
      <c r="O9713">
        <v>0</v>
      </c>
      <c r="P9713" s="1" t="s">
        <v>20</v>
      </c>
      <c r="Q9713">
        <v>1442</v>
      </c>
      <c r="R9713" s="1" t="s">
        <v>11250</v>
      </c>
      <c r="S9713" s="2">
        <v>40652</v>
      </c>
    </row>
    <row r="9714" spans="1:19" x14ac:dyDescent="0.25">
      <c r="A9714">
        <v>3832343</v>
      </c>
      <c r="B9714" s="1" t="s">
        <v>11618</v>
      </c>
      <c r="C9714" s="1" t="s">
        <v>11618</v>
      </c>
      <c r="D9714" s="1" t="s">
        <v>20</v>
      </c>
      <c r="E9714">
        <v>-24.104590000000002</v>
      </c>
      <c r="F9714">
        <v>-65.480999999999995</v>
      </c>
      <c r="G9714" s="1" t="s">
        <v>32</v>
      </c>
      <c r="H9714" s="1" t="s">
        <v>4761</v>
      </c>
      <c r="I9714" s="1" t="s">
        <v>23</v>
      </c>
      <c r="J9714" s="1" t="s">
        <v>20</v>
      </c>
      <c r="K9714">
        <v>10</v>
      </c>
      <c r="M9714" s="1" t="s">
        <v>20</v>
      </c>
      <c r="N9714" s="1" t="s">
        <v>20</v>
      </c>
      <c r="O9714">
        <v>0</v>
      </c>
      <c r="P9714" s="1" t="s">
        <v>20</v>
      </c>
      <c r="Q9714">
        <v>2103</v>
      </c>
      <c r="R9714" s="1" t="s">
        <v>11250</v>
      </c>
      <c r="S9714" s="2">
        <v>40652</v>
      </c>
    </row>
    <row r="9715" spans="1:19" x14ac:dyDescent="0.25">
      <c r="A9715">
        <v>3832344</v>
      </c>
      <c r="B9715" s="1" t="s">
        <v>11619</v>
      </c>
      <c r="C9715" s="1" t="s">
        <v>11619</v>
      </c>
      <c r="D9715" s="1" t="s">
        <v>20</v>
      </c>
      <c r="E9715">
        <v>-23.41667</v>
      </c>
      <c r="F9715">
        <v>-65.2</v>
      </c>
      <c r="G9715" s="1" t="s">
        <v>21</v>
      </c>
      <c r="H9715" s="1" t="s">
        <v>8888</v>
      </c>
      <c r="I9715" s="1" t="s">
        <v>23</v>
      </c>
      <c r="J9715" s="1" t="s">
        <v>20</v>
      </c>
      <c r="K9715">
        <v>10</v>
      </c>
      <c r="L9715">
        <v>38094</v>
      </c>
      <c r="M9715" s="1" t="s">
        <v>20</v>
      </c>
      <c r="N9715" s="1" t="s">
        <v>20</v>
      </c>
      <c r="O9715">
        <v>0</v>
      </c>
      <c r="P9715" s="1" t="s">
        <v>20</v>
      </c>
      <c r="Q9715">
        <v>3510</v>
      </c>
      <c r="R9715" s="1" t="s">
        <v>11250</v>
      </c>
      <c r="S9715" s="2">
        <v>42399</v>
      </c>
    </row>
    <row r="9716" spans="1:19" x14ac:dyDescent="0.25">
      <c r="A9716">
        <v>3832345</v>
      </c>
      <c r="B9716" s="1" t="s">
        <v>11620</v>
      </c>
      <c r="C9716" s="1" t="s">
        <v>11620</v>
      </c>
      <c r="D9716" s="1" t="s">
        <v>20</v>
      </c>
      <c r="E9716">
        <v>-24.125489999999999</v>
      </c>
      <c r="F9716">
        <v>-65.399079999999998</v>
      </c>
      <c r="G9716" s="1" t="s">
        <v>43</v>
      </c>
      <c r="H9716" s="1" t="s">
        <v>44</v>
      </c>
      <c r="I9716" s="1" t="s">
        <v>23</v>
      </c>
      <c r="J9716" s="1" t="s">
        <v>20</v>
      </c>
      <c r="K9716">
        <v>10</v>
      </c>
      <c r="L9716">
        <v>38021</v>
      </c>
      <c r="M9716" s="1" t="s">
        <v>20</v>
      </c>
      <c r="N9716" s="1" t="s">
        <v>20</v>
      </c>
      <c r="O9716">
        <v>0</v>
      </c>
      <c r="P9716" s="1" t="s">
        <v>20</v>
      </c>
      <c r="Q9716">
        <v>1438</v>
      </c>
      <c r="R9716" s="1" t="s">
        <v>11250</v>
      </c>
      <c r="S9716" s="2">
        <v>42399</v>
      </c>
    </row>
    <row r="9717" spans="1:19" x14ac:dyDescent="0.25">
      <c r="A9717">
        <v>3832346</v>
      </c>
      <c r="B9717" s="1" t="s">
        <v>11621</v>
      </c>
      <c r="C9717" s="1" t="s">
        <v>11621</v>
      </c>
      <c r="D9717" s="1" t="s">
        <v>20</v>
      </c>
      <c r="E9717">
        <v>-28.7</v>
      </c>
      <c r="F9717">
        <v>-63.116669999999999</v>
      </c>
      <c r="G9717" s="1" t="s">
        <v>50</v>
      </c>
      <c r="H9717" s="1" t="s">
        <v>51</v>
      </c>
      <c r="I9717" s="1" t="s">
        <v>23</v>
      </c>
      <c r="J9717" s="1" t="s">
        <v>20</v>
      </c>
      <c r="K9717">
        <v>22</v>
      </c>
      <c r="M9717" s="1" t="s">
        <v>20</v>
      </c>
      <c r="N9717" s="1" t="s">
        <v>20</v>
      </c>
      <c r="O9717">
        <v>0</v>
      </c>
      <c r="P9717" s="1" t="s">
        <v>20</v>
      </c>
      <c r="Q9717">
        <v>106</v>
      </c>
      <c r="R9717" s="1" t="s">
        <v>29</v>
      </c>
      <c r="S9717" s="2">
        <v>34324</v>
      </c>
    </row>
    <row r="9718" spans="1:19" x14ac:dyDescent="0.25">
      <c r="A9718">
        <v>3832347</v>
      </c>
      <c r="B9718" s="1" t="s">
        <v>11622</v>
      </c>
      <c r="C9718" s="1" t="s">
        <v>11622</v>
      </c>
      <c r="D9718" s="1" t="s">
        <v>11622</v>
      </c>
      <c r="E9718">
        <v>-34.017139999999998</v>
      </c>
      <c r="F9718">
        <v>-69.30753</v>
      </c>
      <c r="G9718" s="1" t="s">
        <v>21</v>
      </c>
      <c r="H9718" s="1" t="s">
        <v>289</v>
      </c>
      <c r="I9718" s="1" t="s">
        <v>23</v>
      </c>
      <c r="J9718" s="1" t="s">
        <v>20</v>
      </c>
      <c r="K9718">
        <v>13</v>
      </c>
      <c r="L9718">
        <v>50091</v>
      </c>
      <c r="M9718" s="1" t="s">
        <v>20</v>
      </c>
      <c r="N9718" s="1" t="s">
        <v>20</v>
      </c>
      <c r="O9718">
        <v>0</v>
      </c>
      <c r="P9718" s="1" t="s">
        <v>20</v>
      </c>
      <c r="Q9718">
        <v>3074</v>
      </c>
      <c r="R9718" s="1" t="s">
        <v>11216</v>
      </c>
      <c r="S9718" s="2">
        <v>43439</v>
      </c>
    </row>
    <row r="9719" spans="1:19" x14ac:dyDescent="0.25">
      <c r="A9719">
        <v>3832348</v>
      </c>
      <c r="B9719" s="1" t="s">
        <v>11623</v>
      </c>
      <c r="C9719" s="1" t="s">
        <v>11623</v>
      </c>
      <c r="D9719" s="1" t="s">
        <v>20</v>
      </c>
      <c r="E9719">
        <v>-23.533329999999999</v>
      </c>
      <c r="F9719">
        <v>-65.55</v>
      </c>
      <c r="G9719" s="1" t="s">
        <v>21</v>
      </c>
      <c r="H9719" s="1" t="s">
        <v>8888</v>
      </c>
      <c r="I9719" s="1" t="s">
        <v>23</v>
      </c>
      <c r="J9719" s="1" t="s">
        <v>20</v>
      </c>
      <c r="K9719">
        <v>10</v>
      </c>
      <c r="L9719">
        <v>38098</v>
      </c>
      <c r="M9719" s="1" t="s">
        <v>20</v>
      </c>
      <c r="N9719" s="1" t="s">
        <v>20</v>
      </c>
      <c r="O9719">
        <v>0</v>
      </c>
      <c r="P9719" s="1" t="s">
        <v>20</v>
      </c>
      <c r="Q9719">
        <v>4825</v>
      </c>
      <c r="R9719" s="1" t="s">
        <v>11250</v>
      </c>
      <c r="S9719" s="2">
        <v>42399</v>
      </c>
    </row>
    <row r="9720" spans="1:19" x14ac:dyDescent="0.25">
      <c r="A9720">
        <v>3832349</v>
      </c>
      <c r="B9720" s="1" t="s">
        <v>11624</v>
      </c>
      <c r="C9720" s="1" t="s">
        <v>11625</v>
      </c>
      <c r="D9720" s="1" t="s">
        <v>20</v>
      </c>
      <c r="E9720">
        <v>-25.55</v>
      </c>
      <c r="F9720">
        <v>-64.266670000000005</v>
      </c>
      <c r="G9720" s="1" t="s">
        <v>50</v>
      </c>
      <c r="H9720" s="1" t="s">
        <v>51</v>
      </c>
      <c r="I9720" s="1" t="s">
        <v>23</v>
      </c>
      <c r="J9720" s="1" t="s">
        <v>20</v>
      </c>
      <c r="K9720">
        <v>17</v>
      </c>
      <c r="M9720" s="1" t="s">
        <v>20</v>
      </c>
      <c r="N9720" s="1" t="s">
        <v>20</v>
      </c>
      <c r="O9720">
        <v>0</v>
      </c>
      <c r="P9720" s="1" t="s">
        <v>20</v>
      </c>
      <c r="Q9720">
        <v>461</v>
      </c>
      <c r="R9720" s="1" t="s">
        <v>11247</v>
      </c>
      <c r="S9720" s="2">
        <v>34324</v>
      </c>
    </row>
    <row r="9721" spans="1:19" x14ac:dyDescent="0.25">
      <c r="A9721">
        <v>3832350</v>
      </c>
      <c r="B9721" s="1" t="s">
        <v>11626</v>
      </c>
      <c r="C9721" s="1" t="s">
        <v>11626</v>
      </c>
      <c r="D9721" s="1" t="s">
        <v>20</v>
      </c>
      <c r="E9721">
        <v>-28.766670000000001</v>
      </c>
      <c r="F9721">
        <v>-63.2</v>
      </c>
      <c r="G9721" s="1" t="s">
        <v>50</v>
      </c>
      <c r="H9721" s="1" t="s">
        <v>51</v>
      </c>
      <c r="I9721" s="1" t="s">
        <v>23</v>
      </c>
      <c r="J9721" s="1" t="s">
        <v>20</v>
      </c>
      <c r="K9721">
        <v>22</v>
      </c>
      <c r="M9721" s="1" t="s">
        <v>20</v>
      </c>
      <c r="N9721" s="1" t="s">
        <v>20</v>
      </c>
      <c r="O9721">
        <v>0</v>
      </c>
      <c r="P9721" s="1" t="s">
        <v>20</v>
      </c>
      <c r="Q9721">
        <v>107</v>
      </c>
      <c r="R9721" s="1" t="s">
        <v>29</v>
      </c>
      <c r="S9721" s="2">
        <v>34324</v>
      </c>
    </row>
    <row r="9722" spans="1:19" x14ac:dyDescent="0.25">
      <c r="A9722">
        <v>3832351</v>
      </c>
      <c r="B9722" s="1" t="s">
        <v>11627</v>
      </c>
      <c r="C9722" s="1" t="s">
        <v>11627</v>
      </c>
      <c r="D9722" s="1" t="s">
        <v>20</v>
      </c>
      <c r="E9722">
        <v>-22.383330000000001</v>
      </c>
      <c r="F9722">
        <v>-63.866669999999999</v>
      </c>
      <c r="G9722" s="1" t="s">
        <v>32</v>
      </c>
      <c r="H9722" s="1" t="s">
        <v>7420</v>
      </c>
      <c r="I9722" s="1" t="s">
        <v>23</v>
      </c>
      <c r="J9722" s="1" t="s">
        <v>20</v>
      </c>
      <c r="K9722">
        <v>17</v>
      </c>
      <c r="M9722" s="1" t="s">
        <v>20</v>
      </c>
      <c r="N9722" s="1" t="s">
        <v>20</v>
      </c>
      <c r="O9722">
        <v>0</v>
      </c>
      <c r="P9722" s="1" t="s">
        <v>20</v>
      </c>
      <c r="Q9722">
        <v>810</v>
      </c>
      <c r="R9722" s="1" t="s">
        <v>11247</v>
      </c>
      <c r="S9722" s="2">
        <v>34324</v>
      </c>
    </row>
    <row r="9723" spans="1:19" x14ac:dyDescent="0.25">
      <c r="A9723">
        <v>3832352</v>
      </c>
      <c r="B9723" s="1" t="s">
        <v>11628</v>
      </c>
      <c r="C9723" s="1" t="s">
        <v>11628</v>
      </c>
      <c r="D9723" s="1" t="s">
        <v>20</v>
      </c>
      <c r="E9723">
        <v>-22.383330000000001</v>
      </c>
      <c r="F9723">
        <v>-63.916670000000003</v>
      </c>
      <c r="G9723" s="1" t="s">
        <v>21</v>
      </c>
      <c r="H9723" s="1" t="s">
        <v>289</v>
      </c>
      <c r="I9723" s="1" t="s">
        <v>23</v>
      </c>
      <c r="J9723" s="1" t="s">
        <v>20</v>
      </c>
      <c r="K9723">
        <v>17</v>
      </c>
      <c r="L9723">
        <v>66056</v>
      </c>
      <c r="M9723" s="1" t="s">
        <v>20</v>
      </c>
      <c r="N9723" s="1" t="s">
        <v>20</v>
      </c>
      <c r="O9723">
        <v>0</v>
      </c>
      <c r="P9723" s="1" t="s">
        <v>20</v>
      </c>
      <c r="Q9723">
        <v>699</v>
      </c>
      <c r="R9723" s="1" t="s">
        <v>11247</v>
      </c>
      <c r="S9723" s="2">
        <v>42399</v>
      </c>
    </row>
    <row r="9724" spans="1:19" x14ac:dyDescent="0.25">
      <c r="A9724">
        <v>3832353</v>
      </c>
      <c r="B9724" s="1" t="s">
        <v>11629</v>
      </c>
      <c r="C9724" s="1" t="s">
        <v>11629</v>
      </c>
      <c r="D9724" s="1" t="s">
        <v>11629</v>
      </c>
      <c r="E9724">
        <v>-22.36938</v>
      </c>
      <c r="F9724">
        <v>-63.755879999999998</v>
      </c>
      <c r="G9724" s="1" t="s">
        <v>43</v>
      </c>
      <c r="H9724" s="1" t="s">
        <v>44</v>
      </c>
      <c r="I9724" s="1" t="s">
        <v>23</v>
      </c>
      <c r="J9724" s="1" t="s">
        <v>20</v>
      </c>
      <c r="K9724">
        <v>17</v>
      </c>
      <c r="L9724">
        <v>66056</v>
      </c>
      <c r="M9724" s="1" t="s">
        <v>20</v>
      </c>
      <c r="N9724" s="1" t="s">
        <v>20</v>
      </c>
      <c r="O9724">
        <v>0</v>
      </c>
      <c r="P9724" s="1" t="s">
        <v>20</v>
      </c>
      <c r="Q9724">
        <v>496</v>
      </c>
      <c r="R9724" s="1" t="s">
        <v>11247</v>
      </c>
      <c r="S9724" s="2">
        <v>42399</v>
      </c>
    </row>
    <row r="9725" spans="1:19" x14ac:dyDescent="0.25">
      <c r="A9725">
        <v>3832354</v>
      </c>
      <c r="B9725" s="1" t="s">
        <v>11630</v>
      </c>
      <c r="C9725" s="1" t="s">
        <v>11630</v>
      </c>
      <c r="D9725" s="1" t="s">
        <v>20</v>
      </c>
      <c r="E9725">
        <v>-25.565010000000001</v>
      </c>
      <c r="F9725">
        <v>-65.986180000000004</v>
      </c>
      <c r="G9725" s="1" t="s">
        <v>21</v>
      </c>
      <c r="H9725" s="1" t="s">
        <v>289</v>
      </c>
      <c r="I9725" s="1" t="s">
        <v>23</v>
      </c>
      <c r="J9725" s="1" t="s">
        <v>20</v>
      </c>
      <c r="K9725">
        <v>17</v>
      </c>
      <c r="L9725">
        <v>66154</v>
      </c>
      <c r="M9725" s="1" t="s">
        <v>20</v>
      </c>
      <c r="N9725" s="1" t="s">
        <v>20</v>
      </c>
      <c r="O9725">
        <v>0</v>
      </c>
      <c r="P9725" s="1" t="s">
        <v>20</v>
      </c>
      <c r="Q9725">
        <v>3116</v>
      </c>
      <c r="R9725" s="1" t="s">
        <v>11247</v>
      </c>
      <c r="S9725" s="2">
        <v>42399</v>
      </c>
    </row>
    <row r="9726" spans="1:19" x14ac:dyDescent="0.25">
      <c r="A9726">
        <v>3832355</v>
      </c>
      <c r="B9726" s="1" t="s">
        <v>11631</v>
      </c>
      <c r="C9726" s="1" t="s">
        <v>11631</v>
      </c>
      <c r="D9726" s="1" t="s">
        <v>20</v>
      </c>
      <c r="E9726">
        <v>-25.55</v>
      </c>
      <c r="F9726">
        <v>-66.066670000000002</v>
      </c>
      <c r="G9726" s="1" t="s">
        <v>27</v>
      </c>
      <c r="H9726" s="1" t="s">
        <v>28</v>
      </c>
      <c r="I9726" s="1" t="s">
        <v>23</v>
      </c>
      <c r="J9726" s="1" t="s">
        <v>20</v>
      </c>
      <c r="K9726">
        <v>17</v>
      </c>
      <c r="L9726">
        <v>66154</v>
      </c>
      <c r="M9726" s="1" t="s">
        <v>20</v>
      </c>
      <c r="N9726" s="1" t="s">
        <v>20</v>
      </c>
      <c r="O9726">
        <v>0</v>
      </c>
      <c r="P9726" s="1" t="s">
        <v>20</v>
      </c>
      <c r="Q9726">
        <v>2691</v>
      </c>
      <c r="R9726" s="1" t="s">
        <v>11247</v>
      </c>
      <c r="S9726" s="2">
        <v>42399</v>
      </c>
    </row>
    <row r="9727" spans="1:19" x14ac:dyDescent="0.25">
      <c r="A9727">
        <v>3832356</v>
      </c>
      <c r="B9727" s="1" t="s">
        <v>11632</v>
      </c>
      <c r="C9727" s="1" t="s">
        <v>11633</v>
      </c>
      <c r="D9727" s="1" t="s">
        <v>11634</v>
      </c>
      <c r="E9727">
        <v>-39.616669999999999</v>
      </c>
      <c r="F9727">
        <v>-63.816670000000002</v>
      </c>
      <c r="G9727" s="1" t="s">
        <v>32</v>
      </c>
      <c r="H9727" s="1" t="s">
        <v>79</v>
      </c>
      <c r="I9727" s="1" t="s">
        <v>23</v>
      </c>
      <c r="J9727" s="1" t="s">
        <v>23</v>
      </c>
      <c r="K9727">
        <v>16</v>
      </c>
      <c r="M9727" s="1" t="s">
        <v>20</v>
      </c>
      <c r="N9727" s="1" t="s">
        <v>20</v>
      </c>
      <c r="O9727">
        <v>0</v>
      </c>
      <c r="P9727" s="1" t="s">
        <v>20</v>
      </c>
      <c r="Q9727">
        <v>106</v>
      </c>
      <c r="R9727" s="1" t="s">
        <v>11247</v>
      </c>
      <c r="S9727" s="2">
        <v>40926</v>
      </c>
    </row>
    <row r="9728" spans="1:19" x14ac:dyDescent="0.25">
      <c r="A9728">
        <v>3832357</v>
      </c>
      <c r="B9728" s="1" t="s">
        <v>11635</v>
      </c>
      <c r="C9728" s="1" t="s">
        <v>11635</v>
      </c>
      <c r="D9728" s="1" t="s">
        <v>11636</v>
      </c>
      <c r="E9728">
        <v>-22.068300000000001</v>
      </c>
      <c r="F9728">
        <v>-63.684010000000001</v>
      </c>
      <c r="G9728" s="1" t="s">
        <v>32</v>
      </c>
      <c r="H9728" s="1" t="s">
        <v>75</v>
      </c>
      <c r="I9728" s="1" t="s">
        <v>23</v>
      </c>
      <c r="J9728" s="1" t="s">
        <v>10362</v>
      </c>
      <c r="K9728">
        <v>0</v>
      </c>
      <c r="M9728" s="1" t="s">
        <v>20</v>
      </c>
      <c r="N9728" s="1" t="s">
        <v>20</v>
      </c>
      <c r="O9728">
        <v>0</v>
      </c>
      <c r="P9728" s="1" t="s">
        <v>20</v>
      </c>
      <c r="Q9728">
        <v>554</v>
      </c>
      <c r="R9728" s="1" t="s">
        <v>11247</v>
      </c>
      <c r="S9728" s="2">
        <v>41865</v>
      </c>
    </row>
    <row r="9729" spans="1:19" x14ac:dyDescent="0.25">
      <c r="A9729">
        <v>3832358</v>
      </c>
      <c r="B9729" s="1" t="s">
        <v>11637</v>
      </c>
      <c r="C9729" s="1" t="s">
        <v>11638</v>
      </c>
      <c r="D9729" s="1" t="s">
        <v>20</v>
      </c>
      <c r="E9729">
        <v>-27.507010000000001</v>
      </c>
      <c r="F9729">
        <v>-66.50658</v>
      </c>
      <c r="G9729" s="1" t="s">
        <v>32</v>
      </c>
      <c r="H9729" s="1" t="s">
        <v>33</v>
      </c>
      <c r="I9729" s="1" t="s">
        <v>23</v>
      </c>
      <c r="J9729" s="1" t="s">
        <v>20</v>
      </c>
      <c r="K9729">
        <v>2</v>
      </c>
      <c r="M9729" s="1" t="s">
        <v>20</v>
      </c>
      <c r="N9729" s="1" t="s">
        <v>20</v>
      </c>
      <c r="O9729">
        <v>0</v>
      </c>
      <c r="P9729" s="1" t="s">
        <v>20</v>
      </c>
      <c r="Q9729">
        <v>1306</v>
      </c>
      <c r="R9729" s="1" t="s">
        <v>8490</v>
      </c>
      <c r="S9729" s="2">
        <v>40652</v>
      </c>
    </row>
    <row r="9730" spans="1:19" x14ac:dyDescent="0.25">
      <c r="A9730">
        <v>3832359</v>
      </c>
      <c r="B9730" s="1" t="s">
        <v>11639</v>
      </c>
      <c r="C9730" s="1" t="s">
        <v>11639</v>
      </c>
      <c r="D9730" s="1" t="s">
        <v>20</v>
      </c>
      <c r="E9730">
        <v>-29.35</v>
      </c>
      <c r="F9730">
        <v>-63.3</v>
      </c>
      <c r="G9730" s="1" t="s">
        <v>50</v>
      </c>
      <c r="H9730" s="1" t="s">
        <v>51</v>
      </c>
      <c r="I9730" s="1" t="s">
        <v>23</v>
      </c>
      <c r="J9730" s="1" t="s">
        <v>20</v>
      </c>
      <c r="K9730">
        <v>22</v>
      </c>
      <c r="M9730" s="1" t="s">
        <v>20</v>
      </c>
      <c r="N9730" s="1" t="s">
        <v>20</v>
      </c>
      <c r="O9730">
        <v>0</v>
      </c>
      <c r="P9730" s="1" t="s">
        <v>20</v>
      </c>
      <c r="Q9730">
        <v>93</v>
      </c>
      <c r="R9730" s="1" t="s">
        <v>29</v>
      </c>
      <c r="S9730" s="2">
        <v>34324</v>
      </c>
    </row>
    <row r="9731" spans="1:19" x14ac:dyDescent="0.25">
      <c r="A9731">
        <v>3832360</v>
      </c>
      <c r="B9731" s="1" t="s">
        <v>11640</v>
      </c>
      <c r="C9731" s="1" t="s">
        <v>11640</v>
      </c>
      <c r="D9731" s="1" t="s">
        <v>11641</v>
      </c>
      <c r="E9731">
        <v>-29.4</v>
      </c>
      <c r="F9731">
        <v>-67.133330000000001</v>
      </c>
      <c r="G9731" s="1" t="s">
        <v>21</v>
      </c>
      <c r="H9731" s="1" t="s">
        <v>5426</v>
      </c>
      <c r="I9731" s="1" t="s">
        <v>23</v>
      </c>
      <c r="J9731" s="1" t="s">
        <v>23</v>
      </c>
      <c r="K9731">
        <v>12</v>
      </c>
      <c r="M9731" s="1" t="s">
        <v>20</v>
      </c>
      <c r="N9731" s="1" t="s">
        <v>20</v>
      </c>
      <c r="O9731">
        <v>0</v>
      </c>
      <c r="P9731" s="1" t="s">
        <v>20</v>
      </c>
      <c r="Q9731">
        <v>1634</v>
      </c>
      <c r="R9731" s="1" t="s">
        <v>11236</v>
      </c>
      <c r="S9731" s="2">
        <v>40926</v>
      </c>
    </row>
    <row r="9732" spans="1:19" x14ac:dyDescent="0.25">
      <c r="A9732">
        <v>3832361</v>
      </c>
      <c r="B9732" s="1" t="s">
        <v>11642</v>
      </c>
      <c r="C9732" s="1" t="s">
        <v>11643</v>
      </c>
      <c r="D9732" s="1" t="s">
        <v>20</v>
      </c>
      <c r="E9732">
        <v>-27.370539999999998</v>
      </c>
      <c r="F9732">
        <v>-65.215289999999996</v>
      </c>
      <c r="G9732" s="1" t="s">
        <v>43</v>
      </c>
      <c r="H9732" s="1" t="s">
        <v>44</v>
      </c>
      <c r="I9732" s="1" t="s">
        <v>23</v>
      </c>
      <c r="J9732" s="1" t="s">
        <v>20</v>
      </c>
      <c r="K9732">
        <v>24</v>
      </c>
      <c r="L9732">
        <v>90091</v>
      </c>
      <c r="M9732" s="1" t="s">
        <v>20</v>
      </c>
      <c r="N9732" s="1" t="s">
        <v>20</v>
      </c>
      <c r="O9732">
        <v>0</v>
      </c>
      <c r="P9732" s="1" t="s">
        <v>20</v>
      </c>
      <c r="Q9732">
        <v>300</v>
      </c>
      <c r="R9732" s="1" t="s">
        <v>11218</v>
      </c>
      <c r="S9732" s="2">
        <v>42399</v>
      </c>
    </row>
    <row r="9733" spans="1:19" x14ac:dyDescent="0.25">
      <c r="A9733">
        <v>3832362</v>
      </c>
      <c r="B9733" s="1" t="s">
        <v>11644</v>
      </c>
      <c r="C9733" s="1" t="s">
        <v>11645</v>
      </c>
      <c r="D9733" s="1" t="s">
        <v>20</v>
      </c>
      <c r="E9733">
        <v>-28.9</v>
      </c>
      <c r="F9733">
        <v>-63.133330000000001</v>
      </c>
      <c r="G9733" s="1" t="s">
        <v>27</v>
      </c>
      <c r="H9733" s="1" t="s">
        <v>28</v>
      </c>
      <c r="I9733" s="1" t="s">
        <v>23</v>
      </c>
      <c r="J9733" s="1" t="s">
        <v>20</v>
      </c>
      <c r="K9733">
        <v>22</v>
      </c>
      <c r="L9733">
        <v>86168</v>
      </c>
      <c r="M9733" s="1" t="s">
        <v>20</v>
      </c>
      <c r="N9733" s="1" t="s">
        <v>20</v>
      </c>
      <c r="O9733">
        <v>0</v>
      </c>
      <c r="P9733" s="1" t="s">
        <v>20</v>
      </c>
      <c r="Q9733">
        <v>101</v>
      </c>
      <c r="R9733" s="1" t="s">
        <v>29</v>
      </c>
      <c r="S9733" s="2">
        <v>42399</v>
      </c>
    </row>
    <row r="9734" spans="1:19" x14ac:dyDescent="0.25">
      <c r="A9734">
        <v>3832363</v>
      </c>
      <c r="B9734" s="1" t="s">
        <v>11646</v>
      </c>
      <c r="C9734" s="1" t="s">
        <v>11646</v>
      </c>
      <c r="D9734" s="1" t="s">
        <v>20</v>
      </c>
      <c r="E9734">
        <v>-29.3</v>
      </c>
      <c r="F9734">
        <v>-67.150000000000006</v>
      </c>
      <c r="G9734" s="1" t="s">
        <v>21</v>
      </c>
      <c r="H9734" s="1" t="s">
        <v>289</v>
      </c>
      <c r="I9734" s="1" t="s">
        <v>23</v>
      </c>
      <c r="J9734" s="1" t="s">
        <v>20</v>
      </c>
      <c r="K9734">
        <v>12</v>
      </c>
      <c r="L9734">
        <v>46042</v>
      </c>
      <c r="M9734" s="1" t="s">
        <v>20</v>
      </c>
      <c r="N9734" s="1" t="s">
        <v>20</v>
      </c>
      <c r="O9734">
        <v>0</v>
      </c>
      <c r="P9734" s="1" t="s">
        <v>20</v>
      </c>
      <c r="Q9734">
        <v>2234</v>
      </c>
      <c r="R9734" s="1" t="s">
        <v>11236</v>
      </c>
      <c r="S9734" s="2">
        <v>42399</v>
      </c>
    </row>
    <row r="9735" spans="1:19" x14ac:dyDescent="0.25">
      <c r="A9735">
        <v>3832364</v>
      </c>
      <c r="B9735" s="1" t="s">
        <v>11647</v>
      </c>
      <c r="C9735" s="1" t="s">
        <v>11647</v>
      </c>
      <c r="D9735" s="1" t="s">
        <v>20</v>
      </c>
      <c r="E9735">
        <v>-27.177320000000002</v>
      </c>
      <c r="F9735">
        <v>-65.621309999999994</v>
      </c>
      <c r="G9735" s="1" t="s">
        <v>43</v>
      </c>
      <c r="H9735" s="1" t="s">
        <v>44</v>
      </c>
      <c r="I9735" s="1" t="s">
        <v>23</v>
      </c>
      <c r="J9735" s="1" t="s">
        <v>20</v>
      </c>
      <c r="K9735">
        <v>24</v>
      </c>
      <c r="L9735">
        <v>90070</v>
      </c>
      <c r="M9735" s="1" t="s">
        <v>20</v>
      </c>
      <c r="N9735" s="1" t="s">
        <v>20</v>
      </c>
      <c r="O9735">
        <v>0</v>
      </c>
      <c r="P9735" s="1" t="s">
        <v>20</v>
      </c>
      <c r="Q9735">
        <v>432</v>
      </c>
      <c r="R9735" s="1" t="s">
        <v>11218</v>
      </c>
      <c r="S9735" s="2">
        <v>42399</v>
      </c>
    </row>
    <row r="9736" spans="1:19" x14ac:dyDescent="0.25">
      <c r="A9736">
        <v>3832365</v>
      </c>
      <c r="B9736" s="1" t="s">
        <v>11648</v>
      </c>
      <c r="C9736" s="1" t="s">
        <v>11648</v>
      </c>
      <c r="D9736" s="1" t="s">
        <v>20</v>
      </c>
      <c r="E9736">
        <v>-28.6</v>
      </c>
      <c r="F9736">
        <v>-64.033330000000007</v>
      </c>
      <c r="G9736" s="1" t="s">
        <v>50</v>
      </c>
      <c r="H9736" s="1" t="s">
        <v>51</v>
      </c>
      <c r="I9736" s="1" t="s">
        <v>23</v>
      </c>
      <c r="J9736" s="1" t="s">
        <v>20</v>
      </c>
      <c r="K9736">
        <v>22</v>
      </c>
      <c r="M9736" s="1" t="s">
        <v>20</v>
      </c>
      <c r="N9736" s="1" t="s">
        <v>20</v>
      </c>
      <c r="O9736">
        <v>0</v>
      </c>
      <c r="P9736" s="1" t="s">
        <v>20</v>
      </c>
      <c r="Q9736">
        <v>124</v>
      </c>
      <c r="R9736" s="1" t="s">
        <v>29</v>
      </c>
      <c r="S9736" s="2">
        <v>34324</v>
      </c>
    </row>
    <row r="9737" spans="1:19" x14ac:dyDescent="0.25">
      <c r="A9737">
        <v>3832366</v>
      </c>
      <c r="B9737" s="1" t="s">
        <v>11649</v>
      </c>
      <c r="C9737" s="1" t="s">
        <v>11649</v>
      </c>
      <c r="D9737" s="1" t="s">
        <v>11650</v>
      </c>
      <c r="E9737">
        <v>-28.58333</v>
      </c>
      <c r="F9737">
        <v>-63.833329999999997</v>
      </c>
      <c r="G9737" s="1" t="s">
        <v>50</v>
      </c>
      <c r="H9737" s="1" t="s">
        <v>51</v>
      </c>
      <c r="I9737" s="1" t="s">
        <v>23</v>
      </c>
      <c r="J9737" s="1" t="s">
        <v>23</v>
      </c>
      <c r="K9737">
        <v>22</v>
      </c>
      <c r="M9737" s="1" t="s">
        <v>20</v>
      </c>
      <c r="N9737" s="1" t="s">
        <v>20</v>
      </c>
      <c r="O9737">
        <v>0</v>
      </c>
      <c r="P9737" s="1" t="s">
        <v>20</v>
      </c>
      <c r="Q9737">
        <v>128</v>
      </c>
      <c r="R9737" s="1" t="s">
        <v>29</v>
      </c>
      <c r="S9737" s="2">
        <v>40926</v>
      </c>
    </row>
    <row r="9738" spans="1:19" x14ac:dyDescent="0.25">
      <c r="A9738">
        <v>3832367</v>
      </c>
      <c r="B9738" s="1" t="s">
        <v>11651</v>
      </c>
      <c r="C9738" s="1" t="s">
        <v>11649</v>
      </c>
      <c r="D9738" s="1" t="s">
        <v>20</v>
      </c>
      <c r="E9738">
        <v>-28.483329999999999</v>
      </c>
      <c r="F9738">
        <v>-64.3</v>
      </c>
      <c r="G9738" s="1" t="s">
        <v>50</v>
      </c>
      <c r="H9738" s="1" t="s">
        <v>51</v>
      </c>
      <c r="I9738" s="1" t="s">
        <v>23</v>
      </c>
      <c r="J9738" s="1" t="s">
        <v>20</v>
      </c>
      <c r="K9738">
        <v>22</v>
      </c>
      <c r="M9738" s="1" t="s">
        <v>20</v>
      </c>
      <c r="N9738" s="1" t="s">
        <v>20</v>
      </c>
      <c r="O9738">
        <v>0</v>
      </c>
      <c r="P9738" s="1" t="s">
        <v>20</v>
      </c>
      <c r="Q9738">
        <v>126</v>
      </c>
      <c r="R9738" s="1" t="s">
        <v>29</v>
      </c>
      <c r="S9738" s="2">
        <v>34324</v>
      </c>
    </row>
    <row r="9739" spans="1:19" x14ac:dyDescent="0.25">
      <c r="A9739">
        <v>3832368</v>
      </c>
      <c r="B9739" s="1" t="s">
        <v>11652</v>
      </c>
      <c r="C9739" s="1" t="s">
        <v>11653</v>
      </c>
      <c r="D9739" s="1" t="s">
        <v>11654</v>
      </c>
      <c r="E9739">
        <v>-32.916670000000003</v>
      </c>
      <c r="F9739">
        <v>-65.75</v>
      </c>
      <c r="G9739" s="1" t="s">
        <v>27</v>
      </c>
      <c r="H9739" s="1" t="s">
        <v>36</v>
      </c>
      <c r="I9739" s="1" t="s">
        <v>23</v>
      </c>
      <c r="J9739" s="1" t="s">
        <v>23</v>
      </c>
      <c r="K9739">
        <v>19</v>
      </c>
      <c r="L9739">
        <v>74021</v>
      </c>
      <c r="M9739" s="1" t="s">
        <v>20</v>
      </c>
      <c r="N9739" s="1" t="s">
        <v>20</v>
      </c>
      <c r="O9739">
        <v>0</v>
      </c>
      <c r="P9739" s="1" t="s">
        <v>20</v>
      </c>
      <c r="Q9739">
        <v>1187</v>
      </c>
      <c r="R9739" s="1" t="s">
        <v>1008</v>
      </c>
      <c r="S9739" s="2">
        <v>43992</v>
      </c>
    </row>
    <row r="9740" spans="1:19" x14ac:dyDescent="0.25">
      <c r="A9740">
        <v>3832369</v>
      </c>
      <c r="B9740" s="1" t="s">
        <v>11655</v>
      </c>
      <c r="C9740" s="1" t="s">
        <v>11656</v>
      </c>
      <c r="D9740" s="1" t="s">
        <v>11657</v>
      </c>
      <c r="E9740">
        <v>-23.387910000000002</v>
      </c>
      <c r="F9740">
        <v>-65.339650000000006</v>
      </c>
      <c r="G9740" s="1" t="s">
        <v>32</v>
      </c>
      <c r="H9740" s="1" t="s">
        <v>33</v>
      </c>
      <c r="I9740" s="1" t="s">
        <v>23</v>
      </c>
      <c r="J9740" s="1" t="s">
        <v>20</v>
      </c>
      <c r="K9740">
        <v>10</v>
      </c>
      <c r="M9740" s="1" t="s">
        <v>20</v>
      </c>
      <c r="N9740" s="1" t="s">
        <v>20</v>
      </c>
      <c r="O9740">
        <v>0</v>
      </c>
      <c r="P9740" s="1" t="s">
        <v>20</v>
      </c>
      <c r="Q9740">
        <v>2718</v>
      </c>
      <c r="R9740" s="1" t="s">
        <v>11250</v>
      </c>
      <c r="S9740" s="2">
        <v>43992</v>
      </c>
    </row>
    <row r="9741" spans="1:19" x14ac:dyDescent="0.25">
      <c r="A9741">
        <v>3832370</v>
      </c>
      <c r="B9741" s="1" t="s">
        <v>11658</v>
      </c>
      <c r="C9741" s="1" t="s">
        <v>11659</v>
      </c>
      <c r="D9741" s="1" t="s">
        <v>20</v>
      </c>
      <c r="E9741">
        <v>-24.616669999999999</v>
      </c>
      <c r="F9741">
        <v>-65.45</v>
      </c>
      <c r="G9741" s="1" t="s">
        <v>32</v>
      </c>
      <c r="H9741" s="1" t="s">
        <v>33</v>
      </c>
      <c r="I9741" s="1" t="s">
        <v>23</v>
      </c>
      <c r="J9741" s="1" t="s">
        <v>20</v>
      </c>
      <c r="K9741">
        <v>17</v>
      </c>
      <c r="M9741" s="1" t="s">
        <v>20</v>
      </c>
      <c r="N9741" s="1" t="s">
        <v>20</v>
      </c>
      <c r="O9741">
        <v>0</v>
      </c>
      <c r="P9741" s="1" t="s">
        <v>20</v>
      </c>
      <c r="Q9741">
        <v>1571</v>
      </c>
      <c r="R9741" s="1" t="s">
        <v>11247</v>
      </c>
      <c r="S9741" s="2">
        <v>34324</v>
      </c>
    </row>
    <row r="9742" spans="1:19" x14ac:dyDescent="0.25">
      <c r="A9742">
        <v>3832371</v>
      </c>
      <c r="B9742" s="1" t="s">
        <v>11660</v>
      </c>
      <c r="C9742" s="1" t="s">
        <v>11660</v>
      </c>
      <c r="D9742" s="1" t="s">
        <v>20</v>
      </c>
      <c r="E9742">
        <v>-30.216670000000001</v>
      </c>
      <c r="F9742">
        <v>-62.466670000000001</v>
      </c>
      <c r="G9742" s="1" t="s">
        <v>50</v>
      </c>
      <c r="H9742" s="1" t="s">
        <v>51</v>
      </c>
      <c r="I9742" s="1" t="s">
        <v>23</v>
      </c>
      <c r="J9742" s="1" t="s">
        <v>20</v>
      </c>
      <c r="K9742">
        <v>5</v>
      </c>
      <c r="M9742" s="1" t="s">
        <v>20</v>
      </c>
      <c r="N9742" s="1" t="s">
        <v>20</v>
      </c>
      <c r="O9742">
        <v>0</v>
      </c>
      <c r="P9742" s="1" t="s">
        <v>20</v>
      </c>
      <c r="Q9742">
        <v>69</v>
      </c>
      <c r="R9742" s="1" t="s">
        <v>29</v>
      </c>
      <c r="S9742" s="2">
        <v>34324</v>
      </c>
    </row>
    <row r="9743" spans="1:19" x14ac:dyDescent="0.25">
      <c r="A9743">
        <v>3832372</v>
      </c>
      <c r="B9743" s="1" t="s">
        <v>11661</v>
      </c>
      <c r="C9743" s="1" t="s">
        <v>11661</v>
      </c>
      <c r="D9743" s="1" t="s">
        <v>20</v>
      </c>
      <c r="E9743">
        <v>-25.16039</v>
      </c>
      <c r="F9743">
        <v>-65.535749999999993</v>
      </c>
      <c r="G9743" s="1" t="s">
        <v>32</v>
      </c>
      <c r="H9743" s="1" t="s">
        <v>605</v>
      </c>
      <c r="I9743" s="1" t="s">
        <v>23</v>
      </c>
      <c r="J9743" s="1" t="s">
        <v>20</v>
      </c>
      <c r="K9743">
        <v>17</v>
      </c>
      <c r="M9743" s="1" t="s">
        <v>20</v>
      </c>
      <c r="N9743" s="1" t="s">
        <v>20</v>
      </c>
      <c r="O9743">
        <v>0</v>
      </c>
      <c r="P9743" s="1" t="s">
        <v>20</v>
      </c>
      <c r="Q9743">
        <v>1620</v>
      </c>
      <c r="R9743" s="1" t="s">
        <v>11247</v>
      </c>
      <c r="S9743" s="2">
        <v>40652</v>
      </c>
    </row>
    <row r="9744" spans="1:19" x14ac:dyDescent="0.25">
      <c r="A9744">
        <v>3832373</v>
      </c>
      <c r="B9744" s="1" t="s">
        <v>11662</v>
      </c>
      <c r="C9744" s="1" t="s">
        <v>11663</v>
      </c>
      <c r="D9744" s="1" t="s">
        <v>20</v>
      </c>
      <c r="E9744">
        <v>-26.052099999999999</v>
      </c>
      <c r="F9744">
        <v>-65.909599999999998</v>
      </c>
      <c r="G9744" s="1" t="s">
        <v>32</v>
      </c>
      <c r="H9744" s="1" t="s">
        <v>33</v>
      </c>
      <c r="I9744" s="1" t="s">
        <v>23</v>
      </c>
      <c r="J9744" s="1" t="s">
        <v>20</v>
      </c>
      <c r="K9744">
        <v>17</v>
      </c>
      <c r="M9744" s="1" t="s">
        <v>20</v>
      </c>
      <c r="N9744" s="1" t="s">
        <v>20</v>
      </c>
      <c r="O9744">
        <v>0</v>
      </c>
      <c r="P9744" s="1" t="s">
        <v>20</v>
      </c>
      <c r="Q9744">
        <v>1566</v>
      </c>
      <c r="R9744" s="1" t="s">
        <v>11247</v>
      </c>
      <c r="S9744" s="2">
        <v>40652</v>
      </c>
    </row>
    <row r="9745" spans="1:19" x14ac:dyDescent="0.25">
      <c r="A9745">
        <v>3832374</v>
      </c>
      <c r="B9745" s="1" t="s">
        <v>11664</v>
      </c>
      <c r="C9745" s="1" t="s">
        <v>11665</v>
      </c>
      <c r="D9745" s="1" t="s">
        <v>20</v>
      </c>
      <c r="E9745">
        <v>-38.925269999999998</v>
      </c>
      <c r="F9745">
        <v>-62.047510000000003</v>
      </c>
      <c r="G9745" s="1" t="s">
        <v>27</v>
      </c>
      <c r="H9745" s="1" t="s">
        <v>11666</v>
      </c>
      <c r="I9745" s="1" t="s">
        <v>23</v>
      </c>
      <c r="J9745" s="1" t="s">
        <v>20</v>
      </c>
      <c r="K9745">
        <v>1</v>
      </c>
      <c r="L9745">
        <v>6182</v>
      </c>
      <c r="M9745" s="1" t="s">
        <v>20</v>
      </c>
      <c r="N9745" s="1" t="s">
        <v>20</v>
      </c>
      <c r="O9745">
        <v>0</v>
      </c>
      <c r="P9745" s="1" t="s">
        <v>20</v>
      </c>
      <c r="Q9745">
        <v>11</v>
      </c>
      <c r="R9745" s="1" t="s">
        <v>24</v>
      </c>
      <c r="S9745" s="2">
        <v>42399</v>
      </c>
    </row>
    <row r="9746" spans="1:19" x14ac:dyDescent="0.25">
      <c r="A9746">
        <v>3832375</v>
      </c>
      <c r="B9746" s="1" t="s">
        <v>11667</v>
      </c>
      <c r="C9746" s="1" t="s">
        <v>11668</v>
      </c>
      <c r="D9746" s="1" t="s">
        <v>11669</v>
      </c>
      <c r="E9746">
        <v>-31.372240000000001</v>
      </c>
      <c r="F9746">
        <v>-64.173599999999993</v>
      </c>
      <c r="G9746" s="1" t="s">
        <v>27</v>
      </c>
      <c r="H9746" s="1" t="s">
        <v>839</v>
      </c>
      <c r="I9746" s="1" t="s">
        <v>23</v>
      </c>
      <c r="J9746" s="1" t="s">
        <v>20</v>
      </c>
      <c r="K9746">
        <v>5</v>
      </c>
      <c r="L9746">
        <v>14014</v>
      </c>
      <c r="M9746" s="1" t="s">
        <v>20</v>
      </c>
      <c r="N9746" s="1" t="s">
        <v>20</v>
      </c>
      <c r="O9746">
        <v>0</v>
      </c>
      <c r="P9746" s="1" t="s">
        <v>20</v>
      </c>
      <c r="Q9746">
        <v>429</v>
      </c>
      <c r="R9746" s="1" t="s">
        <v>29</v>
      </c>
      <c r="S9746" s="2">
        <v>42399</v>
      </c>
    </row>
    <row r="9747" spans="1:19" x14ac:dyDescent="0.25">
      <c r="A9747">
        <v>3832376</v>
      </c>
      <c r="B9747" s="1" t="s">
        <v>11670</v>
      </c>
      <c r="C9747" s="1" t="s">
        <v>11671</v>
      </c>
      <c r="D9747" s="1" t="s">
        <v>11672</v>
      </c>
      <c r="E9747">
        <v>-51.573210000000003</v>
      </c>
      <c r="F9747">
        <v>-72.350800000000007</v>
      </c>
      <c r="G9747" s="1" t="s">
        <v>43</v>
      </c>
      <c r="H9747" s="1" t="s">
        <v>44</v>
      </c>
      <c r="I9747" s="1" t="s">
        <v>23</v>
      </c>
      <c r="J9747" s="1" t="s">
        <v>20</v>
      </c>
      <c r="K9747">
        <v>20</v>
      </c>
      <c r="L9747">
        <v>78021</v>
      </c>
      <c r="M9747" s="1" t="s">
        <v>20</v>
      </c>
      <c r="N9747" s="1" t="s">
        <v>20</v>
      </c>
      <c r="O9747">
        <v>6650</v>
      </c>
      <c r="P9747" s="1" t="s">
        <v>20</v>
      </c>
      <c r="Q9747">
        <v>573</v>
      </c>
      <c r="R9747" s="1" t="s">
        <v>11229</v>
      </c>
      <c r="S9747" s="2">
        <v>42399</v>
      </c>
    </row>
    <row r="9748" spans="1:19" x14ac:dyDescent="0.25">
      <c r="A9748">
        <v>3832377</v>
      </c>
      <c r="B9748" s="1" t="s">
        <v>11673</v>
      </c>
      <c r="C9748" s="1" t="s">
        <v>11674</v>
      </c>
      <c r="D9748" s="1" t="s">
        <v>20</v>
      </c>
      <c r="E9748">
        <v>-22.983329999999999</v>
      </c>
      <c r="F9748">
        <v>-63.816670000000002</v>
      </c>
      <c r="G9748" s="1" t="s">
        <v>50</v>
      </c>
      <c r="H9748" s="1" t="s">
        <v>51</v>
      </c>
      <c r="I9748" s="1" t="s">
        <v>23</v>
      </c>
      <c r="J9748" s="1" t="s">
        <v>20</v>
      </c>
      <c r="K9748">
        <v>17</v>
      </c>
      <c r="M9748" s="1" t="s">
        <v>20</v>
      </c>
      <c r="N9748" s="1" t="s">
        <v>20</v>
      </c>
      <c r="O9748">
        <v>0</v>
      </c>
      <c r="P9748" s="1" t="s">
        <v>20</v>
      </c>
      <c r="Q9748">
        <v>314</v>
      </c>
      <c r="R9748" s="1" t="s">
        <v>11247</v>
      </c>
      <c r="S9748" s="2">
        <v>34324</v>
      </c>
    </row>
    <row r="9749" spans="1:19" x14ac:dyDescent="0.25">
      <c r="A9749">
        <v>3832378</v>
      </c>
      <c r="B9749" s="1" t="s">
        <v>11675</v>
      </c>
      <c r="C9749" s="1" t="s">
        <v>11676</v>
      </c>
      <c r="D9749" s="1" t="s">
        <v>20</v>
      </c>
      <c r="E9749">
        <v>-22.766670000000001</v>
      </c>
      <c r="F9749">
        <v>-63.933329999999998</v>
      </c>
      <c r="G9749" s="1" t="s">
        <v>32</v>
      </c>
      <c r="H9749" s="1" t="s">
        <v>605</v>
      </c>
      <c r="I9749" s="1" t="s">
        <v>23</v>
      </c>
      <c r="J9749" s="1" t="s">
        <v>20</v>
      </c>
      <c r="K9749">
        <v>17</v>
      </c>
      <c r="M9749" s="1" t="s">
        <v>20</v>
      </c>
      <c r="N9749" s="1" t="s">
        <v>20</v>
      </c>
      <c r="O9749">
        <v>0</v>
      </c>
      <c r="P9749" s="1" t="s">
        <v>20</v>
      </c>
      <c r="Q9749">
        <v>540</v>
      </c>
      <c r="R9749" s="1" t="s">
        <v>11247</v>
      </c>
      <c r="S9749" s="2">
        <v>34324</v>
      </c>
    </row>
    <row r="9750" spans="1:19" x14ac:dyDescent="0.25">
      <c r="A9750">
        <v>3832379</v>
      </c>
      <c r="B9750" s="1" t="s">
        <v>11677</v>
      </c>
      <c r="C9750" s="1" t="s">
        <v>11678</v>
      </c>
      <c r="D9750" s="1" t="s">
        <v>20</v>
      </c>
      <c r="E9750">
        <v>-28.345009999999998</v>
      </c>
      <c r="F9750">
        <v>-60.320979999999999</v>
      </c>
      <c r="G9750" s="1" t="s">
        <v>32</v>
      </c>
      <c r="H9750" s="1" t="s">
        <v>79</v>
      </c>
      <c r="I9750" s="1" t="s">
        <v>23</v>
      </c>
      <c r="J9750" s="1" t="s">
        <v>20</v>
      </c>
      <c r="K9750">
        <v>21</v>
      </c>
      <c r="M9750" s="1" t="s">
        <v>20</v>
      </c>
      <c r="N9750" s="1" t="s">
        <v>20</v>
      </c>
      <c r="O9750">
        <v>0</v>
      </c>
      <c r="P9750" s="1" t="s">
        <v>20</v>
      </c>
      <c r="Q9750">
        <v>59</v>
      </c>
      <c r="R9750" s="1" t="s">
        <v>29</v>
      </c>
      <c r="S9750" s="2">
        <v>40652</v>
      </c>
    </row>
    <row r="9751" spans="1:19" x14ac:dyDescent="0.25">
      <c r="A9751">
        <v>3832380</v>
      </c>
      <c r="B9751" s="1" t="s">
        <v>11679</v>
      </c>
      <c r="C9751" s="1" t="s">
        <v>11680</v>
      </c>
      <c r="D9751" s="1" t="s">
        <v>20</v>
      </c>
      <c r="E9751">
        <v>-23.413499999999999</v>
      </c>
      <c r="F9751">
        <v>-63.712949999999999</v>
      </c>
      <c r="G9751" s="1" t="s">
        <v>50</v>
      </c>
      <c r="H9751" s="1" t="s">
        <v>51</v>
      </c>
      <c r="I9751" s="1" t="s">
        <v>23</v>
      </c>
      <c r="J9751" s="1" t="s">
        <v>20</v>
      </c>
      <c r="K9751">
        <v>17</v>
      </c>
      <c r="M9751" s="1" t="s">
        <v>20</v>
      </c>
      <c r="N9751" s="1" t="s">
        <v>20</v>
      </c>
      <c r="O9751">
        <v>0</v>
      </c>
      <c r="P9751" s="1" t="s">
        <v>20</v>
      </c>
      <c r="Q9751">
        <v>263</v>
      </c>
      <c r="R9751" s="1" t="s">
        <v>11247</v>
      </c>
      <c r="S9751" s="2">
        <v>40652</v>
      </c>
    </row>
    <row r="9752" spans="1:19" x14ac:dyDescent="0.25">
      <c r="A9752">
        <v>3832381</v>
      </c>
      <c r="B9752" s="1" t="s">
        <v>11679</v>
      </c>
      <c r="C9752" s="1" t="s">
        <v>11680</v>
      </c>
      <c r="D9752" s="1" t="s">
        <v>20</v>
      </c>
      <c r="E9752">
        <v>-23.816669999999998</v>
      </c>
      <c r="F9752">
        <v>-62.666670000000003</v>
      </c>
      <c r="G9752" s="1" t="s">
        <v>27</v>
      </c>
      <c r="H9752" s="1" t="s">
        <v>28</v>
      </c>
      <c r="I9752" s="1" t="s">
        <v>23</v>
      </c>
      <c r="J9752" s="1" t="s">
        <v>20</v>
      </c>
      <c r="K9752">
        <v>17</v>
      </c>
      <c r="L9752">
        <v>66133</v>
      </c>
      <c r="M9752" s="1" t="s">
        <v>20</v>
      </c>
      <c r="N9752" s="1" t="s">
        <v>20</v>
      </c>
      <c r="O9752">
        <v>0</v>
      </c>
      <c r="P9752" s="1" t="s">
        <v>20</v>
      </c>
      <c r="Q9752">
        <v>209</v>
      </c>
      <c r="R9752" s="1" t="s">
        <v>11247</v>
      </c>
      <c r="S9752" s="2">
        <v>42399</v>
      </c>
    </row>
    <row r="9753" spans="1:19" x14ac:dyDescent="0.25">
      <c r="A9753">
        <v>3832382</v>
      </c>
      <c r="B9753" s="1" t="s">
        <v>11679</v>
      </c>
      <c r="C9753" s="1" t="s">
        <v>11680</v>
      </c>
      <c r="D9753" s="1" t="s">
        <v>20</v>
      </c>
      <c r="E9753">
        <v>-23.08333</v>
      </c>
      <c r="F9753">
        <v>-63.85</v>
      </c>
      <c r="G9753" s="1" t="s">
        <v>27</v>
      </c>
      <c r="H9753" s="1" t="s">
        <v>28</v>
      </c>
      <c r="I9753" s="1" t="s">
        <v>23</v>
      </c>
      <c r="J9753" s="1" t="s">
        <v>20</v>
      </c>
      <c r="K9753">
        <v>17</v>
      </c>
      <c r="L9753">
        <v>66056</v>
      </c>
      <c r="M9753" s="1" t="s">
        <v>20</v>
      </c>
      <c r="N9753" s="1" t="s">
        <v>20</v>
      </c>
      <c r="O9753">
        <v>0</v>
      </c>
      <c r="P9753" s="1" t="s">
        <v>20</v>
      </c>
      <c r="Q9753">
        <v>313</v>
      </c>
      <c r="R9753" s="1" t="s">
        <v>11247</v>
      </c>
      <c r="S9753" s="2">
        <v>42399</v>
      </c>
    </row>
    <row r="9754" spans="1:19" x14ac:dyDescent="0.25">
      <c r="A9754">
        <v>3832383</v>
      </c>
      <c r="B9754" s="1" t="s">
        <v>11681</v>
      </c>
      <c r="C9754" s="1" t="s">
        <v>11681</v>
      </c>
      <c r="D9754" s="1" t="s">
        <v>20</v>
      </c>
      <c r="E9754">
        <v>-32.04072</v>
      </c>
      <c r="F9754">
        <v>-65.038929999999993</v>
      </c>
      <c r="G9754" s="1" t="s">
        <v>43</v>
      </c>
      <c r="H9754" s="1" t="s">
        <v>44</v>
      </c>
      <c r="I9754" s="1" t="s">
        <v>23</v>
      </c>
      <c r="J9754" s="1" t="s">
        <v>20</v>
      </c>
      <c r="K9754">
        <v>5</v>
      </c>
      <c r="L9754">
        <v>14133</v>
      </c>
      <c r="M9754" s="1" t="s">
        <v>20</v>
      </c>
      <c r="N9754" s="1" t="s">
        <v>20</v>
      </c>
      <c r="O9754">
        <v>0</v>
      </c>
      <c r="P9754" s="1" t="s">
        <v>20</v>
      </c>
      <c r="Q9754">
        <v>790</v>
      </c>
      <c r="R9754" s="1" t="s">
        <v>29</v>
      </c>
      <c r="S9754" s="2">
        <v>42399</v>
      </c>
    </row>
    <row r="9755" spans="1:19" x14ac:dyDescent="0.25">
      <c r="A9755">
        <v>3832384</v>
      </c>
      <c r="B9755" s="1" t="s">
        <v>11682</v>
      </c>
      <c r="C9755" s="1" t="s">
        <v>11682</v>
      </c>
      <c r="D9755" s="1" t="s">
        <v>20</v>
      </c>
      <c r="E9755">
        <v>-28.383330000000001</v>
      </c>
      <c r="F9755">
        <v>-63.4</v>
      </c>
      <c r="G9755" s="1" t="s">
        <v>50</v>
      </c>
      <c r="H9755" s="1" t="s">
        <v>51</v>
      </c>
      <c r="I9755" s="1" t="s">
        <v>23</v>
      </c>
      <c r="J9755" s="1" t="s">
        <v>20</v>
      </c>
      <c r="K9755">
        <v>22</v>
      </c>
      <c r="M9755" s="1" t="s">
        <v>20</v>
      </c>
      <c r="N9755" s="1" t="s">
        <v>20</v>
      </c>
      <c r="O9755">
        <v>0</v>
      </c>
      <c r="P9755" s="1" t="s">
        <v>20</v>
      </c>
      <c r="Q9755">
        <v>120</v>
      </c>
      <c r="R9755" s="1" t="s">
        <v>29</v>
      </c>
      <c r="S9755" s="2">
        <v>34324</v>
      </c>
    </row>
    <row r="9756" spans="1:19" x14ac:dyDescent="0.25">
      <c r="A9756">
        <v>3832385</v>
      </c>
      <c r="B9756" s="1" t="s">
        <v>11682</v>
      </c>
      <c r="C9756" s="1" t="s">
        <v>11682</v>
      </c>
      <c r="D9756" s="1" t="s">
        <v>20</v>
      </c>
      <c r="E9756">
        <v>-28.133330000000001</v>
      </c>
      <c r="F9756">
        <v>-63.8</v>
      </c>
      <c r="G9756" s="1" t="s">
        <v>50</v>
      </c>
      <c r="H9756" s="1" t="s">
        <v>51</v>
      </c>
      <c r="I9756" s="1" t="s">
        <v>23</v>
      </c>
      <c r="J9756" s="1" t="s">
        <v>20</v>
      </c>
      <c r="K9756">
        <v>22</v>
      </c>
      <c r="M9756" s="1" t="s">
        <v>20</v>
      </c>
      <c r="N9756" s="1" t="s">
        <v>20</v>
      </c>
      <c r="O9756">
        <v>0</v>
      </c>
      <c r="P9756" s="1" t="s">
        <v>20</v>
      </c>
      <c r="Q9756">
        <v>145</v>
      </c>
      <c r="R9756" s="1" t="s">
        <v>29</v>
      </c>
      <c r="S9756" s="2">
        <v>34324</v>
      </c>
    </row>
    <row r="9757" spans="1:19" x14ac:dyDescent="0.25">
      <c r="A9757">
        <v>3832386</v>
      </c>
      <c r="B9757" s="1" t="s">
        <v>11683</v>
      </c>
      <c r="C9757" s="1" t="s">
        <v>11683</v>
      </c>
      <c r="D9757" s="1" t="s">
        <v>20</v>
      </c>
      <c r="E9757">
        <v>-49.236930000000001</v>
      </c>
      <c r="F9757">
        <v>-67.752219999999994</v>
      </c>
      <c r="G9757" s="1" t="s">
        <v>21</v>
      </c>
      <c r="H9757" s="1" t="s">
        <v>22</v>
      </c>
      <c r="I9757" s="1" t="s">
        <v>23</v>
      </c>
      <c r="J9757" s="1" t="s">
        <v>20</v>
      </c>
      <c r="K9757">
        <v>20</v>
      </c>
      <c r="L9757">
        <v>78042</v>
      </c>
      <c r="M9757" s="1" t="s">
        <v>20</v>
      </c>
      <c r="N9757" s="1" t="s">
        <v>20</v>
      </c>
      <c r="O9757">
        <v>0</v>
      </c>
      <c r="P9757" s="1" t="s">
        <v>20</v>
      </c>
      <c r="Q9757">
        <v>217</v>
      </c>
      <c r="R9757" s="1" t="s">
        <v>11229</v>
      </c>
      <c r="S9757" s="2">
        <v>42399</v>
      </c>
    </row>
    <row r="9758" spans="1:19" x14ac:dyDescent="0.25">
      <c r="A9758">
        <v>3832387</v>
      </c>
      <c r="B9758" s="1" t="s">
        <v>11684</v>
      </c>
      <c r="C9758" s="1" t="s">
        <v>11684</v>
      </c>
      <c r="D9758" s="1" t="s">
        <v>11684</v>
      </c>
      <c r="E9758">
        <v>-39.201799999999999</v>
      </c>
      <c r="F9758">
        <v>-62.156970000000001</v>
      </c>
      <c r="G9758" s="1" t="s">
        <v>21</v>
      </c>
      <c r="H9758" s="1" t="s">
        <v>89</v>
      </c>
      <c r="I9758" s="1" t="s">
        <v>23</v>
      </c>
      <c r="J9758" s="1" t="s">
        <v>20</v>
      </c>
      <c r="K9758">
        <v>1</v>
      </c>
      <c r="M9758" s="1" t="s">
        <v>20</v>
      </c>
      <c r="N9758" s="1" t="s">
        <v>20</v>
      </c>
      <c r="O9758">
        <v>0</v>
      </c>
      <c r="P9758" s="1" t="s">
        <v>20</v>
      </c>
      <c r="Q9758">
        <v>4</v>
      </c>
      <c r="R9758" s="1" t="s">
        <v>24</v>
      </c>
      <c r="S9758" s="2">
        <v>43439</v>
      </c>
    </row>
    <row r="9759" spans="1:19" x14ac:dyDescent="0.25">
      <c r="A9759">
        <v>3832388</v>
      </c>
      <c r="B9759" s="1" t="s">
        <v>11685</v>
      </c>
      <c r="C9759" s="1" t="s">
        <v>11685</v>
      </c>
      <c r="D9759" s="1" t="s">
        <v>11685</v>
      </c>
      <c r="E9759">
        <v>-36.226430000000001</v>
      </c>
      <c r="F9759">
        <v>-64.233879999999999</v>
      </c>
      <c r="G9759" s="1" t="s">
        <v>43</v>
      </c>
      <c r="H9759" s="1" t="s">
        <v>44</v>
      </c>
      <c r="I9759" s="1" t="s">
        <v>23</v>
      </c>
      <c r="J9759" s="1" t="s">
        <v>20</v>
      </c>
      <c r="K9759">
        <v>11</v>
      </c>
      <c r="L9759">
        <v>42035</v>
      </c>
      <c r="M9759" s="1" t="s">
        <v>20</v>
      </c>
      <c r="N9759" s="1" t="s">
        <v>20</v>
      </c>
      <c r="O9759">
        <v>2902</v>
      </c>
      <c r="P9759" s="1" t="s">
        <v>20</v>
      </c>
      <c r="Q9759">
        <v>169</v>
      </c>
      <c r="R9759" s="1" t="s">
        <v>11247</v>
      </c>
      <c r="S9759" s="2">
        <v>42402</v>
      </c>
    </row>
    <row r="9760" spans="1:19" x14ac:dyDescent="0.25">
      <c r="A9760">
        <v>3832389</v>
      </c>
      <c r="B9760" s="1" t="s">
        <v>11686</v>
      </c>
      <c r="C9760" s="1" t="s">
        <v>11686</v>
      </c>
      <c r="D9760" s="1" t="s">
        <v>20</v>
      </c>
      <c r="E9760">
        <v>-43.6</v>
      </c>
      <c r="F9760">
        <v>-67.916669999999996</v>
      </c>
      <c r="G9760" s="1" t="s">
        <v>21</v>
      </c>
      <c r="H9760" s="1" t="s">
        <v>289</v>
      </c>
      <c r="I9760" s="1" t="s">
        <v>23</v>
      </c>
      <c r="J9760" s="1" t="s">
        <v>20</v>
      </c>
      <c r="K9760">
        <v>4</v>
      </c>
      <c r="L9760">
        <v>26070</v>
      </c>
      <c r="M9760" s="1" t="s">
        <v>20</v>
      </c>
      <c r="N9760" s="1" t="s">
        <v>20</v>
      </c>
      <c r="O9760">
        <v>0</v>
      </c>
      <c r="P9760" s="1" t="s">
        <v>20</v>
      </c>
      <c r="Q9760">
        <v>380</v>
      </c>
      <c r="R9760" s="1" t="s">
        <v>8490</v>
      </c>
      <c r="S9760" s="2">
        <v>42399</v>
      </c>
    </row>
    <row r="9761" spans="1:19" x14ac:dyDescent="0.25">
      <c r="A9761">
        <v>3832390</v>
      </c>
      <c r="B9761" s="1" t="s">
        <v>11687</v>
      </c>
      <c r="C9761" s="1" t="s">
        <v>11687</v>
      </c>
      <c r="D9761" s="1" t="s">
        <v>20</v>
      </c>
      <c r="E9761">
        <v>-54.861490000000003</v>
      </c>
      <c r="F9761">
        <v>-68.191800000000001</v>
      </c>
      <c r="G9761" s="1" t="s">
        <v>21</v>
      </c>
      <c r="H9761" s="1" t="s">
        <v>223</v>
      </c>
      <c r="I9761" s="1" t="s">
        <v>23</v>
      </c>
      <c r="J9761" s="1" t="s">
        <v>20</v>
      </c>
      <c r="K9761">
        <v>0</v>
      </c>
      <c r="M9761" s="1" t="s">
        <v>20</v>
      </c>
      <c r="N9761" s="1" t="s">
        <v>20</v>
      </c>
      <c r="O9761">
        <v>0</v>
      </c>
      <c r="P9761" s="1" t="s">
        <v>20</v>
      </c>
      <c r="Q9761">
        <v>-9999</v>
      </c>
      <c r="R9761" s="1" t="s">
        <v>1854</v>
      </c>
      <c r="S9761" s="2">
        <v>41736</v>
      </c>
    </row>
    <row r="9762" spans="1:19" x14ac:dyDescent="0.25">
      <c r="A9762">
        <v>3832391</v>
      </c>
      <c r="B9762" s="1" t="s">
        <v>11688</v>
      </c>
      <c r="C9762" s="1" t="s">
        <v>11688</v>
      </c>
      <c r="D9762" s="1" t="s">
        <v>20</v>
      </c>
      <c r="E9762">
        <v>-43.666229999999999</v>
      </c>
      <c r="F9762">
        <v>-71.332669999999993</v>
      </c>
      <c r="G9762" s="1" t="s">
        <v>32</v>
      </c>
      <c r="H9762" s="1" t="s">
        <v>79</v>
      </c>
      <c r="I9762" s="1" t="s">
        <v>23</v>
      </c>
      <c r="J9762" s="1" t="s">
        <v>20</v>
      </c>
      <c r="K9762">
        <v>4</v>
      </c>
      <c r="M9762" s="1" t="s">
        <v>20</v>
      </c>
      <c r="N9762" s="1" t="s">
        <v>20</v>
      </c>
      <c r="O9762">
        <v>0</v>
      </c>
      <c r="P9762" s="1" t="s">
        <v>20</v>
      </c>
      <c r="Q9762">
        <v>804</v>
      </c>
      <c r="R9762" s="1" t="s">
        <v>8490</v>
      </c>
      <c r="S9762" s="2">
        <v>40652</v>
      </c>
    </row>
    <row r="9763" spans="1:19" x14ac:dyDescent="0.25">
      <c r="A9763">
        <v>3832392</v>
      </c>
      <c r="B9763" s="1" t="s">
        <v>11689</v>
      </c>
      <c r="C9763" s="1" t="s">
        <v>11689</v>
      </c>
      <c r="D9763" s="1" t="s">
        <v>20</v>
      </c>
      <c r="E9763">
        <v>-44.500689999999999</v>
      </c>
      <c r="F9763">
        <v>-65.374610000000004</v>
      </c>
      <c r="G9763" s="1" t="s">
        <v>27</v>
      </c>
      <c r="H9763" s="1" t="s">
        <v>36</v>
      </c>
      <c r="I9763" s="1" t="s">
        <v>23</v>
      </c>
      <c r="J9763" s="1" t="s">
        <v>20</v>
      </c>
      <c r="K9763">
        <v>4</v>
      </c>
      <c r="L9763">
        <v>26028</v>
      </c>
      <c r="M9763" s="1" t="s">
        <v>20</v>
      </c>
      <c r="N9763" s="1" t="s">
        <v>20</v>
      </c>
      <c r="O9763">
        <v>0</v>
      </c>
      <c r="P9763" s="1" t="s">
        <v>20</v>
      </c>
      <c r="Q9763">
        <v>39</v>
      </c>
      <c r="R9763" s="1" t="s">
        <v>8490</v>
      </c>
      <c r="S9763" s="2">
        <v>42399</v>
      </c>
    </row>
    <row r="9764" spans="1:19" x14ac:dyDescent="0.25">
      <c r="A9764">
        <v>3832393</v>
      </c>
      <c r="B9764" s="1" t="s">
        <v>11690</v>
      </c>
      <c r="C9764" s="1" t="s">
        <v>11690</v>
      </c>
      <c r="D9764" s="1" t="s">
        <v>20</v>
      </c>
      <c r="E9764">
        <v>-45.345640000000003</v>
      </c>
      <c r="F9764">
        <v>-67.148470000000003</v>
      </c>
      <c r="G9764" s="1" t="s">
        <v>27</v>
      </c>
      <c r="H9764" s="1" t="s">
        <v>36</v>
      </c>
      <c r="I9764" s="1" t="s">
        <v>23</v>
      </c>
      <c r="J9764" s="1" t="s">
        <v>20</v>
      </c>
      <c r="K9764">
        <v>4</v>
      </c>
      <c r="L9764">
        <v>26021</v>
      </c>
      <c r="M9764" s="1" t="s">
        <v>20</v>
      </c>
      <c r="N9764" s="1" t="s">
        <v>20</v>
      </c>
      <c r="O9764">
        <v>0</v>
      </c>
      <c r="P9764" s="1" t="s">
        <v>20</v>
      </c>
      <c r="Q9764">
        <v>129</v>
      </c>
      <c r="R9764" s="1" t="s">
        <v>8490</v>
      </c>
      <c r="S9764" s="2">
        <v>42399</v>
      </c>
    </row>
    <row r="9765" spans="1:19" x14ac:dyDescent="0.25">
      <c r="A9765">
        <v>3832394</v>
      </c>
      <c r="B9765" s="1" t="s">
        <v>11691</v>
      </c>
      <c r="C9765" s="1" t="s">
        <v>11691</v>
      </c>
      <c r="D9765" s="1" t="s">
        <v>11692</v>
      </c>
      <c r="E9765">
        <v>-31.944700000000001</v>
      </c>
      <c r="F9765">
        <v>-61.401240000000001</v>
      </c>
      <c r="G9765" s="1" t="s">
        <v>43</v>
      </c>
      <c r="H9765" s="1" t="s">
        <v>44</v>
      </c>
      <c r="I9765" s="1" t="s">
        <v>23</v>
      </c>
      <c r="J9765" s="1" t="s">
        <v>20</v>
      </c>
      <c r="K9765">
        <v>21</v>
      </c>
      <c r="L9765">
        <v>82126</v>
      </c>
      <c r="M9765" s="1" t="s">
        <v>20</v>
      </c>
      <c r="N9765" s="1" t="s">
        <v>20</v>
      </c>
      <c r="O9765">
        <v>0</v>
      </c>
      <c r="P9765" s="1" t="s">
        <v>20</v>
      </c>
      <c r="Q9765">
        <v>65</v>
      </c>
      <c r="R9765" s="1" t="s">
        <v>29</v>
      </c>
      <c r="S9765" s="2">
        <v>42399</v>
      </c>
    </row>
    <row r="9766" spans="1:19" x14ac:dyDescent="0.25">
      <c r="A9766">
        <v>3832395</v>
      </c>
      <c r="B9766" s="1" t="s">
        <v>11693</v>
      </c>
      <c r="C9766" s="1" t="s">
        <v>11694</v>
      </c>
      <c r="D9766" s="1" t="s">
        <v>20</v>
      </c>
      <c r="E9766">
        <v>-25.296880000000002</v>
      </c>
      <c r="F9766">
        <v>-60.90314</v>
      </c>
      <c r="G9766" s="1" t="s">
        <v>27</v>
      </c>
      <c r="H9766" s="1" t="s">
        <v>2271</v>
      </c>
      <c r="I9766" s="1" t="s">
        <v>23</v>
      </c>
      <c r="J9766" s="1" t="s">
        <v>20</v>
      </c>
      <c r="K9766">
        <v>3</v>
      </c>
      <c r="L9766">
        <v>22063</v>
      </c>
      <c r="M9766" s="1" t="s">
        <v>20</v>
      </c>
      <c r="N9766" s="1" t="s">
        <v>20</v>
      </c>
      <c r="O9766">
        <v>0</v>
      </c>
      <c r="P9766" s="1" t="s">
        <v>20</v>
      </c>
      <c r="Q9766">
        <v>132</v>
      </c>
      <c r="R9766" s="1" t="s">
        <v>29</v>
      </c>
      <c r="S9766" s="2">
        <v>42399</v>
      </c>
    </row>
    <row r="9767" spans="1:19" x14ac:dyDescent="0.25">
      <c r="A9767">
        <v>3832396</v>
      </c>
      <c r="B9767" s="1" t="s">
        <v>11695</v>
      </c>
      <c r="C9767" s="1" t="s">
        <v>11696</v>
      </c>
      <c r="D9767" s="1" t="s">
        <v>20</v>
      </c>
      <c r="E9767">
        <v>-24.683499999999999</v>
      </c>
      <c r="F9767">
        <v>-65.391139999999993</v>
      </c>
      <c r="G9767" s="1" t="s">
        <v>32</v>
      </c>
      <c r="H9767" s="1" t="s">
        <v>33</v>
      </c>
      <c r="I9767" s="1" t="s">
        <v>23</v>
      </c>
      <c r="J9767" s="1" t="s">
        <v>20</v>
      </c>
      <c r="K9767">
        <v>17</v>
      </c>
      <c r="M9767" s="1" t="s">
        <v>20</v>
      </c>
      <c r="N9767" s="1" t="s">
        <v>20</v>
      </c>
      <c r="O9767">
        <v>0</v>
      </c>
      <c r="P9767" s="1" t="s">
        <v>20</v>
      </c>
      <c r="Q9767">
        <v>1247</v>
      </c>
      <c r="R9767" s="1" t="s">
        <v>11247</v>
      </c>
      <c r="S9767" s="2">
        <v>40652</v>
      </c>
    </row>
    <row r="9768" spans="1:19" x14ac:dyDescent="0.25">
      <c r="A9768">
        <v>3832397</v>
      </c>
      <c r="B9768" s="1" t="s">
        <v>11697</v>
      </c>
      <c r="C9768" s="1" t="s">
        <v>11697</v>
      </c>
      <c r="D9768" s="1" t="s">
        <v>11697</v>
      </c>
      <c r="E9768">
        <v>-33.790390000000002</v>
      </c>
      <c r="F9768">
        <v>-61.208880000000001</v>
      </c>
      <c r="G9768" s="1" t="s">
        <v>43</v>
      </c>
      <c r="H9768" s="1" t="s">
        <v>44</v>
      </c>
      <c r="I9768" s="1" t="s">
        <v>23</v>
      </c>
      <c r="J9768" s="1" t="s">
        <v>20</v>
      </c>
      <c r="K9768">
        <v>21</v>
      </c>
      <c r="L9768">
        <v>82042</v>
      </c>
      <c r="M9768" s="1" t="s">
        <v>20</v>
      </c>
      <c r="N9768" s="1" t="s">
        <v>20</v>
      </c>
      <c r="O9768">
        <v>0</v>
      </c>
      <c r="P9768" s="1" t="s">
        <v>20</v>
      </c>
      <c r="Q9768">
        <v>97</v>
      </c>
      <c r="R9768" s="1" t="s">
        <v>29</v>
      </c>
      <c r="S9768" s="2">
        <v>42399</v>
      </c>
    </row>
    <row r="9769" spans="1:19" x14ac:dyDescent="0.25">
      <c r="A9769">
        <v>3832398</v>
      </c>
      <c r="B9769" s="1" t="s">
        <v>11698</v>
      </c>
      <c r="C9769" s="1" t="s">
        <v>11698</v>
      </c>
      <c r="D9769" s="1" t="s">
        <v>11699</v>
      </c>
      <c r="E9769">
        <v>-33.173029999999997</v>
      </c>
      <c r="F9769">
        <v>-62.770780000000002</v>
      </c>
      <c r="G9769" s="1" t="s">
        <v>43</v>
      </c>
      <c r="H9769" s="1" t="s">
        <v>44</v>
      </c>
      <c r="I9769" s="1" t="s">
        <v>23</v>
      </c>
      <c r="J9769" s="1" t="s">
        <v>20</v>
      </c>
      <c r="K9769">
        <v>5</v>
      </c>
      <c r="L9769">
        <v>14182</v>
      </c>
      <c r="M9769" s="1" t="s">
        <v>20</v>
      </c>
      <c r="N9769" s="1" t="s">
        <v>20</v>
      </c>
      <c r="O9769">
        <v>1549</v>
      </c>
      <c r="P9769" s="1" t="s">
        <v>20</v>
      </c>
      <c r="Q9769">
        <v>119</v>
      </c>
      <c r="R9769" s="1" t="s">
        <v>29</v>
      </c>
      <c r="S9769" s="2">
        <v>42399</v>
      </c>
    </row>
    <row r="9770" spans="1:19" x14ac:dyDescent="0.25">
      <c r="A9770">
        <v>3832399</v>
      </c>
      <c r="B9770" s="1" t="s">
        <v>11700</v>
      </c>
      <c r="C9770" s="1" t="s">
        <v>11700</v>
      </c>
      <c r="D9770" s="1" t="s">
        <v>20</v>
      </c>
      <c r="E9770">
        <v>-46.600149999999999</v>
      </c>
      <c r="F9770">
        <v>-69.042339999999996</v>
      </c>
      <c r="G9770" s="1" t="s">
        <v>21</v>
      </c>
      <c r="H9770" s="1" t="s">
        <v>289</v>
      </c>
      <c r="I9770" s="1" t="s">
        <v>23</v>
      </c>
      <c r="J9770" s="1" t="s">
        <v>20</v>
      </c>
      <c r="K9770">
        <v>20</v>
      </c>
      <c r="L9770">
        <v>78014</v>
      </c>
      <c r="M9770" s="1" t="s">
        <v>20</v>
      </c>
      <c r="N9770" s="1" t="s">
        <v>20</v>
      </c>
      <c r="O9770">
        <v>0</v>
      </c>
      <c r="P9770" s="1" t="s">
        <v>20</v>
      </c>
      <c r="Q9770">
        <v>445</v>
      </c>
      <c r="R9770" s="1" t="s">
        <v>11229</v>
      </c>
      <c r="S9770" s="2">
        <v>42399</v>
      </c>
    </row>
    <row r="9771" spans="1:19" x14ac:dyDescent="0.25">
      <c r="A9771">
        <v>3832400</v>
      </c>
      <c r="B9771" s="1" t="s">
        <v>11701</v>
      </c>
      <c r="C9771" s="1" t="s">
        <v>11701</v>
      </c>
      <c r="D9771" s="1" t="s">
        <v>11701</v>
      </c>
      <c r="E9771">
        <v>-27.321059999999999</v>
      </c>
      <c r="F9771">
        <v>-62.586260000000003</v>
      </c>
      <c r="G9771" s="1" t="s">
        <v>43</v>
      </c>
      <c r="H9771" s="1" t="s">
        <v>44</v>
      </c>
      <c r="I9771" s="1" t="s">
        <v>23</v>
      </c>
      <c r="J9771" s="1" t="s">
        <v>20</v>
      </c>
      <c r="K9771">
        <v>22</v>
      </c>
      <c r="L9771">
        <v>86119</v>
      </c>
      <c r="M9771" s="1" t="s">
        <v>20</v>
      </c>
      <c r="N9771" s="1" t="s">
        <v>20</v>
      </c>
      <c r="O9771">
        <v>0</v>
      </c>
      <c r="P9771" s="1" t="s">
        <v>20</v>
      </c>
      <c r="Q9771">
        <v>156</v>
      </c>
      <c r="R9771" s="1" t="s">
        <v>29</v>
      </c>
      <c r="S9771" s="2">
        <v>43548</v>
      </c>
    </row>
    <row r="9772" spans="1:19" x14ac:dyDescent="0.25">
      <c r="A9772">
        <v>3832401</v>
      </c>
      <c r="B9772" s="1" t="s">
        <v>11702</v>
      </c>
      <c r="C9772" s="1" t="s">
        <v>11702</v>
      </c>
      <c r="D9772" s="1" t="s">
        <v>11702</v>
      </c>
      <c r="E9772">
        <v>-49.966670000000001</v>
      </c>
      <c r="F9772">
        <v>-68.55</v>
      </c>
      <c r="G9772" s="1" t="s">
        <v>21</v>
      </c>
      <c r="H9772" s="1" t="s">
        <v>286</v>
      </c>
      <c r="I9772" s="1" t="s">
        <v>23</v>
      </c>
      <c r="J9772" s="1" t="s">
        <v>20</v>
      </c>
      <c r="K9772">
        <v>20</v>
      </c>
      <c r="M9772" s="1" t="s">
        <v>20</v>
      </c>
      <c r="N9772" s="1" t="s">
        <v>20</v>
      </c>
      <c r="O9772">
        <v>0</v>
      </c>
      <c r="P9772" s="1" t="s">
        <v>20</v>
      </c>
      <c r="Q9772">
        <v>0</v>
      </c>
      <c r="R9772" s="1" t="s">
        <v>11229</v>
      </c>
      <c r="S9772" s="2">
        <v>43439</v>
      </c>
    </row>
    <row r="9773" spans="1:19" x14ac:dyDescent="0.25">
      <c r="A9773">
        <v>3832402</v>
      </c>
      <c r="B9773" s="1" t="s">
        <v>11703</v>
      </c>
      <c r="C9773" s="1" t="s">
        <v>11703</v>
      </c>
      <c r="D9773" s="1" t="s">
        <v>20</v>
      </c>
      <c r="E9773">
        <v>-49.966670000000001</v>
      </c>
      <c r="F9773">
        <v>-68.566670000000002</v>
      </c>
      <c r="G9773" s="1" t="s">
        <v>21</v>
      </c>
      <c r="H9773" s="1" t="s">
        <v>22</v>
      </c>
      <c r="I9773" s="1" t="s">
        <v>23</v>
      </c>
      <c r="J9773" s="1" t="s">
        <v>20</v>
      </c>
      <c r="K9773">
        <v>20</v>
      </c>
      <c r="M9773" s="1" t="s">
        <v>20</v>
      </c>
      <c r="N9773" s="1" t="s">
        <v>20</v>
      </c>
      <c r="O9773">
        <v>0</v>
      </c>
      <c r="P9773" s="1" t="s">
        <v>20</v>
      </c>
      <c r="Q9773">
        <v>0</v>
      </c>
      <c r="R9773" s="1" t="s">
        <v>11229</v>
      </c>
      <c r="S9773" s="2">
        <v>34324</v>
      </c>
    </row>
    <row r="9774" spans="1:19" x14ac:dyDescent="0.25">
      <c r="A9774">
        <v>3832403</v>
      </c>
      <c r="B9774" s="1" t="s">
        <v>11704</v>
      </c>
      <c r="C9774" s="1" t="s">
        <v>11704</v>
      </c>
      <c r="D9774" s="1" t="s">
        <v>11705</v>
      </c>
      <c r="E9774">
        <v>-54.855939999999997</v>
      </c>
      <c r="F9774">
        <v>-64.220070000000007</v>
      </c>
      <c r="G9774" s="1" t="s">
        <v>21</v>
      </c>
      <c r="H9774" s="1" t="s">
        <v>286</v>
      </c>
      <c r="I9774" s="1" t="s">
        <v>23</v>
      </c>
      <c r="J9774" s="1" t="s">
        <v>23</v>
      </c>
      <c r="K9774">
        <v>23</v>
      </c>
      <c r="L9774">
        <v>94014</v>
      </c>
      <c r="M9774" s="1" t="s">
        <v>20</v>
      </c>
      <c r="N9774" s="1" t="s">
        <v>20</v>
      </c>
      <c r="O9774">
        <v>0</v>
      </c>
      <c r="P9774" s="1" t="s">
        <v>20</v>
      </c>
      <c r="Q9774">
        <v>58</v>
      </c>
      <c r="R9774" s="1" t="s">
        <v>1854</v>
      </c>
      <c r="S9774" s="2">
        <v>42580</v>
      </c>
    </row>
    <row r="9775" spans="1:19" x14ac:dyDescent="0.25">
      <c r="A9775">
        <v>3832404</v>
      </c>
      <c r="B9775" s="1" t="s">
        <v>11706</v>
      </c>
      <c r="C9775" s="1" t="s">
        <v>11706</v>
      </c>
      <c r="D9775" s="1" t="s">
        <v>11707</v>
      </c>
      <c r="E9775">
        <v>-34.94061</v>
      </c>
      <c r="F9775">
        <v>-64.310559999999995</v>
      </c>
      <c r="G9775" s="1" t="s">
        <v>43</v>
      </c>
      <c r="H9775" s="1" t="s">
        <v>44</v>
      </c>
      <c r="I9775" s="1" t="s">
        <v>23</v>
      </c>
      <c r="J9775" s="1" t="s">
        <v>20</v>
      </c>
      <c r="K9775">
        <v>5</v>
      </c>
      <c r="L9775">
        <v>14035</v>
      </c>
      <c r="M9775" s="1" t="s">
        <v>20</v>
      </c>
      <c r="N9775" s="1" t="s">
        <v>20</v>
      </c>
      <c r="O9775">
        <v>0</v>
      </c>
      <c r="P9775" s="1" t="s">
        <v>20</v>
      </c>
      <c r="Q9775">
        <v>176</v>
      </c>
      <c r="R9775" s="1" t="s">
        <v>29</v>
      </c>
      <c r="S9775" s="2">
        <v>42399</v>
      </c>
    </row>
    <row r="9776" spans="1:19" x14ac:dyDescent="0.25">
      <c r="A9776">
        <v>3832405</v>
      </c>
      <c r="B9776" s="1" t="s">
        <v>11708</v>
      </c>
      <c r="C9776" s="1" t="s">
        <v>11708</v>
      </c>
      <c r="D9776" s="1" t="s">
        <v>20</v>
      </c>
      <c r="E9776">
        <v>-49.35</v>
      </c>
      <c r="F9776">
        <v>-68.05</v>
      </c>
      <c r="G9776" s="1" t="s">
        <v>27</v>
      </c>
      <c r="H9776" s="1" t="s">
        <v>36</v>
      </c>
      <c r="I9776" s="1" t="s">
        <v>23</v>
      </c>
      <c r="J9776" s="1" t="s">
        <v>20</v>
      </c>
      <c r="K9776">
        <v>20</v>
      </c>
      <c r="L9776">
        <v>78042</v>
      </c>
      <c r="M9776" s="1" t="s">
        <v>20</v>
      </c>
      <c r="N9776" s="1" t="s">
        <v>20</v>
      </c>
      <c r="O9776">
        <v>0</v>
      </c>
      <c r="P9776" s="1" t="s">
        <v>20</v>
      </c>
      <c r="Q9776">
        <v>217</v>
      </c>
      <c r="R9776" s="1" t="s">
        <v>11229</v>
      </c>
      <c r="S9776" s="2">
        <v>42399</v>
      </c>
    </row>
    <row r="9777" spans="1:19" x14ac:dyDescent="0.25">
      <c r="A9777">
        <v>3832406</v>
      </c>
      <c r="B9777" s="1" t="s">
        <v>11709</v>
      </c>
      <c r="C9777" s="1" t="s">
        <v>11709</v>
      </c>
      <c r="D9777" s="1" t="s">
        <v>11710</v>
      </c>
      <c r="E9777">
        <v>-33.877130000000001</v>
      </c>
      <c r="F9777">
        <v>-64.688040000000001</v>
      </c>
      <c r="G9777" s="1" t="s">
        <v>43</v>
      </c>
      <c r="H9777" s="1" t="s">
        <v>44</v>
      </c>
      <c r="I9777" s="1" t="s">
        <v>23</v>
      </c>
      <c r="J9777" s="1" t="s">
        <v>20</v>
      </c>
      <c r="K9777">
        <v>5</v>
      </c>
      <c r="L9777">
        <v>14098</v>
      </c>
      <c r="M9777" s="1" t="s">
        <v>20</v>
      </c>
      <c r="N9777" s="1" t="s">
        <v>20</v>
      </c>
      <c r="O9777">
        <v>0</v>
      </c>
      <c r="P9777" s="1" t="s">
        <v>20</v>
      </c>
      <c r="Q9777">
        <v>313</v>
      </c>
      <c r="R9777" s="1" t="s">
        <v>29</v>
      </c>
      <c r="S9777" s="2">
        <v>42399</v>
      </c>
    </row>
    <row r="9778" spans="1:19" x14ac:dyDescent="0.25">
      <c r="A9778">
        <v>3832407</v>
      </c>
      <c r="B9778" s="1" t="s">
        <v>11711</v>
      </c>
      <c r="C9778" s="1" t="s">
        <v>11712</v>
      </c>
      <c r="D9778" s="1" t="s">
        <v>20</v>
      </c>
      <c r="E9778">
        <v>-54.87473</v>
      </c>
      <c r="F9778">
        <v>-67.465149999999994</v>
      </c>
      <c r="G9778" s="1" t="s">
        <v>21</v>
      </c>
      <c r="H9778" s="1" t="s">
        <v>89</v>
      </c>
      <c r="I9778" s="1" t="s">
        <v>23</v>
      </c>
      <c r="J9778" s="1" t="s">
        <v>20</v>
      </c>
      <c r="K9778">
        <v>0</v>
      </c>
      <c r="M9778" s="1" t="s">
        <v>20</v>
      </c>
      <c r="N9778" s="1" t="s">
        <v>20</v>
      </c>
      <c r="O9778">
        <v>0</v>
      </c>
      <c r="P9778" s="1" t="s">
        <v>20</v>
      </c>
      <c r="Q9778">
        <v>29</v>
      </c>
      <c r="R9778" s="1" t="s">
        <v>1854</v>
      </c>
      <c r="S9778" s="2">
        <v>41736</v>
      </c>
    </row>
    <row r="9779" spans="1:19" x14ac:dyDescent="0.25">
      <c r="A9779">
        <v>3832408</v>
      </c>
      <c r="B9779" s="1" t="s">
        <v>11713</v>
      </c>
      <c r="C9779" s="1" t="s">
        <v>11713</v>
      </c>
      <c r="D9779" s="1" t="s">
        <v>20</v>
      </c>
      <c r="E9779">
        <v>-39.183329999999998</v>
      </c>
      <c r="F9779">
        <v>-64.966669999999993</v>
      </c>
      <c r="G9779" s="1" t="s">
        <v>27</v>
      </c>
      <c r="H9779" s="1" t="s">
        <v>36</v>
      </c>
      <c r="I9779" s="1" t="s">
        <v>23</v>
      </c>
      <c r="J9779" s="1" t="s">
        <v>20</v>
      </c>
      <c r="K9779">
        <v>16</v>
      </c>
      <c r="L9779">
        <v>62063</v>
      </c>
      <c r="M9779" s="1" t="s">
        <v>20</v>
      </c>
      <c r="N9779" s="1" t="s">
        <v>20</v>
      </c>
      <c r="O9779">
        <v>0</v>
      </c>
      <c r="P9779" s="1" t="s">
        <v>20</v>
      </c>
      <c r="Q9779">
        <v>169</v>
      </c>
      <c r="R9779" s="1" t="s">
        <v>11247</v>
      </c>
      <c r="S9779" s="2">
        <v>42399</v>
      </c>
    </row>
    <row r="9780" spans="1:19" x14ac:dyDescent="0.25">
      <c r="A9780">
        <v>3832409</v>
      </c>
      <c r="B9780" s="1" t="s">
        <v>11714</v>
      </c>
      <c r="C9780" s="1" t="s">
        <v>11715</v>
      </c>
      <c r="D9780" s="1" t="s">
        <v>20</v>
      </c>
      <c r="E9780">
        <v>-25.514939999999999</v>
      </c>
      <c r="F9780">
        <v>-60.604019999999998</v>
      </c>
      <c r="G9780" s="1" t="s">
        <v>27</v>
      </c>
      <c r="H9780" s="1" t="s">
        <v>2271</v>
      </c>
      <c r="I9780" s="1" t="s">
        <v>23</v>
      </c>
      <c r="J9780" s="1" t="s">
        <v>20</v>
      </c>
      <c r="K9780">
        <v>3</v>
      </c>
      <c r="L9780">
        <v>22063</v>
      </c>
      <c r="M9780" s="1" t="s">
        <v>20</v>
      </c>
      <c r="N9780" s="1" t="s">
        <v>20</v>
      </c>
      <c r="O9780">
        <v>0</v>
      </c>
      <c r="P9780" s="1" t="s">
        <v>20</v>
      </c>
      <c r="Q9780">
        <v>121</v>
      </c>
      <c r="R9780" s="1" t="s">
        <v>29</v>
      </c>
      <c r="S9780" s="2">
        <v>42399</v>
      </c>
    </row>
    <row r="9781" spans="1:19" x14ac:dyDescent="0.25">
      <c r="A9781">
        <v>3832410</v>
      </c>
      <c r="B9781" s="1" t="s">
        <v>11716</v>
      </c>
      <c r="C9781" s="1" t="s">
        <v>11716</v>
      </c>
      <c r="D9781" s="1" t="s">
        <v>20</v>
      </c>
      <c r="E9781">
        <v>-34.916670000000003</v>
      </c>
      <c r="F9781">
        <v>-60.516669999999998</v>
      </c>
      <c r="G9781" s="1" t="s">
        <v>27</v>
      </c>
      <c r="H9781" s="1" t="s">
        <v>1157</v>
      </c>
      <c r="I9781" s="1" t="s">
        <v>23</v>
      </c>
      <c r="J9781" s="1" t="s">
        <v>20</v>
      </c>
      <c r="K9781">
        <v>1</v>
      </c>
      <c r="L9781">
        <v>6112</v>
      </c>
      <c r="M9781" s="1" t="s">
        <v>20</v>
      </c>
      <c r="N9781" s="1" t="s">
        <v>20</v>
      </c>
      <c r="O9781">
        <v>0</v>
      </c>
      <c r="P9781" s="1" t="s">
        <v>20</v>
      </c>
      <c r="Q9781">
        <v>60</v>
      </c>
      <c r="R9781" s="1" t="s">
        <v>24</v>
      </c>
      <c r="S9781" s="2">
        <v>42399</v>
      </c>
    </row>
    <row r="9782" spans="1:19" x14ac:dyDescent="0.25">
      <c r="A9782">
        <v>3832411</v>
      </c>
      <c r="B9782" s="1" t="s">
        <v>11716</v>
      </c>
      <c r="C9782" s="1" t="s">
        <v>11716</v>
      </c>
      <c r="D9782" s="1" t="s">
        <v>20</v>
      </c>
      <c r="E9782">
        <v>-34.910649999999997</v>
      </c>
      <c r="F9782">
        <v>-60.535229999999999</v>
      </c>
      <c r="G9782" s="1" t="s">
        <v>43</v>
      </c>
      <c r="H9782" s="1" t="s">
        <v>44</v>
      </c>
      <c r="I9782" s="1" t="s">
        <v>23</v>
      </c>
      <c r="J9782" s="1" t="s">
        <v>20</v>
      </c>
      <c r="K9782">
        <v>1</v>
      </c>
      <c r="L9782">
        <v>6112</v>
      </c>
      <c r="M9782" s="1" t="s">
        <v>20</v>
      </c>
      <c r="N9782" s="1" t="s">
        <v>20</v>
      </c>
      <c r="O9782">
        <v>0</v>
      </c>
      <c r="P9782" s="1" t="s">
        <v>20</v>
      </c>
      <c r="Q9782">
        <v>62</v>
      </c>
      <c r="R9782" s="1" t="s">
        <v>24</v>
      </c>
      <c r="S9782" s="2">
        <v>42399</v>
      </c>
    </row>
    <row r="9783" spans="1:19" x14ac:dyDescent="0.25">
      <c r="A9783">
        <v>3832412</v>
      </c>
      <c r="B9783" s="1" t="s">
        <v>11717</v>
      </c>
      <c r="C9783" s="1" t="s">
        <v>11717</v>
      </c>
      <c r="D9783" s="1" t="s">
        <v>20</v>
      </c>
      <c r="E9783">
        <v>-54.838169999999998</v>
      </c>
      <c r="F9783">
        <v>-68.25591</v>
      </c>
      <c r="G9783" s="1" t="s">
        <v>21</v>
      </c>
      <c r="H9783" s="1" t="s">
        <v>223</v>
      </c>
      <c r="I9783" s="1" t="s">
        <v>23</v>
      </c>
      <c r="J9783" s="1" t="s">
        <v>20</v>
      </c>
      <c r="K9783">
        <v>0</v>
      </c>
      <c r="M9783" s="1" t="s">
        <v>20</v>
      </c>
      <c r="N9783" s="1" t="s">
        <v>20</v>
      </c>
      <c r="O9783">
        <v>0</v>
      </c>
      <c r="P9783" s="1" t="s">
        <v>20</v>
      </c>
      <c r="Q9783">
        <v>-9999</v>
      </c>
      <c r="R9783" s="1" t="s">
        <v>1854</v>
      </c>
      <c r="S9783" s="2">
        <v>43080</v>
      </c>
    </row>
    <row r="9784" spans="1:19" x14ac:dyDescent="0.25">
      <c r="A9784">
        <v>3832413</v>
      </c>
      <c r="B9784" s="1" t="s">
        <v>11718</v>
      </c>
      <c r="C9784" s="1" t="s">
        <v>11718</v>
      </c>
      <c r="D9784" s="1" t="s">
        <v>20</v>
      </c>
      <c r="E9784">
        <v>-40.628160000000001</v>
      </c>
      <c r="F9784">
        <v>-62.324840000000002</v>
      </c>
      <c r="G9784" s="1" t="s">
        <v>32</v>
      </c>
      <c r="H9784" s="1" t="s">
        <v>11719</v>
      </c>
      <c r="I9784" s="1" t="s">
        <v>23</v>
      </c>
      <c r="J9784" s="1" t="s">
        <v>20</v>
      </c>
      <c r="K9784">
        <v>1</v>
      </c>
      <c r="M9784" s="1" t="s">
        <v>20</v>
      </c>
      <c r="N9784" s="1" t="s">
        <v>20</v>
      </c>
      <c r="O9784">
        <v>0</v>
      </c>
      <c r="P9784" s="1" t="s">
        <v>20</v>
      </c>
      <c r="Q9784">
        <v>1</v>
      </c>
      <c r="R9784" s="1" t="s">
        <v>24</v>
      </c>
      <c r="S9784" s="2">
        <v>40652</v>
      </c>
    </row>
    <row r="9785" spans="1:19" x14ac:dyDescent="0.25">
      <c r="A9785">
        <v>3832414</v>
      </c>
      <c r="B9785" s="1" t="s">
        <v>11720</v>
      </c>
      <c r="C9785" s="1" t="s">
        <v>11720</v>
      </c>
      <c r="D9785" s="1" t="s">
        <v>20</v>
      </c>
      <c r="E9785">
        <v>-47.059739999999998</v>
      </c>
      <c r="F9785">
        <v>-69.084580000000003</v>
      </c>
      <c r="G9785" s="1" t="s">
        <v>32</v>
      </c>
      <c r="H9785" s="1" t="s">
        <v>79</v>
      </c>
      <c r="I9785" s="1" t="s">
        <v>23</v>
      </c>
      <c r="J9785" s="1" t="s">
        <v>20</v>
      </c>
      <c r="K9785">
        <v>20</v>
      </c>
      <c r="M9785" s="1" t="s">
        <v>20</v>
      </c>
      <c r="N9785" s="1" t="s">
        <v>20</v>
      </c>
      <c r="O9785">
        <v>0</v>
      </c>
      <c r="P9785" s="1" t="s">
        <v>20</v>
      </c>
      <c r="Q9785">
        <v>604</v>
      </c>
      <c r="R9785" s="1" t="s">
        <v>11229</v>
      </c>
      <c r="S9785" s="2">
        <v>40652</v>
      </c>
    </row>
    <row r="9786" spans="1:19" x14ac:dyDescent="0.25">
      <c r="A9786">
        <v>3832415</v>
      </c>
      <c r="B9786" s="1" t="s">
        <v>11721</v>
      </c>
      <c r="C9786" s="1" t="s">
        <v>11721</v>
      </c>
      <c r="D9786" s="1" t="s">
        <v>20</v>
      </c>
      <c r="E9786">
        <v>-36.666670000000003</v>
      </c>
      <c r="F9786">
        <v>-61.716670000000001</v>
      </c>
      <c r="G9786" s="1" t="s">
        <v>27</v>
      </c>
      <c r="H9786" s="1" t="s">
        <v>36</v>
      </c>
      <c r="I9786" s="1" t="s">
        <v>23</v>
      </c>
      <c r="J9786" s="1" t="s">
        <v>20</v>
      </c>
      <c r="K9786">
        <v>1</v>
      </c>
      <c r="L9786">
        <v>6231</v>
      </c>
      <c r="M9786" s="1" t="s">
        <v>20</v>
      </c>
      <c r="N9786" s="1" t="s">
        <v>20</v>
      </c>
      <c r="O9786">
        <v>0</v>
      </c>
      <c r="P9786" s="1" t="s">
        <v>20</v>
      </c>
      <c r="Q9786">
        <v>114</v>
      </c>
      <c r="R9786" s="1" t="s">
        <v>24</v>
      </c>
      <c r="S9786" s="2">
        <v>42399</v>
      </c>
    </row>
    <row r="9787" spans="1:19" x14ac:dyDescent="0.25">
      <c r="A9787">
        <v>3832416</v>
      </c>
      <c r="B9787" s="1" t="s">
        <v>11722</v>
      </c>
      <c r="C9787" s="1" t="s">
        <v>11722</v>
      </c>
      <c r="D9787" s="1" t="s">
        <v>20</v>
      </c>
      <c r="E9787">
        <v>-41.226280000000003</v>
      </c>
      <c r="F9787">
        <v>-71.834680000000006</v>
      </c>
      <c r="G9787" s="1" t="s">
        <v>32</v>
      </c>
      <c r="H9787" s="1" t="s">
        <v>7420</v>
      </c>
      <c r="I9787" s="1" t="s">
        <v>23</v>
      </c>
      <c r="J9787" s="1" t="s">
        <v>20</v>
      </c>
      <c r="K9787">
        <v>16</v>
      </c>
      <c r="M9787" s="1" t="s">
        <v>20</v>
      </c>
      <c r="N9787" s="1" t="s">
        <v>20</v>
      </c>
      <c r="O9787">
        <v>0</v>
      </c>
      <c r="P9787" s="1" t="s">
        <v>20</v>
      </c>
      <c r="Q9787">
        <v>1186</v>
      </c>
      <c r="R9787" s="1" t="s">
        <v>11247</v>
      </c>
      <c r="S9787" s="2">
        <v>40652</v>
      </c>
    </row>
    <row r="9788" spans="1:19" x14ac:dyDescent="0.25">
      <c r="A9788">
        <v>3832417</v>
      </c>
      <c r="B9788" s="1" t="s">
        <v>11723</v>
      </c>
      <c r="C9788" s="1" t="s">
        <v>11723</v>
      </c>
      <c r="D9788" s="1" t="s">
        <v>20</v>
      </c>
      <c r="E9788">
        <v>-36.854750000000003</v>
      </c>
      <c r="F9788">
        <v>-69.722279999999998</v>
      </c>
      <c r="G9788" s="1" t="s">
        <v>32</v>
      </c>
      <c r="H9788" s="1" t="s">
        <v>11259</v>
      </c>
      <c r="I9788" s="1" t="s">
        <v>23</v>
      </c>
      <c r="J9788" s="1" t="s">
        <v>20</v>
      </c>
      <c r="K9788">
        <v>13</v>
      </c>
      <c r="M9788" s="1" t="s">
        <v>20</v>
      </c>
      <c r="N9788" s="1" t="s">
        <v>20</v>
      </c>
      <c r="O9788">
        <v>0</v>
      </c>
      <c r="P9788" s="1" t="s">
        <v>20</v>
      </c>
      <c r="Q9788">
        <v>1253</v>
      </c>
      <c r="R9788" s="1" t="s">
        <v>11216</v>
      </c>
      <c r="S9788" s="2">
        <v>40652</v>
      </c>
    </row>
    <row r="9789" spans="1:19" x14ac:dyDescent="0.25">
      <c r="A9789">
        <v>3832418</v>
      </c>
      <c r="B9789" s="1" t="s">
        <v>11724</v>
      </c>
      <c r="C9789" s="1" t="s">
        <v>11725</v>
      </c>
      <c r="D9789" s="1" t="s">
        <v>11726</v>
      </c>
      <c r="E9789">
        <v>-49.406770000000002</v>
      </c>
      <c r="F9789">
        <v>-72.72954</v>
      </c>
      <c r="G9789" s="1" t="s">
        <v>32</v>
      </c>
      <c r="H9789" s="1" t="s">
        <v>33</v>
      </c>
      <c r="I9789" s="1" t="s">
        <v>23</v>
      </c>
      <c r="J9789" s="1" t="s">
        <v>20</v>
      </c>
      <c r="K9789">
        <v>20</v>
      </c>
      <c r="M9789" s="1" t="s">
        <v>20</v>
      </c>
      <c r="N9789" s="1" t="s">
        <v>20</v>
      </c>
      <c r="O9789">
        <v>0</v>
      </c>
      <c r="P9789" s="1" t="s">
        <v>20</v>
      </c>
      <c r="Q9789">
        <v>339</v>
      </c>
      <c r="R9789" s="1" t="s">
        <v>11229</v>
      </c>
      <c r="S9789" s="2">
        <v>40926</v>
      </c>
    </row>
    <row r="9790" spans="1:19" x14ac:dyDescent="0.25">
      <c r="A9790">
        <v>3832419</v>
      </c>
      <c r="B9790" s="1" t="s">
        <v>11727</v>
      </c>
      <c r="C9790" s="1" t="s">
        <v>11727</v>
      </c>
      <c r="D9790" s="1" t="s">
        <v>20</v>
      </c>
      <c r="E9790">
        <v>-53.620269999999998</v>
      </c>
      <c r="F9790">
        <v>-68.037580000000005</v>
      </c>
      <c r="G9790" s="1" t="s">
        <v>32</v>
      </c>
      <c r="H9790" s="1" t="s">
        <v>79</v>
      </c>
      <c r="I9790" s="1" t="s">
        <v>23</v>
      </c>
      <c r="J9790" s="1" t="s">
        <v>20</v>
      </c>
      <c r="K9790">
        <v>23</v>
      </c>
      <c r="M9790" s="1" t="s">
        <v>20</v>
      </c>
      <c r="N9790" s="1" t="s">
        <v>20</v>
      </c>
      <c r="O9790">
        <v>0</v>
      </c>
      <c r="P9790" s="1" t="s">
        <v>20</v>
      </c>
      <c r="Q9790">
        <v>7</v>
      </c>
      <c r="R9790" s="1" t="s">
        <v>1854</v>
      </c>
      <c r="S9790" s="2">
        <v>40652</v>
      </c>
    </row>
    <row r="9791" spans="1:19" x14ac:dyDescent="0.25">
      <c r="A9791">
        <v>3832420</v>
      </c>
      <c r="B9791" s="1" t="s">
        <v>11728</v>
      </c>
      <c r="C9791" s="1" t="s">
        <v>11729</v>
      </c>
      <c r="D9791" s="1" t="s">
        <v>20</v>
      </c>
      <c r="E9791">
        <v>-35.75</v>
      </c>
      <c r="F9791">
        <v>-67.216669999999993</v>
      </c>
      <c r="G9791" s="1" t="s">
        <v>27</v>
      </c>
      <c r="H9791" s="1" t="s">
        <v>28</v>
      </c>
      <c r="I9791" s="1" t="s">
        <v>23</v>
      </c>
      <c r="J9791" s="1" t="s">
        <v>20</v>
      </c>
      <c r="K9791">
        <v>13</v>
      </c>
      <c r="L9791">
        <v>50014</v>
      </c>
      <c r="M9791" s="1" t="s">
        <v>20</v>
      </c>
      <c r="N9791" s="1" t="s">
        <v>20</v>
      </c>
      <c r="O9791">
        <v>0</v>
      </c>
      <c r="P9791" s="1" t="s">
        <v>20</v>
      </c>
      <c r="Q9791">
        <v>365</v>
      </c>
      <c r="R9791" s="1" t="s">
        <v>11216</v>
      </c>
      <c r="S9791" s="2">
        <v>42399</v>
      </c>
    </row>
    <row r="9792" spans="1:19" x14ac:dyDescent="0.25">
      <c r="A9792">
        <v>3832421</v>
      </c>
      <c r="B9792" s="1" t="s">
        <v>11730</v>
      </c>
      <c r="C9792" s="1" t="s">
        <v>11730</v>
      </c>
      <c r="D9792" s="1" t="s">
        <v>20</v>
      </c>
      <c r="E9792">
        <v>-31.64442</v>
      </c>
      <c r="F9792">
        <v>-60.67794</v>
      </c>
      <c r="G9792" s="1" t="s">
        <v>43</v>
      </c>
      <c r="H9792" s="1" t="s">
        <v>44</v>
      </c>
      <c r="I9792" s="1" t="s">
        <v>23</v>
      </c>
      <c r="J9792" s="1" t="s">
        <v>20</v>
      </c>
      <c r="K9792">
        <v>21</v>
      </c>
      <c r="L9792">
        <v>82063</v>
      </c>
      <c r="M9792" s="1" t="s">
        <v>20</v>
      </c>
      <c r="N9792" s="1" t="s">
        <v>20</v>
      </c>
      <c r="O9792">
        <v>0</v>
      </c>
      <c r="P9792" s="1" t="s">
        <v>20</v>
      </c>
      <c r="Q9792">
        <v>17</v>
      </c>
      <c r="R9792" s="1" t="s">
        <v>29</v>
      </c>
      <c r="S9792" s="2">
        <v>42399</v>
      </c>
    </row>
    <row r="9793" spans="1:19" x14ac:dyDescent="0.25">
      <c r="A9793">
        <v>3832422</v>
      </c>
      <c r="B9793" s="1" t="s">
        <v>11731</v>
      </c>
      <c r="C9793" s="1" t="s">
        <v>11731</v>
      </c>
      <c r="D9793" s="1" t="s">
        <v>20</v>
      </c>
      <c r="E9793">
        <v>-23.41667</v>
      </c>
      <c r="F9793">
        <v>-62.466670000000001</v>
      </c>
      <c r="G9793" s="1" t="s">
        <v>43</v>
      </c>
      <c r="H9793" s="1" t="s">
        <v>44</v>
      </c>
      <c r="I9793" s="1" t="s">
        <v>23</v>
      </c>
      <c r="J9793" s="1" t="s">
        <v>20</v>
      </c>
      <c r="K9793">
        <v>17</v>
      </c>
      <c r="L9793">
        <v>66133</v>
      </c>
      <c r="M9793" s="1" t="s">
        <v>20</v>
      </c>
      <c r="N9793" s="1" t="s">
        <v>20</v>
      </c>
      <c r="O9793">
        <v>0</v>
      </c>
      <c r="P9793" s="1" t="s">
        <v>20</v>
      </c>
      <c r="Q9793">
        <v>210</v>
      </c>
      <c r="R9793" s="1" t="s">
        <v>11247</v>
      </c>
      <c r="S9793" s="2">
        <v>42399</v>
      </c>
    </row>
    <row r="9794" spans="1:19" x14ac:dyDescent="0.25">
      <c r="A9794">
        <v>3832423</v>
      </c>
      <c r="B9794" s="1" t="s">
        <v>11732</v>
      </c>
      <c r="C9794" s="1" t="s">
        <v>11732</v>
      </c>
      <c r="D9794" s="1" t="s">
        <v>20</v>
      </c>
      <c r="E9794">
        <v>-32.153689999999997</v>
      </c>
      <c r="F9794">
        <v>-70.267150000000001</v>
      </c>
      <c r="G9794" s="1" t="s">
        <v>50</v>
      </c>
      <c r="H9794" s="1" t="s">
        <v>51</v>
      </c>
      <c r="I9794" s="1" t="s">
        <v>23</v>
      </c>
      <c r="J9794" s="1" t="s">
        <v>20</v>
      </c>
      <c r="K9794">
        <v>18</v>
      </c>
      <c r="M9794" s="1" t="s">
        <v>20</v>
      </c>
      <c r="N9794" s="1" t="s">
        <v>20</v>
      </c>
      <c r="O9794">
        <v>0</v>
      </c>
      <c r="P9794" s="1" t="s">
        <v>20</v>
      </c>
      <c r="Q9794">
        <v>3321</v>
      </c>
      <c r="R9794" s="1" t="s">
        <v>11256</v>
      </c>
      <c r="S9794" s="2">
        <v>40652</v>
      </c>
    </row>
    <row r="9795" spans="1:19" x14ac:dyDescent="0.25">
      <c r="A9795">
        <v>3832424</v>
      </c>
      <c r="B9795" s="1" t="s">
        <v>11733</v>
      </c>
      <c r="C9795" s="1" t="s">
        <v>11733</v>
      </c>
      <c r="D9795" s="1" t="s">
        <v>11734</v>
      </c>
      <c r="E9795">
        <v>-35.343159999999997</v>
      </c>
      <c r="F9795">
        <v>-67.794499999999999</v>
      </c>
      <c r="G9795" s="1" t="s">
        <v>21</v>
      </c>
      <c r="H9795" s="1" t="s">
        <v>289</v>
      </c>
      <c r="I9795" s="1" t="s">
        <v>23</v>
      </c>
      <c r="J9795" s="1" t="s">
        <v>20</v>
      </c>
      <c r="K9795">
        <v>13</v>
      </c>
      <c r="L9795">
        <v>50105</v>
      </c>
      <c r="M9795" s="1" t="s">
        <v>20</v>
      </c>
      <c r="N9795" s="1" t="s">
        <v>20</v>
      </c>
      <c r="O9795">
        <v>0</v>
      </c>
      <c r="P9795" s="1" t="s">
        <v>20</v>
      </c>
      <c r="Q9795">
        <v>595</v>
      </c>
      <c r="R9795" s="1" t="s">
        <v>11216</v>
      </c>
      <c r="S9795" s="2">
        <v>42399</v>
      </c>
    </row>
    <row r="9796" spans="1:19" x14ac:dyDescent="0.25">
      <c r="A9796">
        <v>3832425</v>
      </c>
      <c r="B9796" s="1" t="s">
        <v>11735</v>
      </c>
      <c r="C9796" s="1" t="s">
        <v>11735</v>
      </c>
      <c r="D9796" s="1" t="s">
        <v>20</v>
      </c>
      <c r="E9796">
        <v>-30.85</v>
      </c>
      <c r="F9796">
        <v>-64.849999999999994</v>
      </c>
      <c r="G9796" s="1" t="s">
        <v>27</v>
      </c>
      <c r="H9796" s="1" t="s">
        <v>28</v>
      </c>
      <c r="I9796" s="1" t="s">
        <v>23</v>
      </c>
      <c r="J9796" s="1" t="s">
        <v>20</v>
      </c>
      <c r="K9796">
        <v>5</v>
      </c>
      <c r="L9796">
        <v>14028</v>
      </c>
      <c r="M9796" s="1" t="s">
        <v>20</v>
      </c>
      <c r="N9796" s="1" t="s">
        <v>20</v>
      </c>
      <c r="O9796">
        <v>0</v>
      </c>
      <c r="P9796" s="1" t="s">
        <v>20</v>
      </c>
      <c r="Q9796">
        <v>774</v>
      </c>
      <c r="R9796" s="1" t="s">
        <v>29</v>
      </c>
      <c r="S9796" s="2">
        <v>42399</v>
      </c>
    </row>
    <row r="9797" spans="1:19" x14ac:dyDescent="0.25">
      <c r="A9797">
        <v>3832426</v>
      </c>
      <c r="B9797" s="1" t="s">
        <v>11736</v>
      </c>
      <c r="C9797" s="1" t="s">
        <v>11736</v>
      </c>
      <c r="D9797" s="1" t="s">
        <v>20</v>
      </c>
      <c r="E9797">
        <v>-27.8127</v>
      </c>
      <c r="F9797">
        <v>-68.016180000000006</v>
      </c>
      <c r="G9797" s="1" t="s">
        <v>50</v>
      </c>
      <c r="H9797" s="1" t="s">
        <v>51</v>
      </c>
      <c r="I9797" s="1" t="s">
        <v>23</v>
      </c>
      <c r="J9797" s="1" t="s">
        <v>20</v>
      </c>
      <c r="K9797">
        <v>2</v>
      </c>
      <c r="M9797" s="1" t="s">
        <v>20</v>
      </c>
      <c r="N9797" s="1" t="s">
        <v>20</v>
      </c>
      <c r="O9797">
        <v>0</v>
      </c>
      <c r="P9797" s="1" t="s">
        <v>20</v>
      </c>
      <c r="Q9797">
        <v>3191</v>
      </c>
      <c r="R9797" s="1" t="s">
        <v>8490</v>
      </c>
      <c r="S9797" s="2">
        <v>40652</v>
      </c>
    </row>
    <row r="9798" spans="1:19" x14ac:dyDescent="0.25">
      <c r="A9798">
        <v>3832427</v>
      </c>
      <c r="B9798" s="1" t="s">
        <v>11737</v>
      </c>
      <c r="C9798" s="1" t="s">
        <v>11737</v>
      </c>
      <c r="D9798" s="1" t="s">
        <v>20</v>
      </c>
      <c r="E9798">
        <v>-32.583329999999997</v>
      </c>
      <c r="F9798">
        <v>-65.916669999999996</v>
      </c>
      <c r="G9798" s="1" t="s">
        <v>27</v>
      </c>
      <c r="H9798" s="1" t="s">
        <v>28</v>
      </c>
      <c r="I9798" s="1" t="s">
        <v>23</v>
      </c>
      <c r="J9798" s="1" t="s">
        <v>20</v>
      </c>
      <c r="K9798">
        <v>19</v>
      </c>
      <c r="L9798">
        <v>74063</v>
      </c>
      <c r="M9798" s="1" t="s">
        <v>20</v>
      </c>
      <c r="N9798" s="1" t="s">
        <v>20</v>
      </c>
      <c r="O9798">
        <v>0</v>
      </c>
      <c r="P9798" s="1" t="s">
        <v>20</v>
      </c>
      <c r="Q9798">
        <v>1472</v>
      </c>
      <c r="R9798" s="1" t="s">
        <v>1008</v>
      </c>
      <c r="S9798" s="2">
        <v>42399</v>
      </c>
    </row>
    <row r="9799" spans="1:19" x14ac:dyDescent="0.25">
      <c r="A9799">
        <v>3832428</v>
      </c>
      <c r="B9799" s="1" t="s">
        <v>11738</v>
      </c>
      <c r="C9799" s="1" t="s">
        <v>11738</v>
      </c>
      <c r="D9799" s="1" t="s">
        <v>20</v>
      </c>
      <c r="E9799">
        <v>-45.547400000000003</v>
      </c>
      <c r="F9799">
        <v>-69.288430000000005</v>
      </c>
      <c r="G9799" s="1" t="s">
        <v>27</v>
      </c>
      <c r="H9799" s="1" t="s">
        <v>36</v>
      </c>
      <c r="I9799" s="1" t="s">
        <v>23</v>
      </c>
      <c r="J9799" s="1" t="s">
        <v>20</v>
      </c>
      <c r="K9799">
        <v>4</v>
      </c>
      <c r="L9799">
        <v>26091</v>
      </c>
      <c r="M9799" s="1" t="s">
        <v>20</v>
      </c>
      <c r="N9799" s="1" t="s">
        <v>20</v>
      </c>
      <c r="O9799">
        <v>0</v>
      </c>
      <c r="P9799" s="1" t="s">
        <v>20</v>
      </c>
      <c r="Q9799">
        <v>273</v>
      </c>
      <c r="R9799" s="1" t="s">
        <v>8490</v>
      </c>
      <c r="S9799" s="2">
        <v>42399</v>
      </c>
    </row>
    <row r="9800" spans="1:19" x14ac:dyDescent="0.25">
      <c r="A9800">
        <v>3832429</v>
      </c>
      <c r="B9800" s="1" t="s">
        <v>11739</v>
      </c>
      <c r="C9800" s="1" t="s">
        <v>11739</v>
      </c>
      <c r="D9800" s="1" t="s">
        <v>20</v>
      </c>
      <c r="E9800">
        <v>-37.448270000000001</v>
      </c>
      <c r="F9800">
        <v>-60.667619999999999</v>
      </c>
      <c r="G9800" s="1" t="s">
        <v>43</v>
      </c>
      <c r="H9800" s="1" t="s">
        <v>44</v>
      </c>
      <c r="I9800" s="1" t="s">
        <v>23</v>
      </c>
      <c r="J9800" s="1" t="s">
        <v>20</v>
      </c>
      <c r="K9800">
        <v>1</v>
      </c>
      <c r="L9800">
        <v>6448</v>
      </c>
      <c r="M9800" s="1" t="s">
        <v>20</v>
      </c>
      <c r="N9800" s="1" t="s">
        <v>20</v>
      </c>
      <c r="O9800">
        <v>0</v>
      </c>
      <c r="P9800" s="1" t="s">
        <v>20</v>
      </c>
      <c r="Q9800">
        <v>218</v>
      </c>
      <c r="R9800" s="1" t="s">
        <v>24</v>
      </c>
      <c r="S9800" s="2">
        <v>42399</v>
      </c>
    </row>
    <row r="9801" spans="1:19" x14ac:dyDescent="0.25">
      <c r="A9801">
        <v>3832430</v>
      </c>
      <c r="B9801" s="1" t="s">
        <v>11740</v>
      </c>
      <c r="C9801" s="1" t="s">
        <v>11740</v>
      </c>
      <c r="D9801" s="1" t="s">
        <v>20</v>
      </c>
      <c r="E9801">
        <v>-34.883330000000001</v>
      </c>
      <c r="F9801">
        <v>-62.616669999999999</v>
      </c>
      <c r="G9801" s="1" t="s">
        <v>43</v>
      </c>
      <c r="H9801" s="1" t="s">
        <v>44</v>
      </c>
      <c r="I9801" s="1" t="s">
        <v>23</v>
      </c>
      <c r="J9801" s="1" t="s">
        <v>20</v>
      </c>
      <c r="K9801">
        <v>1</v>
      </c>
      <c r="L9801">
        <v>6392</v>
      </c>
      <c r="M9801" s="1" t="s">
        <v>20</v>
      </c>
      <c r="N9801" s="1" t="s">
        <v>20</v>
      </c>
      <c r="O9801">
        <v>0</v>
      </c>
      <c r="P9801" s="1" t="s">
        <v>20</v>
      </c>
      <c r="Q9801">
        <v>110</v>
      </c>
      <c r="R9801" s="1" t="s">
        <v>24</v>
      </c>
      <c r="S9801" s="2">
        <v>42399</v>
      </c>
    </row>
    <row r="9802" spans="1:19" x14ac:dyDescent="0.25">
      <c r="A9802">
        <v>3832431</v>
      </c>
      <c r="B9802" s="1" t="s">
        <v>11741</v>
      </c>
      <c r="C9802" s="1" t="s">
        <v>11742</v>
      </c>
      <c r="D9802" s="1" t="s">
        <v>11743</v>
      </c>
      <c r="E9802">
        <v>-34.569229999999997</v>
      </c>
      <c r="F9802">
        <v>-70.019390000000001</v>
      </c>
      <c r="G9802" s="1" t="s">
        <v>21</v>
      </c>
      <c r="H9802" s="1" t="s">
        <v>11744</v>
      </c>
      <c r="I9802" s="1" t="s">
        <v>23</v>
      </c>
      <c r="J9802" s="1" t="s">
        <v>20</v>
      </c>
      <c r="K9802">
        <v>13</v>
      </c>
      <c r="M9802" s="1" t="s">
        <v>20</v>
      </c>
      <c r="N9802" s="1" t="s">
        <v>20</v>
      </c>
      <c r="O9802">
        <v>0</v>
      </c>
      <c r="P9802" s="1" t="s">
        <v>20</v>
      </c>
      <c r="Q9802">
        <v>4532</v>
      </c>
      <c r="R9802" s="1" t="s">
        <v>11216</v>
      </c>
      <c r="S9802" s="2">
        <v>40926</v>
      </c>
    </row>
    <row r="9803" spans="1:19" x14ac:dyDescent="0.25">
      <c r="A9803">
        <v>3832432</v>
      </c>
      <c r="B9803" s="1" t="s">
        <v>11745</v>
      </c>
      <c r="C9803" s="1" t="s">
        <v>11746</v>
      </c>
      <c r="D9803" s="1" t="s">
        <v>11747</v>
      </c>
      <c r="E9803">
        <v>-46.795140000000004</v>
      </c>
      <c r="F9803">
        <v>-71.105770000000007</v>
      </c>
      <c r="G9803" s="1" t="s">
        <v>21</v>
      </c>
      <c r="H9803" s="1" t="s">
        <v>289</v>
      </c>
      <c r="I9803" s="1" t="s">
        <v>23</v>
      </c>
      <c r="J9803" s="1" t="s">
        <v>20</v>
      </c>
      <c r="K9803">
        <v>20</v>
      </c>
      <c r="L9803">
        <v>78035</v>
      </c>
      <c r="M9803" s="1" t="s">
        <v>20</v>
      </c>
      <c r="N9803" s="1" t="s">
        <v>20</v>
      </c>
      <c r="O9803">
        <v>0</v>
      </c>
      <c r="P9803" s="1" t="s">
        <v>20</v>
      </c>
      <c r="Q9803">
        <v>1486</v>
      </c>
      <c r="R9803" s="1" t="s">
        <v>11229</v>
      </c>
      <c r="S9803" s="2">
        <v>43439</v>
      </c>
    </row>
    <row r="9804" spans="1:19" x14ac:dyDescent="0.25">
      <c r="A9804">
        <v>3832433</v>
      </c>
      <c r="B9804" s="1" t="s">
        <v>11748</v>
      </c>
      <c r="C9804" s="1" t="s">
        <v>11749</v>
      </c>
      <c r="D9804" s="1" t="s">
        <v>11750</v>
      </c>
      <c r="E9804">
        <v>-41.27346</v>
      </c>
      <c r="F9804">
        <v>-71.836870000000005</v>
      </c>
      <c r="G9804" s="1" t="s">
        <v>21</v>
      </c>
      <c r="H9804" s="1" t="s">
        <v>11744</v>
      </c>
      <c r="I9804" s="1" t="s">
        <v>23</v>
      </c>
      <c r="J9804" s="1" t="s">
        <v>5109</v>
      </c>
      <c r="K9804">
        <v>16</v>
      </c>
      <c r="M9804" s="1" t="s">
        <v>20</v>
      </c>
      <c r="N9804" s="1" t="s">
        <v>20</v>
      </c>
      <c r="O9804">
        <v>0</v>
      </c>
      <c r="P9804" s="1" t="s">
        <v>11751</v>
      </c>
      <c r="Q9804">
        <v>1851</v>
      </c>
      <c r="R9804" s="1" t="s">
        <v>11247</v>
      </c>
      <c r="S9804" s="2">
        <v>43979</v>
      </c>
    </row>
    <row r="9805" spans="1:19" x14ac:dyDescent="0.25">
      <c r="A9805">
        <v>3832434</v>
      </c>
      <c r="B9805" s="1" t="s">
        <v>11752</v>
      </c>
      <c r="C9805" s="1" t="s">
        <v>11753</v>
      </c>
      <c r="D9805" s="1" t="s">
        <v>20</v>
      </c>
      <c r="E9805">
        <v>-40.9</v>
      </c>
      <c r="F9805">
        <v>-66.2</v>
      </c>
      <c r="G9805" s="1" t="s">
        <v>21</v>
      </c>
      <c r="H9805" s="1" t="s">
        <v>11754</v>
      </c>
      <c r="I9805" s="1" t="s">
        <v>23</v>
      </c>
      <c r="J9805" s="1" t="s">
        <v>20</v>
      </c>
      <c r="K9805">
        <v>16</v>
      </c>
      <c r="M9805" s="1" t="s">
        <v>20</v>
      </c>
      <c r="N9805" s="1" t="s">
        <v>20</v>
      </c>
      <c r="O9805">
        <v>0</v>
      </c>
      <c r="P9805" s="1" t="s">
        <v>20</v>
      </c>
      <c r="Q9805">
        <v>349</v>
      </c>
      <c r="R9805" s="1" t="s">
        <v>11247</v>
      </c>
      <c r="S9805" s="2">
        <v>34324</v>
      </c>
    </row>
    <row r="9806" spans="1:19" x14ac:dyDescent="0.25">
      <c r="A9806">
        <v>3832435</v>
      </c>
      <c r="B9806" s="1" t="s">
        <v>11755</v>
      </c>
      <c r="C9806" s="1" t="s">
        <v>11756</v>
      </c>
      <c r="D9806" s="1" t="s">
        <v>20</v>
      </c>
      <c r="E9806">
        <v>-47.031309999999998</v>
      </c>
      <c r="F9806">
        <v>-71.224500000000006</v>
      </c>
      <c r="G9806" s="1" t="s">
        <v>21</v>
      </c>
      <c r="H9806" s="1" t="s">
        <v>11744</v>
      </c>
      <c r="I9806" s="1" t="s">
        <v>23</v>
      </c>
      <c r="J9806" s="1" t="s">
        <v>20</v>
      </c>
      <c r="K9806">
        <v>20</v>
      </c>
      <c r="M9806" s="1" t="s">
        <v>20</v>
      </c>
      <c r="N9806" s="1" t="s">
        <v>20</v>
      </c>
      <c r="O9806">
        <v>0</v>
      </c>
      <c r="P9806" s="1" t="s">
        <v>20</v>
      </c>
      <c r="Q9806">
        <v>1548</v>
      </c>
      <c r="R9806" s="1" t="s">
        <v>11229</v>
      </c>
      <c r="S9806" s="2">
        <v>40652</v>
      </c>
    </row>
    <row r="9807" spans="1:19" x14ac:dyDescent="0.25">
      <c r="A9807">
        <v>3832436</v>
      </c>
      <c r="B9807" s="1" t="s">
        <v>11757</v>
      </c>
      <c r="C9807" s="1" t="s">
        <v>11757</v>
      </c>
      <c r="D9807" s="1" t="s">
        <v>20</v>
      </c>
      <c r="E9807">
        <v>-25.383330000000001</v>
      </c>
      <c r="F9807">
        <v>-65.033330000000007</v>
      </c>
      <c r="G9807" s="1" t="s">
        <v>21</v>
      </c>
      <c r="H9807" s="1" t="s">
        <v>11744</v>
      </c>
      <c r="I9807" s="1" t="s">
        <v>23</v>
      </c>
      <c r="J9807" s="1" t="s">
        <v>20</v>
      </c>
      <c r="K9807">
        <v>17</v>
      </c>
      <c r="M9807" s="1" t="s">
        <v>20</v>
      </c>
      <c r="N9807" s="1" t="s">
        <v>20</v>
      </c>
      <c r="O9807">
        <v>0</v>
      </c>
      <c r="P9807" s="1" t="s">
        <v>20</v>
      </c>
      <c r="Q9807">
        <v>1159</v>
      </c>
      <c r="R9807" s="1" t="s">
        <v>11247</v>
      </c>
      <c r="S9807" s="2">
        <v>34324</v>
      </c>
    </row>
    <row r="9808" spans="1:19" x14ac:dyDescent="0.25">
      <c r="A9808">
        <v>3832437</v>
      </c>
      <c r="B9808" s="1" t="s">
        <v>11758</v>
      </c>
      <c r="C9808" s="1" t="s">
        <v>11759</v>
      </c>
      <c r="D9808" s="1" t="s">
        <v>20</v>
      </c>
      <c r="E9808">
        <v>-28.858370000000001</v>
      </c>
      <c r="F9808">
        <v>-67.744609999999994</v>
      </c>
      <c r="G9808" s="1" t="s">
        <v>32</v>
      </c>
      <c r="H9808" s="1" t="s">
        <v>33</v>
      </c>
      <c r="I9808" s="1" t="s">
        <v>23</v>
      </c>
      <c r="J9808" s="1" t="s">
        <v>20</v>
      </c>
      <c r="K9808">
        <v>12</v>
      </c>
      <c r="M9808" s="1" t="s">
        <v>20</v>
      </c>
      <c r="N9808" s="1" t="s">
        <v>20</v>
      </c>
      <c r="O9808">
        <v>0</v>
      </c>
      <c r="P9808" s="1" t="s">
        <v>20</v>
      </c>
      <c r="Q9808">
        <v>2724</v>
      </c>
      <c r="R9808" s="1" t="s">
        <v>11236</v>
      </c>
      <c r="S9808" s="2">
        <v>40652</v>
      </c>
    </row>
    <row r="9809" spans="1:19" x14ac:dyDescent="0.25">
      <c r="A9809">
        <v>3832438</v>
      </c>
      <c r="B9809" s="1" t="s">
        <v>287</v>
      </c>
      <c r="C9809" s="1" t="s">
        <v>288</v>
      </c>
      <c r="D9809" s="1" t="s">
        <v>11760</v>
      </c>
      <c r="E9809">
        <v>-29.878319999999999</v>
      </c>
      <c r="F9809">
        <v>-69.01558</v>
      </c>
      <c r="G9809" s="1" t="s">
        <v>21</v>
      </c>
      <c r="H9809" s="1" t="s">
        <v>518</v>
      </c>
      <c r="I9809" s="1" t="s">
        <v>23</v>
      </c>
      <c r="J9809" s="1" t="s">
        <v>20</v>
      </c>
      <c r="K9809">
        <v>18</v>
      </c>
      <c r="M9809" s="1" t="s">
        <v>20</v>
      </c>
      <c r="N9809" s="1" t="s">
        <v>20</v>
      </c>
      <c r="O9809">
        <v>0</v>
      </c>
      <c r="P9809" s="1" t="s">
        <v>20</v>
      </c>
      <c r="Q9809">
        <v>3207</v>
      </c>
      <c r="R9809" s="1" t="s">
        <v>11256</v>
      </c>
      <c r="S9809" s="2">
        <v>43439</v>
      </c>
    </row>
    <row r="9810" spans="1:19" x14ac:dyDescent="0.25">
      <c r="A9810">
        <v>3832439</v>
      </c>
      <c r="B9810" s="1" t="s">
        <v>11761</v>
      </c>
      <c r="C9810" s="1" t="s">
        <v>11762</v>
      </c>
      <c r="D9810" s="1" t="s">
        <v>20</v>
      </c>
      <c r="E9810">
        <v>-23.783329999999999</v>
      </c>
      <c r="F9810">
        <v>-65.166669999999996</v>
      </c>
      <c r="G9810" s="1" t="s">
        <v>32</v>
      </c>
      <c r="H9810" s="1" t="s">
        <v>33</v>
      </c>
      <c r="I9810" s="1" t="s">
        <v>23</v>
      </c>
      <c r="J9810" s="1" t="s">
        <v>20</v>
      </c>
      <c r="K9810">
        <v>10</v>
      </c>
      <c r="M9810" s="1" t="s">
        <v>20</v>
      </c>
      <c r="N9810" s="1" t="s">
        <v>20</v>
      </c>
      <c r="O9810">
        <v>0</v>
      </c>
      <c r="P9810" s="1" t="s">
        <v>20</v>
      </c>
      <c r="Q9810">
        <v>1788</v>
      </c>
      <c r="R9810" s="1" t="s">
        <v>11250</v>
      </c>
      <c r="S9810" s="2">
        <v>34324</v>
      </c>
    </row>
    <row r="9811" spans="1:19" x14ac:dyDescent="0.25">
      <c r="A9811">
        <v>3832440</v>
      </c>
      <c r="B9811" s="1" t="s">
        <v>11763</v>
      </c>
      <c r="C9811" s="1" t="s">
        <v>11764</v>
      </c>
      <c r="D9811" s="1" t="s">
        <v>20</v>
      </c>
      <c r="E9811">
        <v>-32.268009999999997</v>
      </c>
      <c r="F9811">
        <v>-70.066119999999998</v>
      </c>
      <c r="G9811" s="1" t="s">
        <v>32</v>
      </c>
      <c r="H9811" s="1" t="s">
        <v>33</v>
      </c>
      <c r="I9811" s="1" t="s">
        <v>23</v>
      </c>
      <c r="J9811" s="1" t="s">
        <v>20</v>
      </c>
      <c r="K9811">
        <v>0</v>
      </c>
      <c r="M9811" s="1" t="s">
        <v>20</v>
      </c>
      <c r="N9811" s="1" t="s">
        <v>20</v>
      </c>
      <c r="O9811">
        <v>0</v>
      </c>
      <c r="P9811" s="1" t="s">
        <v>20</v>
      </c>
      <c r="Q9811">
        <v>2827</v>
      </c>
      <c r="R9811" s="1" t="s">
        <v>11256</v>
      </c>
      <c r="S9811" s="2">
        <v>40652</v>
      </c>
    </row>
    <row r="9812" spans="1:19" x14ac:dyDescent="0.25">
      <c r="A9812">
        <v>3832441</v>
      </c>
      <c r="B9812" s="1" t="s">
        <v>11765</v>
      </c>
      <c r="C9812" s="1" t="s">
        <v>11766</v>
      </c>
      <c r="D9812" s="1" t="s">
        <v>20</v>
      </c>
      <c r="E9812">
        <v>-29.891970000000001</v>
      </c>
      <c r="F9812">
        <v>-68.963939999999994</v>
      </c>
      <c r="G9812" s="1" t="s">
        <v>32</v>
      </c>
      <c r="H9812" s="1" t="s">
        <v>75</v>
      </c>
      <c r="I9812" s="1" t="s">
        <v>23</v>
      </c>
      <c r="J9812" s="1" t="s">
        <v>20</v>
      </c>
      <c r="K9812">
        <v>18</v>
      </c>
      <c r="M9812" s="1" t="s">
        <v>20</v>
      </c>
      <c r="N9812" s="1" t="s">
        <v>20</v>
      </c>
      <c r="O9812">
        <v>0</v>
      </c>
      <c r="P9812" s="1" t="s">
        <v>20</v>
      </c>
      <c r="Q9812">
        <v>2868</v>
      </c>
      <c r="R9812" s="1" t="s">
        <v>11256</v>
      </c>
      <c r="S9812" s="2">
        <v>40652</v>
      </c>
    </row>
    <row r="9813" spans="1:19" x14ac:dyDescent="0.25">
      <c r="A9813">
        <v>3832442</v>
      </c>
      <c r="B9813" s="1" t="s">
        <v>11767</v>
      </c>
      <c r="C9813" s="1" t="s">
        <v>11768</v>
      </c>
      <c r="D9813" s="1" t="s">
        <v>20</v>
      </c>
      <c r="E9813">
        <v>-22.6</v>
      </c>
      <c r="F9813">
        <v>-64.233329999999995</v>
      </c>
      <c r="G9813" s="1" t="s">
        <v>27</v>
      </c>
      <c r="H9813" s="1" t="s">
        <v>28</v>
      </c>
      <c r="I9813" s="1" t="s">
        <v>23</v>
      </c>
      <c r="J9813" s="1" t="s">
        <v>20</v>
      </c>
      <c r="K9813">
        <v>17</v>
      </c>
      <c r="L9813">
        <v>66056</v>
      </c>
      <c r="M9813" s="1" t="s">
        <v>20</v>
      </c>
      <c r="N9813" s="1" t="s">
        <v>20</v>
      </c>
      <c r="O9813">
        <v>0</v>
      </c>
      <c r="P9813" s="1" t="s">
        <v>20</v>
      </c>
      <c r="Q9813">
        <v>405</v>
      </c>
      <c r="R9813" s="1" t="s">
        <v>11247</v>
      </c>
      <c r="S9813" s="2">
        <v>42399</v>
      </c>
    </row>
    <row r="9814" spans="1:19" x14ac:dyDescent="0.25">
      <c r="A9814">
        <v>3832443</v>
      </c>
      <c r="B9814" s="1" t="s">
        <v>11769</v>
      </c>
      <c r="C9814" s="1" t="s">
        <v>11770</v>
      </c>
      <c r="D9814" s="1" t="s">
        <v>11771</v>
      </c>
      <c r="E9814">
        <v>-23.92379</v>
      </c>
      <c r="F9814">
        <v>-65.474410000000006</v>
      </c>
      <c r="G9814" s="1" t="s">
        <v>32</v>
      </c>
      <c r="H9814" s="1" t="s">
        <v>79</v>
      </c>
      <c r="I9814" s="1" t="s">
        <v>23</v>
      </c>
      <c r="J9814" s="1" t="s">
        <v>20</v>
      </c>
      <c r="K9814">
        <v>10</v>
      </c>
      <c r="M9814" s="1" t="s">
        <v>20</v>
      </c>
      <c r="N9814" s="1" t="s">
        <v>20</v>
      </c>
      <c r="O9814">
        <v>0</v>
      </c>
      <c r="P9814" s="1" t="s">
        <v>20</v>
      </c>
      <c r="Q9814">
        <v>2079</v>
      </c>
      <c r="R9814" s="1" t="s">
        <v>11250</v>
      </c>
      <c r="S9814" s="2">
        <v>43517</v>
      </c>
    </row>
    <row r="9815" spans="1:19" x14ac:dyDescent="0.25">
      <c r="A9815">
        <v>3832444</v>
      </c>
      <c r="B9815" s="1" t="s">
        <v>11772</v>
      </c>
      <c r="C9815" s="1" t="s">
        <v>11773</v>
      </c>
      <c r="D9815" s="1" t="s">
        <v>20</v>
      </c>
      <c r="E9815">
        <v>-47.783969999999997</v>
      </c>
      <c r="F9815">
        <v>-72.252300000000005</v>
      </c>
      <c r="G9815" s="1" t="s">
        <v>32</v>
      </c>
      <c r="H9815" s="1" t="s">
        <v>79</v>
      </c>
      <c r="I9815" s="1" t="s">
        <v>23</v>
      </c>
      <c r="J9815" s="1" t="s">
        <v>20</v>
      </c>
      <c r="K9815">
        <v>20</v>
      </c>
      <c r="M9815" s="1" t="s">
        <v>20</v>
      </c>
      <c r="N9815" s="1" t="s">
        <v>20</v>
      </c>
      <c r="O9815">
        <v>0</v>
      </c>
      <c r="P9815" s="1" t="s">
        <v>20</v>
      </c>
      <c r="Q9815">
        <v>824</v>
      </c>
      <c r="R9815" s="1" t="s">
        <v>11229</v>
      </c>
      <c r="S9815" s="2">
        <v>40652</v>
      </c>
    </row>
    <row r="9816" spans="1:19" x14ac:dyDescent="0.25">
      <c r="A9816">
        <v>3832445</v>
      </c>
      <c r="B9816" s="1" t="s">
        <v>11774</v>
      </c>
      <c r="C9816" s="1" t="s">
        <v>11775</v>
      </c>
      <c r="D9816" s="1" t="s">
        <v>20</v>
      </c>
      <c r="E9816">
        <v>-23.251139999999999</v>
      </c>
      <c r="F9816">
        <v>-66.132270000000005</v>
      </c>
      <c r="G9816" s="1" t="s">
        <v>21</v>
      </c>
      <c r="H9816" s="1" t="s">
        <v>518</v>
      </c>
      <c r="I9816" s="1" t="s">
        <v>23</v>
      </c>
      <c r="J9816" s="1" t="s">
        <v>20</v>
      </c>
      <c r="K9816">
        <v>10</v>
      </c>
      <c r="M9816" s="1" t="s">
        <v>20</v>
      </c>
      <c r="N9816" s="1" t="s">
        <v>20</v>
      </c>
      <c r="O9816">
        <v>0</v>
      </c>
      <c r="P9816" s="1" t="s">
        <v>20</v>
      </c>
      <c r="Q9816">
        <v>4135</v>
      </c>
      <c r="R9816" s="1" t="s">
        <v>11250</v>
      </c>
      <c r="S9816" s="2">
        <v>40652</v>
      </c>
    </row>
    <row r="9817" spans="1:19" x14ac:dyDescent="0.25">
      <c r="A9817">
        <v>3832446</v>
      </c>
      <c r="B9817" s="1" t="s">
        <v>11776</v>
      </c>
      <c r="C9817" s="1" t="s">
        <v>11777</v>
      </c>
      <c r="D9817" s="1" t="s">
        <v>20</v>
      </c>
      <c r="E9817">
        <v>-26.05753</v>
      </c>
      <c r="F9817">
        <v>-65.473839999999996</v>
      </c>
      <c r="G9817" s="1" t="s">
        <v>21</v>
      </c>
      <c r="H9817" s="1" t="s">
        <v>289</v>
      </c>
      <c r="I9817" s="1" t="s">
        <v>23</v>
      </c>
      <c r="J9817" s="1" t="s">
        <v>20</v>
      </c>
      <c r="K9817">
        <v>17</v>
      </c>
      <c r="L9817">
        <v>66084</v>
      </c>
      <c r="M9817" s="1" t="s">
        <v>20</v>
      </c>
      <c r="N9817" s="1" t="s">
        <v>20</v>
      </c>
      <c r="O9817">
        <v>0</v>
      </c>
      <c r="P9817" s="1" t="s">
        <v>20</v>
      </c>
      <c r="Q9817">
        <v>1294</v>
      </c>
      <c r="R9817" s="1" t="s">
        <v>11247</v>
      </c>
      <c r="S9817" s="2">
        <v>42399</v>
      </c>
    </row>
    <row r="9818" spans="1:19" x14ac:dyDescent="0.25">
      <c r="A9818">
        <v>3832447</v>
      </c>
      <c r="B9818" s="1" t="s">
        <v>11778</v>
      </c>
      <c r="C9818" s="1" t="s">
        <v>11779</v>
      </c>
      <c r="D9818" s="1" t="s">
        <v>11780</v>
      </c>
      <c r="E9818">
        <v>-45.12856</v>
      </c>
      <c r="F9818">
        <v>-68.658379999999994</v>
      </c>
      <c r="G9818" s="1" t="s">
        <v>21</v>
      </c>
      <c r="H9818" s="1" t="s">
        <v>289</v>
      </c>
      <c r="I9818" s="1" t="s">
        <v>23</v>
      </c>
      <c r="J9818" s="1" t="s">
        <v>20</v>
      </c>
      <c r="K9818">
        <v>4</v>
      </c>
      <c r="L9818">
        <v>26091</v>
      </c>
      <c r="M9818" s="1" t="s">
        <v>20</v>
      </c>
      <c r="N9818" s="1" t="s">
        <v>20</v>
      </c>
      <c r="O9818">
        <v>0</v>
      </c>
      <c r="P9818" s="1" t="s">
        <v>20</v>
      </c>
      <c r="Q9818">
        <v>970</v>
      </c>
      <c r="R9818" s="1" t="s">
        <v>8490</v>
      </c>
      <c r="S9818" s="2">
        <v>43439</v>
      </c>
    </row>
    <row r="9819" spans="1:19" x14ac:dyDescent="0.25">
      <c r="A9819">
        <v>3832448</v>
      </c>
      <c r="B9819" s="1" t="s">
        <v>11778</v>
      </c>
      <c r="C9819" s="1" t="s">
        <v>11779</v>
      </c>
      <c r="D9819" s="1" t="s">
        <v>11780</v>
      </c>
      <c r="E9819">
        <v>-41.05</v>
      </c>
      <c r="F9819">
        <v>-70.783330000000007</v>
      </c>
      <c r="G9819" s="1" t="s">
        <v>21</v>
      </c>
      <c r="H9819" s="1" t="s">
        <v>289</v>
      </c>
      <c r="I9819" s="1" t="s">
        <v>23</v>
      </c>
      <c r="J9819" s="1" t="s">
        <v>20</v>
      </c>
      <c r="K9819">
        <v>16</v>
      </c>
      <c r="L9819">
        <v>62070</v>
      </c>
      <c r="M9819" s="1" t="s">
        <v>20</v>
      </c>
      <c r="N9819" s="1" t="s">
        <v>20</v>
      </c>
      <c r="O9819">
        <v>0</v>
      </c>
      <c r="P9819" s="1" t="s">
        <v>20</v>
      </c>
      <c r="Q9819">
        <v>1314</v>
      </c>
      <c r="R9819" s="1" t="s">
        <v>11247</v>
      </c>
      <c r="S9819" s="2">
        <v>43439</v>
      </c>
    </row>
    <row r="9820" spans="1:19" x14ac:dyDescent="0.25">
      <c r="A9820">
        <v>3832449</v>
      </c>
      <c r="B9820" s="1" t="s">
        <v>11778</v>
      </c>
      <c r="C9820" s="1" t="s">
        <v>11779</v>
      </c>
      <c r="D9820" s="1" t="s">
        <v>20</v>
      </c>
      <c r="E9820">
        <v>-25.783329999999999</v>
      </c>
      <c r="F9820">
        <v>-65.95</v>
      </c>
      <c r="G9820" s="1" t="s">
        <v>21</v>
      </c>
      <c r="H9820" s="1" t="s">
        <v>289</v>
      </c>
      <c r="I9820" s="1" t="s">
        <v>23</v>
      </c>
      <c r="J9820" s="1" t="s">
        <v>20</v>
      </c>
      <c r="K9820">
        <v>17</v>
      </c>
      <c r="L9820">
        <v>66154</v>
      </c>
      <c r="M9820" s="1" t="s">
        <v>20</v>
      </c>
      <c r="N9820" s="1" t="s">
        <v>20</v>
      </c>
      <c r="O9820">
        <v>0</v>
      </c>
      <c r="P9820" s="1" t="s">
        <v>20</v>
      </c>
      <c r="Q9820">
        <v>1793</v>
      </c>
      <c r="R9820" s="1" t="s">
        <v>11247</v>
      </c>
      <c r="S9820" s="2">
        <v>42399</v>
      </c>
    </row>
    <row r="9821" spans="1:19" x14ac:dyDescent="0.25">
      <c r="A9821">
        <v>3832450</v>
      </c>
      <c r="B9821" s="1" t="s">
        <v>11778</v>
      </c>
      <c r="C9821" s="1" t="s">
        <v>11779</v>
      </c>
      <c r="D9821" s="1" t="s">
        <v>20</v>
      </c>
      <c r="E9821">
        <v>-46.660220000000002</v>
      </c>
      <c r="F9821">
        <v>-70.790459999999996</v>
      </c>
      <c r="G9821" s="1" t="s">
        <v>21</v>
      </c>
      <c r="H9821" s="1" t="s">
        <v>11744</v>
      </c>
      <c r="I9821" s="1" t="s">
        <v>23</v>
      </c>
      <c r="J9821" s="1" t="s">
        <v>20</v>
      </c>
      <c r="K9821">
        <v>20</v>
      </c>
      <c r="M9821" s="1" t="s">
        <v>20</v>
      </c>
      <c r="N9821" s="1" t="s">
        <v>20</v>
      </c>
      <c r="O9821">
        <v>0</v>
      </c>
      <c r="P9821" s="1" t="s">
        <v>20</v>
      </c>
      <c r="Q9821">
        <v>622</v>
      </c>
      <c r="R9821" s="1" t="s">
        <v>11229</v>
      </c>
      <c r="S9821" s="2">
        <v>40652</v>
      </c>
    </row>
    <row r="9822" spans="1:19" x14ac:dyDescent="0.25">
      <c r="A9822">
        <v>3832451</v>
      </c>
      <c r="B9822" s="1" t="s">
        <v>11778</v>
      </c>
      <c r="C9822" s="1" t="s">
        <v>11779</v>
      </c>
      <c r="D9822" s="1" t="s">
        <v>20</v>
      </c>
      <c r="E9822">
        <v>-27.797789999999999</v>
      </c>
      <c r="F9822">
        <v>-68.439769999999996</v>
      </c>
      <c r="G9822" s="1" t="s">
        <v>21</v>
      </c>
      <c r="H9822" s="1" t="s">
        <v>11744</v>
      </c>
      <c r="I9822" s="1" t="s">
        <v>23</v>
      </c>
      <c r="J9822" s="1" t="s">
        <v>20</v>
      </c>
      <c r="K9822">
        <v>2</v>
      </c>
      <c r="M9822" s="1" t="s">
        <v>20</v>
      </c>
      <c r="N9822" s="1" t="s">
        <v>20</v>
      </c>
      <c r="O9822">
        <v>0</v>
      </c>
      <c r="P9822" s="1" t="s">
        <v>20</v>
      </c>
      <c r="Q9822">
        <v>4803</v>
      </c>
      <c r="R9822" s="1" t="s">
        <v>8490</v>
      </c>
      <c r="S9822" s="2">
        <v>40652</v>
      </c>
    </row>
    <row r="9823" spans="1:19" x14ac:dyDescent="0.25">
      <c r="A9823">
        <v>3832452</v>
      </c>
      <c r="B9823" s="1" t="s">
        <v>11781</v>
      </c>
      <c r="C9823" s="1" t="s">
        <v>11782</v>
      </c>
      <c r="D9823" s="1" t="s">
        <v>11783</v>
      </c>
      <c r="E9823">
        <v>-49.033329999999999</v>
      </c>
      <c r="F9823">
        <v>-68.666669999999996</v>
      </c>
      <c r="G9823" s="1" t="s">
        <v>21</v>
      </c>
      <c r="H9823" s="1" t="s">
        <v>11244</v>
      </c>
      <c r="I9823" s="1" t="s">
        <v>23</v>
      </c>
      <c r="J9823" s="1" t="s">
        <v>20</v>
      </c>
      <c r="K9823">
        <v>20</v>
      </c>
      <c r="M9823" s="1" t="s">
        <v>20</v>
      </c>
      <c r="N9823" s="1" t="s">
        <v>20</v>
      </c>
      <c r="O9823">
        <v>0</v>
      </c>
      <c r="P9823" s="1" t="s">
        <v>20</v>
      </c>
      <c r="Q9823">
        <v>244</v>
      </c>
      <c r="R9823" s="1" t="s">
        <v>11229</v>
      </c>
      <c r="S9823" s="2">
        <v>43439</v>
      </c>
    </row>
    <row r="9824" spans="1:19" x14ac:dyDescent="0.25">
      <c r="A9824">
        <v>3832453</v>
      </c>
      <c r="B9824" s="1" t="s">
        <v>11784</v>
      </c>
      <c r="C9824" s="1" t="s">
        <v>11785</v>
      </c>
      <c r="D9824" s="1" t="s">
        <v>20</v>
      </c>
      <c r="E9824">
        <v>-23.733329999999999</v>
      </c>
      <c r="F9824">
        <v>-64.916669999999996</v>
      </c>
      <c r="G9824" s="1" t="s">
        <v>32</v>
      </c>
      <c r="H9824" s="1" t="s">
        <v>33</v>
      </c>
      <c r="I9824" s="1" t="s">
        <v>23</v>
      </c>
      <c r="J9824" s="1" t="s">
        <v>20</v>
      </c>
      <c r="K9824">
        <v>10</v>
      </c>
      <c r="M9824" s="1" t="s">
        <v>20</v>
      </c>
      <c r="N9824" s="1" t="s">
        <v>20</v>
      </c>
      <c r="O9824">
        <v>0</v>
      </c>
      <c r="P9824" s="1" t="s">
        <v>20</v>
      </c>
      <c r="Q9824">
        <v>692</v>
      </c>
      <c r="R9824" s="1" t="s">
        <v>11250</v>
      </c>
      <c r="S9824" s="2">
        <v>34324</v>
      </c>
    </row>
    <row r="9825" spans="1:19" x14ac:dyDescent="0.25">
      <c r="A9825">
        <v>3832454</v>
      </c>
      <c r="B9825" s="1" t="s">
        <v>11784</v>
      </c>
      <c r="C9825" s="1" t="s">
        <v>11785</v>
      </c>
      <c r="D9825" s="1" t="s">
        <v>20</v>
      </c>
      <c r="E9825">
        <v>-22.816669999999998</v>
      </c>
      <c r="F9825">
        <v>-65.8</v>
      </c>
      <c r="G9825" s="1" t="s">
        <v>32</v>
      </c>
      <c r="H9825" s="1" t="s">
        <v>33</v>
      </c>
      <c r="I9825" s="1" t="s">
        <v>23</v>
      </c>
      <c r="J9825" s="1" t="s">
        <v>20</v>
      </c>
      <c r="K9825">
        <v>10</v>
      </c>
      <c r="M9825" s="1" t="s">
        <v>20</v>
      </c>
      <c r="N9825" s="1" t="s">
        <v>20</v>
      </c>
      <c r="O9825">
        <v>0</v>
      </c>
      <c r="P9825" s="1" t="s">
        <v>20</v>
      </c>
      <c r="Q9825">
        <v>3461</v>
      </c>
      <c r="R9825" s="1" t="s">
        <v>11250</v>
      </c>
      <c r="S9825" s="2">
        <v>34324</v>
      </c>
    </row>
    <row r="9826" spans="1:19" x14ac:dyDescent="0.25">
      <c r="A9826">
        <v>3832455</v>
      </c>
      <c r="B9826" s="1" t="s">
        <v>11786</v>
      </c>
      <c r="C9826" s="1" t="s">
        <v>11787</v>
      </c>
      <c r="D9826" s="1" t="s">
        <v>20</v>
      </c>
      <c r="E9826">
        <v>-23.267399999999999</v>
      </c>
      <c r="F9826">
        <v>-66.134730000000005</v>
      </c>
      <c r="G9826" s="1" t="s">
        <v>21</v>
      </c>
      <c r="H9826" s="1" t="s">
        <v>8888</v>
      </c>
      <c r="I9826" s="1" t="s">
        <v>23</v>
      </c>
      <c r="J9826" s="1" t="s">
        <v>20</v>
      </c>
      <c r="K9826">
        <v>10</v>
      </c>
      <c r="L9826">
        <v>38084</v>
      </c>
      <c r="M9826" s="1" t="s">
        <v>20</v>
      </c>
      <c r="N9826" s="1" t="s">
        <v>20</v>
      </c>
      <c r="O9826">
        <v>0</v>
      </c>
      <c r="P9826" s="1" t="s">
        <v>20</v>
      </c>
      <c r="Q9826">
        <v>4163</v>
      </c>
      <c r="R9826" s="1" t="s">
        <v>11250</v>
      </c>
      <c r="S9826" s="2">
        <v>42399</v>
      </c>
    </row>
    <row r="9827" spans="1:19" x14ac:dyDescent="0.25">
      <c r="A9827">
        <v>3832456</v>
      </c>
      <c r="B9827" s="1" t="s">
        <v>11788</v>
      </c>
      <c r="C9827" s="1" t="s">
        <v>11789</v>
      </c>
      <c r="D9827" s="1" t="s">
        <v>11790</v>
      </c>
      <c r="E9827">
        <v>-23.917090000000002</v>
      </c>
      <c r="F9827">
        <v>-65.466229999999996</v>
      </c>
      <c r="G9827" s="1" t="s">
        <v>43</v>
      </c>
      <c r="H9827" s="1" t="s">
        <v>44</v>
      </c>
      <c r="I9827" s="1" t="s">
        <v>23</v>
      </c>
      <c r="J9827" s="1" t="s">
        <v>20</v>
      </c>
      <c r="K9827">
        <v>10</v>
      </c>
      <c r="L9827">
        <v>38098</v>
      </c>
      <c r="M9827" s="1" t="s">
        <v>20</v>
      </c>
      <c r="N9827" s="1" t="s">
        <v>20</v>
      </c>
      <c r="O9827">
        <v>0</v>
      </c>
      <c r="P9827" s="1" t="s">
        <v>20</v>
      </c>
      <c r="Q9827">
        <v>2083</v>
      </c>
      <c r="R9827" s="1" t="s">
        <v>11250</v>
      </c>
      <c r="S9827" s="2">
        <v>42399</v>
      </c>
    </row>
    <row r="9828" spans="1:19" x14ac:dyDescent="0.25">
      <c r="A9828">
        <v>3832457</v>
      </c>
      <c r="B9828" s="1" t="s">
        <v>11791</v>
      </c>
      <c r="C9828" s="1" t="s">
        <v>11791</v>
      </c>
      <c r="D9828" s="1" t="s">
        <v>11791</v>
      </c>
      <c r="E9828">
        <v>-30.79177</v>
      </c>
      <c r="F9828">
        <v>-69.103039999999993</v>
      </c>
      <c r="G9828" s="1" t="s">
        <v>21</v>
      </c>
      <c r="H9828" s="1" t="s">
        <v>289</v>
      </c>
      <c r="I9828" s="1" t="s">
        <v>23</v>
      </c>
      <c r="J9828" s="1" t="s">
        <v>20</v>
      </c>
      <c r="K9828">
        <v>18</v>
      </c>
      <c r="L9828">
        <v>70112</v>
      </c>
      <c r="M9828" s="1" t="s">
        <v>20</v>
      </c>
      <c r="N9828" s="1" t="s">
        <v>20</v>
      </c>
      <c r="O9828">
        <v>0</v>
      </c>
      <c r="P9828" s="1" t="s">
        <v>20</v>
      </c>
      <c r="Q9828">
        <v>3282</v>
      </c>
      <c r="R9828" s="1" t="s">
        <v>11256</v>
      </c>
      <c r="S9828" s="2">
        <v>43439</v>
      </c>
    </row>
    <row r="9829" spans="1:19" x14ac:dyDescent="0.25">
      <c r="A9829">
        <v>3832458</v>
      </c>
      <c r="B9829" s="1" t="s">
        <v>11792</v>
      </c>
      <c r="C9829" s="1" t="s">
        <v>11792</v>
      </c>
      <c r="D9829" s="1" t="s">
        <v>11793</v>
      </c>
      <c r="E9829">
        <v>-51.35</v>
      </c>
      <c r="F9829">
        <v>-72.316670000000002</v>
      </c>
      <c r="G9829" s="1" t="s">
        <v>21</v>
      </c>
      <c r="H9829" s="1" t="s">
        <v>289</v>
      </c>
      <c r="I9829" s="1" t="s">
        <v>23</v>
      </c>
      <c r="J9829" s="1" t="s">
        <v>5109</v>
      </c>
      <c r="K9829">
        <v>20</v>
      </c>
      <c r="L9829">
        <v>78021</v>
      </c>
      <c r="M9829" s="1" t="s">
        <v>20</v>
      </c>
      <c r="N9829" s="1" t="s">
        <v>20</v>
      </c>
      <c r="O9829">
        <v>0</v>
      </c>
      <c r="P9829" s="1" t="s">
        <v>20</v>
      </c>
      <c r="Q9829">
        <v>762</v>
      </c>
      <c r="R9829" s="1" t="s">
        <v>11229</v>
      </c>
      <c r="S9829" s="2">
        <v>42399</v>
      </c>
    </row>
    <row r="9830" spans="1:19" x14ac:dyDescent="0.25">
      <c r="A9830">
        <v>3832459</v>
      </c>
      <c r="B9830" s="1" t="s">
        <v>11794</v>
      </c>
      <c r="C9830" s="1" t="s">
        <v>11795</v>
      </c>
      <c r="D9830" s="1" t="s">
        <v>11796</v>
      </c>
      <c r="E9830">
        <v>-41.102150000000002</v>
      </c>
      <c r="F9830">
        <v>-71.574680000000001</v>
      </c>
      <c r="G9830" s="1" t="s">
        <v>21</v>
      </c>
      <c r="H9830" s="1" t="s">
        <v>289</v>
      </c>
      <c r="I9830" s="1" t="s">
        <v>23</v>
      </c>
      <c r="J9830" s="1" t="s">
        <v>20</v>
      </c>
      <c r="K9830">
        <v>16</v>
      </c>
      <c r="L9830">
        <v>62021</v>
      </c>
      <c r="M9830" s="1" t="s">
        <v>20</v>
      </c>
      <c r="N9830" s="1" t="s">
        <v>20</v>
      </c>
      <c r="O9830">
        <v>0</v>
      </c>
      <c r="P9830" s="1" t="s">
        <v>20</v>
      </c>
      <c r="Q9830">
        <v>1947</v>
      </c>
      <c r="R9830" s="1" t="s">
        <v>11247</v>
      </c>
      <c r="S9830" s="2">
        <v>42399</v>
      </c>
    </row>
    <row r="9831" spans="1:19" x14ac:dyDescent="0.25">
      <c r="A9831">
        <v>3832460</v>
      </c>
      <c r="B9831" s="1" t="s">
        <v>11797</v>
      </c>
      <c r="C9831" s="1" t="s">
        <v>11797</v>
      </c>
      <c r="D9831" s="1" t="s">
        <v>20</v>
      </c>
      <c r="E9831">
        <v>-39.966670000000001</v>
      </c>
      <c r="F9831">
        <v>-64.633330000000001</v>
      </c>
      <c r="G9831" s="1" t="s">
        <v>27</v>
      </c>
      <c r="H9831" s="1" t="s">
        <v>36</v>
      </c>
      <c r="I9831" s="1" t="s">
        <v>23</v>
      </c>
      <c r="J9831" s="1" t="s">
        <v>20</v>
      </c>
      <c r="K9831">
        <v>16</v>
      </c>
      <c r="L9831">
        <v>62028</v>
      </c>
      <c r="M9831" s="1" t="s">
        <v>20</v>
      </c>
      <c r="N9831" s="1" t="s">
        <v>20</v>
      </c>
      <c r="O9831">
        <v>0</v>
      </c>
      <c r="P9831" s="1" t="s">
        <v>20</v>
      </c>
      <c r="Q9831">
        <v>70</v>
      </c>
      <c r="R9831" s="1" t="s">
        <v>11247</v>
      </c>
      <c r="S9831" s="2">
        <v>42399</v>
      </c>
    </row>
    <row r="9832" spans="1:19" x14ac:dyDescent="0.25">
      <c r="A9832">
        <v>3832461</v>
      </c>
      <c r="B9832" s="1" t="s">
        <v>11798</v>
      </c>
      <c r="C9832" s="1" t="s">
        <v>11798</v>
      </c>
      <c r="D9832" s="1" t="s">
        <v>20</v>
      </c>
      <c r="E9832">
        <v>-27.559259999999998</v>
      </c>
      <c r="F9832">
        <v>-66.838549999999998</v>
      </c>
      <c r="G9832" s="1" t="s">
        <v>27</v>
      </c>
      <c r="H9832" s="1" t="s">
        <v>28</v>
      </c>
      <c r="I9832" s="1" t="s">
        <v>23</v>
      </c>
      <c r="J9832" s="1" t="s">
        <v>20</v>
      </c>
      <c r="K9832">
        <v>2</v>
      </c>
      <c r="L9832">
        <v>10035</v>
      </c>
      <c r="M9832" s="1" t="s">
        <v>20</v>
      </c>
      <c r="N9832" s="1" t="s">
        <v>20</v>
      </c>
      <c r="O9832">
        <v>0</v>
      </c>
      <c r="P9832" s="1" t="s">
        <v>20</v>
      </c>
      <c r="Q9832">
        <v>1603</v>
      </c>
      <c r="R9832" s="1" t="s">
        <v>8490</v>
      </c>
      <c r="S9832" s="2">
        <v>42399</v>
      </c>
    </row>
    <row r="9833" spans="1:19" x14ac:dyDescent="0.25">
      <c r="A9833">
        <v>3832462</v>
      </c>
      <c r="B9833" s="1" t="s">
        <v>11799</v>
      </c>
      <c r="C9833" s="1" t="s">
        <v>11799</v>
      </c>
      <c r="D9833" s="1" t="s">
        <v>20</v>
      </c>
      <c r="E9833">
        <v>-22.58333</v>
      </c>
      <c r="F9833">
        <v>-65.2</v>
      </c>
      <c r="G9833" s="1" t="s">
        <v>43</v>
      </c>
      <c r="H9833" s="1" t="s">
        <v>44</v>
      </c>
      <c r="I9833" s="1" t="s">
        <v>23</v>
      </c>
      <c r="J9833" s="1" t="s">
        <v>20</v>
      </c>
      <c r="K9833">
        <v>17</v>
      </c>
      <c r="L9833">
        <v>66070</v>
      </c>
      <c r="M9833" s="1" t="s">
        <v>20</v>
      </c>
      <c r="N9833" s="1" t="s">
        <v>20</v>
      </c>
      <c r="O9833">
        <v>0</v>
      </c>
      <c r="P9833" s="1" t="s">
        <v>20</v>
      </c>
      <c r="Q9833">
        <v>2842</v>
      </c>
      <c r="R9833" s="1" t="s">
        <v>11247</v>
      </c>
      <c r="S9833" s="2">
        <v>42399</v>
      </c>
    </row>
    <row r="9834" spans="1:19" x14ac:dyDescent="0.25">
      <c r="A9834">
        <v>3832463</v>
      </c>
      <c r="B9834" s="1" t="s">
        <v>11800</v>
      </c>
      <c r="C9834" s="1" t="s">
        <v>11800</v>
      </c>
      <c r="D9834" s="1" t="s">
        <v>20</v>
      </c>
      <c r="E9834">
        <v>-28.8</v>
      </c>
      <c r="F9834">
        <v>-64.583330000000004</v>
      </c>
      <c r="G9834" s="1" t="s">
        <v>50</v>
      </c>
      <c r="H9834" s="1" t="s">
        <v>51</v>
      </c>
      <c r="I9834" s="1" t="s">
        <v>23</v>
      </c>
      <c r="J9834" s="1" t="s">
        <v>20</v>
      </c>
      <c r="K9834">
        <v>22</v>
      </c>
      <c r="M9834" s="1" t="s">
        <v>20</v>
      </c>
      <c r="N9834" s="1" t="s">
        <v>20</v>
      </c>
      <c r="O9834">
        <v>0</v>
      </c>
      <c r="P9834" s="1" t="s">
        <v>20</v>
      </c>
      <c r="Q9834">
        <v>162</v>
      </c>
      <c r="R9834" s="1" t="s">
        <v>29</v>
      </c>
      <c r="S9834" s="2">
        <v>34324</v>
      </c>
    </row>
    <row r="9835" spans="1:19" x14ac:dyDescent="0.25">
      <c r="A9835">
        <v>3832464</v>
      </c>
      <c r="B9835" s="1" t="s">
        <v>11801</v>
      </c>
      <c r="C9835" s="1" t="s">
        <v>11801</v>
      </c>
      <c r="D9835" s="1" t="s">
        <v>20</v>
      </c>
      <c r="E9835">
        <v>-32.15</v>
      </c>
      <c r="F9835">
        <v>-65.900000000000006</v>
      </c>
      <c r="G9835" s="1" t="s">
        <v>27</v>
      </c>
      <c r="H9835" s="1" t="s">
        <v>28</v>
      </c>
      <c r="I9835" s="1" t="s">
        <v>23</v>
      </c>
      <c r="J9835" s="1" t="s">
        <v>20</v>
      </c>
      <c r="K9835">
        <v>19</v>
      </c>
      <c r="L9835">
        <v>74007</v>
      </c>
      <c r="M9835" s="1" t="s">
        <v>20</v>
      </c>
      <c r="N9835" s="1" t="s">
        <v>20</v>
      </c>
      <c r="O9835">
        <v>0</v>
      </c>
      <c r="P9835" s="1" t="s">
        <v>20</v>
      </c>
      <c r="Q9835">
        <v>453</v>
      </c>
      <c r="R9835" s="1" t="s">
        <v>1008</v>
      </c>
      <c r="S9835" s="2">
        <v>42399</v>
      </c>
    </row>
    <row r="9836" spans="1:19" x14ac:dyDescent="0.25">
      <c r="A9836">
        <v>3832465</v>
      </c>
      <c r="B9836" s="1" t="s">
        <v>293</v>
      </c>
      <c r="C9836" s="1" t="s">
        <v>293</v>
      </c>
      <c r="D9836" s="1" t="s">
        <v>20</v>
      </c>
      <c r="E9836">
        <v>-32.166670000000003</v>
      </c>
      <c r="F9836">
        <v>-65.900000000000006</v>
      </c>
      <c r="G9836" s="1" t="s">
        <v>27</v>
      </c>
      <c r="H9836" s="1" t="s">
        <v>36</v>
      </c>
      <c r="I9836" s="1" t="s">
        <v>23</v>
      </c>
      <c r="J9836" s="1" t="s">
        <v>20</v>
      </c>
      <c r="K9836">
        <v>19</v>
      </c>
      <c r="L9836">
        <v>74007</v>
      </c>
      <c r="M9836" s="1" t="s">
        <v>20</v>
      </c>
      <c r="N9836" s="1" t="s">
        <v>20</v>
      </c>
      <c r="O9836">
        <v>0</v>
      </c>
      <c r="P9836" s="1" t="s">
        <v>20</v>
      </c>
      <c r="Q9836">
        <v>464</v>
      </c>
      <c r="R9836" s="1" t="s">
        <v>1008</v>
      </c>
      <c r="S9836" s="2">
        <v>42399</v>
      </c>
    </row>
    <row r="9837" spans="1:19" x14ac:dyDescent="0.25">
      <c r="A9837">
        <v>3832466</v>
      </c>
      <c r="B9837" s="1" t="s">
        <v>11802</v>
      </c>
      <c r="C9837" s="1" t="s">
        <v>11802</v>
      </c>
      <c r="D9837" s="1" t="s">
        <v>11803</v>
      </c>
      <c r="E9837">
        <v>-30.368639999999999</v>
      </c>
      <c r="F9837">
        <v>-60.71593</v>
      </c>
      <c r="G9837" s="1" t="s">
        <v>32</v>
      </c>
      <c r="H9837" s="1" t="s">
        <v>33</v>
      </c>
      <c r="I9837" s="1" t="s">
        <v>23</v>
      </c>
      <c r="J9837" s="1" t="s">
        <v>20</v>
      </c>
      <c r="K9837">
        <v>21</v>
      </c>
      <c r="M9837" s="1" t="s">
        <v>20</v>
      </c>
      <c r="N9837" s="1" t="s">
        <v>20</v>
      </c>
      <c r="O9837">
        <v>0</v>
      </c>
      <c r="P9837" s="1" t="s">
        <v>20</v>
      </c>
      <c r="Q9837">
        <v>43</v>
      </c>
      <c r="R9837" s="1" t="s">
        <v>29</v>
      </c>
      <c r="S9837" s="2">
        <v>40926</v>
      </c>
    </row>
    <row r="9838" spans="1:19" x14ac:dyDescent="0.25">
      <c r="A9838">
        <v>3832467</v>
      </c>
      <c r="B9838" s="1" t="s">
        <v>11804</v>
      </c>
      <c r="C9838" s="1" t="s">
        <v>11804</v>
      </c>
      <c r="D9838" s="1" t="s">
        <v>20</v>
      </c>
      <c r="E9838">
        <v>-24.41667</v>
      </c>
      <c r="F9838">
        <v>-61.783329999999999</v>
      </c>
      <c r="G9838" s="1" t="s">
        <v>50</v>
      </c>
      <c r="H9838" s="1" t="s">
        <v>51</v>
      </c>
      <c r="I9838" s="1" t="s">
        <v>23</v>
      </c>
      <c r="J9838" s="1" t="s">
        <v>20</v>
      </c>
      <c r="K9838">
        <v>3</v>
      </c>
      <c r="M9838" s="1" t="s">
        <v>20</v>
      </c>
      <c r="N9838" s="1" t="s">
        <v>20</v>
      </c>
      <c r="O9838">
        <v>0</v>
      </c>
      <c r="P9838" s="1" t="s">
        <v>20</v>
      </c>
      <c r="Q9838">
        <v>170</v>
      </c>
      <c r="R9838" s="1" t="s">
        <v>29</v>
      </c>
      <c r="S9838" s="2">
        <v>34324</v>
      </c>
    </row>
    <row r="9839" spans="1:19" x14ac:dyDescent="0.25">
      <c r="A9839">
        <v>3832468</v>
      </c>
      <c r="B9839" s="1" t="s">
        <v>11804</v>
      </c>
      <c r="C9839" s="1" t="s">
        <v>11804</v>
      </c>
      <c r="D9839" s="1" t="s">
        <v>20</v>
      </c>
      <c r="E9839">
        <v>-25.316669999999998</v>
      </c>
      <c r="F9839">
        <v>-64.683329999999998</v>
      </c>
      <c r="G9839" s="1" t="s">
        <v>27</v>
      </c>
      <c r="H9839" s="1" t="s">
        <v>28</v>
      </c>
      <c r="I9839" s="1" t="s">
        <v>23</v>
      </c>
      <c r="J9839" s="1" t="s">
        <v>20</v>
      </c>
      <c r="K9839">
        <v>17</v>
      </c>
      <c r="L9839">
        <v>66007</v>
      </c>
      <c r="M9839" s="1" t="s">
        <v>20</v>
      </c>
      <c r="N9839" s="1" t="s">
        <v>20</v>
      </c>
      <c r="O9839">
        <v>0</v>
      </c>
      <c r="P9839" s="1" t="s">
        <v>20</v>
      </c>
      <c r="Q9839">
        <v>617</v>
      </c>
      <c r="R9839" s="1" t="s">
        <v>11247</v>
      </c>
      <c r="S9839" s="2">
        <v>42399</v>
      </c>
    </row>
    <row r="9840" spans="1:19" x14ac:dyDescent="0.25">
      <c r="A9840">
        <v>3832469</v>
      </c>
      <c r="B9840" s="1" t="s">
        <v>11805</v>
      </c>
      <c r="C9840" s="1" t="s">
        <v>11805</v>
      </c>
      <c r="D9840" s="1" t="s">
        <v>11806</v>
      </c>
      <c r="E9840">
        <v>-25.199819999999999</v>
      </c>
      <c r="F9840">
        <v>-67.328239999999994</v>
      </c>
      <c r="G9840" s="1" t="s">
        <v>21</v>
      </c>
      <c r="H9840" s="1" t="s">
        <v>289</v>
      </c>
      <c r="I9840" s="1" t="s">
        <v>23</v>
      </c>
      <c r="J9840" s="1" t="s">
        <v>20</v>
      </c>
      <c r="K9840">
        <v>17</v>
      </c>
      <c r="L9840">
        <v>66105</v>
      </c>
      <c r="M9840" s="1" t="s">
        <v>20</v>
      </c>
      <c r="N9840" s="1" t="s">
        <v>20</v>
      </c>
      <c r="O9840">
        <v>0</v>
      </c>
      <c r="P9840" s="1" t="s">
        <v>20</v>
      </c>
      <c r="Q9840">
        <v>5043</v>
      </c>
      <c r="R9840" s="1" t="s">
        <v>11247</v>
      </c>
      <c r="S9840" s="2">
        <v>42399</v>
      </c>
    </row>
    <row r="9841" spans="1:19" x14ac:dyDescent="0.25">
      <c r="A9841">
        <v>3832470</v>
      </c>
      <c r="B9841" s="1" t="s">
        <v>11807</v>
      </c>
      <c r="C9841" s="1" t="s">
        <v>11807</v>
      </c>
      <c r="D9841" s="1" t="s">
        <v>20</v>
      </c>
      <c r="E9841">
        <v>-24.173410000000001</v>
      </c>
      <c r="F9841">
        <v>-66.161060000000006</v>
      </c>
      <c r="G9841" s="1" t="s">
        <v>32</v>
      </c>
      <c r="H9841" s="1" t="s">
        <v>7420</v>
      </c>
      <c r="I9841" s="1" t="s">
        <v>23</v>
      </c>
      <c r="J9841" s="1" t="s">
        <v>20</v>
      </c>
      <c r="K9841">
        <v>17</v>
      </c>
      <c r="M9841" s="1" t="s">
        <v>20</v>
      </c>
      <c r="N9841" s="1" t="s">
        <v>20</v>
      </c>
      <c r="O9841">
        <v>0</v>
      </c>
      <c r="P9841" s="1" t="s">
        <v>20</v>
      </c>
      <c r="Q9841">
        <v>3901</v>
      </c>
      <c r="R9841" s="1" t="s">
        <v>11247</v>
      </c>
      <c r="S9841" s="2">
        <v>40652</v>
      </c>
    </row>
    <row r="9842" spans="1:19" x14ac:dyDescent="0.25">
      <c r="A9842">
        <v>3832471</v>
      </c>
      <c r="B9842" s="1" t="s">
        <v>11808</v>
      </c>
      <c r="C9842" s="1" t="s">
        <v>11808</v>
      </c>
      <c r="D9842" s="1" t="s">
        <v>20</v>
      </c>
      <c r="E9842">
        <v>-22.659659999999999</v>
      </c>
      <c r="F9842">
        <v>-66.135440000000003</v>
      </c>
      <c r="G9842" s="1" t="s">
        <v>32</v>
      </c>
      <c r="H9842" s="1" t="s">
        <v>79</v>
      </c>
      <c r="I9842" s="1" t="s">
        <v>23</v>
      </c>
      <c r="J9842" s="1" t="s">
        <v>20</v>
      </c>
      <c r="K9842">
        <v>10</v>
      </c>
      <c r="M9842" s="1" t="s">
        <v>20</v>
      </c>
      <c r="N9842" s="1" t="s">
        <v>20</v>
      </c>
      <c r="O9842">
        <v>0</v>
      </c>
      <c r="P9842" s="1" t="s">
        <v>20</v>
      </c>
      <c r="Q9842">
        <v>3750</v>
      </c>
      <c r="R9842" s="1" t="s">
        <v>11250</v>
      </c>
      <c r="S9842" s="2">
        <v>40652</v>
      </c>
    </row>
    <row r="9843" spans="1:19" x14ac:dyDescent="0.25">
      <c r="A9843">
        <v>3832472</v>
      </c>
      <c r="B9843" s="1" t="s">
        <v>11809</v>
      </c>
      <c r="C9843" s="1" t="s">
        <v>11809</v>
      </c>
      <c r="D9843" s="1" t="s">
        <v>20</v>
      </c>
      <c r="E9843">
        <v>-22.9</v>
      </c>
      <c r="F9843">
        <v>-65.283330000000007</v>
      </c>
      <c r="G9843" s="1" t="s">
        <v>32</v>
      </c>
      <c r="H9843" s="1" t="s">
        <v>33</v>
      </c>
      <c r="I9843" s="1" t="s">
        <v>23</v>
      </c>
      <c r="J9843" s="1" t="s">
        <v>20</v>
      </c>
      <c r="K9843">
        <v>10</v>
      </c>
      <c r="M9843" s="1" t="s">
        <v>20</v>
      </c>
      <c r="N9843" s="1" t="s">
        <v>20</v>
      </c>
      <c r="O9843">
        <v>0</v>
      </c>
      <c r="P9843" s="1" t="s">
        <v>20</v>
      </c>
      <c r="Q9843">
        <v>3680</v>
      </c>
      <c r="R9843" s="1" t="s">
        <v>11250</v>
      </c>
      <c r="S9843" s="2">
        <v>34324</v>
      </c>
    </row>
    <row r="9844" spans="1:19" x14ac:dyDescent="0.25">
      <c r="A9844">
        <v>3832473</v>
      </c>
      <c r="B9844" s="1" t="s">
        <v>11810</v>
      </c>
      <c r="C9844" s="1" t="s">
        <v>11810</v>
      </c>
      <c r="D9844" s="1" t="s">
        <v>11811</v>
      </c>
      <c r="E9844">
        <v>-22.08333</v>
      </c>
      <c r="F9844">
        <v>-66.2</v>
      </c>
      <c r="G9844" s="1" t="s">
        <v>21</v>
      </c>
      <c r="H9844" s="1" t="s">
        <v>8888</v>
      </c>
      <c r="I9844" s="1" t="s">
        <v>23</v>
      </c>
      <c r="J9844" s="1" t="s">
        <v>23</v>
      </c>
      <c r="K9844">
        <v>10</v>
      </c>
      <c r="L9844">
        <v>38077</v>
      </c>
      <c r="M9844" s="1" t="s">
        <v>20</v>
      </c>
      <c r="N9844" s="1" t="s">
        <v>20</v>
      </c>
      <c r="O9844">
        <v>0</v>
      </c>
      <c r="P9844" s="1" t="s">
        <v>20</v>
      </c>
      <c r="Q9844">
        <v>4226</v>
      </c>
      <c r="R9844" s="1" t="s">
        <v>11250</v>
      </c>
      <c r="S9844" s="2">
        <v>42399</v>
      </c>
    </row>
    <row r="9845" spans="1:19" x14ac:dyDescent="0.25">
      <c r="A9845">
        <v>3832474</v>
      </c>
      <c r="B9845" s="1" t="s">
        <v>11812</v>
      </c>
      <c r="C9845" s="1" t="s">
        <v>11812</v>
      </c>
      <c r="D9845" s="1" t="s">
        <v>20</v>
      </c>
      <c r="E9845">
        <v>-23.783329999999999</v>
      </c>
      <c r="F9845">
        <v>-65.650000000000006</v>
      </c>
      <c r="G9845" s="1" t="s">
        <v>27</v>
      </c>
      <c r="H9845" s="1" t="s">
        <v>28</v>
      </c>
      <c r="I9845" s="1" t="s">
        <v>23</v>
      </c>
      <c r="J9845" s="1" t="s">
        <v>20</v>
      </c>
      <c r="K9845">
        <v>10</v>
      </c>
      <c r="L9845">
        <v>38098</v>
      </c>
      <c r="M9845" s="1" t="s">
        <v>20</v>
      </c>
      <c r="N9845" s="1" t="s">
        <v>20</v>
      </c>
      <c r="O9845">
        <v>0</v>
      </c>
      <c r="P9845" s="1" t="s">
        <v>20</v>
      </c>
      <c r="Q9845">
        <v>4189</v>
      </c>
      <c r="R9845" s="1" t="s">
        <v>11250</v>
      </c>
      <c r="S9845" s="2">
        <v>42399</v>
      </c>
    </row>
    <row r="9846" spans="1:19" x14ac:dyDescent="0.25">
      <c r="A9846">
        <v>3832475</v>
      </c>
      <c r="B9846" s="1" t="s">
        <v>11812</v>
      </c>
      <c r="C9846" s="1" t="s">
        <v>11812</v>
      </c>
      <c r="D9846" s="1" t="s">
        <v>20</v>
      </c>
      <c r="E9846">
        <v>-22.41667</v>
      </c>
      <c r="F9846">
        <v>-66.333330000000004</v>
      </c>
      <c r="G9846" s="1" t="s">
        <v>27</v>
      </c>
      <c r="H9846" s="1" t="s">
        <v>28</v>
      </c>
      <c r="I9846" s="1" t="s">
        <v>23</v>
      </c>
      <c r="J9846" s="1" t="s">
        <v>20</v>
      </c>
      <c r="K9846">
        <v>10</v>
      </c>
      <c r="L9846">
        <v>38049</v>
      </c>
      <c r="M9846" s="1" t="s">
        <v>20</v>
      </c>
      <c r="N9846" s="1" t="s">
        <v>20</v>
      </c>
      <c r="O9846">
        <v>0</v>
      </c>
      <c r="P9846" s="1" t="s">
        <v>20</v>
      </c>
      <c r="Q9846">
        <v>4037</v>
      </c>
      <c r="R9846" s="1" t="s">
        <v>11250</v>
      </c>
      <c r="S9846" s="2">
        <v>42399</v>
      </c>
    </row>
    <row r="9847" spans="1:19" x14ac:dyDescent="0.25">
      <c r="A9847">
        <v>3832476</v>
      </c>
      <c r="B9847" s="1" t="s">
        <v>11813</v>
      </c>
      <c r="C9847" s="1" t="s">
        <v>11814</v>
      </c>
      <c r="D9847" s="1" t="s">
        <v>11815</v>
      </c>
      <c r="E9847">
        <v>-51.011719999999997</v>
      </c>
      <c r="F9847">
        <v>-72.489199999999997</v>
      </c>
      <c r="G9847" s="1" t="s">
        <v>32</v>
      </c>
      <c r="H9847" s="1" t="s">
        <v>33</v>
      </c>
      <c r="I9847" s="1" t="s">
        <v>23</v>
      </c>
      <c r="J9847" s="1" t="s">
        <v>5109</v>
      </c>
      <c r="K9847">
        <v>0</v>
      </c>
      <c r="M9847" s="1" t="s">
        <v>20</v>
      </c>
      <c r="N9847" s="1" t="s">
        <v>20</v>
      </c>
      <c r="O9847">
        <v>0</v>
      </c>
      <c r="P9847" s="1" t="s">
        <v>20</v>
      </c>
      <c r="Q9847">
        <v>83</v>
      </c>
      <c r="R9847" s="1" t="s">
        <v>11337</v>
      </c>
      <c r="S9847" s="2">
        <v>44301</v>
      </c>
    </row>
    <row r="9848" spans="1:19" x14ac:dyDescent="0.25">
      <c r="A9848">
        <v>3832477</v>
      </c>
      <c r="B9848" s="1" t="s">
        <v>11816</v>
      </c>
      <c r="C9848" s="1" t="s">
        <v>11816</v>
      </c>
      <c r="D9848" s="1" t="s">
        <v>11816</v>
      </c>
      <c r="E9848">
        <v>-30.95</v>
      </c>
      <c r="F9848">
        <v>-69.75</v>
      </c>
      <c r="G9848" s="1" t="s">
        <v>21</v>
      </c>
      <c r="H9848" s="1" t="s">
        <v>11244</v>
      </c>
      <c r="I9848" s="1" t="s">
        <v>23</v>
      </c>
      <c r="J9848" s="1" t="s">
        <v>20</v>
      </c>
      <c r="K9848">
        <v>18</v>
      </c>
      <c r="M9848" s="1" t="s">
        <v>20</v>
      </c>
      <c r="N9848" s="1" t="s">
        <v>20</v>
      </c>
      <c r="O9848">
        <v>0</v>
      </c>
      <c r="P9848" s="1" t="s">
        <v>20</v>
      </c>
      <c r="Q9848">
        <v>3408</v>
      </c>
      <c r="R9848" s="1" t="s">
        <v>11256</v>
      </c>
      <c r="S9848" s="2">
        <v>43439</v>
      </c>
    </row>
    <row r="9849" spans="1:19" x14ac:dyDescent="0.25">
      <c r="A9849">
        <v>3832478</v>
      </c>
      <c r="B9849" s="1" t="s">
        <v>11817</v>
      </c>
      <c r="C9849" s="1" t="s">
        <v>11817</v>
      </c>
      <c r="D9849" s="1" t="s">
        <v>11818</v>
      </c>
      <c r="E9849">
        <v>-50.588650000000001</v>
      </c>
      <c r="F9849">
        <v>-71.849599999999995</v>
      </c>
      <c r="G9849" s="1" t="s">
        <v>21</v>
      </c>
      <c r="H9849" s="1" t="s">
        <v>11819</v>
      </c>
      <c r="I9849" s="1" t="s">
        <v>23</v>
      </c>
      <c r="J9849" s="1" t="s">
        <v>20</v>
      </c>
      <c r="K9849">
        <v>20</v>
      </c>
      <c r="M9849" s="1" t="s">
        <v>20</v>
      </c>
      <c r="N9849" s="1" t="s">
        <v>20</v>
      </c>
      <c r="O9849">
        <v>0</v>
      </c>
      <c r="P9849" s="1" t="s">
        <v>20</v>
      </c>
      <c r="Q9849">
        <v>1179</v>
      </c>
      <c r="R9849" s="1" t="s">
        <v>11229</v>
      </c>
      <c r="S9849" s="2">
        <v>40926</v>
      </c>
    </row>
    <row r="9850" spans="1:19" x14ac:dyDescent="0.25">
      <c r="A9850">
        <v>3832479</v>
      </c>
      <c r="B9850" s="1" t="s">
        <v>11820</v>
      </c>
      <c r="C9850" s="1" t="s">
        <v>11820</v>
      </c>
      <c r="D9850" s="1" t="s">
        <v>20</v>
      </c>
      <c r="E9850">
        <v>-35.916670000000003</v>
      </c>
      <c r="F9850">
        <v>-68.5</v>
      </c>
      <c r="G9850" s="1" t="s">
        <v>21</v>
      </c>
      <c r="H9850" s="1" t="s">
        <v>22</v>
      </c>
      <c r="I9850" s="1" t="s">
        <v>23</v>
      </c>
      <c r="J9850" s="1" t="s">
        <v>20</v>
      </c>
      <c r="K9850">
        <v>13</v>
      </c>
      <c r="L9850">
        <v>50077</v>
      </c>
      <c r="M9850" s="1" t="s">
        <v>20</v>
      </c>
      <c r="N9850" s="1" t="s">
        <v>20</v>
      </c>
      <c r="O9850">
        <v>0</v>
      </c>
      <c r="P9850" s="1" t="s">
        <v>20</v>
      </c>
      <c r="Q9850">
        <v>1780</v>
      </c>
      <c r="R9850" s="1" t="s">
        <v>11216</v>
      </c>
      <c r="S9850" s="2">
        <v>42399</v>
      </c>
    </row>
    <row r="9851" spans="1:19" x14ac:dyDescent="0.25">
      <c r="A9851">
        <v>3832480</v>
      </c>
      <c r="B9851" s="1" t="s">
        <v>11821</v>
      </c>
      <c r="C9851" s="1" t="s">
        <v>11821</v>
      </c>
      <c r="D9851" s="1" t="s">
        <v>11822</v>
      </c>
      <c r="E9851">
        <v>-22.133330000000001</v>
      </c>
      <c r="F9851">
        <v>-65.133330000000001</v>
      </c>
      <c r="G9851" s="1" t="s">
        <v>21</v>
      </c>
      <c r="H9851" s="1" t="s">
        <v>11244</v>
      </c>
      <c r="I9851" s="1" t="s">
        <v>23</v>
      </c>
      <c r="J9851" s="1" t="s">
        <v>23</v>
      </c>
      <c r="K9851">
        <v>17</v>
      </c>
      <c r="M9851" s="1" t="s">
        <v>20</v>
      </c>
      <c r="N9851" s="1" t="s">
        <v>20</v>
      </c>
      <c r="O9851">
        <v>0</v>
      </c>
      <c r="P9851" s="1" t="s">
        <v>20</v>
      </c>
      <c r="Q9851">
        <v>4001</v>
      </c>
      <c r="R9851" s="1" t="s">
        <v>11247</v>
      </c>
      <c r="S9851" s="2">
        <v>40926</v>
      </c>
    </row>
    <row r="9852" spans="1:19" x14ac:dyDescent="0.25">
      <c r="A9852">
        <v>3832481</v>
      </c>
      <c r="B9852" s="1" t="s">
        <v>11823</v>
      </c>
      <c r="C9852" s="1" t="s">
        <v>11823</v>
      </c>
      <c r="D9852" s="1" t="s">
        <v>11824</v>
      </c>
      <c r="E9852">
        <v>-22.116669999999999</v>
      </c>
      <c r="F9852">
        <v>-65.133330000000001</v>
      </c>
      <c r="G9852" s="1" t="s">
        <v>43</v>
      </c>
      <c r="H9852" s="1" t="s">
        <v>44</v>
      </c>
      <c r="I9852" s="1" t="s">
        <v>23</v>
      </c>
      <c r="J9852" s="1" t="s">
        <v>23</v>
      </c>
      <c r="K9852">
        <v>17</v>
      </c>
      <c r="L9852">
        <v>66161</v>
      </c>
      <c r="M9852" s="1" t="s">
        <v>20</v>
      </c>
      <c r="N9852" s="1" t="s">
        <v>20</v>
      </c>
      <c r="O9852">
        <v>0</v>
      </c>
      <c r="P9852" s="1" t="s">
        <v>20</v>
      </c>
      <c r="Q9852">
        <v>3958</v>
      </c>
      <c r="R9852" s="1" t="s">
        <v>11247</v>
      </c>
      <c r="S9852" s="2">
        <v>42399</v>
      </c>
    </row>
    <row r="9853" spans="1:19" x14ac:dyDescent="0.25">
      <c r="A9853">
        <v>3832482</v>
      </c>
      <c r="B9853" s="1" t="s">
        <v>11825</v>
      </c>
      <c r="C9853" s="1" t="s">
        <v>11825</v>
      </c>
      <c r="D9853" s="1" t="s">
        <v>20</v>
      </c>
      <c r="E9853">
        <v>-29.739509999999999</v>
      </c>
      <c r="F9853">
        <v>-68.940529999999995</v>
      </c>
      <c r="G9853" s="1" t="s">
        <v>21</v>
      </c>
      <c r="H9853" s="1" t="s">
        <v>289</v>
      </c>
      <c r="I9853" s="1" t="s">
        <v>23</v>
      </c>
      <c r="J9853" s="1" t="s">
        <v>20</v>
      </c>
      <c r="K9853">
        <v>18</v>
      </c>
      <c r="L9853">
        <v>70056</v>
      </c>
      <c r="M9853" s="1" t="s">
        <v>20</v>
      </c>
      <c r="N9853" s="1" t="s">
        <v>20</v>
      </c>
      <c r="O9853">
        <v>0</v>
      </c>
      <c r="P9853" s="1" t="s">
        <v>20</v>
      </c>
      <c r="Q9853">
        <v>3947</v>
      </c>
      <c r="R9853" s="1" t="s">
        <v>11256</v>
      </c>
      <c r="S9853" s="2">
        <v>42399</v>
      </c>
    </row>
    <row r="9854" spans="1:19" x14ac:dyDescent="0.25">
      <c r="A9854">
        <v>3832483</v>
      </c>
      <c r="B9854" s="1" t="s">
        <v>11825</v>
      </c>
      <c r="C9854" s="1" t="s">
        <v>11825</v>
      </c>
      <c r="D9854" s="1" t="s">
        <v>20</v>
      </c>
      <c r="E9854">
        <v>-23</v>
      </c>
      <c r="F9854">
        <v>-65</v>
      </c>
      <c r="G9854" s="1" t="s">
        <v>21</v>
      </c>
      <c r="H9854" s="1" t="s">
        <v>289</v>
      </c>
      <c r="I9854" s="1" t="s">
        <v>23</v>
      </c>
      <c r="J9854" s="1" t="s">
        <v>20</v>
      </c>
      <c r="K9854">
        <v>17</v>
      </c>
      <c r="L9854">
        <v>66070</v>
      </c>
      <c r="M9854" s="1" t="s">
        <v>20</v>
      </c>
      <c r="N9854" s="1" t="s">
        <v>20</v>
      </c>
      <c r="O9854">
        <v>0</v>
      </c>
      <c r="P9854" s="1" t="s">
        <v>20</v>
      </c>
      <c r="Q9854">
        <v>4233</v>
      </c>
      <c r="R9854" s="1" t="s">
        <v>11247</v>
      </c>
      <c r="S9854" s="2">
        <v>42399</v>
      </c>
    </row>
    <row r="9855" spans="1:19" x14ac:dyDescent="0.25">
      <c r="A9855">
        <v>3832484</v>
      </c>
      <c r="B9855" s="1" t="s">
        <v>11826</v>
      </c>
      <c r="C9855" s="1" t="s">
        <v>11827</v>
      </c>
      <c r="D9855" s="1" t="s">
        <v>11828</v>
      </c>
      <c r="E9855">
        <v>-38.966670000000001</v>
      </c>
      <c r="F9855">
        <v>-61.833329999999997</v>
      </c>
      <c r="G9855" s="1" t="s">
        <v>21</v>
      </c>
      <c r="H9855" s="1" t="s">
        <v>4126</v>
      </c>
      <c r="I9855" s="1" t="s">
        <v>23</v>
      </c>
      <c r="J9855" s="1" t="s">
        <v>20</v>
      </c>
      <c r="K9855">
        <v>1</v>
      </c>
      <c r="M9855" s="1" t="s">
        <v>20</v>
      </c>
      <c r="N9855" s="1" t="s">
        <v>20</v>
      </c>
      <c r="O9855">
        <v>0</v>
      </c>
      <c r="P9855" s="1" t="s">
        <v>20</v>
      </c>
      <c r="Q9855">
        <v>0</v>
      </c>
      <c r="R9855" s="1" t="s">
        <v>24</v>
      </c>
      <c r="S9855" s="2">
        <v>43439</v>
      </c>
    </row>
    <row r="9856" spans="1:19" x14ac:dyDescent="0.25">
      <c r="A9856">
        <v>3832485</v>
      </c>
      <c r="B9856" s="1" t="s">
        <v>11829</v>
      </c>
      <c r="C9856" s="1" t="s">
        <v>11829</v>
      </c>
      <c r="D9856" s="1" t="s">
        <v>20</v>
      </c>
      <c r="E9856">
        <v>-44.884419999999999</v>
      </c>
      <c r="F9856">
        <v>-69.262309999999999</v>
      </c>
      <c r="G9856" s="1" t="s">
        <v>27</v>
      </c>
      <c r="H9856" s="1" t="s">
        <v>36</v>
      </c>
      <c r="I9856" s="1" t="s">
        <v>23</v>
      </c>
      <c r="J9856" s="1" t="s">
        <v>20</v>
      </c>
      <c r="K9856">
        <v>4</v>
      </c>
      <c r="L9856">
        <v>26091</v>
      </c>
      <c r="M9856" s="1" t="s">
        <v>20</v>
      </c>
      <c r="N9856" s="1" t="s">
        <v>20</v>
      </c>
      <c r="O9856">
        <v>0</v>
      </c>
      <c r="P9856" s="1" t="s">
        <v>20</v>
      </c>
      <c r="Q9856">
        <v>577</v>
      </c>
      <c r="R9856" s="1" t="s">
        <v>8490</v>
      </c>
      <c r="S9856" s="2">
        <v>42399</v>
      </c>
    </row>
    <row r="9857" spans="1:19" x14ac:dyDescent="0.25">
      <c r="A9857">
        <v>3832486</v>
      </c>
      <c r="B9857" s="1" t="s">
        <v>11830</v>
      </c>
      <c r="C9857" s="1" t="s">
        <v>11831</v>
      </c>
      <c r="D9857" s="1" t="s">
        <v>20</v>
      </c>
      <c r="E9857">
        <v>-29.850249999999999</v>
      </c>
      <c r="F9857">
        <v>-67.235699999999994</v>
      </c>
      <c r="G9857" s="1" t="s">
        <v>27</v>
      </c>
      <c r="H9857" s="1" t="s">
        <v>28</v>
      </c>
      <c r="I9857" s="1" t="s">
        <v>23</v>
      </c>
      <c r="J9857" s="1" t="s">
        <v>20</v>
      </c>
      <c r="K9857">
        <v>12</v>
      </c>
      <c r="L9857">
        <v>46105</v>
      </c>
      <c r="M9857" s="1" t="s">
        <v>20</v>
      </c>
      <c r="N9857" s="1" t="s">
        <v>20</v>
      </c>
      <c r="O9857">
        <v>0</v>
      </c>
      <c r="P9857" s="1" t="s">
        <v>20</v>
      </c>
      <c r="Q9857">
        <v>684</v>
      </c>
      <c r="R9857" s="1" t="s">
        <v>11236</v>
      </c>
      <c r="S9857" s="2">
        <v>42399</v>
      </c>
    </row>
    <row r="9858" spans="1:19" x14ac:dyDescent="0.25">
      <c r="A9858">
        <v>3832487</v>
      </c>
      <c r="B9858" s="1" t="s">
        <v>11832</v>
      </c>
      <c r="C9858" s="1" t="s">
        <v>11832</v>
      </c>
      <c r="D9858" s="1" t="s">
        <v>20</v>
      </c>
      <c r="E9858">
        <v>-34.233330000000002</v>
      </c>
      <c r="F9858">
        <v>-62.833329999999997</v>
      </c>
      <c r="G9858" s="1" t="s">
        <v>43</v>
      </c>
      <c r="H9858" s="1" t="s">
        <v>44</v>
      </c>
      <c r="I9858" s="1" t="s">
        <v>23</v>
      </c>
      <c r="J9858" s="1" t="s">
        <v>20</v>
      </c>
      <c r="K9858">
        <v>5</v>
      </c>
      <c r="L9858">
        <v>14084</v>
      </c>
      <c r="M9858" s="1" t="s">
        <v>20</v>
      </c>
      <c r="N9858" s="1" t="s">
        <v>20</v>
      </c>
      <c r="O9858">
        <v>0</v>
      </c>
      <c r="P9858" s="1" t="s">
        <v>20</v>
      </c>
      <c r="Q9858">
        <v>127</v>
      </c>
      <c r="R9858" s="1" t="s">
        <v>29</v>
      </c>
      <c r="S9858" s="2">
        <v>42399</v>
      </c>
    </row>
    <row r="9859" spans="1:19" x14ac:dyDescent="0.25">
      <c r="A9859">
        <v>3832488</v>
      </c>
      <c r="B9859" s="1" t="s">
        <v>11832</v>
      </c>
      <c r="C9859" s="1" t="s">
        <v>11832</v>
      </c>
      <c r="D9859" s="1" t="s">
        <v>20</v>
      </c>
      <c r="E9859">
        <v>-31.2</v>
      </c>
      <c r="F9859">
        <v>-63.433329999999998</v>
      </c>
      <c r="G9859" s="1" t="s">
        <v>27</v>
      </c>
      <c r="H9859" s="1" t="s">
        <v>28</v>
      </c>
      <c r="I9859" s="1" t="s">
        <v>23</v>
      </c>
      <c r="J9859" s="1" t="s">
        <v>20</v>
      </c>
      <c r="K9859">
        <v>5</v>
      </c>
      <c r="L9859">
        <v>14105</v>
      </c>
      <c r="M9859" s="1" t="s">
        <v>20</v>
      </c>
      <c r="N9859" s="1" t="s">
        <v>20</v>
      </c>
      <c r="O9859">
        <v>0</v>
      </c>
      <c r="P9859" s="1" t="s">
        <v>20</v>
      </c>
      <c r="Q9859">
        <v>184</v>
      </c>
      <c r="R9859" s="1" t="s">
        <v>29</v>
      </c>
      <c r="S9859" s="2">
        <v>42399</v>
      </c>
    </row>
    <row r="9860" spans="1:19" x14ac:dyDescent="0.25">
      <c r="A9860">
        <v>3832489</v>
      </c>
      <c r="B9860" s="1" t="s">
        <v>11833</v>
      </c>
      <c r="C9860" s="1" t="s">
        <v>11833</v>
      </c>
      <c r="D9860" s="1" t="s">
        <v>20</v>
      </c>
      <c r="E9860">
        <v>-36.94453</v>
      </c>
      <c r="F9860">
        <v>-65.692340000000002</v>
      </c>
      <c r="G9860" s="1" t="s">
        <v>21</v>
      </c>
      <c r="H9860" s="1" t="s">
        <v>22</v>
      </c>
      <c r="I9860" s="1" t="s">
        <v>23</v>
      </c>
      <c r="J9860" s="1" t="s">
        <v>20</v>
      </c>
      <c r="K9860">
        <v>11</v>
      </c>
      <c r="L9860">
        <v>42098</v>
      </c>
      <c r="M9860" s="1" t="s">
        <v>20</v>
      </c>
      <c r="N9860" s="1" t="s">
        <v>20</v>
      </c>
      <c r="O9860">
        <v>0</v>
      </c>
      <c r="P9860" s="1" t="s">
        <v>20</v>
      </c>
      <c r="Q9860">
        <v>374</v>
      </c>
      <c r="R9860" s="1" t="s">
        <v>11247</v>
      </c>
      <c r="S9860" s="2">
        <v>42399</v>
      </c>
    </row>
    <row r="9861" spans="1:19" x14ac:dyDescent="0.25">
      <c r="A9861">
        <v>3832490</v>
      </c>
      <c r="B9861" s="1" t="s">
        <v>11834</v>
      </c>
      <c r="C9861" s="1" t="s">
        <v>11834</v>
      </c>
      <c r="D9861" s="1" t="s">
        <v>20</v>
      </c>
      <c r="E9861">
        <v>-42.935209999999998</v>
      </c>
      <c r="F9861">
        <v>-65.039839999999998</v>
      </c>
      <c r="G9861" s="1" t="s">
        <v>27</v>
      </c>
      <c r="H9861" s="1" t="s">
        <v>36</v>
      </c>
      <c r="I9861" s="1" t="s">
        <v>23</v>
      </c>
      <c r="J9861" s="1" t="s">
        <v>20</v>
      </c>
      <c r="K9861">
        <v>4</v>
      </c>
      <c r="L9861">
        <v>26077</v>
      </c>
      <c r="M9861" s="1" t="s">
        <v>20</v>
      </c>
      <c r="N9861" s="1" t="s">
        <v>20</v>
      </c>
      <c r="O9861">
        <v>0</v>
      </c>
      <c r="P9861" s="1" t="s">
        <v>20</v>
      </c>
      <c r="Q9861">
        <v>38</v>
      </c>
      <c r="R9861" s="1" t="s">
        <v>8490</v>
      </c>
      <c r="S9861" s="2">
        <v>42399</v>
      </c>
    </row>
    <row r="9862" spans="1:19" x14ac:dyDescent="0.25">
      <c r="A9862">
        <v>3832491</v>
      </c>
      <c r="B9862" s="1" t="s">
        <v>11835</v>
      </c>
      <c r="C9862" s="1" t="s">
        <v>11835</v>
      </c>
      <c r="D9862" s="1" t="s">
        <v>20</v>
      </c>
      <c r="E9862">
        <v>-47.203299999999999</v>
      </c>
      <c r="F9862">
        <v>-70.264219999999995</v>
      </c>
      <c r="G9862" s="1" t="s">
        <v>27</v>
      </c>
      <c r="H9862" s="1" t="s">
        <v>36</v>
      </c>
      <c r="I9862" s="1" t="s">
        <v>23</v>
      </c>
      <c r="J9862" s="1" t="s">
        <v>20</v>
      </c>
      <c r="K9862">
        <v>20</v>
      </c>
      <c r="L9862">
        <v>78035</v>
      </c>
      <c r="M9862" s="1" t="s">
        <v>20</v>
      </c>
      <c r="N9862" s="1" t="s">
        <v>20</v>
      </c>
      <c r="O9862">
        <v>0</v>
      </c>
      <c r="P9862" s="1" t="s">
        <v>20</v>
      </c>
      <c r="Q9862">
        <v>921</v>
      </c>
      <c r="R9862" s="1" t="s">
        <v>11229</v>
      </c>
      <c r="S9862" s="2">
        <v>42399</v>
      </c>
    </row>
    <row r="9863" spans="1:19" x14ac:dyDescent="0.25">
      <c r="A9863">
        <v>3832492</v>
      </c>
      <c r="B9863" s="1" t="s">
        <v>11836</v>
      </c>
      <c r="C9863" s="1" t="s">
        <v>11836</v>
      </c>
      <c r="D9863" s="1" t="s">
        <v>20</v>
      </c>
      <c r="E9863">
        <v>-45.215629999999997</v>
      </c>
      <c r="F9863">
        <v>-70.741290000000006</v>
      </c>
      <c r="G9863" s="1" t="s">
        <v>27</v>
      </c>
      <c r="H9863" s="1" t="s">
        <v>36</v>
      </c>
      <c r="I9863" s="1" t="s">
        <v>23</v>
      </c>
      <c r="J9863" s="1" t="s">
        <v>20</v>
      </c>
      <c r="K9863">
        <v>4</v>
      </c>
      <c r="L9863">
        <v>26084</v>
      </c>
      <c r="M9863" s="1" t="s">
        <v>20</v>
      </c>
      <c r="N9863" s="1" t="s">
        <v>20</v>
      </c>
      <c r="O9863">
        <v>0</v>
      </c>
      <c r="P9863" s="1" t="s">
        <v>20</v>
      </c>
      <c r="Q9863">
        <v>692</v>
      </c>
      <c r="R9863" s="1" t="s">
        <v>8490</v>
      </c>
      <c r="S9863" s="2">
        <v>42399</v>
      </c>
    </row>
    <row r="9864" spans="1:19" x14ac:dyDescent="0.25">
      <c r="A9864">
        <v>3832493</v>
      </c>
      <c r="B9864" s="1" t="s">
        <v>11837</v>
      </c>
      <c r="C9864" s="1" t="s">
        <v>11837</v>
      </c>
      <c r="D9864" s="1" t="s">
        <v>20</v>
      </c>
      <c r="E9864">
        <v>-44.875149999999998</v>
      </c>
      <c r="F9864">
        <v>-69.712800000000001</v>
      </c>
      <c r="G9864" s="1" t="s">
        <v>27</v>
      </c>
      <c r="H9864" s="1" t="s">
        <v>36</v>
      </c>
      <c r="I9864" s="1" t="s">
        <v>23</v>
      </c>
      <c r="J9864" s="1" t="s">
        <v>20</v>
      </c>
      <c r="K9864">
        <v>4</v>
      </c>
      <c r="L9864">
        <v>26084</v>
      </c>
      <c r="M9864" s="1" t="s">
        <v>20</v>
      </c>
      <c r="N9864" s="1" t="s">
        <v>20</v>
      </c>
      <c r="O9864">
        <v>0</v>
      </c>
      <c r="P9864" s="1" t="s">
        <v>20</v>
      </c>
      <c r="Q9864">
        <v>921</v>
      </c>
      <c r="R9864" s="1" t="s">
        <v>8490</v>
      </c>
      <c r="S9864" s="2">
        <v>42399</v>
      </c>
    </row>
    <row r="9865" spans="1:19" x14ac:dyDescent="0.25">
      <c r="A9865">
        <v>3832494</v>
      </c>
      <c r="B9865" s="1" t="s">
        <v>11838</v>
      </c>
      <c r="C9865" s="1" t="s">
        <v>11839</v>
      </c>
      <c r="D9865" s="1" t="s">
        <v>20</v>
      </c>
      <c r="E9865">
        <v>-46.494610000000002</v>
      </c>
      <c r="F9865">
        <v>-67.688999999999993</v>
      </c>
      <c r="G9865" s="1" t="s">
        <v>27</v>
      </c>
      <c r="H9865" s="1" t="s">
        <v>36</v>
      </c>
      <c r="I9865" s="1" t="s">
        <v>23</v>
      </c>
      <c r="J9865" s="1" t="s">
        <v>20</v>
      </c>
      <c r="K9865">
        <v>20</v>
      </c>
      <c r="L9865">
        <v>78014</v>
      </c>
      <c r="M9865" s="1" t="s">
        <v>20</v>
      </c>
      <c r="N9865" s="1" t="s">
        <v>20</v>
      </c>
      <c r="O9865">
        <v>0</v>
      </c>
      <c r="P9865" s="1" t="s">
        <v>20</v>
      </c>
      <c r="Q9865">
        <v>201</v>
      </c>
      <c r="R9865" s="1" t="s">
        <v>11229</v>
      </c>
      <c r="S9865" s="2">
        <v>42399</v>
      </c>
    </row>
    <row r="9866" spans="1:19" x14ac:dyDescent="0.25">
      <c r="A9866">
        <v>3832495</v>
      </c>
      <c r="B9866" s="1" t="s">
        <v>11840</v>
      </c>
      <c r="C9866" s="1" t="s">
        <v>11840</v>
      </c>
      <c r="D9866" s="1" t="s">
        <v>20</v>
      </c>
      <c r="E9866">
        <v>-47.093739999999997</v>
      </c>
      <c r="F9866">
        <v>-69.653090000000006</v>
      </c>
      <c r="G9866" s="1" t="s">
        <v>27</v>
      </c>
      <c r="H9866" s="1" t="s">
        <v>36</v>
      </c>
      <c r="I9866" s="1" t="s">
        <v>23</v>
      </c>
      <c r="J9866" s="1" t="s">
        <v>20</v>
      </c>
      <c r="K9866">
        <v>20</v>
      </c>
      <c r="L9866">
        <v>78014</v>
      </c>
      <c r="M9866" s="1" t="s">
        <v>20</v>
      </c>
      <c r="N9866" s="1" t="s">
        <v>20</v>
      </c>
      <c r="O9866">
        <v>0</v>
      </c>
      <c r="P9866" s="1" t="s">
        <v>20</v>
      </c>
      <c r="Q9866">
        <v>641</v>
      </c>
      <c r="R9866" s="1" t="s">
        <v>11229</v>
      </c>
      <c r="S9866" s="2">
        <v>42399</v>
      </c>
    </row>
    <row r="9867" spans="1:19" x14ac:dyDescent="0.25">
      <c r="A9867">
        <v>3832496</v>
      </c>
      <c r="B9867" s="1" t="s">
        <v>11841</v>
      </c>
      <c r="C9867" s="1" t="s">
        <v>11841</v>
      </c>
      <c r="D9867" s="1" t="s">
        <v>20</v>
      </c>
      <c r="E9867">
        <v>-32.142020000000002</v>
      </c>
      <c r="F9867">
        <v>-62.100360000000002</v>
      </c>
      <c r="G9867" s="1" t="s">
        <v>27</v>
      </c>
      <c r="H9867" s="1" t="s">
        <v>36</v>
      </c>
      <c r="I9867" s="1" t="s">
        <v>23</v>
      </c>
      <c r="J9867" s="1" t="s">
        <v>20</v>
      </c>
      <c r="K9867">
        <v>21</v>
      </c>
      <c r="L9867">
        <v>82126</v>
      </c>
      <c r="M9867" s="1" t="s">
        <v>20</v>
      </c>
      <c r="N9867" s="1" t="s">
        <v>20</v>
      </c>
      <c r="O9867">
        <v>0</v>
      </c>
      <c r="P9867" s="1" t="s">
        <v>20</v>
      </c>
      <c r="Q9867">
        <v>117</v>
      </c>
      <c r="R9867" s="1" t="s">
        <v>29</v>
      </c>
      <c r="S9867" s="2">
        <v>42399</v>
      </c>
    </row>
    <row r="9868" spans="1:19" x14ac:dyDescent="0.25">
      <c r="A9868">
        <v>3832497</v>
      </c>
      <c r="B9868" s="1" t="s">
        <v>11842</v>
      </c>
      <c r="C9868" s="1" t="s">
        <v>11842</v>
      </c>
      <c r="D9868" s="1" t="s">
        <v>20</v>
      </c>
      <c r="E9868">
        <v>-46.128660000000004</v>
      </c>
      <c r="F9868">
        <v>-67.766300000000001</v>
      </c>
      <c r="G9868" s="1" t="s">
        <v>27</v>
      </c>
      <c r="H9868" s="1" t="s">
        <v>36</v>
      </c>
      <c r="I9868" s="1" t="s">
        <v>23</v>
      </c>
      <c r="J9868" s="1" t="s">
        <v>20</v>
      </c>
      <c r="K9868">
        <v>20</v>
      </c>
      <c r="L9868">
        <v>78014</v>
      </c>
      <c r="M9868" s="1" t="s">
        <v>20</v>
      </c>
      <c r="N9868" s="1" t="s">
        <v>20</v>
      </c>
      <c r="O9868">
        <v>0</v>
      </c>
      <c r="P9868" s="1" t="s">
        <v>20</v>
      </c>
      <c r="Q9868">
        <v>157</v>
      </c>
      <c r="R9868" s="1" t="s">
        <v>11229</v>
      </c>
      <c r="S9868" s="2">
        <v>42399</v>
      </c>
    </row>
    <row r="9869" spans="1:19" x14ac:dyDescent="0.25">
      <c r="A9869">
        <v>3832498</v>
      </c>
      <c r="B9869" s="1" t="s">
        <v>11843</v>
      </c>
      <c r="C9869" s="1" t="s">
        <v>11843</v>
      </c>
      <c r="D9869" s="1" t="s">
        <v>20</v>
      </c>
      <c r="E9869">
        <v>-47.366669999999999</v>
      </c>
      <c r="F9869">
        <v>-70.833330000000004</v>
      </c>
      <c r="G9869" s="1" t="s">
        <v>27</v>
      </c>
      <c r="H9869" s="1" t="s">
        <v>36</v>
      </c>
      <c r="I9869" s="1" t="s">
        <v>23</v>
      </c>
      <c r="J9869" s="1" t="s">
        <v>20</v>
      </c>
      <c r="K9869">
        <v>20</v>
      </c>
      <c r="L9869">
        <v>78049</v>
      </c>
      <c r="M9869" s="1" t="s">
        <v>20</v>
      </c>
      <c r="N9869" s="1" t="s">
        <v>20</v>
      </c>
      <c r="O9869">
        <v>0</v>
      </c>
      <c r="P9869" s="1" t="s">
        <v>20</v>
      </c>
      <c r="Q9869">
        <v>889</v>
      </c>
      <c r="R9869" s="1" t="s">
        <v>11229</v>
      </c>
      <c r="S9869" s="2">
        <v>42399</v>
      </c>
    </row>
    <row r="9870" spans="1:19" x14ac:dyDescent="0.25">
      <c r="A9870">
        <v>3832499</v>
      </c>
      <c r="B9870" s="1" t="s">
        <v>11844</v>
      </c>
      <c r="C9870" s="1" t="s">
        <v>11845</v>
      </c>
      <c r="D9870" s="1" t="s">
        <v>20</v>
      </c>
      <c r="E9870">
        <v>-46.609859999999998</v>
      </c>
      <c r="F9870">
        <v>-69.885840000000002</v>
      </c>
      <c r="G9870" s="1" t="s">
        <v>27</v>
      </c>
      <c r="H9870" s="1" t="s">
        <v>36</v>
      </c>
      <c r="I9870" s="1" t="s">
        <v>23</v>
      </c>
      <c r="J9870" s="1" t="s">
        <v>20</v>
      </c>
      <c r="K9870">
        <v>20</v>
      </c>
      <c r="L9870">
        <v>78035</v>
      </c>
      <c r="M9870" s="1" t="s">
        <v>20</v>
      </c>
      <c r="N9870" s="1" t="s">
        <v>20</v>
      </c>
      <c r="O9870">
        <v>0</v>
      </c>
      <c r="P9870" s="1" t="s">
        <v>20</v>
      </c>
      <c r="Q9870">
        <v>282</v>
      </c>
      <c r="R9870" s="1" t="s">
        <v>11229</v>
      </c>
      <c r="S9870" s="2">
        <v>42399</v>
      </c>
    </row>
    <row r="9871" spans="1:19" x14ac:dyDescent="0.25">
      <c r="A9871">
        <v>3832500</v>
      </c>
      <c r="B9871" s="1" t="s">
        <v>11846</v>
      </c>
      <c r="C9871" s="1" t="s">
        <v>11847</v>
      </c>
      <c r="D9871" s="1" t="s">
        <v>11848</v>
      </c>
      <c r="E9871">
        <v>-47.263590000000001</v>
      </c>
      <c r="F9871">
        <v>-71.388720000000006</v>
      </c>
      <c r="G9871" s="1" t="s">
        <v>27</v>
      </c>
      <c r="H9871" s="1" t="s">
        <v>36</v>
      </c>
      <c r="I9871" s="1" t="s">
        <v>23</v>
      </c>
      <c r="J9871" s="1" t="s">
        <v>20</v>
      </c>
      <c r="K9871">
        <v>20</v>
      </c>
      <c r="L9871">
        <v>78035</v>
      </c>
      <c r="M9871" s="1" t="s">
        <v>20</v>
      </c>
      <c r="N9871" s="1" t="s">
        <v>20</v>
      </c>
      <c r="O9871">
        <v>0</v>
      </c>
      <c r="P9871" s="1" t="s">
        <v>20</v>
      </c>
      <c r="Q9871">
        <v>643</v>
      </c>
      <c r="R9871" s="1" t="s">
        <v>11229</v>
      </c>
      <c r="S9871" s="2">
        <v>42399</v>
      </c>
    </row>
    <row r="9872" spans="1:19" x14ac:dyDescent="0.25">
      <c r="A9872">
        <v>3832501</v>
      </c>
      <c r="B9872" s="1" t="s">
        <v>11849</v>
      </c>
      <c r="C9872" s="1" t="s">
        <v>11849</v>
      </c>
      <c r="D9872" s="1" t="s">
        <v>20</v>
      </c>
      <c r="E9872">
        <v>-39.318420000000003</v>
      </c>
      <c r="F9872">
        <v>-70.519869999999997</v>
      </c>
      <c r="G9872" s="1" t="s">
        <v>27</v>
      </c>
      <c r="H9872" s="1" t="s">
        <v>36</v>
      </c>
      <c r="I9872" s="1" t="s">
        <v>23</v>
      </c>
      <c r="J9872" s="1" t="s">
        <v>20</v>
      </c>
      <c r="K9872">
        <v>15</v>
      </c>
      <c r="L9872">
        <v>58021</v>
      </c>
      <c r="M9872" s="1" t="s">
        <v>20</v>
      </c>
      <c r="N9872" s="1" t="s">
        <v>20</v>
      </c>
      <c r="O9872">
        <v>0</v>
      </c>
      <c r="P9872" s="1" t="s">
        <v>20</v>
      </c>
      <c r="Q9872">
        <v>1266</v>
      </c>
      <c r="R9872" s="1" t="s">
        <v>11247</v>
      </c>
      <c r="S9872" s="2">
        <v>42399</v>
      </c>
    </row>
    <row r="9873" spans="1:19" x14ac:dyDescent="0.25">
      <c r="A9873">
        <v>3832502</v>
      </c>
      <c r="B9873" s="1" t="s">
        <v>11850</v>
      </c>
      <c r="C9873" s="1" t="s">
        <v>11850</v>
      </c>
      <c r="D9873" s="1" t="s">
        <v>20</v>
      </c>
      <c r="E9873">
        <v>-28.4</v>
      </c>
      <c r="F9873">
        <v>-64.516670000000005</v>
      </c>
      <c r="G9873" s="1" t="s">
        <v>27</v>
      </c>
      <c r="H9873" s="1" t="s">
        <v>28</v>
      </c>
      <c r="I9873" s="1" t="s">
        <v>23</v>
      </c>
      <c r="J9873" s="1" t="s">
        <v>20</v>
      </c>
      <c r="K9873">
        <v>22</v>
      </c>
      <c r="L9873">
        <v>86105</v>
      </c>
      <c r="M9873" s="1" t="s">
        <v>20</v>
      </c>
      <c r="N9873" s="1" t="s">
        <v>20</v>
      </c>
      <c r="O9873">
        <v>0</v>
      </c>
      <c r="P9873" s="1" t="s">
        <v>20</v>
      </c>
      <c r="Q9873">
        <v>196</v>
      </c>
      <c r="R9873" s="1" t="s">
        <v>29</v>
      </c>
      <c r="S9873" s="2">
        <v>42399</v>
      </c>
    </row>
    <row r="9874" spans="1:19" x14ac:dyDescent="0.25">
      <c r="A9874">
        <v>3832503</v>
      </c>
      <c r="B9874" s="1" t="s">
        <v>11850</v>
      </c>
      <c r="C9874" s="1" t="s">
        <v>11850</v>
      </c>
      <c r="D9874" s="1" t="s">
        <v>20</v>
      </c>
      <c r="E9874">
        <v>-28.033329999999999</v>
      </c>
      <c r="F9874">
        <v>-65.3</v>
      </c>
      <c r="G9874" s="1" t="s">
        <v>27</v>
      </c>
      <c r="H9874" s="1" t="s">
        <v>28</v>
      </c>
      <c r="I9874" s="1" t="s">
        <v>23</v>
      </c>
      <c r="J9874" s="1" t="s">
        <v>20</v>
      </c>
      <c r="K9874">
        <v>2</v>
      </c>
      <c r="L9874">
        <v>10098</v>
      </c>
      <c r="M9874" s="1" t="s">
        <v>20</v>
      </c>
      <c r="N9874" s="1" t="s">
        <v>20</v>
      </c>
      <c r="O9874">
        <v>0</v>
      </c>
      <c r="P9874" s="1" t="s">
        <v>20</v>
      </c>
      <c r="Q9874">
        <v>444</v>
      </c>
      <c r="R9874" s="1" t="s">
        <v>8490</v>
      </c>
      <c r="S9874" s="2">
        <v>42399</v>
      </c>
    </row>
    <row r="9875" spans="1:19" x14ac:dyDescent="0.25">
      <c r="A9875">
        <v>3832504</v>
      </c>
      <c r="B9875" s="1" t="s">
        <v>11851</v>
      </c>
      <c r="C9875" s="1" t="s">
        <v>11852</v>
      </c>
      <c r="D9875" s="1" t="s">
        <v>11853</v>
      </c>
      <c r="E9875">
        <v>-50.905470000000001</v>
      </c>
      <c r="F9875">
        <v>-70.310550000000006</v>
      </c>
      <c r="G9875" s="1" t="s">
        <v>21</v>
      </c>
      <c r="H9875" s="1" t="s">
        <v>11244</v>
      </c>
      <c r="I9875" s="1" t="s">
        <v>23</v>
      </c>
      <c r="J9875" s="1" t="s">
        <v>20</v>
      </c>
      <c r="K9875">
        <v>20</v>
      </c>
      <c r="M9875" s="1" t="s">
        <v>20</v>
      </c>
      <c r="N9875" s="1" t="s">
        <v>20</v>
      </c>
      <c r="O9875">
        <v>0</v>
      </c>
      <c r="P9875" s="1" t="s">
        <v>20</v>
      </c>
      <c r="Q9875">
        <v>265</v>
      </c>
      <c r="R9875" s="1" t="s">
        <v>11229</v>
      </c>
      <c r="S9875" s="2">
        <v>43439</v>
      </c>
    </row>
    <row r="9876" spans="1:19" x14ac:dyDescent="0.25">
      <c r="A9876">
        <v>3832505</v>
      </c>
      <c r="B9876" s="1" t="s">
        <v>11851</v>
      </c>
      <c r="C9876" s="1" t="s">
        <v>11852</v>
      </c>
      <c r="D9876" s="1" t="s">
        <v>20</v>
      </c>
      <c r="E9876">
        <v>-41.158949999999997</v>
      </c>
      <c r="F9876">
        <v>-70.159099999999995</v>
      </c>
      <c r="G9876" s="1" t="s">
        <v>32</v>
      </c>
      <c r="H9876" s="1" t="s">
        <v>33</v>
      </c>
      <c r="I9876" s="1" t="s">
        <v>23</v>
      </c>
      <c r="J9876" s="1" t="s">
        <v>20</v>
      </c>
      <c r="K9876">
        <v>16</v>
      </c>
      <c r="M9876" s="1" t="s">
        <v>20</v>
      </c>
      <c r="N9876" s="1" t="s">
        <v>20</v>
      </c>
      <c r="O9876">
        <v>0</v>
      </c>
      <c r="P9876" s="1" t="s">
        <v>20</v>
      </c>
      <c r="Q9876">
        <v>916</v>
      </c>
      <c r="R9876" s="1" t="s">
        <v>11247</v>
      </c>
      <c r="S9876" s="2">
        <v>40652</v>
      </c>
    </row>
    <row r="9877" spans="1:19" x14ac:dyDescent="0.25">
      <c r="A9877">
        <v>3832506</v>
      </c>
      <c r="B9877" s="1" t="s">
        <v>11854</v>
      </c>
      <c r="C9877" s="1" t="s">
        <v>11855</v>
      </c>
      <c r="D9877" s="1" t="s">
        <v>20</v>
      </c>
      <c r="E9877">
        <v>-30.995539999999998</v>
      </c>
      <c r="F9877">
        <v>-62.705179999999999</v>
      </c>
      <c r="G9877" s="1" t="s">
        <v>27</v>
      </c>
      <c r="H9877" s="1" t="s">
        <v>1230</v>
      </c>
      <c r="I9877" s="1" t="s">
        <v>23</v>
      </c>
      <c r="J9877" s="1" t="s">
        <v>20</v>
      </c>
      <c r="K9877">
        <v>5</v>
      </c>
      <c r="L9877">
        <v>14140</v>
      </c>
      <c r="M9877" s="1" t="s">
        <v>20</v>
      </c>
      <c r="N9877" s="1" t="s">
        <v>20</v>
      </c>
      <c r="O9877">
        <v>0</v>
      </c>
      <c r="P9877" s="1" t="s">
        <v>20</v>
      </c>
      <c r="Q9877">
        <v>84</v>
      </c>
      <c r="R9877" s="1" t="s">
        <v>29</v>
      </c>
      <c r="S9877" s="2">
        <v>42399</v>
      </c>
    </row>
    <row r="9878" spans="1:19" x14ac:dyDescent="0.25">
      <c r="A9878">
        <v>3832507</v>
      </c>
      <c r="B9878" s="1" t="s">
        <v>11856</v>
      </c>
      <c r="C9878" s="1" t="s">
        <v>11856</v>
      </c>
      <c r="D9878" s="1" t="s">
        <v>20</v>
      </c>
      <c r="E9878">
        <v>-40.033329999999999</v>
      </c>
      <c r="F9878">
        <v>-62.533329999999999</v>
      </c>
      <c r="G9878" s="1" t="s">
        <v>50</v>
      </c>
      <c r="H9878" s="1" t="s">
        <v>99</v>
      </c>
      <c r="I9878" s="1" t="s">
        <v>23</v>
      </c>
      <c r="J9878" s="1" t="s">
        <v>20</v>
      </c>
      <c r="K9878">
        <v>1</v>
      </c>
      <c r="M9878" s="1" t="s">
        <v>20</v>
      </c>
      <c r="N9878" s="1" t="s">
        <v>20</v>
      </c>
      <c r="O9878">
        <v>0</v>
      </c>
      <c r="P9878" s="1" t="s">
        <v>20</v>
      </c>
      <c r="Q9878">
        <v>11</v>
      </c>
      <c r="R9878" s="1" t="s">
        <v>24</v>
      </c>
      <c r="S9878" s="2">
        <v>34324</v>
      </c>
    </row>
    <row r="9879" spans="1:19" x14ac:dyDescent="0.25">
      <c r="A9879">
        <v>3832508</v>
      </c>
      <c r="B9879" s="1" t="s">
        <v>11857</v>
      </c>
      <c r="C9879" s="1" t="s">
        <v>11858</v>
      </c>
      <c r="D9879" s="1" t="s">
        <v>20</v>
      </c>
      <c r="E9879">
        <v>-27.42492</v>
      </c>
      <c r="F9879">
        <v>-66.526899999999998</v>
      </c>
      <c r="G9879" s="1" t="s">
        <v>32</v>
      </c>
      <c r="H9879" s="1" t="s">
        <v>33</v>
      </c>
      <c r="I9879" s="1" t="s">
        <v>23</v>
      </c>
      <c r="J9879" s="1" t="s">
        <v>20</v>
      </c>
      <c r="K9879">
        <v>2</v>
      </c>
      <c r="M9879" s="1" t="s">
        <v>20</v>
      </c>
      <c r="N9879" s="1" t="s">
        <v>20</v>
      </c>
      <c r="O9879">
        <v>0</v>
      </c>
      <c r="P9879" s="1" t="s">
        <v>20</v>
      </c>
      <c r="Q9879">
        <v>1805</v>
      </c>
      <c r="R9879" s="1" t="s">
        <v>8490</v>
      </c>
      <c r="S9879" s="2">
        <v>40652</v>
      </c>
    </row>
    <row r="9880" spans="1:19" x14ac:dyDescent="0.25">
      <c r="A9880">
        <v>3832509</v>
      </c>
      <c r="B9880" s="1" t="s">
        <v>11859</v>
      </c>
      <c r="C9880" s="1" t="s">
        <v>11859</v>
      </c>
      <c r="D9880" s="1" t="s">
        <v>11859</v>
      </c>
      <c r="E9880">
        <v>-33.016669999999998</v>
      </c>
      <c r="F9880">
        <v>-68.883330000000001</v>
      </c>
      <c r="G9880" s="1" t="s">
        <v>43</v>
      </c>
      <c r="H9880" s="1" t="s">
        <v>44</v>
      </c>
      <c r="I9880" s="1" t="s">
        <v>23</v>
      </c>
      <c r="J9880" s="1" t="s">
        <v>20</v>
      </c>
      <c r="K9880">
        <v>13</v>
      </c>
      <c r="L9880">
        <v>50063</v>
      </c>
      <c r="M9880" s="1" t="s">
        <v>20</v>
      </c>
      <c r="N9880" s="1" t="s">
        <v>20</v>
      </c>
      <c r="O9880">
        <v>0</v>
      </c>
      <c r="P9880" s="1" t="s">
        <v>20</v>
      </c>
      <c r="Q9880">
        <v>952</v>
      </c>
      <c r="R9880" s="1" t="s">
        <v>11216</v>
      </c>
      <c r="S9880" s="2">
        <v>43285</v>
      </c>
    </row>
    <row r="9881" spans="1:19" x14ac:dyDescent="0.25">
      <c r="A9881">
        <v>3832510</v>
      </c>
      <c r="B9881" s="1" t="s">
        <v>11860</v>
      </c>
      <c r="C9881" s="1" t="s">
        <v>11860</v>
      </c>
      <c r="D9881" s="1" t="s">
        <v>20</v>
      </c>
      <c r="E9881">
        <v>-35.822740000000003</v>
      </c>
      <c r="F9881">
        <v>-68.087519999999998</v>
      </c>
      <c r="G9881" s="1" t="s">
        <v>27</v>
      </c>
      <c r="H9881" s="1" t="s">
        <v>28</v>
      </c>
      <c r="I9881" s="1" t="s">
        <v>23</v>
      </c>
      <c r="J9881" s="1" t="s">
        <v>20</v>
      </c>
      <c r="K9881">
        <v>13</v>
      </c>
      <c r="L9881">
        <v>50105</v>
      </c>
      <c r="M9881" s="1" t="s">
        <v>20</v>
      </c>
      <c r="N9881" s="1" t="s">
        <v>20</v>
      </c>
      <c r="O9881">
        <v>0</v>
      </c>
      <c r="P9881" s="1" t="s">
        <v>20</v>
      </c>
      <c r="Q9881">
        <v>936</v>
      </c>
      <c r="R9881" s="1" t="s">
        <v>11216</v>
      </c>
      <c r="S9881" s="2">
        <v>42399</v>
      </c>
    </row>
    <row r="9882" spans="1:19" x14ac:dyDescent="0.25">
      <c r="A9882">
        <v>3832511</v>
      </c>
      <c r="B9882" s="1" t="s">
        <v>11861</v>
      </c>
      <c r="C9882" s="1" t="s">
        <v>11862</v>
      </c>
      <c r="D9882" s="1" t="s">
        <v>20</v>
      </c>
      <c r="E9882">
        <v>-33.662460000000003</v>
      </c>
      <c r="F9882">
        <v>-69.133319999999998</v>
      </c>
      <c r="G9882" s="1" t="s">
        <v>27</v>
      </c>
      <c r="H9882" s="1" t="s">
        <v>419</v>
      </c>
      <c r="I9882" s="1" t="s">
        <v>23</v>
      </c>
      <c r="J9882" s="1" t="s">
        <v>20</v>
      </c>
      <c r="K9882">
        <v>13</v>
      </c>
      <c r="L9882">
        <v>50119</v>
      </c>
      <c r="M9882" s="1" t="s">
        <v>20</v>
      </c>
      <c r="N9882" s="1" t="s">
        <v>20</v>
      </c>
      <c r="O9882">
        <v>0</v>
      </c>
      <c r="P9882" s="1" t="s">
        <v>20</v>
      </c>
      <c r="Q9882">
        <v>978</v>
      </c>
      <c r="R9882" s="1" t="s">
        <v>11216</v>
      </c>
      <c r="S9882" s="2">
        <v>42399</v>
      </c>
    </row>
    <row r="9883" spans="1:19" x14ac:dyDescent="0.25">
      <c r="A9883">
        <v>3832512</v>
      </c>
      <c r="B9883" s="1" t="s">
        <v>11863</v>
      </c>
      <c r="C9883" s="1" t="s">
        <v>11863</v>
      </c>
      <c r="D9883" s="1" t="s">
        <v>11863</v>
      </c>
      <c r="E9883">
        <v>-33.650640000000003</v>
      </c>
      <c r="F9883">
        <v>-69.154240000000001</v>
      </c>
      <c r="G9883" s="1" t="s">
        <v>43</v>
      </c>
      <c r="H9883" s="1" t="s">
        <v>44</v>
      </c>
      <c r="I9883" s="1" t="s">
        <v>23</v>
      </c>
      <c r="J9883" s="1" t="s">
        <v>20</v>
      </c>
      <c r="K9883">
        <v>13</v>
      </c>
      <c r="L9883">
        <v>50119</v>
      </c>
      <c r="M9883" s="1" t="s">
        <v>20</v>
      </c>
      <c r="N9883" s="1" t="s">
        <v>20</v>
      </c>
      <c r="O9883">
        <v>0</v>
      </c>
      <c r="P9883" s="1" t="s">
        <v>20</v>
      </c>
      <c r="Q9883">
        <v>975</v>
      </c>
      <c r="R9883" s="1" t="s">
        <v>11216</v>
      </c>
      <c r="S9883" s="2">
        <v>43550</v>
      </c>
    </row>
    <row r="9884" spans="1:19" x14ac:dyDescent="0.25">
      <c r="A9884">
        <v>3832513</v>
      </c>
      <c r="B9884" s="1" t="s">
        <v>11864</v>
      </c>
      <c r="C9884" s="1" t="s">
        <v>11864</v>
      </c>
      <c r="D9884" s="1" t="s">
        <v>20</v>
      </c>
      <c r="E9884">
        <v>-28.033329999999999</v>
      </c>
      <c r="F9884">
        <v>-65.266670000000005</v>
      </c>
      <c r="G9884" s="1" t="s">
        <v>27</v>
      </c>
      <c r="H9884" s="1" t="s">
        <v>28</v>
      </c>
      <c r="I9884" s="1" t="s">
        <v>23</v>
      </c>
      <c r="J9884" s="1" t="s">
        <v>20</v>
      </c>
      <c r="K9884">
        <v>2</v>
      </c>
      <c r="L9884">
        <v>10098</v>
      </c>
      <c r="M9884" s="1" t="s">
        <v>20</v>
      </c>
      <c r="N9884" s="1" t="s">
        <v>20</v>
      </c>
      <c r="O9884">
        <v>0</v>
      </c>
      <c r="P9884" s="1" t="s">
        <v>20</v>
      </c>
      <c r="Q9884">
        <v>440</v>
      </c>
      <c r="R9884" s="1" t="s">
        <v>8490</v>
      </c>
      <c r="S9884" s="2">
        <v>42399</v>
      </c>
    </row>
    <row r="9885" spans="1:19" x14ac:dyDescent="0.25">
      <c r="A9885">
        <v>3832514</v>
      </c>
      <c r="B9885" s="1" t="s">
        <v>309</v>
      </c>
      <c r="C9885" s="1" t="s">
        <v>309</v>
      </c>
      <c r="D9885" s="1" t="s">
        <v>20</v>
      </c>
      <c r="E9885">
        <v>-39.633879999999998</v>
      </c>
      <c r="F9885">
        <v>-70.267399999999995</v>
      </c>
      <c r="G9885" s="1" t="s">
        <v>27</v>
      </c>
      <c r="H9885" s="1" t="s">
        <v>28</v>
      </c>
      <c r="I9885" s="1" t="s">
        <v>23</v>
      </c>
      <c r="J9885" s="1" t="s">
        <v>20</v>
      </c>
      <c r="K9885">
        <v>15</v>
      </c>
      <c r="L9885">
        <v>58021</v>
      </c>
      <c r="M9885" s="1" t="s">
        <v>20</v>
      </c>
      <c r="N9885" s="1" t="s">
        <v>20</v>
      </c>
      <c r="O9885">
        <v>0</v>
      </c>
      <c r="P9885" s="1" t="s">
        <v>20</v>
      </c>
      <c r="Q9885">
        <v>1097</v>
      </c>
      <c r="R9885" s="1" t="s">
        <v>11247</v>
      </c>
      <c r="S9885" s="2">
        <v>42399</v>
      </c>
    </row>
    <row r="9886" spans="1:19" x14ac:dyDescent="0.25">
      <c r="A9886">
        <v>3832515</v>
      </c>
      <c r="B9886" s="1" t="s">
        <v>310</v>
      </c>
      <c r="C9886" s="1" t="s">
        <v>310</v>
      </c>
      <c r="D9886" s="1" t="s">
        <v>20</v>
      </c>
      <c r="E9886">
        <v>-47.112690000000001</v>
      </c>
      <c r="F9886">
        <v>-69.805250000000001</v>
      </c>
      <c r="G9886" s="1" t="s">
        <v>27</v>
      </c>
      <c r="H9886" s="1" t="s">
        <v>36</v>
      </c>
      <c r="I9886" s="1" t="s">
        <v>23</v>
      </c>
      <c r="J9886" s="1" t="s">
        <v>20</v>
      </c>
      <c r="K9886">
        <v>20</v>
      </c>
      <c r="L9886">
        <v>78035</v>
      </c>
      <c r="M9886" s="1" t="s">
        <v>20</v>
      </c>
      <c r="N9886" s="1" t="s">
        <v>20</v>
      </c>
      <c r="O9886">
        <v>0</v>
      </c>
      <c r="P9886" s="1" t="s">
        <v>20</v>
      </c>
      <c r="Q9886">
        <v>629</v>
      </c>
      <c r="R9886" s="1" t="s">
        <v>11229</v>
      </c>
      <c r="S9886" s="2">
        <v>42399</v>
      </c>
    </row>
    <row r="9887" spans="1:19" x14ac:dyDescent="0.25">
      <c r="A9887">
        <v>3832516</v>
      </c>
      <c r="B9887" s="1" t="s">
        <v>310</v>
      </c>
      <c r="C9887" s="1" t="s">
        <v>310</v>
      </c>
      <c r="D9887" s="1" t="s">
        <v>20</v>
      </c>
      <c r="E9887">
        <v>-45.458959999999998</v>
      </c>
      <c r="F9887">
        <v>-68.208250000000007</v>
      </c>
      <c r="G9887" s="1" t="s">
        <v>27</v>
      </c>
      <c r="H9887" s="1" t="s">
        <v>36</v>
      </c>
      <c r="I9887" s="1" t="s">
        <v>23</v>
      </c>
      <c r="J9887" s="1" t="s">
        <v>20</v>
      </c>
      <c r="K9887">
        <v>4</v>
      </c>
      <c r="L9887">
        <v>26021</v>
      </c>
      <c r="M9887" s="1" t="s">
        <v>20</v>
      </c>
      <c r="N9887" s="1" t="s">
        <v>20</v>
      </c>
      <c r="O9887">
        <v>0</v>
      </c>
      <c r="P9887" s="1" t="s">
        <v>20</v>
      </c>
      <c r="Q9887">
        <v>421</v>
      </c>
      <c r="R9887" s="1" t="s">
        <v>8490</v>
      </c>
      <c r="S9887" s="2">
        <v>42399</v>
      </c>
    </row>
    <row r="9888" spans="1:19" x14ac:dyDescent="0.25">
      <c r="A9888">
        <v>3832517</v>
      </c>
      <c r="B9888" s="1" t="s">
        <v>11865</v>
      </c>
      <c r="C9888" s="1" t="s">
        <v>11865</v>
      </c>
      <c r="D9888" s="1" t="s">
        <v>20</v>
      </c>
      <c r="E9888">
        <v>-38.756270000000001</v>
      </c>
      <c r="F9888">
        <v>-68.157039999999995</v>
      </c>
      <c r="G9888" s="1" t="s">
        <v>50</v>
      </c>
      <c r="H9888" s="1" t="s">
        <v>99</v>
      </c>
      <c r="I9888" s="1" t="s">
        <v>23</v>
      </c>
      <c r="J9888" s="1" t="s">
        <v>20</v>
      </c>
      <c r="K9888">
        <v>15</v>
      </c>
      <c r="M9888" s="1" t="s">
        <v>20</v>
      </c>
      <c r="N9888" s="1" t="s">
        <v>20</v>
      </c>
      <c r="O9888">
        <v>0</v>
      </c>
      <c r="P9888" s="1" t="s">
        <v>20</v>
      </c>
      <c r="Q9888">
        <v>297</v>
      </c>
      <c r="R9888" s="1" t="s">
        <v>11247</v>
      </c>
      <c r="S9888" s="2">
        <v>40652</v>
      </c>
    </row>
    <row r="9889" spans="1:19" x14ac:dyDescent="0.25">
      <c r="A9889">
        <v>3832518</v>
      </c>
      <c r="B9889" s="1" t="s">
        <v>11866</v>
      </c>
      <c r="C9889" s="1" t="s">
        <v>11866</v>
      </c>
      <c r="D9889" s="1" t="s">
        <v>11867</v>
      </c>
      <c r="E9889">
        <v>-38.75</v>
      </c>
      <c r="F9889">
        <v>-68.183329999999998</v>
      </c>
      <c r="G9889" s="1" t="s">
        <v>43</v>
      </c>
      <c r="H9889" s="1" t="s">
        <v>44</v>
      </c>
      <c r="I9889" s="1" t="s">
        <v>23</v>
      </c>
      <c r="J9889" s="1" t="s">
        <v>23</v>
      </c>
      <c r="K9889">
        <v>15</v>
      </c>
      <c r="L9889">
        <v>58035</v>
      </c>
      <c r="M9889" s="1" t="s">
        <v>20</v>
      </c>
      <c r="N9889" s="1" t="s">
        <v>20</v>
      </c>
      <c r="O9889">
        <v>2857</v>
      </c>
      <c r="P9889" s="1" t="s">
        <v>20</v>
      </c>
      <c r="Q9889">
        <v>336</v>
      </c>
      <c r="R9889" s="1" t="s">
        <v>11247</v>
      </c>
      <c r="S9889" s="2">
        <v>42399</v>
      </c>
    </row>
    <row r="9890" spans="1:19" x14ac:dyDescent="0.25">
      <c r="A9890">
        <v>3832519</v>
      </c>
      <c r="B9890" s="1" t="s">
        <v>11866</v>
      </c>
      <c r="C9890" s="1" t="s">
        <v>11866</v>
      </c>
      <c r="D9890" s="1" t="s">
        <v>20</v>
      </c>
      <c r="E9890">
        <v>-36.039709999999999</v>
      </c>
      <c r="F9890">
        <v>-67.354910000000004</v>
      </c>
      <c r="G9890" s="1" t="s">
        <v>43</v>
      </c>
      <c r="H9890" s="1" t="s">
        <v>44</v>
      </c>
      <c r="I9890" s="1" t="s">
        <v>23</v>
      </c>
      <c r="J9890" s="1" t="s">
        <v>20</v>
      </c>
      <c r="K9890">
        <v>11</v>
      </c>
      <c r="L9890">
        <v>42063</v>
      </c>
      <c r="M9890" s="1" t="s">
        <v>20</v>
      </c>
      <c r="N9890" s="1" t="s">
        <v>20</v>
      </c>
      <c r="O9890">
        <v>0</v>
      </c>
      <c r="P9890" s="1" t="s">
        <v>20</v>
      </c>
      <c r="Q9890">
        <v>441</v>
      </c>
      <c r="R9890" s="1" t="s">
        <v>11247</v>
      </c>
      <c r="S9890" s="2">
        <v>42399</v>
      </c>
    </row>
    <row r="9891" spans="1:19" x14ac:dyDescent="0.25">
      <c r="A9891">
        <v>3832520</v>
      </c>
      <c r="B9891" s="1" t="s">
        <v>11866</v>
      </c>
      <c r="C9891" s="1" t="s">
        <v>11866</v>
      </c>
      <c r="D9891" s="1" t="s">
        <v>20</v>
      </c>
      <c r="E9891">
        <v>-40.153530000000003</v>
      </c>
      <c r="F9891">
        <v>-69.685419999999993</v>
      </c>
      <c r="G9891" s="1" t="s">
        <v>50</v>
      </c>
      <c r="H9891" s="1" t="s">
        <v>51</v>
      </c>
      <c r="I9891" s="1" t="s">
        <v>23</v>
      </c>
      <c r="J9891" s="1" t="s">
        <v>20</v>
      </c>
      <c r="K9891">
        <v>16</v>
      </c>
      <c r="M9891" s="1" t="s">
        <v>20</v>
      </c>
      <c r="N9891" s="1" t="s">
        <v>20</v>
      </c>
      <c r="O9891">
        <v>0</v>
      </c>
      <c r="P9891" s="1" t="s">
        <v>20</v>
      </c>
      <c r="Q9891">
        <v>982</v>
      </c>
      <c r="R9891" s="1" t="s">
        <v>11247</v>
      </c>
      <c r="S9891" s="2">
        <v>40652</v>
      </c>
    </row>
    <row r="9892" spans="1:19" x14ac:dyDescent="0.25">
      <c r="A9892">
        <v>3832521</v>
      </c>
      <c r="B9892" s="1" t="s">
        <v>11866</v>
      </c>
      <c r="C9892" s="1" t="s">
        <v>11866</v>
      </c>
      <c r="D9892" s="1" t="s">
        <v>20</v>
      </c>
      <c r="E9892">
        <v>-30.866669999999999</v>
      </c>
      <c r="F9892">
        <v>-62.35</v>
      </c>
      <c r="G9892" s="1" t="s">
        <v>50</v>
      </c>
      <c r="H9892" s="1" t="s">
        <v>51</v>
      </c>
      <c r="I9892" s="1" t="s">
        <v>23</v>
      </c>
      <c r="J9892" s="1" t="s">
        <v>20</v>
      </c>
      <c r="K9892">
        <v>5</v>
      </c>
      <c r="M9892" s="1" t="s">
        <v>20</v>
      </c>
      <c r="N9892" s="1" t="s">
        <v>20</v>
      </c>
      <c r="O9892">
        <v>0</v>
      </c>
      <c r="P9892" s="1" t="s">
        <v>20</v>
      </c>
      <c r="Q9892">
        <v>69</v>
      </c>
      <c r="R9892" s="1" t="s">
        <v>29</v>
      </c>
      <c r="S9892" s="2">
        <v>34324</v>
      </c>
    </row>
    <row r="9893" spans="1:19" x14ac:dyDescent="0.25">
      <c r="A9893">
        <v>3832522</v>
      </c>
      <c r="B9893" s="1" t="s">
        <v>11866</v>
      </c>
      <c r="C9893" s="1" t="s">
        <v>11866</v>
      </c>
      <c r="D9893" s="1" t="s">
        <v>20</v>
      </c>
      <c r="E9893">
        <v>-32.300060000000002</v>
      </c>
      <c r="F9893">
        <v>-67.056809999999999</v>
      </c>
      <c r="G9893" s="1" t="s">
        <v>27</v>
      </c>
      <c r="H9893" s="1" t="s">
        <v>28</v>
      </c>
      <c r="I9893" s="1" t="s">
        <v>23</v>
      </c>
      <c r="J9893" s="1" t="s">
        <v>20</v>
      </c>
      <c r="K9893">
        <v>19</v>
      </c>
      <c r="L9893">
        <v>74007</v>
      </c>
      <c r="M9893" s="1" t="s">
        <v>20</v>
      </c>
      <c r="N9893" s="1" t="s">
        <v>20</v>
      </c>
      <c r="O9893">
        <v>0</v>
      </c>
      <c r="P9893" s="1" t="s">
        <v>20</v>
      </c>
      <c r="Q9893">
        <v>636</v>
      </c>
      <c r="R9893" s="1" t="s">
        <v>1008</v>
      </c>
      <c r="S9893" s="2">
        <v>42399</v>
      </c>
    </row>
    <row r="9894" spans="1:19" x14ac:dyDescent="0.25">
      <c r="A9894">
        <v>3832523</v>
      </c>
      <c r="B9894" s="1" t="s">
        <v>11868</v>
      </c>
      <c r="C9894" s="1" t="s">
        <v>11869</v>
      </c>
      <c r="D9894" s="1" t="s">
        <v>11870</v>
      </c>
      <c r="E9894">
        <v>-45.619869999999999</v>
      </c>
      <c r="F9894">
        <v>-67.465419999999995</v>
      </c>
      <c r="G9894" s="1" t="s">
        <v>21</v>
      </c>
      <c r="H9894" s="1" t="s">
        <v>11357</v>
      </c>
      <c r="I9894" s="1" t="s">
        <v>23</v>
      </c>
      <c r="J9894" s="1" t="s">
        <v>20</v>
      </c>
      <c r="K9894">
        <v>4</v>
      </c>
      <c r="M9894" s="1" t="s">
        <v>20</v>
      </c>
      <c r="N9894" s="1" t="s">
        <v>20</v>
      </c>
      <c r="O9894">
        <v>0</v>
      </c>
      <c r="P9894" s="1" t="s">
        <v>20</v>
      </c>
      <c r="Q9894">
        <v>333</v>
      </c>
      <c r="R9894" s="1" t="s">
        <v>8490</v>
      </c>
      <c r="S9894" s="2">
        <v>43439</v>
      </c>
    </row>
    <row r="9895" spans="1:19" x14ac:dyDescent="0.25">
      <c r="A9895">
        <v>3832524</v>
      </c>
      <c r="B9895" s="1" t="s">
        <v>11871</v>
      </c>
      <c r="C9895" s="1" t="s">
        <v>11871</v>
      </c>
      <c r="D9895" s="1" t="s">
        <v>20</v>
      </c>
      <c r="E9895">
        <v>-45.408029999999997</v>
      </c>
      <c r="F9895">
        <v>-67.121560000000002</v>
      </c>
      <c r="G9895" s="1" t="s">
        <v>32</v>
      </c>
      <c r="H9895" s="1" t="s">
        <v>11872</v>
      </c>
      <c r="I9895" s="1" t="s">
        <v>23</v>
      </c>
      <c r="J9895" s="1" t="s">
        <v>20</v>
      </c>
      <c r="K9895">
        <v>4</v>
      </c>
      <c r="M9895" s="1" t="s">
        <v>20</v>
      </c>
      <c r="N9895" s="1" t="s">
        <v>20</v>
      </c>
      <c r="O9895">
        <v>0</v>
      </c>
      <c r="P9895" s="1" t="s">
        <v>20</v>
      </c>
      <c r="Q9895">
        <v>28</v>
      </c>
      <c r="R9895" s="1" t="s">
        <v>8490</v>
      </c>
      <c r="S9895" s="2">
        <v>40652</v>
      </c>
    </row>
    <row r="9896" spans="1:19" x14ac:dyDescent="0.25">
      <c r="A9896">
        <v>3832525</v>
      </c>
      <c r="B9896" s="1" t="s">
        <v>11873</v>
      </c>
      <c r="C9896" s="1" t="s">
        <v>11873</v>
      </c>
      <c r="D9896" s="1" t="s">
        <v>11874</v>
      </c>
      <c r="E9896">
        <v>-38.383330000000001</v>
      </c>
      <c r="F9896">
        <v>-65.900000000000006</v>
      </c>
      <c r="G9896" s="1" t="s">
        <v>27</v>
      </c>
      <c r="H9896" s="1" t="s">
        <v>28</v>
      </c>
      <c r="I9896" s="1" t="s">
        <v>23</v>
      </c>
      <c r="J9896" s="1" t="s">
        <v>23</v>
      </c>
      <c r="K9896">
        <v>11</v>
      </c>
      <c r="L9896">
        <v>42042</v>
      </c>
      <c r="M9896" s="1" t="s">
        <v>20</v>
      </c>
      <c r="N9896" s="1" t="s">
        <v>20</v>
      </c>
      <c r="O9896">
        <v>0</v>
      </c>
      <c r="P9896" s="1" t="s">
        <v>20</v>
      </c>
      <c r="Q9896">
        <v>192</v>
      </c>
      <c r="R9896" s="1" t="s">
        <v>11247</v>
      </c>
      <c r="S9896" s="2">
        <v>42399</v>
      </c>
    </row>
    <row r="9897" spans="1:19" x14ac:dyDescent="0.25">
      <c r="A9897">
        <v>3832526</v>
      </c>
      <c r="B9897" s="1" t="s">
        <v>11875</v>
      </c>
      <c r="C9897" s="1" t="s">
        <v>11875</v>
      </c>
      <c r="D9897" s="1" t="s">
        <v>20</v>
      </c>
      <c r="E9897">
        <v>-28.15</v>
      </c>
      <c r="F9897">
        <v>-63.633330000000001</v>
      </c>
      <c r="G9897" s="1" t="s">
        <v>50</v>
      </c>
      <c r="H9897" s="1" t="s">
        <v>51</v>
      </c>
      <c r="I9897" s="1" t="s">
        <v>23</v>
      </c>
      <c r="J9897" s="1" t="s">
        <v>20</v>
      </c>
      <c r="K9897">
        <v>22</v>
      </c>
      <c r="M9897" s="1" t="s">
        <v>20</v>
      </c>
      <c r="N9897" s="1" t="s">
        <v>20</v>
      </c>
      <c r="O9897">
        <v>0</v>
      </c>
      <c r="P9897" s="1" t="s">
        <v>20</v>
      </c>
      <c r="Q9897">
        <v>132</v>
      </c>
      <c r="R9897" s="1" t="s">
        <v>29</v>
      </c>
      <c r="S9897" s="2">
        <v>34324</v>
      </c>
    </row>
    <row r="9898" spans="1:19" x14ac:dyDescent="0.25">
      <c r="A9898">
        <v>3832527</v>
      </c>
      <c r="B9898" s="1" t="s">
        <v>11876</v>
      </c>
      <c r="C9898" s="1" t="s">
        <v>11876</v>
      </c>
      <c r="D9898" s="1" t="s">
        <v>20</v>
      </c>
      <c r="E9898">
        <v>-27.966670000000001</v>
      </c>
      <c r="F9898">
        <v>-60.45</v>
      </c>
      <c r="G9898" s="1" t="s">
        <v>215</v>
      </c>
      <c r="H9898" s="1" t="s">
        <v>216</v>
      </c>
      <c r="I9898" s="1" t="s">
        <v>23</v>
      </c>
      <c r="J9898" s="1" t="s">
        <v>20</v>
      </c>
      <c r="K9898">
        <v>3</v>
      </c>
      <c r="M9898" s="1" t="s">
        <v>20</v>
      </c>
      <c r="N9898" s="1" t="s">
        <v>20</v>
      </c>
      <c r="O9898">
        <v>0</v>
      </c>
      <c r="P9898" s="1" t="s">
        <v>20</v>
      </c>
      <c r="Q9898">
        <v>69</v>
      </c>
      <c r="R9898" s="1" t="s">
        <v>29</v>
      </c>
      <c r="S9898" s="2">
        <v>34324</v>
      </c>
    </row>
    <row r="9899" spans="1:19" x14ac:dyDescent="0.25">
      <c r="A9899">
        <v>3832528</v>
      </c>
      <c r="B9899" s="1" t="s">
        <v>11877</v>
      </c>
      <c r="C9899" s="1" t="s">
        <v>11877</v>
      </c>
      <c r="D9899" s="1" t="s">
        <v>20</v>
      </c>
      <c r="E9899">
        <v>-24.9</v>
      </c>
      <c r="F9899">
        <v>-65.683329999999998</v>
      </c>
      <c r="G9899" s="1" t="s">
        <v>43</v>
      </c>
      <c r="H9899" s="1" t="s">
        <v>44</v>
      </c>
      <c r="I9899" s="1" t="s">
        <v>23</v>
      </c>
      <c r="J9899" s="1" t="s">
        <v>20</v>
      </c>
      <c r="K9899">
        <v>17</v>
      </c>
      <c r="L9899">
        <v>66147</v>
      </c>
      <c r="M9899" s="1" t="s">
        <v>20</v>
      </c>
      <c r="N9899" s="1" t="s">
        <v>20</v>
      </c>
      <c r="O9899">
        <v>0</v>
      </c>
      <c r="P9899" s="1" t="s">
        <v>20</v>
      </c>
      <c r="Q9899">
        <v>1753</v>
      </c>
      <c r="R9899" s="1" t="s">
        <v>11247</v>
      </c>
      <c r="S9899" s="2">
        <v>42399</v>
      </c>
    </row>
    <row r="9900" spans="1:19" x14ac:dyDescent="0.25">
      <c r="A9900">
        <v>3832529</v>
      </c>
      <c r="B9900" s="1" t="s">
        <v>11878</v>
      </c>
      <c r="C9900" s="1" t="s">
        <v>11878</v>
      </c>
      <c r="D9900" s="1" t="s">
        <v>20</v>
      </c>
      <c r="E9900">
        <v>-22.233329999999999</v>
      </c>
      <c r="F9900">
        <v>-64.666669999999996</v>
      </c>
      <c r="G9900" s="1" t="s">
        <v>21</v>
      </c>
      <c r="H9900" s="1" t="s">
        <v>289</v>
      </c>
      <c r="I9900" s="1" t="s">
        <v>23</v>
      </c>
      <c r="J9900" s="1" t="s">
        <v>20</v>
      </c>
      <c r="K9900">
        <v>17</v>
      </c>
      <c r="L9900">
        <v>66161</v>
      </c>
      <c r="M9900" s="1" t="s">
        <v>20</v>
      </c>
      <c r="N9900" s="1" t="s">
        <v>20</v>
      </c>
      <c r="O9900">
        <v>0</v>
      </c>
      <c r="P9900" s="1" t="s">
        <v>20</v>
      </c>
      <c r="Q9900">
        <v>1918</v>
      </c>
      <c r="R9900" s="1" t="s">
        <v>11247</v>
      </c>
      <c r="S9900" s="2">
        <v>42399</v>
      </c>
    </row>
    <row r="9901" spans="1:19" x14ac:dyDescent="0.25">
      <c r="A9901">
        <v>3832530</v>
      </c>
      <c r="B9901" s="1" t="s">
        <v>11879</v>
      </c>
      <c r="C9901" s="1" t="s">
        <v>11879</v>
      </c>
      <c r="D9901" s="1" t="s">
        <v>20</v>
      </c>
      <c r="E9901">
        <v>-33.090400000000002</v>
      </c>
      <c r="F9901">
        <v>-66.112359999999995</v>
      </c>
      <c r="G9901" s="1" t="s">
        <v>27</v>
      </c>
      <c r="H9901" s="1" t="s">
        <v>36</v>
      </c>
      <c r="I9901" s="1" t="s">
        <v>23</v>
      </c>
      <c r="J9901" s="1" t="s">
        <v>20</v>
      </c>
      <c r="K9901">
        <v>19</v>
      </c>
      <c r="L9901">
        <v>74021</v>
      </c>
      <c r="M9901" s="1" t="s">
        <v>20</v>
      </c>
      <c r="N9901" s="1" t="s">
        <v>20</v>
      </c>
      <c r="O9901">
        <v>0</v>
      </c>
      <c r="P9901" s="1" t="s">
        <v>20</v>
      </c>
      <c r="Q9901">
        <v>1248</v>
      </c>
      <c r="R9901" s="1" t="s">
        <v>1008</v>
      </c>
      <c r="S9901" s="2">
        <v>42399</v>
      </c>
    </row>
    <row r="9902" spans="1:19" x14ac:dyDescent="0.25">
      <c r="A9902">
        <v>3832531</v>
      </c>
      <c r="B9902" s="1" t="s">
        <v>11880</v>
      </c>
      <c r="C9902" s="1" t="s">
        <v>11880</v>
      </c>
      <c r="D9902" s="1" t="s">
        <v>11880</v>
      </c>
      <c r="E9902">
        <v>-33.086970000000001</v>
      </c>
      <c r="F9902">
        <v>-66.147790000000001</v>
      </c>
      <c r="G9902" s="1" t="s">
        <v>21</v>
      </c>
      <c r="H9902" s="1" t="s">
        <v>289</v>
      </c>
      <c r="I9902" s="1" t="s">
        <v>23</v>
      </c>
      <c r="J9902" s="1" t="s">
        <v>20</v>
      </c>
      <c r="K9902">
        <v>19</v>
      </c>
      <c r="L9902">
        <v>74021</v>
      </c>
      <c r="M9902" s="1" t="s">
        <v>20</v>
      </c>
      <c r="N9902" s="1" t="s">
        <v>20</v>
      </c>
      <c r="O9902">
        <v>0</v>
      </c>
      <c r="P9902" s="1" t="s">
        <v>20</v>
      </c>
      <c r="Q9902">
        <v>1498</v>
      </c>
      <c r="R9902" s="1" t="s">
        <v>1008</v>
      </c>
      <c r="S9902" s="2">
        <v>43439</v>
      </c>
    </row>
    <row r="9903" spans="1:19" x14ac:dyDescent="0.25">
      <c r="A9903">
        <v>3832532</v>
      </c>
      <c r="B9903" s="1" t="s">
        <v>11881</v>
      </c>
      <c r="C9903" s="1" t="s">
        <v>11881</v>
      </c>
      <c r="D9903" s="1" t="s">
        <v>20</v>
      </c>
      <c r="E9903">
        <v>-26.75</v>
      </c>
      <c r="F9903">
        <v>-64.816670000000002</v>
      </c>
      <c r="G9903" s="1" t="s">
        <v>27</v>
      </c>
      <c r="H9903" s="1" t="s">
        <v>28</v>
      </c>
      <c r="I9903" s="1" t="s">
        <v>23</v>
      </c>
      <c r="J9903" s="1" t="s">
        <v>20</v>
      </c>
      <c r="K9903">
        <v>24</v>
      </c>
      <c r="L9903">
        <v>90007</v>
      </c>
      <c r="M9903" s="1" t="s">
        <v>20</v>
      </c>
      <c r="N9903" s="1" t="s">
        <v>20</v>
      </c>
      <c r="O9903">
        <v>0</v>
      </c>
      <c r="P9903" s="1" t="s">
        <v>20</v>
      </c>
      <c r="Q9903">
        <v>405</v>
      </c>
      <c r="R9903" s="1" t="s">
        <v>11218</v>
      </c>
      <c r="S9903" s="2">
        <v>42399</v>
      </c>
    </row>
    <row r="9904" spans="1:19" x14ac:dyDescent="0.25">
      <c r="A9904">
        <v>3832533</v>
      </c>
      <c r="B9904" s="1" t="s">
        <v>11882</v>
      </c>
      <c r="C9904" s="1" t="s">
        <v>11882</v>
      </c>
      <c r="D9904" s="1" t="s">
        <v>20</v>
      </c>
      <c r="E9904">
        <v>-30.739090000000001</v>
      </c>
      <c r="F9904">
        <v>-61.340940000000003</v>
      </c>
      <c r="G9904" s="1" t="s">
        <v>43</v>
      </c>
      <c r="H9904" s="1" t="s">
        <v>44</v>
      </c>
      <c r="I9904" s="1" t="s">
        <v>23</v>
      </c>
      <c r="J9904" s="1" t="s">
        <v>20</v>
      </c>
      <c r="K9904">
        <v>21</v>
      </c>
      <c r="L9904">
        <v>82021</v>
      </c>
      <c r="M9904" s="1" t="s">
        <v>20</v>
      </c>
      <c r="N9904" s="1" t="s">
        <v>20</v>
      </c>
      <c r="O9904">
        <v>0</v>
      </c>
      <c r="P9904" s="1" t="s">
        <v>20</v>
      </c>
      <c r="Q9904">
        <v>82</v>
      </c>
      <c r="R9904" s="1" t="s">
        <v>29</v>
      </c>
      <c r="S9904" s="2">
        <v>42399</v>
      </c>
    </row>
    <row r="9905" spans="1:19" x14ac:dyDescent="0.25">
      <c r="A9905">
        <v>3832534</v>
      </c>
      <c r="B9905" s="1" t="s">
        <v>11882</v>
      </c>
      <c r="C9905" s="1" t="s">
        <v>11882</v>
      </c>
      <c r="D9905" s="1" t="s">
        <v>20</v>
      </c>
      <c r="E9905">
        <v>-35.966670000000001</v>
      </c>
      <c r="F9905">
        <v>-68.5</v>
      </c>
      <c r="G9905" s="1" t="s">
        <v>27</v>
      </c>
      <c r="H9905" s="1" t="s">
        <v>28</v>
      </c>
      <c r="I9905" s="1" t="s">
        <v>23</v>
      </c>
      <c r="J9905" s="1" t="s">
        <v>20</v>
      </c>
      <c r="K9905">
        <v>13</v>
      </c>
      <c r="L9905">
        <v>50077</v>
      </c>
      <c r="M9905" s="1" t="s">
        <v>20</v>
      </c>
      <c r="N9905" s="1" t="s">
        <v>20</v>
      </c>
      <c r="O9905">
        <v>0</v>
      </c>
      <c r="P9905" s="1" t="s">
        <v>20</v>
      </c>
      <c r="Q9905">
        <v>1663</v>
      </c>
      <c r="R9905" s="1" t="s">
        <v>11216</v>
      </c>
      <c r="S9905" s="2">
        <v>42399</v>
      </c>
    </row>
    <row r="9906" spans="1:19" x14ac:dyDescent="0.25">
      <c r="A9906">
        <v>3832535</v>
      </c>
      <c r="B9906" s="1" t="s">
        <v>11883</v>
      </c>
      <c r="C9906" s="1" t="s">
        <v>11884</v>
      </c>
      <c r="D9906" s="1" t="s">
        <v>20</v>
      </c>
      <c r="E9906">
        <v>-25.08745</v>
      </c>
      <c r="F9906">
        <v>-64.989080000000001</v>
      </c>
      <c r="G9906" s="1" t="s">
        <v>43</v>
      </c>
      <c r="H9906" s="1" t="s">
        <v>44</v>
      </c>
      <c r="I9906" s="1" t="s">
        <v>23</v>
      </c>
      <c r="J9906" s="1" t="s">
        <v>20</v>
      </c>
      <c r="K9906">
        <v>17</v>
      </c>
      <c r="L9906">
        <v>66049</v>
      </c>
      <c r="M9906" s="1" t="s">
        <v>20</v>
      </c>
      <c r="N9906" s="1" t="s">
        <v>20</v>
      </c>
      <c r="O9906">
        <v>0</v>
      </c>
      <c r="P9906" s="1" t="s">
        <v>20</v>
      </c>
      <c r="Q9906">
        <v>780</v>
      </c>
      <c r="R9906" s="1" t="s">
        <v>11247</v>
      </c>
      <c r="S9906" s="2">
        <v>42399</v>
      </c>
    </row>
    <row r="9907" spans="1:19" x14ac:dyDescent="0.25">
      <c r="A9907">
        <v>3832536</v>
      </c>
      <c r="B9907" s="1" t="s">
        <v>11885</v>
      </c>
      <c r="C9907" s="1" t="s">
        <v>11885</v>
      </c>
      <c r="D9907" s="1" t="s">
        <v>20</v>
      </c>
      <c r="E9907">
        <v>-26.683330000000002</v>
      </c>
      <c r="F9907">
        <v>-66.116669999999999</v>
      </c>
      <c r="G9907" s="1" t="s">
        <v>32</v>
      </c>
      <c r="H9907" s="1" t="s">
        <v>7420</v>
      </c>
      <c r="I9907" s="1" t="s">
        <v>23</v>
      </c>
      <c r="J9907" s="1" t="s">
        <v>20</v>
      </c>
      <c r="K9907">
        <v>2</v>
      </c>
      <c r="M9907" s="1" t="s">
        <v>20</v>
      </c>
      <c r="N9907" s="1" t="s">
        <v>20</v>
      </c>
      <c r="O9907">
        <v>0</v>
      </c>
      <c r="P9907" s="1" t="s">
        <v>20</v>
      </c>
      <c r="Q9907">
        <v>2481</v>
      </c>
      <c r="R9907" s="1" t="s">
        <v>8490</v>
      </c>
      <c r="S9907" s="2">
        <v>34324</v>
      </c>
    </row>
    <row r="9908" spans="1:19" x14ac:dyDescent="0.25">
      <c r="A9908">
        <v>3832537</v>
      </c>
      <c r="B9908" s="1" t="s">
        <v>11886</v>
      </c>
      <c r="C9908" s="1" t="s">
        <v>11887</v>
      </c>
      <c r="D9908" s="1" t="s">
        <v>11888</v>
      </c>
      <c r="E9908">
        <v>-52.334130000000002</v>
      </c>
      <c r="F9908">
        <v>-68.353960000000001</v>
      </c>
      <c r="G9908" s="1" t="s">
        <v>21</v>
      </c>
      <c r="H9908" s="1" t="s">
        <v>2024</v>
      </c>
      <c r="I9908" s="1" t="s">
        <v>23</v>
      </c>
      <c r="J9908" s="1" t="s">
        <v>20</v>
      </c>
      <c r="K9908">
        <v>20</v>
      </c>
      <c r="M9908" s="1" t="s">
        <v>20</v>
      </c>
      <c r="N9908" s="1" t="s">
        <v>20</v>
      </c>
      <c r="O9908">
        <v>0</v>
      </c>
      <c r="P9908" s="1" t="s">
        <v>20</v>
      </c>
      <c r="Q9908">
        <v>21</v>
      </c>
      <c r="R9908" s="1" t="s">
        <v>11229</v>
      </c>
      <c r="S9908" s="2">
        <v>43067</v>
      </c>
    </row>
    <row r="9909" spans="1:19" x14ac:dyDescent="0.25">
      <c r="A9909">
        <v>3832538</v>
      </c>
      <c r="B9909" s="1" t="s">
        <v>11889</v>
      </c>
      <c r="C9909" s="1" t="s">
        <v>11889</v>
      </c>
      <c r="D9909" s="1" t="s">
        <v>20</v>
      </c>
      <c r="E9909">
        <v>-28.91667</v>
      </c>
      <c r="F9909">
        <v>-65.5</v>
      </c>
      <c r="G9909" s="1" t="s">
        <v>21</v>
      </c>
      <c r="H9909" s="1" t="s">
        <v>289</v>
      </c>
      <c r="I9909" s="1" t="s">
        <v>23</v>
      </c>
      <c r="J9909" s="1" t="s">
        <v>20</v>
      </c>
      <c r="K9909">
        <v>2</v>
      </c>
      <c r="L9909">
        <v>10014</v>
      </c>
      <c r="M9909" s="1" t="s">
        <v>20</v>
      </c>
      <c r="N9909" s="1" t="s">
        <v>20</v>
      </c>
      <c r="O9909">
        <v>0</v>
      </c>
      <c r="P9909" s="1" t="s">
        <v>20</v>
      </c>
      <c r="Q9909">
        <v>823</v>
      </c>
      <c r="R9909" s="1" t="s">
        <v>8490</v>
      </c>
      <c r="S9909" s="2">
        <v>42399</v>
      </c>
    </row>
    <row r="9910" spans="1:19" x14ac:dyDescent="0.25">
      <c r="A9910">
        <v>3832539</v>
      </c>
      <c r="B9910" s="1" t="s">
        <v>11890</v>
      </c>
      <c r="C9910" s="1" t="s">
        <v>11890</v>
      </c>
      <c r="D9910" s="1" t="s">
        <v>11891</v>
      </c>
      <c r="E9910">
        <v>-52.340290000000003</v>
      </c>
      <c r="F9910">
        <v>-68.332769999999996</v>
      </c>
      <c r="G9910" s="1" t="s">
        <v>21</v>
      </c>
      <c r="H9910" s="1" t="s">
        <v>11892</v>
      </c>
      <c r="I9910" s="1" t="s">
        <v>23</v>
      </c>
      <c r="J9910" s="1" t="s">
        <v>20</v>
      </c>
      <c r="K9910">
        <v>20</v>
      </c>
      <c r="M9910" s="1" t="s">
        <v>20</v>
      </c>
      <c r="N9910" s="1" t="s">
        <v>20</v>
      </c>
      <c r="O9910">
        <v>0</v>
      </c>
      <c r="P9910" s="1" t="s">
        <v>20</v>
      </c>
      <c r="Q9910">
        <v>-9999</v>
      </c>
      <c r="R9910" s="1" t="s">
        <v>11229</v>
      </c>
      <c r="S9910" s="2">
        <v>43067</v>
      </c>
    </row>
    <row r="9911" spans="1:19" x14ac:dyDescent="0.25">
      <c r="A9911">
        <v>3832540</v>
      </c>
      <c r="B9911" s="1" t="s">
        <v>11893</v>
      </c>
      <c r="C9911" s="1" t="s">
        <v>11894</v>
      </c>
      <c r="D9911" s="1" t="s">
        <v>20</v>
      </c>
      <c r="E9911">
        <v>-27.816839999999999</v>
      </c>
      <c r="F9911">
        <v>-66.326759999999993</v>
      </c>
      <c r="G9911" s="1" t="s">
        <v>32</v>
      </c>
      <c r="H9911" s="1" t="s">
        <v>75</v>
      </c>
      <c r="I9911" s="1" t="s">
        <v>23</v>
      </c>
      <c r="J9911" s="1" t="s">
        <v>20</v>
      </c>
      <c r="K9911">
        <v>2</v>
      </c>
      <c r="M9911" s="1" t="s">
        <v>20</v>
      </c>
      <c r="N9911" s="1" t="s">
        <v>20</v>
      </c>
      <c r="O9911">
        <v>0</v>
      </c>
      <c r="P9911" s="1" t="s">
        <v>20</v>
      </c>
      <c r="Q9911">
        <v>747</v>
      </c>
      <c r="R9911" s="1" t="s">
        <v>8490</v>
      </c>
      <c r="S9911" s="2">
        <v>40652</v>
      </c>
    </row>
    <row r="9912" spans="1:19" x14ac:dyDescent="0.25">
      <c r="A9912">
        <v>3832541</v>
      </c>
      <c r="B9912" s="1" t="s">
        <v>11895</v>
      </c>
      <c r="C9912" s="1" t="s">
        <v>11895</v>
      </c>
      <c r="D9912" s="1" t="s">
        <v>20</v>
      </c>
      <c r="E9912">
        <v>-31.16667</v>
      </c>
      <c r="F9912">
        <v>-67.483329999999995</v>
      </c>
      <c r="G9912" s="1" t="s">
        <v>32</v>
      </c>
      <c r="H9912" s="1" t="s">
        <v>7420</v>
      </c>
      <c r="I9912" s="1" t="s">
        <v>23</v>
      </c>
      <c r="J9912" s="1" t="s">
        <v>20</v>
      </c>
      <c r="K9912">
        <v>18</v>
      </c>
      <c r="M9912" s="1" t="s">
        <v>20</v>
      </c>
      <c r="N9912" s="1" t="s">
        <v>20</v>
      </c>
      <c r="O9912">
        <v>0</v>
      </c>
      <c r="P9912" s="1" t="s">
        <v>20</v>
      </c>
      <c r="Q9912">
        <v>1820</v>
      </c>
      <c r="R9912" s="1" t="s">
        <v>11256</v>
      </c>
      <c r="S9912" s="2">
        <v>34324</v>
      </c>
    </row>
    <row r="9913" spans="1:19" x14ac:dyDescent="0.25">
      <c r="A9913">
        <v>3832542</v>
      </c>
      <c r="B9913" s="1" t="s">
        <v>11896</v>
      </c>
      <c r="C9913" s="1" t="s">
        <v>11896</v>
      </c>
      <c r="D9913" s="1" t="s">
        <v>20</v>
      </c>
      <c r="E9913">
        <v>-31.8</v>
      </c>
      <c r="F9913">
        <v>-66.05</v>
      </c>
      <c r="G9913" s="1" t="s">
        <v>27</v>
      </c>
      <c r="H9913" s="1" t="s">
        <v>28</v>
      </c>
      <c r="I9913" s="1" t="s">
        <v>23</v>
      </c>
      <c r="J9913" s="1" t="s">
        <v>20</v>
      </c>
      <c r="K9913">
        <v>12</v>
      </c>
      <c r="L9913">
        <v>46091</v>
      </c>
      <c r="M9913" s="1" t="s">
        <v>20</v>
      </c>
      <c r="N9913" s="1" t="s">
        <v>20</v>
      </c>
      <c r="O9913">
        <v>0</v>
      </c>
      <c r="P9913" s="1" t="s">
        <v>20</v>
      </c>
      <c r="Q9913">
        <v>317</v>
      </c>
      <c r="R9913" s="1" t="s">
        <v>11236</v>
      </c>
      <c r="S9913" s="2">
        <v>42399</v>
      </c>
    </row>
    <row r="9914" spans="1:19" x14ac:dyDescent="0.25">
      <c r="A9914">
        <v>3832543</v>
      </c>
      <c r="B9914" s="1" t="s">
        <v>11897</v>
      </c>
      <c r="C9914" s="1" t="s">
        <v>11897</v>
      </c>
      <c r="D9914" s="1" t="s">
        <v>11897</v>
      </c>
      <c r="E9914">
        <v>-26.42296</v>
      </c>
      <c r="F9914">
        <v>-60.882579999999997</v>
      </c>
      <c r="G9914" s="1" t="s">
        <v>21</v>
      </c>
      <c r="H9914" s="1" t="s">
        <v>5131</v>
      </c>
      <c r="I9914" s="1" t="s">
        <v>23</v>
      </c>
      <c r="J9914" s="1" t="s">
        <v>20</v>
      </c>
      <c r="K9914">
        <v>3</v>
      </c>
      <c r="M9914" s="1" t="s">
        <v>20</v>
      </c>
      <c r="N9914" s="1" t="s">
        <v>20</v>
      </c>
      <c r="O9914">
        <v>0</v>
      </c>
      <c r="P9914" s="1" t="s">
        <v>20</v>
      </c>
      <c r="Q9914">
        <v>115</v>
      </c>
      <c r="R9914" s="1" t="s">
        <v>29</v>
      </c>
      <c r="S9914" s="2">
        <v>43439</v>
      </c>
    </row>
    <row r="9915" spans="1:19" x14ac:dyDescent="0.25">
      <c r="A9915">
        <v>3832544</v>
      </c>
      <c r="B9915" s="1" t="s">
        <v>11898</v>
      </c>
      <c r="C9915" s="1" t="s">
        <v>11898</v>
      </c>
      <c r="D9915" s="1" t="s">
        <v>11898</v>
      </c>
      <c r="E9915">
        <v>-50.819830000000003</v>
      </c>
      <c r="F9915">
        <v>-72.228039999999993</v>
      </c>
      <c r="G9915" s="1" t="s">
        <v>21</v>
      </c>
      <c r="H9915" s="1" t="s">
        <v>289</v>
      </c>
      <c r="I9915" s="1" t="s">
        <v>23</v>
      </c>
      <c r="J9915" s="1" t="s">
        <v>20</v>
      </c>
      <c r="K9915">
        <v>20</v>
      </c>
      <c r="L9915">
        <v>78021</v>
      </c>
      <c r="M9915" s="1" t="s">
        <v>20</v>
      </c>
      <c r="N9915" s="1" t="s">
        <v>20</v>
      </c>
      <c r="O9915">
        <v>0</v>
      </c>
      <c r="P9915" s="1" t="s">
        <v>20</v>
      </c>
      <c r="Q9915">
        <v>1791</v>
      </c>
      <c r="R9915" s="1" t="s">
        <v>11229</v>
      </c>
      <c r="S9915" s="2">
        <v>43439</v>
      </c>
    </row>
    <row r="9916" spans="1:19" x14ac:dyDescent="0.25">
      <c r="A9916">
        <v>3832545</v>
      </c>
      <c r="B9916" s="1" t="s">
        <v>11898</v>
      </c>
      <c r="C9916" s="1" t="s">
        <v>11898</v>
      </c>
      <c r="D9916" s="1" t="s">
        <v>11899</v>
      </c>
      <c r="E9916">
        <v>-43.766669999999998</v>
      </c>
      <c r="F9916">
        <v>-71.733329999999995</v>
      </c>
      <c r="G9916" s="1" t="s">
        <v>21</v>
      </c>
      <c r="H9916" s="1" t="s">
        <v>289</v>
      </c>
      <c r="I9916" s="1" t="s">
        <v>23</v>
      </c>
      <c r="J9916" s="1" t="s">
        <v>5109</v>
      </c>
      <c r="K9916">
        <v>0</v>
      </c>
      <c r="M9916" s="1" t="s">
        <v>20</v>
      </c>
      <c r="N9916" s="1" t="s">
        <v>20</v>
      </c>
      <c r="O9916">
        <v>0</v>
      </c>
      <c r="P9916" s="1" t="s">
        <v>20</v>
      </c>
      <c r="Q9916">
        <v>1788</v>
      </c>
      <c r="R9916" s="1" t="s">
        <v>8490</v>
      </c>
      <c r="S9916" s="2">
        <v>41705</v>
      </c>
    </row>
    <row r="9917" spans="1:19" x14ac:dyDescent="0.25">
      <c r="A9917">
        <v>3832546</v>
      </c>
      <c r="B9917" s="1" t="s">
        <v>11898</v>
      </c>
      <c r="C9917" s="1" t="s">
        <v>11898</v>
      </c>
      <c r="D9917" s="1" t="s">
        <v>11898</v>
      </c>
      <c r="E9917">
        <v>-39.746189999999999</v>
      </c>
      <c r="F9917">
        <v>-71.215410000000006</v>
      </c>
      <c r="G9917" s="1" t="s">
        <v>21</v>
      </c>
      <c r="H9917" s="1" t="s">
        <v>289</v>
      </c>
      <c r="I9917" s="1" t="s">
        <v>23</v>
      </c>
      <c r="J9917" s="1" t="s">
        <v>20</v>
      </c>
      <c r="K9917">
        <v>15</v>
      </c>
      <c r="L9917">
        <v>58049</v>
      </c>
      <c r="M9917" s="1" t="s">
        <v>20</v>
      </c>
      <c r="N9917" s="1" t="s">
        <v>20</v>
      </c>
      <c r="O9917">
        <v>0</v>
      </c>
      <c r="P9917" s="1" t="s">
        <v>20</v>
      </c>
      <c r="Q9917">
        <v>1483</v>
      </c>
      <c r="R9917" s="1" t="s">
        <v>11247</v>
      </c>
      <c r="S9917" s="2">
        <v>43439</v>
      </c>
    </row>
    <row r="9918" spans="1:19" x14ac:dyDescent="0.25">
      <c r="A9918">
        <v>3832547</v>
      </c>
      <c r="B9918" s="1" t="s">
        <v>11900</v>
      </c>
      <c r="C9918" s="1" t="s">
        <v>11900</v>
      </c>
      <c r="D9918" s="1" t="s">
        <v>11900</v>
      </c>
      <c r="E9918">
        <v>-45.155850000000001</v>
      </c>
      <c r="F9918">
        <v>-68.484350000000006</v>
      </c>
      <c r="G9918" s="1" t="s">
        <v>21</v>
      </c>
      <c r="H9918" s="1" t="s">
        <v>289</v>
      </c>
      <c r="I9918" s="1" t="s">
        <v>23</v>
      </c>
      <c r="J9918" s="1" t="s">
        <v>20</v>
      </c>
      <c r="K9918">
        <v>4</v>
      </c>
      <c r="L9918">
        <v>26091</v>
      </c>
      <c r="M9918" s="1" t="s">
        <v>20</v>
      </c>
      <c r="N9918" s="1" t="s">
        <v>20</v>
      </c>
      <c r="O9918">
        <v>0</v>
      </c>
      <c r="P9918" s="1" t="s">
        <v>20</v>
      </c>
      <c r="Q9918">
        <v>523</v>
      </c>
      <c r="R9918" s="1" t="s">
        <v>8490</v>
      </c>
      <c r="S9918" s="2">
        <v>43439</v>
      </c>
    </row>
    <row r="9919" spans="1:19" x14ac:dyDescent="0.25">
      <c r="A9919">
        <v>3832548</v>
      </c>
      <c r="B9919" s="1" t="s">
        <v>11901</v>
      </c>
      <c r="C9919" s="1" t="s">
        <v>11902</v>
      </c>
      <c r="D9919" s="1" t="s">
        <v>11903</v>
      </c>
      <c r="E9919">
        <v>-26.5322</v>
      </c>
      <c r="F9919">
        <v>-65.217510000000004</v>
      </c>
      <c r="G9919" s="1" t="s">
        <v>32</v>
      </c>
      <c r="H9919" s="1" t="s">
        <v>33</v>
      </c>
      <c r="I9919" s="1" t="s">
        <v>23</v>
      </c>
      <c r="J9919" s="1" t="s">
        <v>20</v>
      </c>
      <c r="K9919">
        <v>22</v>
      </c>
      <c r="M9919" s="1" t="s">
        <v>20</v>
      </c>
      <c r="N9919" s="1" t="s">
        <v>20</v>
      </c>
      <c r="O9919">
        <v>0</v>
      </c>
      <c r="P9919" s="1" t="s">
        <v>20</v>
      </c>
      <c r="Q9919">
        <v>620</v>
      </c>
      <c r="R9919" s="1" t="s">
        <v>11218</v>
      </c>
      <c r="S9919" s="2">
        <v>43992</v>
      </c>
    </row>
    <row r="9920" spans="1:19" x14ac:dyDescent="0.25">
      <c r="A9920">
        <v>3832549</v>
      </c>
      <c r="B9920" s="1" t="s">
        <v>11904</v>
      </c>
      <c r="C9920" s="1" t="s">
        <v>11904</v>
      </c>
      <c r="D9920" s="1" t="s">
        <v>11905</v>
      </c>
      <c r="E9920">
        <v>-25.049330000000001</v>
      </c>
      <c r="F9920">
        <v>-65.196340000000006</v>
      </c>
      <c r="G9920" s="1" t="s">
        <v>32</v>
      </c>
      <c r="H9920" s="1" t="s">
        <v>33</v>
      </c>
      <c r="I9920" s="1" t="s">
        <v>23</v>
      </c>
      <c r="J9920" s="1" t="s">
        <v>20</v>
      </c>
      <c r="K9920">
        <v>17</v>
      </c>
      <c r="M9920" s="1" t="s">
        <v>20</v>
      </c>
      <c r="N9920" s="1" t="s">
        <v>20</v>
      </c>
      <c r="O9920">
        <v>0</v>
      </c>
      <c r="P9920" s="1" t="s">
        <v>20</v>
      </c>
      <c r="Q9920">
        <v>973</v>
      </c>
      <c r="R9920" s="1" t="s">
        <v>11247</v>
      </c>
      <c r="S9920" s="2">
        <v>40926</v>
      </c>
    </row>
    <row r="9921" spans="1:19" x14ac:dyDescent="0.25">
      <c r="A9921">
        <v>3832550</v>
      </c>
      <c r="B9921" s="1" t="s">
        <v>11906</v>
      </c>
      <c r="C9921" s="1" t="s">
        <v>11906</v>
      </c>
      <c r="D9921" s="1" t="s">
        <v>20</v>
      </c>
      <c r="E9921">
        <v>-26.480720000000002</v>
      </c>
      <c r="F9921">
        <v>-65.345820000000003</v>
      </c>
      <c r="G9921" s="1" t="s">
        <v>43</v>
      </c>
      <c r="H9921" s="1" t="s">
        <v>44</v>
      </c>
      <c r="I9921" s="1" t="s">
        <v>23</v>
      </c>
      <c r="J9921" s="1" t="s">
        <v>20</v>
      </c>
      <c r="K9921">
        <v>24</v>
      </c>
      <c r="L9921">
        <v>90112</v>
      </c>
      <c r="M9921" s="1" t="s">
        <v>20</v>
      </c>
      <c r="N9921" s="1" t="s">
        <v>20</v>
      </c>
      <c r="O9921">
        <v>0</v>
      </c>
      <c r="P9921" s="1" t="s">
        <v>20</v>
      </c>
      <c r="Q9921">
        <v>782</v>
      </c>
      <c r="R9921" s="1" t="s">
        <v>11218</v>
      </c>
      <c r="S9921" s="2">
        <v>42399</v>
      </c>
    </row>
    <row r="9922" spans="1:19" x14ac:dyDescent="0.25">
      <c r="A9922">
        <v>3832551</v>
      </c>
      <c r="B9922" s="1" t="s">
        <v>11907</v>
      </c>
      <c r="C9922" s="1" t="s">
        <v>11908</v>
      </c>
      <c r="D9922" s="1" t="s">
        <v>20</v>
      </c>
      <c r="E9922">
        <v>-24.845849999999999</v>
      </c>
      <c r="F9922">
        <v>-64.236720000000005</v>
      </c>
      <c r="G9922" s="1" t="s">
        <v>27</v>
      </c>
      <c r="H9922" s="1" t="s">
        <v>28</v>
      </c>
      <c r="I9922" s="1" t="s">
        <v>23</v>
      </c>
      <c r="J9922" s="1" t="s">
        <v>20</v>
      </c>
      <c r="K9922">
        <v>17</v>
      </c>
      <c r="L9922">
        <v>66007</v>
      </c>
      <c r="M9922" s="1" t="s">
        <v>20</v>
      </c>
      <c r="N9922" s="1" t="s">
        <v>20</v>
      </c>
      <c r="O9922">
        <v>0</v>
      </c>
      <c r="P9922" s="1" t="s">
        <v>20</v>
      </c>
      <c r="Q9922">
        <v>462</v>
      </c>
      <c r="R9922" s="1" t="s">
        <v>11247</v>
      </c>
      <c r="S9922" s="2">
        <v>42399</v>
      </c>
    </row>
    <row r="9923" spans="1:19" x14ac:dyDescent="0.25">
      <c r="A9923">
        <v>3832552</v>
      </c>
      <c r="B9923" s="1" t="s">
        <v>11909</v>
      </c>
      <c r="C9923" s="1" t="s">
        <v>11910</v>
      </c>
      <c r="D9923" s="1" t="s">
        <v>20</v>
      </c>
      <c r="E9923">
        <v>-47.153019999999998</v>
      </c>
      <c r="F9923">
        <v>-67.486400000000003</v>
      </c>
      <c r="G9923" s="1" t="s">
        <v>27</v>
      </c>
      <c r="H9923" s="1" t="s">
        <v>28</v>
      </c>
      <c r="I9923" s="1" t="s">
        <v>23</v>
      </c>
      <c r="J9923" s="1" t="s">
        <v>20</v>
      </c>
      <c r="K9923">
        <v>20</v>
      </c>
      <c r="L9923">
        <v>78014</v>
      </c>
      <c r="M9923" s="1" t="s">
        <v>20</v>
      </c>
      <c r="N9923" s="1" t="s">
        <v>20</v>
      </c>
      <c r="O9923">
        <v>0</v>
      </c>
      <c r="P9923" s="1" t="s">
        <v>20</v>
      </c>
      <c r="Q9923">
        <v>156</v>
      </c>
      <c r="R9923" s="1" t="s">
        <v>11229</v>
      </c>
      <c r="S9923" s="2">
        <v>42399</v>
      </c>
    </row>
    <row r="9924" spans="1:19" x14ac:dyDescent="0.25">
      <c r="A9924">
        <v>3832553</v>
      </c>
      <c r="B9924" s="1" t="s">
        <v>11911</v>
      </c>
      <c r="C9924" s="1" t="s">
        <v>11911</v>
      </c>
      <c r="D9924" s="1" t="s">
        <v>20</v>
      </c>
      <c r="E9924">
        <v>-28.14781</v>
      </c>
      <c r="F9924">
        <v>-67.277010000000004</v>
      </c>
      <c r="G9924" s="1" t="s">
        <v>21</v>
      </c>
      <c r="H9924" s="1" t="s">
        <v>518</v>
      </c>
      <c r="I9924" s="1" t="s">
        <v>23</v>
      </c>
      <c r="J9924" s="1" t="s">
        <v>20</v>
      </c>
      <c r="K9924">
        <v>2</v>
      </c>
      <c r="M9924" s="1" t="s">
        <v>20</v>
      </c>
      <c r="N9924" s="1" t="s">
        <v>20</v>
      </c>
      <c r="O9924">
        <v>0</v>
      </c>
      <c r="P9924" s="1" t="s">
        <v>20</v>
      </c>
      <c r="Q9924">
        <v>2795</v>
      </c>
      <c r="R9924" s="1" t="s">
        <v>8490</v>
      </c>
      <c r="S9924" s="2">
        <v>40652</v>
      </c>
    </row>
    <row r="9925" spans="1:19" x14ac:dyDescent="0.25">
      <c r="A9925">
        <v>3832554</v>
      </c>
      <c r="B9925" s="1" t="s">
        <v>11912</v>
      </c>
      <c r="C9925" s="1" t="s">
        <v>11912</v>
      </c>
      <c r="D9925" s="1" t="s">
        <v>20</v>
      </c>
      <c r="E9925">
        <v>-28.10502</v>
      </c>
      <c r="F9925">
        <v>-67.201549999999997</v>
      </c>
      <c r="G9925" s="1" t="s">
        <v>27</v>
      </c>
      <c r="H9925" s="1" t="s">
        <v>313</v>
      </c>
      <c r="I9925" s="1" t="s">
        <v>23</v>
      </c>
      <c r="J9925" s="1" t="s">
        <v>20</v>
      </c>
      <c r="K9925">
        <v>2</v>
      </c>
      <c r="L9925">
        <v>10105</v>
      </c>
      <c r="M9925" s="1" t="s">
        <v>20</v>
      </c>
      <c r="N9925" s="1" t="s">
        <v>20</v>
      </c>
      <c r="O9925">
        <v>0</v>
      </c>
      <c r="P9925" s="1" t="s">
        <v>20</v>
      </c>
      <c r="Q9925">
        <v>1214</v>
      </c>
      <c r="R9925" s="1" t="s">
        <v>8490</v>
      </c>
      <c r="S9925" s="2">
        <v>42399</v>
      </c>
    </row>
    <row r="9926" spans="1:19" x14ac:dyDescent="0.25">
      <c r="A9926">
        <v>3832555</v>
      </c>
      <c r="B9926" s="1" t="s">
        <v>11913</v>
      </c>
      <c r="C9926" s="1" t="s">
        <v>11913</v>
      </c>
      <c r="D9926" s="1" t="s">
        <v>20</v>
      </c>
      <c r="E9926">
        <v>-28.763079999999999</v>
      </c>
      <c r="F9926">
        <v>-67.124290000000002</v>
      </c>
      <c r="G9926" s="1" t="s">
        <v>27</v>
      </c>
      <c r="H9926" s="1" t="s">
        <v>28</v>
      </c>
      <c r="I9926" s="1" t="s">
        <v>23</v>
      </c>
      <c r="J9926" s="1" t="s">
        <v>20</v>
      </c>
      <c r="K9926">
        <v>12</v>
      </c>
      <c r="L9926">
        <v>46119</v>
      </c>
      <c r="M9926" s="1" t="s">
        <v>20</v>
      </c>
      <c r="N9926" s="1" t="s">
        <v>20</v>
      </c>
      <c r="O9926">
        <v>0</v>
      </c>
      <c r="P9926" s="1" t="s">
        <v>20</v>
      </c>
      <c r="Q9926">
        <v>3389</v>
      </c>
      <c r="R9926" s="1" t="s">
        <v>11236</v>
      </c>
      <c r="S9926" s="2">
        <v>42399</v>
      </c>
    </row>
    <row r="9927" spans="1:19" x14ac:dyDescent="0.25">
      <c r="A9927">
        <v>3832556</v>
      </c>
      <c r="B9927" s="1" t="s">
        <v>11914</v>
      </c>
      <c r="C9927" s="1" t="s">
        <v>11914</v>
      </c>
      <c r="D9927" s="1" t="s">
        <v>20</v>
      </c>
      <c r="E9927">
        <v>-28.5427</v>
      </c>
      <c r="F9927">
        <v>-67.15428</v>
      </c>
      <c r="G9927" s="1" t="s">
        <v>32</v>
      </c>
      <c r="H9927" s="1" t="s">
        <v>33</v>
      </c>
      <c r="I9927" s="1" t="s">
        <v>23</v>
      </c>
      <c r="J9927" s="1" t="s">
        <v>20</v>
      </c>
      <c r="K9927">
        <v>12</v>
      </c>
      <c r="M9927" s="1" t="s">
        <v>20</v>
      </c>
      <c r="N9927" s="1" t="s">
        <v>20</v>
      </c>
      <c r="O9927">
        <v>0</v>
      </c>
      <c r="P9927" s="1" t="s">
        <v>20</v>
      </c>
      <c r="Q9927">
        <v>1119</v>
      </c>
      <c r="R9927" s="1" t="s">
        <v>11236</v>
      </c>
      <c r="S9927" s="2">
        <v>40652</v>
      </c>
    </row>
    <row r="9928" spans="1:19" x14ac:dyDescent="0.25">
      <c r="A9928">
        <v>3832557</v>
      </c>
      <c r="B9928" s="1" t="s">
        <v>11915</v>
      </c>
      <c r="C9928" s="1" t="s">
        <v>11915</v>
      </c>
      <c r="D9928" s="1" t="s">
        <v>20</v>
      </c>
      <c r="E9928">
        <v>-54.7</v>
      </c>
      <c r="F9928">
        <v>-68.349999999999994</v>
      </c>
      <c r="G9928" s="1" t="s">
        <v>21</v>
      </c>
      <c r="H9928" s="1" t="s">
        <v>289</v>
      </c>
      <c r="I9928" s="1" t="s">
        <v>23</v>
      </c>
      <c r="J9928" s="1" t="s">
        <v>20</v>
      </c>
      <c r="K9928">
        <v>23</v>
      </c>
      <c r="L9928">
        <v>94014</v>
      </c>
      <c r="M9928" s="1" t="s">
        <v>20</v>
      </c>
      <c r="N9928" s="1" t="s">
        <v>20</v>
      </c>
      <c r="O9928">
        <v>0</v>
      </c>
      <c r="P9928" s="1" t="s">
        <v>20</v>
      </c>
      <c r="Q9928">
        <v>828</v>
      </c>
      <c r="R9928" s="1" t="s">
        <v>1854</v>
      </c>
      <c r="S9928" s="2">
        <v>42399</v>
      </c>
    </row>
    <row r="9929" spans="1:19" x14ac:dyDescent="0.25">
      <c r="A9929">
        <v>3832558</v>
      </c>
      <c r="B9929" s="1" t="s">
        <v>11916</v>
      </c>
      <c r="C9929" s="1" t="s">
        <v>11916</v>
      </c>
      <c r="D9929" s="1" t="s">
        <v>20</v>
      </c>
      <c r="E9929">
        <v>-40.883330000000001</v>
      </c>
      <c r="F9929">
        <v>-63.3</v>
      </c>
      <c r="G9929" s="1" t="s">
        <v>27</v>
      </c>
      <c r="H9929" s="1" t="s">
        <v>28</v>
      </c>
      <c r="I9929" s="1" t="s">
        <v>23</v>
      </c>
      <c r="J9929" s="1" t="s">
        <v>20</v>
      </c>
      <c r="K9929">
        <v>16</v>
      </c>
      <c r="L9929">
        <v>62007</v>
      </c>
      <c r="M9929" s="1" t="s">
        <v>20</v>
      </c>
      <c r="N9929" s="1" t="s">
        <v>20</v>
      </c>
      <c r="O9929">
        <v>0</v>
      </c>
      <c r="P9929" s="1" t="s">
        <v>20</v>
      </c>
      <c r="Q9929">
        <v>55</v>
      </c>
      <c r="R9929" s="1" t="s">
        <v>11247</v>
      </c>
      <c r="S9929" s="2">
        <v>42399</v>
      </c>
    </row>
    <row r="9930" spans="1:19" x14ac:dyDescent="0.25">
      <c r="A9930">
        <v>3832559</v>
      </c>
      <c r="B9930" s="1" t="s">
        <v>11917</v>
      </c>
      <c r="C9930" s="1" t="s">
        <v>11918</v>
      </c>
      <c r="D9930" s="1" t="s">
        <v>11919</v>
      </c>
      <c r="E9930">
        <v>-29.83333</v>
      </c>
      <c r="F9930">
        <v>-68.283330000000007</v>
      </c>
      <c r="G9930" s="1" t="s">
        <v>32</v>
      </c>
      <c r="H9930" s="1" t="s">
        <v>33</v>
      </c>
      <c r="I9930" s="1" t="s">
        <v>23</v>
      </c>
      <c r="J9930" s="1" t="s">
        <v>23</v>
      </c>
      <c r="K9930">
        <v>12</v>
      </c>
      <c r="M9930" s="1" t="s">
        <v>20</v>
      </c>
      <c r="N9930" s="1" t="s">
        <v>20</v>
      </c>
      <c r="O9930">
        <v>0</v>
      </c>
      <c r="P9930" s="1" t="s">
        <v>20</v>
      </c>
      <c r="Q9930">
        <v>896</v>
      </c>
      <c r="R9930" s="1" t="s">
        <v>11256</v>
      </c>
      <c r="S9930" s="2">
        <v>40926</v>
      </c>
    </row>
    <row r="9931" spans="1:19" x14ac:dyDescent="0.25">
      <c r="A9931">
        <v>3832560</v>
      </c>
      <c r="B9931" s="1" t="s">
        <v>11920</v>
      </c>
      <c r="C9931" s="1" t="s">
        <v>11920</v>
      </c>
      <c r="D9931" s="1" t="s">
        <v>20</v>
      </c>
      <c r="E9931">
        <v>-28.759640000000001</v>
      </c>
      <c r="F9931">
        <v>-68.206919999999997</v>
      </c>
      <c r="G9931" s="1" t="s">
        <v>43</v>
      </c>
      <c r="H9931" s="1" t="s">
        <v>62</v>
      </c>
      <c r="I9931" s="1" t="s">
        <v>23</v>
      </c>
      <c r="J9931" s="1" t="s">
        <v>20</v>
      </c>
      <c r="K9931">
        <v>12</v>
      </c>
      <c r="L9931">
        <v>46098</v>
      </c>
      <c r="M9931" s="1" t="s">
        <v>20</v>
      </c>
      <c r="N9931" s="1" t="s">
        <v>20</v>
      </c>
      <c r="O9931">
        <v>2834</v>
      </c>
      <c r="P9931" s="1" t="s">
        <v>20</v>
      </c>
      <c r="Q9931">
        <v>1460</v>
      </c>
      <c r="R9931" s="1" t="s">
        <v>11236</v>
      </c>
      <c r="S9931" s="2">
        <v>42399</v>
      </c>
    </row>
    <row r="9932" spans="1:19" x14ac:dyDescent="0.25">
      <c r="A9932">
        <v>3832561</v>
      </c>
      <c r="B9932" s="1" t="s">
        <v>11921</v>
      </c>
      <c r="C9932" s="1" t="s">
        <v>11922</v>
      </c>
      <c r="D9932" s="1" t="s">
        <v>20</v>
      </c>
      <c r="E9932">
        <v>-29.447340000000001</v>
      </c>
      <c r="F9932">
        <v>-66.970820000000003</v>
      </c>
      <c r="G9932" s="1" t="s">
        <v>21</v>
      </c>
      <c r="H9932" s="1" t="s">
        <v>289</v>
      </c>
      <c r="I9932" s="1" t="s">
        <v>23</v>
      </c>
      <c r="J9932" s="1" t="s">
        <v>20</v>
      </c>
      <c r="K9932">
        <v>12</v>
      </c>
      <c r="L9932">
        <v>46014</v>
      </c>
      <c r="M9932" s="1" t="s">
        <v>20</v>
      </c>
      <c r="N9932" s="1" t="s">
        <v>20</v>
      </c>
      <c r="O9932">
        <v>0</v>
      </c>
      <c r="P9932" s="1" t="s">
        <v>20</v>
      </c>
      <c r="Q9932">
        <v>1501</v>
      </c>
      <c r="R9932" s="1" t="s">
        <v>11236</v>
      </c>
      <c r="S9932" s="2">
        <v>42399</v>
      </c>
    </row>
    <row r="9933" spans="1:19" x14ac:dyDescent="0.25">
      <c r="A9933">
        <v>3832562</v>
      </c>
      <c r="B9933" s="1" t="s">
        <v>11923</v>
      </c>
      <c r="C9933" s="1" t="s">
        <v>11924</v>
      </c>
      <c r="D9933" s="1" t="s">
        <v>20</v>
      </c>
      <c r="E9933">
        <v>-23.966670000000001</v>
      </c>
      <c r="F9933">
        <v>-62.85</v>
      </c>
      <c r="G9933" s="1" t="s">
        <v>27</v>
      </c>
      <c r="H9933" s="1" t="s">
        <v>28</v>
      </c>
      <c r="I9933" s="1" t="s">
        <v>23</v>
      </c>
      <c r="J9933" s="1" t="s">
        <v>20</v>
      </c>
      <c r="K9933">
        <v>17</v>
      </c>
      <c r="L9933">
        <v>66133</v>
      </c>
      <c r="M9933" s="1" t="s">
        <v>20</v>
      </c>
      <c r="N9933" s="1" t="s">
        <v>20</v>
      </c>
      <c r="O9933">
        <v>0</v>
      </c>
      <c r="P9933" s="1" t="s">
        <v>20</v>
      </c>
      <c r="Q9933">
        <v>209</v>
      </c>
      <c r="R9933" s="1" t="s">
        <v>11247</v>
      </c>
      <c r="S9933" s="2">
        <v>42399</v>
      </c>
    </row>
    <row r="9934" spans="1:19" x14ac:dyDescent="0.25">
      <c r="A9934">
        <v>3832563</v>
      </c>
      <c r="B9934" s="1" t="s">
        <v>11925</v>
      </c>
      <c r="C9934" s="1" t="s">
        <v>11926</v>
      </c>
      <c r="D9934" s="1" t="s">
        <v>20</v>
      </c>
      <c r="E9934">
        <v>-27.377459999999999</v>
      </c>
      <c r="F9934">
        <v>-64.799469999999999</v>
      </c>
      <c r="G9934" s="1" t="s">
        <v>43</v>
      </c>
      <c r="H9934" s="1" t="s">
        <v>44</v>
      </c>
      <c r="I9934" s="1" t="s">
        <v>23</v>
      </c>
      <c r="J9934" s="1" t="s">
        <v>20</v>
      </c>
      <c r="K9934">
        <v>22</v>
      </c>
      <c r="L9934">
        <v>86147</v>
      </c>
      <c r="M9934" s="1" t="s">
        <v>20</v>
      </c>
      <c r="N9934" s="1" t="s">
        <v>20</v>
      </c>
      <c r="O9934">
        <v>0</v>
      </c>
      <c r="P9934" s="1" t="s">
        <v>20</v>
      </c>
      <c r="Q9934">
        <v>291</v>
      </c>
      <c r="R9934" s="1" t="s">
        <v>29</v>
      </c>
      <c r="S9934" s="2">
        <v>43550</v>
      </c>
    </row>
    <row r="9935" spans="1:19" x14ac:dyDescent="0.25">
      <c r="A9935">
        <v>3832564</v>
      </c>
      <c r="B9935" s="1" t="s">
        <v>11927</v>
      </c>
      <c r="C9935" s="1" t="s">
        <v>11927</v>
      </c>
      <c r="D9935" s="1" t="s">
        <v>20</v>
      </c>
      <c r="E9935">
        <v>-25.7</v>
      </c>
      <c r="F9935">
        <v>-63.7</v>
      </c>
      <c r="G9935" s="1" t="s">
        <v>43</v>
      </c>
      <c r="H9935" s="1" t="s">
        <v>44</v>
      </c>
      <c r="I9935" s="1" t="s">
        <v>23</v>
      </c>
      <c r="J9935" s="1" t="s">
        <v>20</v>
      </c>
      <c r="K9935">
        <v>22</v>
      </c>
      <c r="L9935">
        <v>86056</v>
      </c>
      <c r="M9935" s="1" t="s">
        <v>20</v>
      </c>
      <c r="N9935" s="1" t="s">
        <v>20</v>
      </c>
      <c r="O9935">
        <v>0</v>
      </c>
      <c r="P9935" s="1" t="s">
        <v>20</v>
      </c>
      <c r="Q9935">
        <v>282</v>
      </c>
      <c r="R9935" s="1" t="s">
        <v>29</v>
      </c>
      <c r="S9935" s="2">
        <v>42399</v>
      </c>
    </row>
    <row r="9936" spans="1:19" x14ac:dyDescent="0.25">
      <c r="A9936">
        <v>3832565</v>
      </c>
      <c r="B9936" s="1" t="s">
        <v>11928</v>
      </c>
      <c r="C9936" s="1" t="s">
        <v>11928</v>
      </c>
      <c r="D9936" s="1" t="s">
        <v>20</v>
      </c>
      <c r="E9936">
        <v>-26.533329999999999</v>
      </c>
      <c r="F9936">
        <v>-63.633330000000001</v>
      </c>
      <c r="G9936" s="1" t="s">
        <v>27</v>
      </c>
      <c r="H9936" s="1" t="s">
        <v>28</v>
      </c>
      <c r="I9936" s="1" t="s">
        <v>23</v>
      </c>
      <c r="J9936" s="1" t="s">
        <v>20</v>
      </c>
      <c r="K9936">
        <v>22</v>
      </c>
      <c r="L9936">
        <v>86014</v>
      </c>
      <c r="M9936" s="1" t="s">
        <v>20</v>
      </c>
      <c r="N9936" s="1" t="s">
        <v>20</v>
      </c>
      <c r="O9936">
        <v>0</v>
      </c>
      <c r="P9936" s="1" t="s">
        <v>20</v>
      </c>
      <c r="Q9936">
        <v>209</v>
      </c>
      <c r="R9936" s="1" t="s">
        <v>29</v>
      </c>
      <c r="S9936" s="2">
        <v>42399</v>
      </c>
    </row>
    <row r="9937" spans="1:19" x14ac:dyDescent="0.25">
      <c r="A9937">
        <v>3832566</v>
      </c>
      <c r="B9937" s="1" t="s">
        <v>11929</v>
      </c>
      <c r="C9937" s="1" t="s">
        <v>11929</v>
      </c>
      <c r="D9937" s="1" t="s">
        <v>20</v>
      </c>
      <c r="E9937">
        <v>-26.212409999999998</v>
      </c>
      <c r="F9937">
        <v>-64.31326</v>
      </c>
      <c r="G9937" s="1" t="s">
        <v>27</v>
      </c>
      <c r="H9937" s="1" t="s">
        <v>28</v>
      </c>
      <c r="I9937" s="1" t="s">
        <v>23</v>
      </c>
      <c r="J9937" s="1" t="s">
        <v>20</v>
      </c>
      <c r="K9937">
        <v>22</v>
      </c>
      <c r="L9937">
        <v>86133</v>
      </c>
      <c r="M9937" s="1" t="s">
        <v>20</v>
      </c>
      <c r="N9937" s="1" t="s">
        <v>20</v>
      </c>
      <c r="O9937">
        <v>0</v>
      </c>
      <c r="P9937" s="1" t="s">
        <v>20</v>
      </c>
      <c r="Q9937">
        <v>331</v>
      </c>
      <c r="R9937" s="1" t="s">
        <v>29</v>
      </c>
      <c r="S9937" s="2">
        <v>42399</v>
      </c>
    </row>
    <row r="9938" spans="1:19" x14ac:dyDescent="0.25">
      <c r="A9938">
        <v>3832567</v>
      </c>
      <c r="B9938" s="1" t="s">
        <v>11930</v>
      </c>
      <c r="C9938" s="1" t="s">
        <v>11930</v>
      </c>
      <c r="D9938" s="1" t="s">
        <v>20</v>
      </c>
      <c r="E9938">
        <v>-25.716670000000001</v>
      </c>
      <c r="F9938">
        <v>-63.7</v>
      </c>
      <c r="G9938" s="1" t="s">
        <v>43</v>
      </c>
      <c r="H9938" s="1" t="s">
        <v>44</v>
      </c>
      <c r="I9938" s="1" t="s">
        <v>23</v>
      </c>
      <c r="J9938" s="1" t="s">
        <v>20</v>
      </c>
      <c r="K9938">
        <v>22</v>
      </c>
      <c r="L9938">
        <v>86056</v>
      </c>
      <c r="M9938" s="1" t="s">
        <v>20</v>
      </c>
      <c r="N9938" s="1" t="s">
        <v>20</v>
      </c>
      <c r="O9938">
        <v>0</v>
      </c>
      <c r="P9938" s="1" t="s">
        <v>20</v>
      </c>
      <c r="Q9938">
        <v>281</v>
      </c>
      <c r="R9938" s="1" t="s">
        <v>29</v>
      </c>
      <c r="S9938" s="2">
        <v>42399</v>
      </c>
    </row>
    <row r="9939" spans="1:19" x14ac:dyDescent="0.25">
      <c r="A9939">
        <v>3832568</v>
      </c>
      <c r="B9939" s="1" t="s">
        <v>11931</v>
      </c>
      <c r="C9939" s="1" t="s">
        <v>11932</v>
      </c>
      <c r="D9939" s="1" t="s">
        <v>20</v>
      </c>
      <c r="E9939">
        <v>-24.533329999999999</v>
      </c>
      <c r="F9939">
        <v>-63.383330000000001</v>
      </c>
      <c r="G9939" s="1" t="s">
        <v>32</v>
      </c>
      <c r="H9939" s="1" t="s">
        <v>93</v>
      </c>
      <c r="I9939" s="1" t="s">
        <v>23</v>
      </c>
      <c r="J9939" s="1" t="s">
        <v>20</v>
      </c>
      <c r="K9939">
        <v>17</v>
      </c>
      <c r="M9939" s="1" t="s">
        <v>20</v>
      </c>
      <c r="N9939" s="1" t="s">
        <v>20</v>
      </c>
      <c r="O9939">
        <v>0</v>
      </c>
      <c r="P9939" s="1" t="s">
        <v>20</v>
      </c>
      <c r="Q9939">
        <v>247</v>
      </c>
      <c r="R9939" s="1" t="s">
        <v>11247</v>
      </c>
      <c r="S9939" s="2">
        <v>34324</v>
      </c>
    </row>
    <row r="9940" spans="1:19" x14ac:dyDescent="0.25">
      <c r="A9940">
        <v>3832569</v>
      </c>
      <c r="B9940" s="1" t="s">
        <v>11933</v>
      </c>
      <c r="C9940" s="1" t="s">
        <v>11933</v>
      </c>
      <c r="D9940" s="1" t="s">
        <v>20</v>
      </c>
      <c r="E9940">
        <v>-25.683330000000002</v>
      </c>
      <c r="F9940">
        <v>-63.666670000000003</v>
      </c>
      <c r="G9940" s="1" t="s">
        <v>43</v>
      </c>
      <c r="H9940" s="1" t="s">
        <v>44</v>
      </c>
      <c r="I9940" s="1" t="s">
        <v>23</v>
      </c>
      <c r="J9940" s="1" t="s">
        <v>20</v>
      </c>
      <c r="K9940">
        <v>22</v>
      </c>
      <c r="M9940" s="1" t="s">
        <v>20</v>
      </c>
      <c r="N9940" s="1" t="s">
        <v>20</v>
      </c>
      <c r="O9940">
        <v>0</v>
      </c>
      <c r="P9940" s="1" t="s">
        <v>20</v>
      </c>
      <c r="Q9940">
        <v>285</v>
      </c>
      <c r="R9940" s="1" t="s">
        <v>11247</v>
      </c>
      <c r="S9940" s="2">
        <v>44404</v>
      </c>
    </row>
    <row r="9941" spans="1:19" x14ac:dyDescent="0.25">
      <c r="A9941">
        <v>3832570</v>
      </c>
      <c r="B9941" s="1" t="s">
        <v>11933</v>
      </c>
      <c r="C9941" s="1" t="s">
        <v>11933</v>
      </c>
      <c r="D9941" s="1" t="s">
        <v>20</v>
      </c>
      <c r="E9941">
        <v>-23.66667</v>
      </c>
      <c r="F9941">
        <v>-64.466669999999993</v>
      </c>
      <c r="G9941" s="1" t="s">
        <v>43</v>
      </c>
      <c r="H9941" s="1" t="s">
        <v>44</v>
      </c>
      <c r="I9941" s="1" t="s">
        <v>23</v>
      </c>
      <c r="J9941" s="1" t="s">
        <v>20</v>
      </c>
      <c r="K9941">
        <v>10</v>
      </c>
      <c r="L9941">
        <v>38070</v>
      </c>
      <c r="M9941" s="1" t="s">
        <v>20</v>
      </c>
      <c r="N9941" s="1" t="s">
        <v>20</v>
      </c>
      <c r="O9941">
        <v>0</v>
      </c>
      <c r="P9941" s="1" t="s">
        <v>20</v>
      </c>
      <c r="Q9941">
        <v>346</v>
      </c>
      <c r="R9941" s="1" t="s">
        <v>11250</v>
      </c>
      <c r="S9941" s="2">
        <v>42399</v>
      </c>
    </row>
    <row r="9942" spans="1:19" x14ac:dyDescent="0.25">
      <c r="A9942">
        <v>3832571</v>
      </c>
      <c r="B9942" s="1" t="s">
        <v>11933</v>
      </c>
      <c r="C9942" s="1" t="s">
        <v>11933</v>
      </c>
      <c r="D9942" s="1" t="s">
        <v>20</v>
      </c>
      <c r="E9942">
        <v>-24.366669999999999</v>
      </c>
      <c r="F9942">
        <v>-62.183329999999998</v>
      </c>
      <c r="G9942" s="1" t="s">
        <v>50</v>
      </c>
      <c r="H9942" s="1" t="s">
        <v>51</v>
      </c>
      <c r="I9942" s="1" t="s">
        <v>23</v>
      </c>
      <c r="J9942" s="1" t="s">
        <v>20</v>
      </c>
      <c r="K9942">
        <v>3</v>
      </c>
      <c r="M9942" s="1" t="s">
        <v>20</v>
      </c>
      <c r="N9942" s="1" t="s">
        <v>20</v>
      </c>
      <c r="O9942">
        <v>0</v>
      </c>
      <c r="P9942" s="1" t="s">
        <v>20</v>
      </c>
      <c r="Q9942">
        <v>184</v>
      </c>
      <c r="R9942" s="1" t="s">
        <v>29</v>
      </c>
      <c r="S9942" s="2">
        <v>34324</v>
      </c>
    </row>
    <row r="9943" spans="1:19" x14ac:dyDescent="0.25">
      <c r="A9943">
        <v>3832572</v>
      </c>
      <c r="B9943" s="1" t="s">
        <v>11933</v>
      </c>
      <c r="C9943" s="1" t="s">
        <v>11933</v>
      </c>
      <c r="D9943" s="1" t="s">
        <v>20</v>
      </c>
      <c r="E9943">
        <v>-24.292079999999999</v>
      </c>
      <c r="F9943">
        <v>-62.338729999999998</v>
      </c>
      <c r="G9943" s="1" t="s">
        <v>27</v>
      </c>
      <c r="H9943" s="1" t="s">
        <v>28</v>
      </c>
      <c r="I9943" s="1" t="s">
        <v>23</v>
      </c>
      <c r="J9943" s="1" t="s">
        <v>20</v>
      </c>
      <c r="K9943">
        <v>17</v>
      </c>
      <c r="M9943" s="1" t="s">
        <v>20</v>
      </c>
      <c r="N9943" s="1" t="s">
        <v>20</v>
      </c>
      <c r="O9943">
        <v>0</v>
      </c>
      <c r="P9943" s="1" t="s">
        <v>20</v>
      </c>
      <c r="Q9943">
        <v>191</v>
      </c>
      <c r="R9943" s="1" t="s">
        <v>11247</v>
      </c>
      <c r="S9943" s="2">
        <v>40652</v>
      </c>
    </row>
    <row r="9944" spans="1:19" x14ac:dyDescent="0.25">
      <c r="A9944">
        <v>3832573</v>
      </c>
      <c r="B9944" s="1" t="s">
        <v>11933</v>
      </c>
      <c r="C9944" s="1" t="s">
        <v>11933</v>
      </c>
      <c r="D9944" s="1" t="s">
        <v>20</v>
      </c>
      <c r="E9944">
        <v>-22.602360000000001</v>
      </c>
      <c r="F9944">
        <v>-62.900640000000003</v>
      </c>
      <c r="G9944" s="1" t="s">
        <v>27</v>
      </c>
      <c r="H9944" s="1" t="s">
        <v>28</v>
      </c>
      <c r="I9944" s="1" t="s">
        <v>23</v>
      </c>
      <c r="J9944" s="1" t="s">
        <v>20</v>
      </c>
      <c r="K9944">
        <v>17</v>
      </c>
      <c r="L9944">
        <v>66133</v>
      </c>
      <c r="M9944" s="1" t="s">
        <v>20</v>
      </c>
      <c r="N9944" s="1" t="s">
        <v>20</v>
      </c>
      <c r="O9944">
        <v>0</v>
      </c>
      <c r="P9944" s="1" t="s">
        <v>20</v>
      </c>
      <c r="Q9944">
        <v>245</v>
      </c>
      <c r="R9944" s="1" t="s">
        <v>11247</v>
      </c>
      <c r="S9944" s="2">
        <v>42399</v>
      </c>
    </row>
    <row r="9945" spans="1:19" x14ac:dyDescent="0.25">
      <c r="A9945">
        <v>3832574</v>
      </c>
      <c r="B9945" s="1" t="s">
        <v>11934</v>
      </c>
      <c r="C9945" s="1" t="s">
        <v>11934</v>
      </c>
      <c r="D9945" s="1" t="s">
        <v>20</v>
      </c>
      <c r="E9945">
        <v>-23.8</v>
      </c>
      <c r="F9945">
        <v>-63.316670000000002</v>
      </c>
      <c r="G9945" s="1" t="s">
        <v>27</v>
      </c>
      <c r="H9945" s="1" t="s">
        <v>28</v>
      </c>
      <c r="I9945" s="1" t="s">
        <v>23</v>
      </c>
      <c r="J9945" s="1" t="s">
        <v>20</v>
      </c>
      <c r="K9945">
        <v>17</v>
      </c>
      <c r="L9945">
        <v>66133</v>
      </c>
      <c r="M9945" s="1" t="s">
        <v>20</v>
      </c>
      <c r="N9945" s="1" t="s">
        <v>20</v>
      </c>
      <c r="O9945">
        <v>0</v>
      </c>
      <c r="P9945" s="1" t="s">
        <v>20</v>
      </c>
      <c r="Q9945">
        <v>233</v>
      </c>
      <c r="R9945" s="1" t="s">
        <v>11247</v>
      </c>
      <c r="S9945" s="2">
        <v>42399</v>
      </c>
    </row>
    <row r="9946" spans="1:19" x14ac:dyDescent="0.25">
      <c r="A9946">
        <v>3832575</v>
      </c>
      <c r="B9946" s="1" t="s">
        <v>11935</v>
      </c>
      <c r="C9946" s="1" t="s">
        <v>11935</v>
      </c>
      <c r="D9946" s="1" t="s">
        <v>20</v>
      </c>
      <c r="E9946">
        <v>-28.378869999999999</v>
      </c>
      <c r="F9946">
        <v>-63.022910000000003</v>
      </c>
      <c r="G9946" s="1" t="s">
        <v>50</v>
      </c>
      <c r="H9946" s="1" t="s">
        <v>51</v>
      </c>
      <c r="I9946" s="1" t="s">
        <v>23</v>
      </c>
      <c r="J9946" s="1" t="s">
        <v>20</v>
      </c>
      <c r="K9946">
        <v>22</v>
      </c>
      <c r="M9946" s="1" t="s">
        <v>20</v>
      </c>
      <c r="N9946" s="1" t="s">
        <v>20</v>
      </c>
      <c r="O9946">
        <v>0</v>
      </c>
      <c r="P9946" s="1" t="s">
        <v>20</v>
      </c>
      <c r="Q9946">
        <v>115</v>
      </c>
      <c r="R9946" s="1" t="s">
        <v>29</v>
      </c>
      <c r="S9946" s="2">
        <v>40652</v>
      </c>
    </row>
    <row r="9947" spans="1:19" x14ac:dyDescent="0.25">
      <c r="A9947">
        <v>3832576</v>
      </c>
      <c r="B9947" s="1" t="s">
        <v>11936</v>
      </c>
      <c r="C9947" s="1" t="s">
        <v>11936</v>
      </c>
      <c r="D9947" s="1" t="s">
        <v>20</v>
      </c>
      <c r="E9947">
        <v>-40.943980000000003</v>
      </c>
      <c r="F9947">
        <v>-71.588930000000005</v>
      </c>
      <c r="G9947" s="1" t="s">
        <v>32</v>
      </c>
      <c r="H9947" s="1" t="s">
        <v>33</v>
      </c>
      <c r="I9947" s="1" t="s">
        <v>23</v>
      </c>
      <c r="J9947" s="1" t="s">
        <v>20</v>
      </c>
      <c r="K9947">
        <v>15</v>
      </c>
      <c r="M9947" s="1" t="s">
        <v>20</v>
      </c>
      <c r="N9947" s="1" t="s">
        <v>20</v>
      </c>
      <c r="O9947">
        <v>0</v>
      </c>
      <c r="P9947" s="1" t="s">
        <v>20</v>
      </c>
      <c r="Q9947">
        <v>787</v>
      </c>
      <c r="R9947" s="1" t="s">
        <v>11247</v>
      </c>
      <c r="S9947" s="2">
        <v>40652</v>
      </c>
    </row>
    <row r="9948" spans="1:19" x14ac:dyDescent="0.25">
      <c r="A9948">
        <v>3832577</v>
      </c>
      <c r="B9948" s="1" t="s">
        <v>11937</v>
      </c>
      <c r="C9948" s="1" t="s">
        <v>11938</v>
      </c>
      <c r="D9948" s="1" t="s">
        <v>20</v>
      </c>
      <c r="E9948">
        <v>-25.165790000000001</v>
      </c>
      <c r="F9948">
        <v>-65.43571</v>
      </c>
      <c r="G9948" s="1" t="s">
        <v>32</v>
      </c>
      <c r="H9948" s="1" t="s">
        <v>33</v>
      </c>
      <c r="I9948" s="1" t="s">
        <v>23</v>
      </c>
      <c r="J9948" s="1" t="s">
        <v>20</v>
      </c>
      <c r="K9948">
        <v>17</v>
      </c>
      <c r="M9948" s="1" t="s">
        <v>20</v>
      </c>
      <c r="N9948" s="1" t="s">
        <v>20</v>
      </c>
      <c r="O9948">
        <v>0</v>
      </c>
      <c r="P9948" s="1" t="s">
        <v>20</v>
      </c>
      <c r="Q9948">
        <v>1047</v>
      </c>
      <c r="R9948" s="1" t="s">
        <v>11247</v>
      </c>
      <c r="S9948" s="2">
        <v>40652</v>
      </c>
    </row>
    <row r="9949" spans="1:19" x14ac:dyDescent="0.25">
      <c r="A9949">
        <v>3832578</v>
      </c>
      <c r="B9949" s="1" t="s">
        <v>11939</v>
      </c>
      <c r="C9949" s="1" t="s">
        <v>11940</v>
      </c>
      <c r="D9949" s="1" t="s">
        <v>20</v>
      </c>
      <c r="E9949">
        <v>-25.211510000000001</v>
      </c>
      <c r="F9949">
        <v>-65.595190000000002</v>
      </c>
      <c r="G9949" s="1" t="s">
        <v>21</v>
      </c>
      <c r="H9949" s="1" t="s">
        <v>289</v>
      </c>
      <c r="I9949" s="1" t="s">
        <v>23</v>
      </c>
      <c r="J9949" s="1" t="s">
        <v>20</v>
      </c>
      <c r="K9949">
        <v>17</v>
      </c>
      <c r="L9949">
        <v>66098</v>
      </c>
      <c r="M9949" s="1" t="s">
        <v>20</v>
      </c>
      <c r="N9949" s="1" t="s">
        <v>20</v>
      </c>
      <c r="O9949">
        <v>0</v>
      </c>
      <c r="P9949" s="1" t="s">
        <v>20</v>
      </c>
      <c r="Q9949">
        <v>2296</v>
      </c>
      <c r="R9949" s="1" t="s">
        <v>11247</v>
      </c>
      <c r="S9949" s="2">
        <v>42399</v>
      </c>
    </row>
    <row r="9950" spans="1:19" x14ac:dyDescent="0.25">
      <c r="A9950">
        <v>3832579</v>
      </c>
      <c r="B9950" s="1" t="s">
        <v>11941</v>
      </c>
      <c r="C9950" s="1" t="s">
        <v>11942</v>
      </c>
      <c r="D9950" s="1" t="s">
        <v>20</v>
      </c>
      <c r="E9950">
        <v>-25.58333</v>
      </c>
      <c r="F9950">
        <v>-65.766670000000005</v>
      </c>
      <c r="G9950" s="1" t="s">
        <v>21</v>
      </c>
      <c r="H9950" s="1" t="s">
        <v>289</v>
      </c>
      <c r="I9950" s="1" t="s">
        <v>23</v>
      </c>
      <c r="J9950" s="1" t="s">
        <v>20</v>
      </c>
      <c r="K9950">
        <v>17</v>
      </c>
      <c r="L9950">
        <v>66154</v>
      </c>
      <c r="M9950" s="1" t="s">
        <v>20</v>
      </c>
      <c r="N9950" s="1" t="s">
        <v>20</v>
      </c>
      <c r="O9950">
        <v>0</v>
      </c>
      <c r="P9950" s="1" t="s">
        <v>20</v>
      </c>
      <c r="Q9950">
        <v>3041</v>
      </c>
      <c r="R9950" s="1" t="s">
        <v>11247</v>
      </c>
      <c r="S9950" s="2">
        <v>42399</v>
      </c>
    </row>
    <row r="9951" spans="1:19" x14ac:dyDescent="0.25">
      <c r="A9951">
        <v>3832580</v>
      </c>
      <c r="B9951" s="1" t="s">
        <v>11943</v>
      </c>
      <c r="C9951" s="1" t="s">
        <v>11944</v>
      </c>
      <c r="D9951" s="1" t="s">
        <v>20</v>
      </c>
      <c r="E9951">
        <v>-33.992460000000001</v>
      </c>
      <c r="F9951">
        <v>-60.224609999999998</v>
      </c>
      <c r="G9951" s="1" t="s">
        <v>43</v>
      </c>
      <c r="H9951" s="1" t="s">
        <v>44</v>
      </c>
      <c r="I9951" s="1" t="s">
        <v>23</v>
      </c>
      <c r="J9951" s="1" t="s">
        <v>20</v>
      </c>
      <c r="K9951">
        <v>1</v>
      </c>
      <c r="L9951">
        <v>6077</v>
      </c>
      <c r="M9951" s="1" t="s">
        <v>20</v>
      </c>
      <c r="N9951" s="1" t="s">
        <v>20</v>
      </c>
      <c r="O9951">
        <v>0</v>
      </c>
      <c r="P9951" s="1" t="s">
        <v>20</v>
      </c>
      <c r="Q9951">
        <v>55</v>
      </c>
      <c r="R9951" s="1" t="s">
        <v>24</v>
      </c>
      <c r="S9951" s="2">
        <v>42399</v>
      </c>
    </row>
    <row r="9952" spans="1:19" x14ac:dyDescent="0.25">
      <c r="A9952">
        <v>3832581</v>
      </c>
      <c r="B9952" s="1" t="s">
        <v>11945</v>
      </c>
      <c r="C9952" s="1" t="s">
        <v>11946</v>
      </c>
      <c r="D9952" s="1" t="s">
        <v>11947</v>
      </c>
      <c r="E9952">
        <v>-37.478079999999999</v>
      </c>
      <c r="F9952">
        <v>-70.741069999999993</v>
      </c>
      <c r="G9952" s="1" t="s">
        <v>43</v>
      </c>
      <c r="H9952" s="1" t="s">
        <v>44</v>
      </c>
      <c r="I9952" s="1" t="s">
        <v>23</v>
      </c>
      <c r="J9952" s="1" t="s">
        <v>20</v>
      </c>
      <c r="K9952">
        <v>15</v>
      </c>
      <c r="L9952">
        <v>58084</v>
      </c>
      <c r="M9952" s="1" t="s">
        <v>20</v>
      </c>
      <c r="N9952" s="1" t="s">
        <v>20</v>
      </c>
      <c r="O9952">
        <v>0</v>
      </c>
      <c r="P9952" s="1" t="s">
        <v>20</v>
      </c>
      <c r="Q9952">
        <v>1264</v>
      </c>
      <c r="R9952" s="1" t="s">
        <v>11247</v>
      </c>
      <c r="S9952" s="2">
        <v>43992</v>
      </c>
    </row>
    <row r="9953" spans="1:19" x14ac:dyDescent="0.25">
      <c r="A9953">
        <v>3832582</v>
      </c>
      <c r="B9953" s="1" t="s">
        <v>11948</v>
      </c>
      <c r="C9953" s="1" t="s">
        <v>11948</v>
      </c>
      <c r="D9953" s="1" t="s">
        <v>20</v>
      </c>
      <c r="E9953">
        <v>-33.915779999999998</v>
      </c>
      <c r="F9953">
        <v>-69.036770000000004</v>
      </c>
      <c r="G9953" s="1" t="s">
        <v>27</v>
      </c>
      <c r="H9953" s="1" t="s">
        <v>36</v>
      </c>
      <c r="I9953" s="1" t="s">
        <v>23</v>
      </c>
      <c r="J9953" s="1" t="s">
        <v>20</v>
      </c>
      <c r="K9953">
        <v>13</v>
      </c>
      <c r="L9953">
        <v>50091</v>
      </c>
      <c r="M9953" s="1" t="s">
        <v>20</v>
      </c>
      <c r="N9953" s="1" t="s">
        <v>20</v>
      </c>
      <c r="O9953">
        <v>0</v>
      </c>
      <c r="P9953" s="1" t="s">
        <v>20</v>
      </c>
      <c r="Q9953">
        <v>1049</v>
      </c>
      <c r="R9953" s="1" t="s">
        <v>11216</v>
      </c>
      <c r="S9953" s="2">
        <v>42399</v>
      </c>
    </row>
    <row r="9954" spans="1:19" x14ac:dyDescent="0.25">
      <c r="A9954">
        <v>3832583</v>
      </c>
      <c r="B9954" s="1" t="s">
        <v>11949</v>
      </c>
      <c r="C9954" s="1" t="s">
        <v>11949</v>
      </c>
      <c r="D9954" s="1" t="s">
        <v>20</v>
      </c>
      <c r="E9954">
        <v>-31.183330000000002</v>
      </c>
      <c r="F9954">
        <v>-61.833329999999997</v>
      </c>
      <c r="G9954" s="1" t="s">
        <v>43</v>
      </c>
      <c r="H9954" s="1" t="s">
        <v>44</v>
      </c>
      <c r="I9954" s="1" t="s">
        <v>23</v>
      </c>
      <c r="J9954" s="1" t="s">
        <v>20</v>
      </c>
      <c r="K9954">
        <v>21</v>
      </c>
      <c r="L9954">
        <v>82021</v>
      </c>
      <c r="M9954" s="1" t="s">
        <v>20</v>
      </c>
      <c r="N9954" s="1" t="s">
        <v>20</v>
      </c>
      <c r="O9954">
        <v>0</v>
      </c>
      <c r="P9954" s="1" t="s">
        <v>20</v>
      </c>
      <c r="Q9954">
        <v>102</v>
      </c>
      <c r="R9954" s="1" t="s">
        <v>29</v>
      </c>
      <c r="S9954" s="2">
        <v>42399</v>
      </c>
    </row>
    <row r="9955" spans="1:19" x14ac:dyDescent="0.25">
      <c r="A9955">
        <v>3832584</v>
      </c>
      <c r="B9955" s="1" t="s">
        <v>11950</v>
      </c>
      <c r="C9955" s="1" t="s">
        <v>11950</v>
      </c>
      <c r="D9955" s="1" t="s">
        <v>11951</v>
      </c>
      <c r="E9955">
        <v>-27.784369999999999</v>
      </c>
      <c r="F9955">
        <v>-64.152029999999996</v>
      </c>
      <c r="G9955" s="1" t="s">
        <v>43</v>
      </c>
      <c r="H9955" s="1" t="s">
        <v>44</v>
      </c>
      <c r="I9955" s="1" t="s">
        <v>23</v>
      </c>
      <c r="J9955" s="1" t="s">
        <v>20</v>
      </c>
      <c r="K9955">
        <v>22</v>
      </c>
      <c r="L9955">
        <v>86161</v>
      </c>
      <c r="M9955" s="1" t="s">
        <v>20</v>
      </c>
      <c r="N9955" s="1" t="s">
        <v>20</v>
      </c>
      <c r="O9955">
        <v>0</v>
      </c>
      <c r="P9955" s="1" t="s">
        <v>20</v>
      </c>
      <c r="Q9955">
        <v>179</v>
      </c>
      <c r="R9955" s="1" t="s">
        <v>29</v>
      </c>
      <c r="S9955" s="2">
        <v>42399</v>
      </c>
    </row>
    <row r="9956" spans="1:19" x14ac:dyDescent="0.25">
      <c r="A9956">
        <v>3832585</v>
      </c>
      <c r="B9956" s="1" t="s">
        <v>11952</v>
      </c>
      <c r="C9956" s="1" t="s">
        <v>11953</v>
      </c>
      <c r="D9956" s="1" t="s">
        <v>20</v>
      </c>
      <c r="E9956">
        <v>-31.3</v>
      </c>
      <c r="F9956">
        <v>-68.533330000000007</v>
      </c>
      <c r="G9956" s="1" t="s">
        <v>21</v>
      </c>
      <c r="H9956" s="1" t="s">
        <v>518</v>
      </c>
      <c r="I9956" s="1" t="s">
        <v>23</v>
      </c>
      <c r="J9956" s="1" t="s">
        <v>20</v>
      </c>
      <c r="K9956">
        <v>18</v>
      </c>
      <c r="M9956" s="1" t="s">
        <v>20</v>
      </c>
      <c r="N9956" s="1" t="s">
        <v>20</v>
      </c>
      <c r="O9956">
        <v>0</v>
      </c>
      <c r="P9956" s="1" t="s">
        <v>20</v>
      </c>
      <c r="Q9956">
        <v>1150</v>
      </c>
      <c r="R9956" s="1" t="s">
        <v>11256</v>
      </c>
      <c r="S9956" s="2">
        <v>34324</v>
      </c>
    </row>
    <row r="9957" spans="1:19" x14ac:dyDescent="0.25">
      <c r="A9957">
        <v>3832586</v>
      </c>
      <c r="B9957" s="1" t="s">
        <v>11954</v>
      </c>
      <c r="C9957" s="1" t="s">
        <v>11955</v>
      </c>
      <c r="D9957" s="1" t="s">
        <v>20</v>
      </c>
      <c r="E9957">
        <v>-31.283329999999999</v>
      </c>
      <c r="F9957">
        <v>-68.533330000000007</v>
      </c>
      <c r="G9957" s="1" t="s">
        <v>21</v>
      </c>
      <c r="H9957" s="1" t="s">
        <v>289</v>
      </c>
      <c r="I9957" s="1" t="s">
        <v>23</v>
      </c>
      <c r="J9957" s="1" t="s">
        <v>20</v>
      </c>
      <c r="K9957">
        <v>18</v>
      </c>
      <c r="L9957">
        <v>70007</v>
      </c>
      <c r="M9957" s="1" t="s">
        <v>20</v>
      </c>
      <c r="N9957" s="1" t="s">
        <v>20</v>
      </c>
      <c r="O9957">
        <v>0</v>
      </c>
      <c r="P9957" s="1" t="s">
        <v>20</v>
      </c>
      <c r="Q9957">
        <v>1285</v>
      </c>
      <c r="R9957" s="1" t="s">
        <v>11256</v>
      </c>
      <c r="S9957" s="2">
        <v>42399</v>
      </c>
    </row>
    <row r="9958" spans="1:19" x14ac:dyDescent="0.25">
      <c r="A9958">
        <v>3832587</v>
      </c>
      <c r="B9958" s="1" t="s">
        <v>11956</v>
      </c>
      <c r="C9958" s="1" t="s">
        <v>11956</v>
      </c>
      <c r="D9958" s="1" t="s">
        <v>11956</v>
      </c>
      <c r="E9958">
        <v>-43.542540000000002</v>
      </c>
      <c r="F9958">
        <v>-66.137339999999995</v>
      </c>
      <c r="G9958" s="1" t="s">
        <v>21</v>
      </c>
      <c r="H9958" s="1" t="s">
        <v>11244</v>
      </c>
      <c r="I9958" s="1" t="s">
        <v>23</v>
      </c>
      <c r="J9958" s="1" t="s">
        <v>20</v>
      </c>
      <c r="K9958">
        <v>4</v>
      </c>
      <c r="M9958" s="1" t="s">
        <v>20</v>
      </c>
      <c r="N9958" s="1" t="s">
        <v>20</v>
      </c>
      <c r="O9958">
        <v>0</v>
      </c>
      <c r="P9958" s="1" t="s">
        <v>20</v>
      </c>
      <c r="Q9958">
        <v>55</v>
      </c>
      <c r="R9958" s="1" t="s">
        <v>8490</v>
      </c>
      <c r="S9958" s="2">
        <v>43439</v>
      </c>
    </row>
    <row r="9959" spans="1:19" x14ac:dyDescent="0.25">
      <c r="A9959">
        <v>3832588</v>
      </c>
      <c r="B9959" s="1" t="s">
        <v>11957</v>
      </c>
      <c r="C9959" s="1" t="s">
        <v>11958</v>
      </c>
      <c r="D9959" s="1" t="s">
        <v>20</v>
      </c>
      <c r="E9959">
        <v>-41.590519999999998</v>
      </c>
      <c r="F9959">
        <v>-71.485960000000006</v>
      </c>
      <c r="G9959" s="1" t="s">
        <v>32</v>
      </c>
      <c r="H9959" s="1" t="s">
        <v>33</v>
      </c>
      <c r="I9959" s="1" t="s">
        <v>23</v>
      </c>
      <c r="J9959" s="1" t="s">
        <v>20</v>
      </c>
      <c r="K9959">
        <v>16</v>
      </c>
      <c r="M9959" s="1" t="s">
        <v>20</v>
      </c>
      <c r="N9959" s="1" t="s">
        <v>20</v>
      </c>
      <c r="O9959">
        <v>0</v>
      </c>
      <c r="P9959" s="1" t="s">
        <v>20</v>
      </c>
      <c r="Q9959">
        <v>562</v>
      </c>
      <c r="R9959" s="1" t="s">
        <v>11247</v>
      </c>
      <c r="S9959" s="2">
        <v>40652</v>
      </c>
    </row>
    <row r="9960" spans="1:19" x14ac:dyDescent="0.25">
      <c r="A9960">
        <v>3832589</v>
      </c>
      <c r="B9960" s="1" t="s">
        <v>11959</v>
      </c>
      <c r="C9960" s="1" t="s">
        <v>11959</v>
      </c>
      <c r="D9960" s="1" t="s">
        <v>20</v>
      </c>
      <c r="E9960">
        <v>-41.433329999999998</v>
      </c>
      <c r="F9960">
        <v>-71.216669999999993</v>
      </c>
      <c r="G9960" s="1" t="s">
        <v>21</v>
      </c>
      <c r="H9960" s="1" t="s">
        <v>8888</v>
      </c>
      <c r="I9960" s="1" t="s">
        <v>23</v>
      </c>
      <c r="J9960" s="1" t="s">
        <v>20</v>
      </c>
      <c r="K9960">
        <v>16</v>
      </c>
      <c r="L9960">
        <v>62070</v>
      </c>
      <c r="M9960" s="1" t="s">
        <v>20</v>
      </c>
      <c r="N9960" s="1" t="s">
        <v>20</v>
      </c>
      <c r="O9960">
        <v>0</v>
      </c>
      <c r="P9960" s="1" t="s">
        <v>20</v>
      </c>
      <c r="Q9960">
        <v>1682</v>
      </c>
      <c r="R9960" s="1" t="s">
        <v>11247</v>
      </c>
      <c r="S9960" s="2">
        <v>42399</v>
      </c>
    </row>
    <row r="9961" spans="1:19" x14ac:dyDescent="0.25">
      <c r="A9961">
        <v>3832590</v>
      </c>
      <c r="B9961" s="1" t="s">
        <v>11960</v>
      </c>
      <c r="C9961" s="1" t="s">
        <v>11960</v>
      </c>
      <c r="D9961" s="1" t="s">
        <v>11960</v>
      </c>
      <c r="E9961">
        <v>-32.685369999999999</v>
      </c>
      <c r="F9961">
        <v>-60.678989999999999</v>
      </c>
      <c r="G9961" s="1" t="s">
        <v>21</v>
      </c>
      <c r="H9961" s="1" t="s">
        <v>89</v>
      </c>
      <c r="I9961" s="1" t="s">
        <v>23</v>
      </c>
      <c r="J9961" s="1" t="s">
        <v>20</v>
      </c>
      <c r="K9961">
        <v>8</v>
      </c>
      <c r="M9961" s="1" t="s">
        <v>20</v>
      </c>
      <c r="N9961" s="1" t="s">
        <v>20</v>
      </c>
      <c r="O9961">
        <v>0</v>
      </c>
      <c r="P9961" s="1" t="s">
        <v>20</v>
      </c>
      <c r="Q9961">
        <v>11</v>
      </c>
      <c r="R9961" s="1" t="s">
        <v>29</v>
      </c>
      <c r="S9961" s="2">
        <v>43439</v>
      </c>
    </row>
    <row r="9962" spans="1:19" x14ac:dyDescent="0.25">
      <c r="A9962">
        <v>3832591</v>
      </c>
      <c r="B9962" s="1" t="s">
        <v>11961</v>
      </c>
      <c r="C9962" s="1" t="s">
        <v>11962</v>
      </c>
      <c r="D9962" s="1" t="s">
        <v>20</v>
      </c>
      <c r="E9962">
        <v>-43.533329999999999</v>
      </c>
      <c r="F9962">
        <v>-66.05</v>
      </c>
      <c r="G9962" s="1" t="s">
        <v>27</v>
      </c>
      <c r="H9962" s="1" t="s">
        <v>2271</v>
      </c>
      <c r="I9962" s="1" t="s">
        <v>23</v>
      </c>
      <c r="J9962" s="1" t="s">
        <v>20</v>
      </c>
      <c r="K9962">
        <v>4</v>
      </c>
      <c r="L9962">
        <v>26042</v>
      </c>
      <c r="M9962" s="1" t="s">
        <v>20</v>
      </c>
      <c r="N9962" s="1" t="s">
        <v>20</v>
      </c>
      <c r="O9962">
        <v>0</v>
      </c>
      <c r="P9962" s="1" t="s">
        <v>20</v>
      </c>
      <c r="Q9962">
        <v>62</v>
      </c>
      <c r="R9962" s="1" t="s">
        <v>8490</v>
      </c>
      <c r="S9962" s="2">
        <v>42399</v>
      </c>
    </row>
    <row r="9963" spans="1:19" x14ac:dyDescent="0.25">
      <c r="A9963">
        <v>3832592</v>
      </c>
      <c r="B9963" s="1" t="s">
        <v>11963</v>
      </c>
      <c r="C9963" s="1" t="s">
        <v>11963</v>
      </c>
      <c r="D9963" s="1" t="s">
        <v>20</v>
      </c>
      <c r="E9963">
        <v>-33.533279999999998</v>
      </c>
      <c r="F9963">
        <v>-69.200429999999997</v>
      </c>
      <c r="G9963" s="1" t="s">
        <v>32</v>
      </c>
      <c r="H9963" s="1" t="s">
        <v>75</v>
      </c>
      <c r="I9963" s="1" t="s">
        <v>23</v>
      </c>
      <c r="J9963" s="1" t="s">
        <v>20</v>
      </c>
      <c r="K9963">
        <v>13</v>
      </c>
      <c r="M9963" s="1" t="s">
        <v>20</v>
      </c>
      <c r="N9963" s="1" t="s">
        <v>20</v>
      </c>
      <c r="O9963">
        <v>0</v>
      </c>
      <c r="P9963" s="1" t="s">
        <v>20</v>
      </c>
      <c r="Q9963">
        <v>1050</v>
      </c>
      <c r="R9963" s="1" t="s">
        <v>11216</v>
      </c>
      <c r="S9963" s="2">
        <v>40652</v>
      </c>
    </row>
    <row r="9964" spans="1:19" x14ac:dyDescent="0.25">
      <c r="A9964">
        <v>3832593</v>
      </c>
      <c r="B9964" s="1" t="s">
        <v>11964</v>
      </c>
      <c r="C9964" s="1" t="s">
        <v>11964</v>
      </c>
      <c r="D9964" s="1" t="s">
        <v>20</v>
      </c>
      <c r="E9964">
        <v>-22.533329999999999</v>
      </c>
      <c r="F9964">
        <v>-62.266669999999998</v>
      </c>
      <c r="G9964" s="1" t="s">
        <v>43</v>
      </c>
      <c r="H9964" s="1" t="s">
        <v>44</v>
      </c>
      <c r="I9964" s="1" t="s">
        <v>23</v>
      </c>
      <c r="J9964" s="1" t="s">
        <v>20</v>
      </c>
      <c r="K9964">
        <v>9</v>
      </c>
      <c r="L9964">
        <v>34063</v>
      </c>
      <c r="M9964" s="1" t="s">
        <v>20</v>
      </c>
      <c r="N9964" s="1" t="s">
        <v>20</v>
      </c>
      <c r="O9964">
        <v>0</v>
      </c>
      <c r="P9964" s="1" t="s">
        <v>20</v>
      </c>
      <c r="Q9964">
        <v>241</v>
      </c>
      <c r="R9964" s="1" t="s">
        <v>29</v>
      </c>
      <c r="S9964" s="2">
        <v>42399</v>
      </c>
    </row>
    <row r="9965" spans="1:19" x14ac:dyDescent="0.25">
      <c r="A9965">
        <v>3832594</v>
      </c>
      <c r="B9965" s="1" t="s">
        <v>11965</v>
      </c>
      <c r="C9965" s="1" t="s">
        <v>11965</v>
      </c>
      <c r="D9965" s="1" t="s">
        <v>11966</v>
      </c>
      <c r="E9965">
        <v>-32.105719999999998</v>
      </c>
      <c r="F9965">
        <v>-64.754800000000003</v>
      </c>
      <c r="G9965" s="1" t="s">
        <v>43</v>
      </c>
      <c r="H9965" s="1" t="s">
        <v>44</v>
      </c>
      <c r="I9965" s="1" t="s">
        <v>23</v>
      </c>
      <c r="J9965" s="1" t="s">
        <v>20</v>
      </c>
      <c r="K9965">
        <v>5</v>
      </c>
      <c r="L9965">
        <v>14007</v>
      </c>
      <c r="M9965" s="1" t="s">
        <v>20</v>
      </c>
      <c r="N9965" s="1" t="s">
        <v>20</v>
      </c>
      <c r="O9965">
        <v>0</v>
      </c>
      <c r="P9965" s="1" t="s">
        <v>20</v>
      </c>
      <c r="Q9965">
        <v>1130</v>
      </c>
      <c r="R9965" s="1" t="s">
        <v>29</v>
      </c>
      <c r="S9965" s="2">
        <v>42399</v>
      </c>
    </row>
    <row r="9966" spans="1:19" x14ac:dyDescent="0.25">
      <c r="A9966">
        <v>3832595</v>
      </c>
      <c r="B9966" s="1" t="s">
        <v>11967</v>
      </c>
      <c r="C9966" s="1" t="s">
        <v>11967</v>
      </c>
      <c r="D9966" s="1" t="s">
        <v>20</v>
      </c>
      <c r="E9966">
        <v>-31.364159999999998</v>
      </c>
      <c r="F9966">
        <v>-65.105320000000006</v>
      </c>
      <c r="G9966" s="1" t="s">
        <v>43</v>
      </c>
      <c r="H9966" s="1" t="s">
        <v>44</v>
      </c>
      <c r="I9966" s="1" t="s">
        <v>23</v>
      </c>
      <c r="J9966" s="1" t="s">
        <v>20</v>
      </c>
      <c r="K9966">
        <v>5</v>
      </c>
      <c r="L9966">
        <v>14077</v>
      </c>
      <c r="M9966" s="1" t="s">
        <v>20</v>
      </c>
      <c r="N9966" s="1" t="s">
        <v>20</v>
      </c>
      <c r="O9966">
        <v>0</v>
      </c>
      <c r="P9966" s="1" t="s">
        <v>20</v>
      </c>
      <c r="Q9966">
        <v>990</v>
      </c>
      <c r="R9966" s="1" t="s">
        <v>29</v>
      </c>
      <c r="S9966" s="2">
        <v>42399</v>
      </c>
    </row>
    <row r="9967" spans="1:19" x14ac:dyDescent="0.25">
      <c r="A9967">
        <v>3832596</v>
      </c>
      <c r="B9967" s="1" t="s">
        <v>11968</v>
      </c>
      <c r="C9967" s="1" t="s">
        <v>11969</v>
      </c>
      <c r="D9967" s="1" t="s">
        <v>20</v>
      </c>
      <c r="E9967">
        <v>-27.260999999999999</v>
      </c>
      <c r="F9967">
        <v>-66.859899999999996</v>
      </c>
      <c r="G9967" s="1" t="s">
        <v>32</v>
      </c>
      <c r="H9967" s="1" t="s">
        <v>33</v>
      </c>
      <c r="I9967" s="1" t="s">
        <v>23</v>
      </c>
      <c r="J9967" s="1" t="s">
        <v>20</v>
      </c>
      <c r="K9967">
        <v>2</v>
      </c>
      <c r="M9967" s="1" t="s">
        <v>20</v>
      </c>
      <c r="N9967" s="1" t="s">
        <v>20</v>
      </c>
      <c r="O9967">
        <v>0</v>
      </c>
      <c r="P9967" s="1" t="s">
        <v>20</v>
      </c>
      <c r="Q9967">
        <v>1774</v>
      </c>
      <c r="R9967" s="1" t="s">
        <v>8490</v>
      </c>
      <c r="S9967" s="2">
        <v>40652</v>
      </c>
    </row>
    <row r="9968" spans="1:19" x14ac:dyDescent="0.25">
      <c r="A9968">
        <v>3832597</v>
      </c>
      <c r="B9968" s="1" t="s">
        <v>11970</v>
      </c>
      <c r="C9968" s="1" t="s">
        <v>11970</v>
      </c>
      <c r="D9968" s="1" t="s">
        <v>20</v>
      </c>
      <c r="E9968">
        <v>-27.576799999999999</v>
      </c>
      <c r="F9968">
        <v>-66.250439999999998</v>
      </c>
      <c r="G9968" s="1" t="s">
        <v>43</v>
      </c>
      <c r="H9968" s="1" t="s">
        <v>44</v>
      </c>
      <c r="I9968" s="1" t="s">
        <v>23</v>
      </c>
      <c r="J9968" s="1" t="s">
        <v>20</v>
      </c>
      <c r="K9968">
        <v>2</v>
      </c>
      <c r="L9968">
        <v>10021</v>
      </c>
      <c r="M9968" s="1" t="s">
        <v>20</v>
      </c>
      <c r="N9968" s="1" t="s">
        <v>20</v>
      </c>
      <c r="O9968">
        <v>0</v>
      </c>
      <c r="P9968" s="1" t="s">
        <v>20</v>
      </c>
      <c r="Q9968">
        <v>1293</v>
      </c>
      <c r="R9968" s="1" t="s">
        <v>8490</v>
      </c>
      <c r="S9968" s="2">
        <v>42116</v>
      </c>
    </row>
    <row r="9969" spans="1:19" x14ac:dyDescent="0.25">
      <c r="A9969">
        <v>3832598</v>
      </c>
      <c r="B9969" s="1" t="s">
        <v>11971</v>
      </c>
      <c r="C9969" s="1" t="s">
        <v>11970</v>
      </c>
      <c r="D9969" s="1" t="s">
        <v>11972</v>
      </c>
      <c r="E9969">
        <v>-27.094280000000001</v>
      </c>
      <c r="F9969">
        <v>-66.825040000000001</v>
      </c>
      <c r="G9969" s="1" t="s">
        <v>43</v>
      </c>
      <c r="H9969" s="1" t="s">
        <v>44</v>
      </c>
      <c r="I9969" s="1" t="s">
        <v>23</v>
      </c>
      <c r="J9969" s="1" t="s">
        <v>20</v>
      </c>
      <c r="K9969">
        <v>2</v>
      </c>
      <c r="L9969">
        <v>10035</v>
      </c>
      <c r="M9969" s="1" t="s">
        <v>20</v>
      </c>
      <c r="N9969" s="1" t="s">
        <v>20</v>
      </c>
      <c r="O9969">
        <v>0</v>
      </c>
      <c r="P9969" s="1" t="s">
        <v>20</v>
      </c>
      <c r="Q9969">
        <v>2159</v>
      </c>
      <c r="R9969" s="1" t="s">
        <v>8490</v>
      </c>
      <c r="S9969" s="2">
        <v>42116</v>
      </c>
    </row>
    <row r="9970" spans="1:19" x14ac:dyDescent="0.25">
      <c r="A9970">
        <v>3832599</v>
      </c>
      <c r="B9970" s="1" t="s">
        <v>11973</v>
      </c>
      <c r="C9970" s="1" t="s">
        <v>11973</v>
      </c>
      <c r="D9970" s="1" t="s">
        <v>20</v>
      </c>
      <c r="E9970">
        <v>-31.266670000000001</v>
      </c>
      <c r="F9970">
        <v>-62.7</v>
      </c>
      <c r="G9970" s="1" t="s">
        <v>43</v>
      </c>
      <c r="H9970" s="1" t="s">
        <v>44</v>
      </c>
      <c r="I9970" s="1" t="s">
        <v>23</v>
      </c>
      <c r="J9970" s="1" t="s">
        <v>20</v>
      </c>
      <c r="K9970">
        <v>5</v>
      </c>
      <c r="L9970">
        <v>14140</v>
      </c>
      <c r="M9970" s="1" t="s">
        <v>20</v>
      </c>
      <c r="N9970" s="1" t="s">
        <v>20</v>
      </c>
      <c r="O9970">
        <v>0</v>
      </c>
      <c r="P9970" s="1" t="s">
        <v>20</v>
      </c>
      <c r="Q9970">
        <v>106</v>
      </c>
      <c r="R9970" s="1" t="s">
        <v>29</v>
      </c>
      <c r="S9970" s="2">
        <v>42399</v>
      </c>
    </row>
    <row r="9971" spans="1:19" x14ac:dyDescent="0.25">
      <c r="A9971">
        <v>3832600</v>
      </c>
      <c r="B9971" s="1" t="s">
        <v>11974</v>
      </c>
      <c r="C9971" s="1" t="s">
        <v>11974</v>
      </c>
      <c r="D9971" s="1" t="s">
        <v>20</v>
      </c>
      <c r="E9971">
        <v>-32.585500000000003</v>
      </c>
      <c r="F9971">
        <v>-68.98415</v>
      </c>
      <c r="G9971" s="1" t="s">
        <v>27</v>
      </c>
      <c r="H9971" s="1" t="s">
        <v>36</v>
      </c>
      <c r="I9971" s="1" t="s">
        <v>23</v>
      </c>
      <c r="J9971" s="1" t="s">
        <v>20</v>
      </c>
      <c r="K9971">
        <v>13</v>
      </c>
      <c r="L9971">
        <v>50049</v>
      </c>
      <c r="M9971" s="1" t="s">
        <v>20</v>
      </c>
      <c r="N9971" s="1" t="s">
        <v>20</v>
      </c>
      <c r="O9971">
        <v>0</v>
      </c>
      <c r="P9971" s="1" t="s">
        <v>20</v>
      </c>
      <c r="Q9971">
        <v>1360</v>
      </c>
      <c r="R9971" s="1" t="s">
        <v>11216</v>
      </c>
      <c r="S9971" s="2">
        <v>42399</v>
      </c>
    </row>
    <row r="9972" spans="1:19" x14ac:dyDescent="0.25">
      <c r="A9972">
        <v>3832601</v>
      </c>
      <c r="B9972" s="1" t="s">
        <v>11975</v>
      </c>
      <c r="C9972" s="1" t="s">
        <v>11975</v>
      </c>
      <c r="D9972" s="1" t="s">
        <v>20</v>
      </c>
      <c r="E9972">
        <v>-31.248169999999998</v>
      </c>
      <c r="F9972">
        <v>-63.062849999999997</v>
      </c>
      <c r="G9972" s="1" t="s">
        <v>43</v>
      </c>
      <c r="H9972" s="1" t="s">
        <v>44</v>
      </c>
      <c r="I9972" s="1" t="s">
        <v>23</v>
      </c>
      <c r="J9972" s="1" t="s">
        <v>20</v>
      </c>
      <c r="K9972">
        <v>5</v>
      </c>
      <c r="L9972">
        <v>14140</v>
      </c>
      <c r="M9972" s="1" t="s">
        <v>20</v>
      </c>
      <c r="N9972" s="1" t="s">
        <v>20</v>
      </c>
      <c r="O9972">
        <v>0</v>
      </c>
      <c r="P9972" s="1" t="s">
        <v>20</v>
      </c>
      <c r="Q9972">
        <v>141</v>
      </c>
      <c r="R9972" s="1" t="s">
        <v>29</v>
      </c>
      <c r="S9972" s="2">
        <v>42399</v>
      </c>
    </row>
    <row r="9973" spans="1:19" x14ac:dyDescent="0.25">
      <c r="A9973">
        <v>3832602</v>
      </c>
      <c r="B9973" s="1" t="s">
        <v>11976</v>
      </c>
      <c r="C9973" s="1" t="s">
        <v>11976</v>
      </c>
      <c r="D9973" s="1" t="s">
        <v>11976</v>
      </c>
      <c r="E9973">
        <v>-34.34093</v>
      </c>
      <c r="F9973">
        <v>-64.920299999999997</v>
      </c>
      <c r="G9973" s="1" t="s">
        <v>43</v>
      </c>
      <c r="H9973" s="1" t="s">
        <v>44</v>
      </c>
      <c r="I9973" s="1" t="s">
        <v>23</v>
      </c>
      <c r="J9973" s="1" t="s">
        <v>20</v>
      </c>
      <c r="K9973">
        <v>5</v>
      </c>
      <c r="L9973">
        <v>14035</v>
      </c>
      <c r="M9973" s="1" t="s">
        <v>20</v>
      </c>
      <c r="N9973" s="1" t="s">
        <v>20</v>
      </c>
      <c r="O9973">
        <v>2525</v>
      </c>
      <c r="P9973" s="1" t="s">
        <v>20</v>
      </c>
      <c r="Q9973">
        <v>297</v>
      </c>
      <c r="R9973" s="1" t="s">
        <v>29</v>
      </c>
      <c r="S9973" s="2">
        <v>43439</v>
      </c>
    </row>
    <row r="9974" spans="1:19" x14ac:dyDescent="0.25">
      <c r="A9974">
        <v>3832603</v>
      </c>
      <c r="B9974" s="1" t="s">
        <v>7551</v>
      </c>
      <c r="C9974" s="1" t="s">
        <v>7551</v>
      </c>
      <c r="D9974" s="1" t="s">
        <v>7551</v>
      </c>
      <c r="E9974">
        <v>-31.647570000000002</v>
      </c>
      <c r="F9974">
        <v>-60.375160000000001</v>
      </c>
      <c r="G9974" s="1" t="s">
        <v>43</v>
      </c>
      <c r="H9974" s="1" t="s">
        <v>44</v>
      </c>
      <c r="I9974" s="1" t="s">
        <v>23</v>
      </c>
      <c r="J9974" s="1" t="s">
        <v>20</v>
      </c>
      <c r="K9974">
        <v>8</v>
      </c>
      <c r="L9974">
        <v>30084</v>
      </c>
      <c r="M9974" s="1" t="s">
        <v>20</v>
      </c>
      <c r="N9974" s="1" t="s">
        <v>20</v>
      </c>
      <c r="O9974">
        <v>1566</v>
      </c>
      <c r="P9974" s="1" t="s">
        <v>20</v>
      </c>
      <c r="Q9974">
        <v>61</v>
      </c>
      <c r="R9974" s="1" t="s">
        <v>29</v>
      </c>
      <c r="S9974" s="2">
        <v>43434</v>
      </c>
    </row>
    <row r="9975" spans="1:19" x14ac:dyDescent="0.25">
      <c r="A9975">
        <v>3832604</v>
      </c>
      <c r="B9975" s="1" t="s">
        <v>11977</v>
      </c>
      <c r="C9975" s="1" t="s">
        <v>11978</v>
      </c>
      <c r="D9975" s="1" t="s">
        <v>11979</v>
      </c>
      <c r="E9975">
        <v>-29.35</v>
      </c>
      <c r="F9975">
        <v>-68.416669999999996</v>
      </c>
      <c r="G9975" s="1" t="s">
        <v>21</v>
      </c>
      <c r="H9975" s="1" t="s">
        <v>518</v>
      </c>
      <c r="I9975" s="1" t="s">
        <v>23</v>
      </c>
      <c r="J9975" s="1" t="s">
        <v>23</v>
      </c>
      <c r="K9975">
        <v>12</v>
      </c>
      <c r="M9975" s="1" t="s">
        <v>20</v>
      </c>
      <c r="N9975" s="1" t="s">
        <v>20</v>
      </c>
      <c r="O9975">
        <v>0</v>
      </c>
      <c r="P9975" s="1" t="s">
        <v>20</v>
      </c>
      <c r="Q9975">
        <v>2144</v>
      </c>
      <c r="R9975" s="1" t="s">
        <v>11236</v>
      </c>
      <c r="S9975" s="2">
        <v>43992</v>
      </c>
    </row>
    <row r="9976" spans="1:19" x14ac:dyDescent="0.25">
      <c r="A9976">
        <v>3832605</v>
      </c>
      <c r="B9976" s="1" t="s">
        <v>11980</v>
      </c>
      <c r="C9976" s="1" t="s">
        <v>11981</v>
      </c>
      <c r="D9976" s="1" t="s">
        <v>11982</v>
      </c>
      <c r="E9976">
        <v>-29.41347</v>
      </c>
      <c r="F9976">
        <v>-62.788220000000003</v>
      </c>
      <c r="G9976" s="1" t="s">
        <v>43</v>
      </c>
      <c r="H9976" s="1" t="s">
        <v>62</v>
      </c>
      <c r="I9976" s="1" t="s">
        <v>23</v>
      </c>
      <c r="J9976" s="1" t="s">
        <v>20</v>
      </c>
      <c r="K9976">
        <v>22</v>
      </c>
      <c r="L9976">
        <v>86112</v>
      </c>
      <c r="M9976" s="1" t="s">
        <v>20</v>
      </c>
      <c r="N9976" s="1" t="s">
        <v>20</v>
      </c>
      <c r="O9976">
        <v>0</v>
      </c>
      <c r="P9976" s="1" t="s">
        <v>20</v>
      </c>
      <c r="Q9976">
        <v>87</v>
      </c>
      <c r="R9976" s="1" t="s">
        <v>29</v>
      </c>
      <c r="S9976" s="2">
        <v>42399</v>
      </c>
    </row>
    <row r="9977" spans="1:19" x14ac:dyDescent="0.25">
      <c r="A9977">
        <v>3832606</v>
      </c>
      <c r="B9977" s="1" t="s">
        <v>11980</v>
      </c>
      <c r="C9977" s="1" t="s">
        <v>11981</v>
      </c>
      <c r="D9977" s="1" t="s">
        <v>11983</v>
      </c>
      <c r="E9977">
        <v>-29.315950000000001</v>
      </c>
      <c r="F9977">
        <v>-68.226579999999998</v>
      </c>
      <c r="G9977" s="1" t="s">
        <v>43</v>
      </c>
      <c r="H9977" s="1" t="s">
        <v>62</v>
      </c>
      <c r="I9977" s="1" t="s">
        <v>23</v>
      </c>
      <c r="J9977" s="1" t="s">
        <v>20</v>
      </c>
      <c r="K9977">
        <v>12</v>
      </c>
      <c r="L9977">
        <v>46028</v>
      </c>
      <c r="M9977" s="1" t="s">
        <v>20</v>
      </c>
      <c r="N9977" s="1" t="s">
        <v>20</v>
      </c>
      <c r="O9977">
        <v>0</v>
      </c>
      <c r="P9977" s="1" t="s">
        <v>20</v>
      </c>
      <c r="Q9977">
        <v>1154</v>
      </c>
      <c r="R9977" s="1" t="s">
        <v>11236</v>
      </c>
      <c r="S9977" s="2">
        <v>42399</v>
      </c>
    </row>
    <row r="9978" spans="1:19" x14ac:dyDescent="0.25">
      <c r="A9978">
        <v>3832607</v>
      </c>
      <c r="B9978" s="1" t="s">
        <v>11984</v>
      </c>
      <c r="C9978" s="1" t="s">
        <v>11984</v>
      </c>
      <c r="D9978" s="1" t="s">
        <v>11985</v>
      </c>
      <c r="E9978">
        <v>-30.395520000000001</v>
      </c>
      <c r="F9978">
        <v>-64.122410000000002</v>
      </c>
      <c r="G9978" s="1" t="s">
        <v>43</v>
      </c>
      <c r="H9978" s="1" t="s">
        <v>62</v>
      </c>
      <c r="I9978" s="1" t="s">
        <v>23</v>
      </c>
      <c r="J9978" s="1" t="s">
        <v>20</v>
      </c>
      <c r="K9978">
        <v>5</v>
      </c>
      <c r="L9978">
        <v>14175</v>
      </c>
      <c r="M9978" s="1" t="s">
        <v>20</v>
      </c>
      <c r="N9978" s="1" t="s">
        <v>20</v>
      </c>
      <c r="O9978">
        <v>1161</v>
      </c>
      <c r="P9978" s="1" t="s">
        <v>20</v>
      </c>
      <c r="Q9978">
        <v>702</v>
      </c>
      <c r="R9978" s="1" t="s">
        <v>29</v>
      </c>
      <c r="S9978" s="2">
        <v>42399</v>
      </c>
    </row>
    <row r="9979" spans="1:19" x14ac:dyDescent="0.25">
      <c r="A9979">
        <v>3832608</v>
      </c>
      <c r="B9979" s="1" t="s">
        <v>11986</v>
      </c>
      <c r="C9979" s="1" t="s">
        <v>11986</v>
      </c>
      <c r="D9979" s="1" t="s">
        <v>20</v>
      </c>
      <c r="E9979">
        <v>-30.213290000000001</v>
      </c>
      <c r="F9979">
        <v>-61.875970000000002</v>
      </c>
      <c r="G9979" s="1" t="s">
        <v>43</v>
      </c>
      <c r="H9979" s="1" t="s">
        <v>44</v>
      </c>
      <c r="I9979" s="1" t="s">
        <v>23</v>
      </c>
      <c r="J9979" s="1" t="s">
        <v>20</v>
      </c>
      <c r="K9979">
        <v>21</v>
      </c>
      <c r="L9979">
        <v>82091</v>
      </c>
      <c r="M9979" s="1" t="s">
        <v>20</v>
      </c>
      <c r="N9979" s="1" t="s">
        <v>20</v>
      </c>
      <c r="O9979">
        <v>2945</v>
      </c>
      <c r="P9979" s="1" t="s">
        <v>20</v>
      </c>
      <c r="Q9979">
        <v>95</v>
      </c>
      <c r="R9979" s="1" t="s">
        <v>29</v>
      </c>
      <c r="S9979" s="2">
        <v>42399</v>
      </c>
    </row>
    <row r="9980" spans="1:19" x14ac:dyDescent="0.25">
      <c r="A9980">
        <v>3832609</v>
      </c>
      <c r="B9980" s="1" t="s">
        <v>11987</v>
      </c>
      <c r="C9980" s="1" t="s">
        <v>11987</v>
      </c>
      <c r="D9980" s="1" t="s">
        <v>11987</v>
      </c>
      <c r="E9980">
        <v>-40.65925</v>
      </c>
      <c r="F9980">
        <v>-71.394270000000006</v>
      </c>
      <c r="G9980" s="1" t="s">
        <v>43</v>
      </c>
      <c r="H9980" s="1" t="s">
        <v>44</v>
      </c>
      <c r="I9980" s="1" t="s">
        <v>23</v>
      </c>
      <c r="J9980" s="1" t="s">
        <v>20</v>
      </c>
      <c r="K9980">
        <v>15</v>
      </c>
      <c r="L9980">
        <v>58070</v>
      </c>
      <c r="M9980" s="1" t="s">
        <v>20</v>
      </c>
      <c r="N9980" s="1" t="s">
        <v>20</v>
      </c>
      <c r="O9980">
        <v>0</v>
      </c>
      <c r="P9980" s="1" t="s">
        <v>20</v>
      </c>
      <c r="Q9980">
        <v>839</v>
      </c>
      <c r="R9980" s="1" t="s">
        <v>11247</v>
      </c>
      <c r="S9980" s="2">
        <v>43548</v>
      </c>
    </row>
    <row r="9981" spans="1:19" x14ac:dyDescent="0.25">
      <c r="A9981">
        <v>3832610</v>
      </c>
      <c r="B9981" s="1" t="s">
        <v>11988</v>
      </c>
      <c r="C9981" s="1" t="s">
        <v>11988</v>
      </c>
      <c r="D9981" s="1" t="s">
        <v>20</v>
      </c>
      <c r="E9981">
        <v>-25.85</v>
      </c>
      <c r="F9981">
        <v>-63.883330000000001</v>
      </c>
      <c r="G9981" s="1" t="s">
        <v>43</v>
      </c>
      <c r="H9981" s="1" t="s">
        <v>44</v>
      </c>
      <c r="I9981" s="1" t="s">
        <v>23</v>
      </c>
      <c r="J9981" s="1" t="s">
        <v>20</v>
      </c>
      <c r="K9981">
        <v>22</v>
      </c>
      <c r="L9981">
        <v>86133</v>
      </c>
      <c r="M9981" s="1" t="s">
        <v>20</v>
      </c>
      <c r="N9981" s="1" t="s">
        <v>20</v>
      </c>
      <c r="O9981">
        <v>0</v>
      </c>
      <c r="P9981" s="1" t="s">
        <v>20</v>
      </c>
      <c r="Q9981">
        <v>277</v>
      </c>
      <c r="R9981" s="1" t="s">
        <v>29</v>
      </c>
      <c r="S9981" s="2">
        <v>42399</v>
      </c>
    </row>
    <row r="9982" spans="1:19" x14ac:dyDescent="0.25">
      <c r="A9982">
        <v>3832611</v>
      </c>
      <c r="B9982" s="1" t="s">
        <v>11989</v>
      </c>
      <c r="C9982" s="1" t="s">
        <v>11989</v>
      </c>
      <c r="D9982" s="1" t="s">
        <v>20</v>
      </c>
      <c r="E9982">
        <v>-31.735990000000001</v>
      </c>
      <c r="F9982">
        <v>-64.455479999999994</v>
      </c>
      <c r="G9982" s="1" t="s">
        <v>43</v>
      </c>
      <c r="H9982" s="1" t="s">
        <v>44</v>
      </c>
      <c r="I9982" s="1" t="s">
        <v>23</v>
      </c>
      <c r="J9982" s="1" t="s">
        <v>20</v>
      </c>
      <c r="K9982">
        <v>5</v>
      </c>
      <c r="L9982">
        <v>14147</v>
      </c>
      <c r="M9982" s="1" t="s">
        <v>20</v>
      </c>
      <c r="N9982" s="1" t="s">
        <v>20</v>
      </c>
      <c r="O9982">
        <v>0</v>
      </c>
      <c r="P9982" s="1" t="s">
        <v>20</v>
      </c>
      <c r="Q9982">
        <v>547</v>
      </c>
      <c r="R9982" s="1" t="s">
        <v>29</v>
      </c>
      <c r="S9982" s="2">
        <v>42399</v>
      </c>
    </row>
    <row r="9983" spans="1:19" x14ac:dyDescent="0.25">
      <c r="A9983">
        <v>3832612</v>
      </c>
      <c r="B9983" s="1" t="s">
        <v>11990</v>
      </c>
      <c r="C9983" s="1" t="s">
        <v>11990</v>
      </c>
      <c r="D9983" s="1" t="s">
        <v>20</v>
      </c>
      <c r="E9983">
        <v>-38.766669999999998</v>
      </c>
      <c r="F9983">
        <v>-62.25</v>
      </c>
      <c r="G9983" s="1" t="s">
        <v>43</v>
      </c>
      <c r="H9983" s="1" t="s">
        <v>44</v>
      </c>
      <c r="I9983" s="1" t="s">
        <v>23</v>
      </c>
      <c r="J9983" s="1" t="s">
        <v>20</v>
      </c>
      <c r="K9983">
        <v>1</v>
      </c>
      <c r="L9983">
        <v>6056</v>
      </c>
      <c r="M9983" s="1" t="s">
        <v>20</v>
      </c>
      <c r="N9983" s="1" t="s">
        <v>20</v>
      </c>
      <c r="O9983">
        <v>0</v>
      </c>
      <c r="P9983" s="1" t="s">
        <v>20</v>
      </c>
      <c r="Q9983">
        <v>5</v>
      </c>
      <c r="R9983" s="1" t="s">
        <v>24</v>
      </c>
      <c r="S9983" s="2">
        <v>42399</v>
      </c>
    </row>
    <row r="9984" spans="1:19" x14ac:dyDescent="0.25">
      <c r="A9984">
        <v>3832613</v>
      </c>
      <c r="B9984" s="1" t="s">
        <v>11991</v>
      </c>
      <c r="C9984" s="1" t="s">
        <v>11991</v>
      </c>
      <c r="D9984" s="1" t="s">
        <v>20</v>
      </c>
      <c r="E9984">
        <v>-35.631120000000003</v>
      </c>
      <c r="F9984">
        <v>-62.89329</v>
      </c>
      <c r="G9984" s="1" t="s">
        <v>43</v>
      </c>
      <c r="H9984" s="1" t="s">
        <v>44</v>
      </c>
      <c r="I9984" s="1" t="s">
        <v>23</v>
      </c>
      <c r="J9984" s="1" t="s">
        <v>20</v>
      </c>
      <c r="K9984">
        <v>1</v>
      </c>
      <c r="L9984">
        <v>6679</v>
      </c>
      <c r="M9984" s="1" t="s">
        <v>20</v>
      </c>
      <c r="N9984" s="1" t="s">
        <v>20</v>
      </c>
      <c r="O9984">
        <v>0</v>
      </c>
      <c r="P9984" s="1" t="s">
        <v>20</v>
      </c>
      <c r="Q9984">
        <v>107</v>
      </c>
      <c r="R9984" s="1" t="s">
        <v>24</v>
      </c>
      <c r="S9984" s="2">
        <v>42399</v>
      </c>
    </row>
    <row r="9985" spans="1:19" x14ac:dyDescent="0.25">
      <c r="A9985">
        <v>3832614</v>
      </c>
      <c r="B9985" s="1" t="s">
        <v>11992</v>
      </c>
      <c r="C9985" s="1" t="s">
        <v>11992</v>
      </c>
      <c r="D9985" s="1" t="s">
        <v>20</v>
      </c>
      <c r="E9985">
        <v>-33.566989999999997</v>
      </c>
      <c r="F9985">
        <v>-69.173240000000007</v>
      </c>
      <c r="G9985" s="1" t="s">
        <v>43</v>
      </c>
      <c r="H9985" s="1" t="s">
        <v>44</v>
      </c>
      <c r="I9985" s="1" t="s">
        <v>23</v>
      </c>
      <c r="J9985" s="1" t="s">
        <v>20</v>
      </c>
      <c r="K9985">
        <v>13</v>
      </c>
      <c r="L9985">
        <v>50119</v>
      </c>
      <c r="M9985" s="1" t="s">
        <v>20</v>
      </c>
      <c r="N9985" s="1" t="s">
        <v>20</v>
      </c>
      <c r="O9985">
        <v>0</v>
      </c>
      <c r="P9985" s="1" t="s">
        <v>20</v>
      </c>
      <c r="Q9985">
        <v>998</v>
      </c>
      <c r="R9985" s="1" t="s">
        <v>11216</v>
      </c>
      <c r="S9985" s="2">
        <v>42399</v>
      </c>
    </row>
    <row r="9986" spans="1:19" x14ac:dyDescent="0.25">
      <c r="A9986">
        <v>3832615</v>
      </c>
      <c r="B9986" s="1" t="s">
        <v>11993</v>
      </c>
      <c r="C9986" s="1" t="s">
        <v>11993</v>
      </c>
      <c r="D9986" s="1" t="s">
        <v>11994</v>
      </c>
      <c r="E9986">
        <v>-35.284120000000001</v>
      </c>
      <c r="F9986">
        <v>-63.36927</v>
      </c>
      <c r="G9986" s="1" t="s">
        <v>43</v>
      </c>
      <c r="H9986" s="1" t="s">
        <v>44</v>
      </c>
      <c r="I9986" s="1" t="s">
        <v>23</v>
      </c>
      <c r="J9986" s="1" t="s">
        <v>20</v>
      </c>
      <c r="K9986">
        <v>1</v>
      </c>
      <c r="L9986">
        <v>6392</v>
      </c>
      <c r="M9986" s="1" t="s">
        <v>20</v>
      </c>
      <c r="N9986" s="1" t="s">
        <v>20</v>
      </c>
      <c r="O9986">
        <v>0</v>
      </c>
      <c r="P9986" s="1" t="s">
        <v>20</v>
      </c>
      <c r="Q9986">
        <v>117</v>
      </c>
      <c r="R9986" s="1" t="s">
        <v>24</v>
      </c>
      <c r="S9986" s="2">
        <v>42399</v>
      </c>
    </row>
    <row r="9987" spans="1:19" x14ac:dyDescent="0.25">
      <c r="A9987">
        <v>3832616</v>
      </c>
      <c r="B9987" s="1" t="s">
        <v>11995</v>
      </c>
      <c r="C9987" s="1" t="s">
        <v>11995</v>
      </c>
      <c r="D9987" s="1" t="s">
        <v>20</v>
      </c>
      <c r="E9987">
        <v>-32.52993</v>
      </c>
      <c r="F9987">
        <v>-64.37764</v>
      </c>
      <c r="G9987" s="1" t="s">
        <v>27</v>
      </c>
      <c r="H9987" s="1" t="s">
        <v>36</v>
      </c>
      <c r="I9987" s="1" t="s">
        <v>23</v>
      </c>
      <c r="J9987" s="1" t="s">
        <v>20</v>
      </c>
      <c r="K9987">
        <v>5</v>
      </c>
      <c r="L9987">
        <v>14098</v>
      </c>
      <c r="M9987" s="1" t="s">
        <v>20</v>
      </c>
      <c r="N9987" s="1" t="s">
        <v>20</v>
      </c>
      <c r="O9987">
        <v>0</v>
      </c>
      <c r="P9987" s="1" t="s">
        <v>20</v>
      </c>
      <c r="Q9987">
        <v>628</v>
      </c>
      <c r="R9987" s="1" t="s">
        <v>29</v>
      </c>
      <c r="S9987" s="2">
        <v>42399</v>
      </c>
    </row>
    <row r="9988" spans="1:19" x14ac:dyDescent="0.25">
      <c r="A9988">
        <v>3832617</v>
      </c>
      <c r="B9988" s="1" t="s">
        <v>333</v>
      </c>
      <c r="C9988" s="1" t="s">
        <v>333</v>
      </c>
      <c r="D9988" s="1" t="s">
        <v>11996</v>
      </c>
      <c r="E9988">
        <v>-34.121450000000003</v>
      </c>
      <c r="F9988">
        <v>-64.725269999999995</v>
      </c>
      <c r="G9988" s="1" t="s">
        <v>43</v>
      </c>
      <c r="H9988" s="1" t="s">
        <v>44</v>
      </c>
      <c r="I9988" s="1" t="s">
        <v>23</v>
      </c>
      <c r="J9988" s="1" t="s">
        <v>20</v>
      </c>
      <c r="K9988">
        <v>5</v>
      </c>
      <c r="L9988">
        <v>14035</v>
      </c>
      <c r="M9988" s="1" t="s">
        <v>20</v>
      </c>
      <c r="N9988" s="1" t="s">
        <v>20</v>
      </c>
      <c r="O9988">
        <v>0</v>
      </c>
      <c r="P9988" s="1" t="s">
        <v>20</v>
      </c>
      <c r="Q9988">
        <v>284</v>
      </c>
      <c r="R9988" s="1" t="s">
        <v>29</v>
      </c>
      <c r="S9988" s="2">
        <v>42399</v>
      </c>
    </row>
    <row r="9989" spans="1:19" x14ac:dyDescent="0.25">
      <c r="A9989">
        <v>3832618</v>
      </c>
      <c r="B9989" s="1" t="s">
        <v>333</v>
      </c>
      <c r="C9989" s="1" t="s">
        <v>333</v>
      </c>
      <c r="D9989" s="1" t="s">
        <v>20</v>
      </c>
      <c r="E9989">
        <v>-24.955089999999998</v>
      </c>
      <c r="F9989">
        <v>-65.402199999999993</v>
      </c>
      <c r="G9989" s="1" t="s">
        <v>43</v>
      </c>
      <c r="H9989" s="1" t="s">
        <v>44</v>
      </c>
      <c r="I9989" s="1" t="s">
        <v>23</v>
      </c>
      <c r="J9989" s="1" t="s">
        <v>20</v>
      </c>
      <c r="K9989">
        <v>17</v>
      </c>
      <c r="L9989">
        <v>66035</v>
      </c>
      <c r="M9989" s="1" t="s">
        <v>20</v>
      </c>
      <c r="N9989" s="1" t="s">
        <v>20</v>
      </c>
      <c r="O9989">
        <v>0</v>
      </c>
      <c r="P9989" s="1" t="s">
        <v>20</v>
      </c>
      <c r="Q9989">
        <v>1150</v>
      </c>
      <c r="R9989" s="1" t="s">
        <v>11247</v>
      </c>
      <c r="S9989" s="2">
        <v>42399</v>
      </c>
    </row>
    <row r="9990" spans="1:19" x14ac:dyDescent="0.25">
      <c r="A9990">
        <v>3832619</v>
      </c>
      <c r="B9990" s="1" t="s">
        <v>11997</v>
      </c>
      <c r="C9990" s="1" t="s">
        <v>11997</v>
      </c>
      <c r="D9990" s="1" t="s">
        <v>20</v>
      </c>
      <c r="E9990">
        <v>-30.54102</v>
      </c>
      <c r="F9990">
        <v>-60.747480000000003</v>
      </c>
      <c r="G9990" s="1" t="s">
        <v>43</v>
      </c>
      <c r="H9990" s="1" t="s">
        <v>44</v>
      </c>
      <c r="I9990" s="1" t="s">
        <v>23</v>
      </c>
      <c r="J9990" s="1" t="s">
        <v>20</v>
      </c>
      <c r="K9990">
        <v>21</v>
      </c>
      <c r="L9990">
        <v>82091</v>
      </c>
      <c r="M9990" s="1" t="s">
        <v>20</v>
      </c>
      <c r="N9990" s="1" t="s">
        <v>20</v>
      </c>
      <c r="O9990">
        <v>0</v>
      </c>
      <c r="P9990" s="1" t="s">
        <v>20</v>
      </c>
      <c r="Q9990">
        <v>55</v>
      </c>
      <c r="R9990" s="1" t="s">
        <v>29</v>
      </c>
      <c r="S9990" s="2">
        <v>42399</v>
      </c>
    </row>
    <row r="9991" spans="1:19" x14ac:dyDescent="0.25">
      <c r="A9991">
        <v>3832620</v>
      </c>
      <c r="B9991" s="1" t="s">
        <v>11998</v>
      </c>
      <c r="C9991" s="1" t="s">
        <v>11998</v>
      </c>
      <c r="D9991" s="1" t="s">
        <v>20</v>
      </c>
      <c r="E9991">
        <v>-35.988259999999997</v>
      </c>
      <c r="F9991">
        <v>-60.936329999999998</v>
      </c>
      <c r="G9991" s="1" t="s">
        <v>43</v>
      </c>
      <c r="H9991" s="1" t="s">
        <v>44</v>
      </c>
      <c r="I9991" s="1" t="s">
        <v>23</v>
      </c>
      <c r="J9991" s="1" t="s">
        <v>20</v>
      </c>
      <c r="K9991">
        <v>1</v>
      </c>
      <c r="L9991">
        <v>6105</v>
      </c>
      <c r="M9991" s="1" t="s">
        <v>20</v>
      </c>
      <c r="N9991" s="1" t="s">
        <v>20</v>
      </c>
      <c r="O9991">
        <v>0</v>
      </c>
      <c r="P9991" s="1" t="s">
        <v>20</v>
      </c>
      <c r="Q9991">
        <v>86</v>
      </c>
      <c r="R9991" s="1" t="s">
        <v>24</v>
      </c>
      <c r="S9991" s="2">
        <v>42399</v>
      </c>
    </row>
    <row r="9992" spans="1:19" x14ac:dyDescent="0.25">
      <c r="A9992">
        <v>3832621</v>
      </c>
      <c r="B9992" s="1" t="s">
        <v>11999</v>
      </c>
      <c r="C9992" s="1" t="s">
        <v>12000</v>
      </c>
      <c r="D9992" s="1" t="s">
        <v>20</v>
      </c>
      <c r="E9992">
        <v>-31.159960000000002</v>
      </c>
      <c r="F9992">
        <v>-63.419029999999999</v>
      </c>
      <c r="G9992" s="1" t="s">
        <v>27</v>
      </c>
      <c r="H9992" s="1" t="s">
        <v>419</v>
      </c>
      <c r="I9992" s="1" t="s">
        <v>23</v>
      </c>
      <c r="J9992" s="1" t="s">
        <v>20</v>
      </c>
      <c r="K9992">
        <v>5</v>
      </c>
      <c r="L9992">
        <v>14105</v>
      </c>
      <c r="M9992" s="1" t="s">
        <v>20</v>
      </c>
      <c r="N9992" s="1" t="s">
        <v>20</v>
      </c>
      <c r="O9992">
        <v>0</v>
      </c>
      <c r="P9992" s="1" t="s">
        <v>20</v>
      </c>
      <c r="Q9992">
        <v>182</v>
      </c>
      <c r="R9992" s="1" t="s">
        <v>29</v>
      </c>
      <c r="S9992" s="2">
        <v>42399</v>
      </c>
    </row>
    <row r="9993" spans="1:19" x14ac:dyDescent="0.25">
      <c r="A9993">
        <v>3832622</v>
      </c>
      <c r="B9993" s="1" t="s">
        <v>12001</v>
      </c>
      <c r="C9993" s="1" t="s">
        <v>12001</v>
      </c>
      <c r="D9993" s="1" t="s">
        <v>20</v>
      </c>
      <c r="E9993">
        <v>-31.744340000000001</v>
      </c>
      <c r="F9993">
        <v>-68.314109999999999</v>
      </c>
      <c r="G9993" s="1" t="s">
        <v>43</v>
      </c>
      <c r="H9993" s="1" t="s">
        <v>62</v>
      </c>
      <c r="I9993" s="1" t="s">
        <v>23</v>
      </c>
      <c r="J9993" s="1" t="s">
        <v>20</v>
      </c>
      <c r="K9993">
        <v>18</v>
      </c>
      <c r="L9993">
        <v>70126</v>
      </c>
      <c r="M9993" s="1" t="s">
        <v>20</v>
      </c>
      <c r="N9993" s="1" t="s">
        <v>20</v>
      </c>
      <c r="O9993">
        <v>0</v>
      </c>
      <c r="P9993" s="1" t="s">
        <v>20</v>
      </c>
      <c r="Q9993">
        <v>572</v>
      </c>
      <c r="R9993" s="1" t="s">
        <v>11256</v>
      </c>
      <c r="S9993" s="2">
        <v>42399</v>
      </c>
    </row>
    <row r="9994" spans="1:19" x14ac:dyDescent="0.25">
      <c r="A9994">
        <v>3832623</v>
      </c>
      <c r="B9994" s="1" t="s">
        <v>12002</v>
      </c>
      <c r="C9994" s="1" t="s">
        <v>12002</v>
      </c>
      <c r="D9994" s="1" t="s">
        <v>12003</v>
      </c>
      <c r="E9994">
        <v>-30.95449</v>
      </c>
      <c r="F9994">
        <v>-66.219710000000006</v>
      </c>
      <c r="G9994" s="1" t="s">
        <v>43</v>
      </c>
      <c r="H9994" s="1" t="s">
        <v>44</v>
      </c>
      <c r="I9994" s="1" t="s">
        <v>23</v>
      </c>
      <c r="J9994" s="1" t="s">
        <v>20</v>
      </c>
      <c r="K9994">
        <v>12</v>
      </c>
      <c r="L9994">
        <v>46084</v>
      </c>
      <c r="M9994" s="1" t="s">
        <v>20</v>
      </c>
      <c r="N9994" s="1" t="s">
        <v>20</v>
      </c>
      <c r="O9994">
        <v>0</v>
      </c>
      <c r="P9994" s="1" t="s">
        <v>20</v>
      </c>
      <c r="Q9994">
        <v>491</v>
      </c>
      <c r="R9994" s="1" t="s">
        <v>11236</v>
      </c>
      <c r="S9994" s="2">
        <v>42399</v>
      </c>
    </row>
    <row r="9995" spans="1:19" x14ac:dyDescent="0.25">
      <c r="A9995">
        <v>3832624</v>
      </c>
      <c r="B9995" s="1" t="s">
        <v>12004</v>
      </c>
      <c r="C9995" s="1" t="s">
        <v>12005</v>
      </c>
      <c r="D9995" s="1" t="s">
        <v>20</v>
      </c>
      <c r="E9995">
        <v>-31.443439999999999</v>
      </c>
      <c r="F9995">
        <v>-64.439310000000006</v>
      </c>
      <c r="G9995" s="1" t="s">
        <v>43</v>
      </c>
      <c r="H9995" s="1" t="s">
        <v>44</v>
      </c>
      <c r="I9995" s="1" t="s">
        <v>23</v>
      </c>
      <c r="J9995" s="1" t="s">
        <v>20</v>
      </c>
      <c r="K9995">
        <v>5</v>
      </c>
      <c r="L9995">
        <v>14147</v>
      </c>
      <c r="M9995" s="1" t="s">
        <v>20</v>
      </c>
      <c r="N9995" s="1" t="s">
        <v>20</v>
      </c>
      <c r="O9995">
        <v>0</v>
      </c>
      <c r="P9995" s="1" t="s">
        <v>20</v>
      </c>
      <c r="Q9995">
        <v>671</v>
      </c>
      <c r="R9995" s="1" t="s">
        <v>29</v>
      </c>
      <c r="S9995" s="2">
        <v>42399</v>
      </c>
    </row>
    <row r="9996" spans="1:19" x14ac:dyDescent="0.25">
      <c r="A9996">
        <v>3832625</v>
      </c>
      <c r="B9996" s="1" t="s">
        <v>12006</v>
      </c>
      <c r="C9996" s="1" t="s">
        <v>12007</v>
      </c>
      <c r="D9996" s="1" t="s">
        <v>338</v>
      </c>
      <c r="E9996">
        <v>-34.091259999999998</v>
      </c>
      <c r="F9996">
        <v>-60.413589999999999</v>
      </c>
      <c r="G9996" s="1" t="s">
        <v>43</v>
      </c>
      <c r="H9996" s="1" t="s">
        <v>44</v>
      </c>
      <c r="I9996" s="1" t="s">
        <v>23</v>
      </c>
      <c r="J9996" s="1" t="s">
        <v>20</v>
      </c>
      <c r="K9996">
        <v>1</v>
      </c>
      <c r="L9996">
        <v>6623</v>
      </c>
      <c r="M9996" s="1" t="s">
        <v>20</v>
      </c>
      <c r="N9996" s="1" t="s">
        <v>20</v>
      </c>
      <c r="O9996">
        <v>0</v>
      </c>
      <c r="P9996" s="1" t="s">
        <v>20</v>
      </c>
      <c r="Q9996">
        <v>73</v>
      </c>
      <c r="R9996" s="1" t="s">
        <v>24</v>
      </c>
      <c r="S9996" s="2">
        <v>43439</v>
      </c>
    </row>
    <row r="9997" spans="1:19" x14ac:dyDescent="0.25">
      <c r="A9997">
        <v>3832626</v>
      </c>
      <c r="B9997" s="1" t="s">
        <v>12006</v>
      </c>
      <c r="C9997" s="1" t="s">
        <v>12007</v>
      </c>
      <c r="D9997" s="1" t="s">
        <v>20</v>
      </c>
      <c r="E9997">
        <v>-31.337440000000001</v>
      </c>
      <c r="F9997">
        <v>-61.621040000000001</v>
      </c>
      <c r="G9997" s="1" t="s">
        <v>43</v>
      </c>
      <c r="H9997" s="1" t="s">
        <v>44</v>
      </c>
      <c r="I9997" s="1" t="s">
        <v>23</v>
      </c>
      <c r="J9997" s="1" t="s">
        <v>20</v>
      </c>
      <c r="K9997">
        <v>21</v>
      </c>
      <c r="L9997">
        <v>82021</v>
      </c>
      <c r="M9997" s="1" t="s">
        <v>20</v>
      </c>
      <c r="N9997" s="1" t="s">
        <v>20</v>
      </c>
      <c r="O9997">
        <v>0</v>
      </c>
      <c r="P9997" s="1" t="s">
        <v>20</v>
      </c>
      <c r="Q9997">
        <v>104</v>
      </c>
      <c r="R9997" s="1" t="s">
        <v>29</v>
      </c>
      <c r="S9997" s="2">
        <v>42399</v>
      </c>
    </row>
    <row r="9998" spans="1:19" x14ac:dyDescent="0.25">
      <c r="A9998">
        <v>3832627</v>
      </c>
      <c r="B9998" s="1" t="s">
        <v>12008</v>
      </c>
      <c r="C9998" s="1" t="s">
        <v>12008</v>
      </c>
      <c r="D9998" s="1" t="s">
        <v>12009</v>
      </c>
      <c r="E9998">
        <v>-31.486799999999999</v>
      </c>
      <c r="F9998">
        <v>-68.325429999999997</v>
      </c>
      <c r="G9998" s="1" t="s">
        <v>43</v>
      </c>
      <c r="H9998" s="1" t="s">
        <v>44</v>
      </c>
      <c r="I9998" s="1" t="s">
        <v>23</v>
      </c>
      <c r="J9998" s="1" t="s">
        <v>20</v>
      </c>
      <c r="K9998">
        <v>18</v>
      </c>
      <c r="L9998">
        <v>70091</v>
      </c>
      <c r="M9998" s="1" t="s">
        <v>20</v>
      </c>
      <c r="N9998" s="1" t="s">
        <v>20</v>
      </c>
      <c r="O9998">
        <v>0</v>
      </c>
      <c r="P9998" s="1" t="s">
        <v>20</v>
      </c>
      <c r="Q9998">
        <v>591</v>
      </c>
      <c r="R9998" s="1" t="s">
        <v>11256</v>
      </c>
      <c r="S9998" s="2">
        <v>42402</v>
      </c>
    </row>
    <row r="9999" spans="1:19" x14ac:dyDescent="0.25">
      <c r="A9999">
        <v>3832628</v>
      </c>
      <c r="B9999" s="1" t="s">
        <v>12010</v>
      </c>
      <c r="C9999" s="1" t="s">
        <v>12010</v>
      </c>
      <c r="D9999" s="1" t="s">
        <v>20</v>
      </c>
      <c r="E9999">
        <v>-31.633150000000001</v>
      </c>
      <c r="F9999">
        <v>-62.896850000000001</v>
      </c>
      <c r="G9999" s="1" t="s">
        <v>43</v>
      </c>
      <c r="H9999" s="1" t="s">
        <v>44</v>
      </c>
      <c r="I9999" s="1" t="s">
        <v>23</v>
      </c>
      <c r="J9999" s="1" t="s">
        <v>20</v>
      </c>
      <c r="K9999">
        <v>5</v>
      </c>
      <c r="L9999">
        <v>14140</v>
      </c>
      <c r="M9999" s="1" t="s">
        <v>20</v>
      </c>
      <c r="N9999" s="1" t="s">
        <v>20</v>
      </c>
      <c r="O9999">
        <v>0</v>
      </c>
      <c r="P9999" s="1" t="s">
        <v>20</v>
      </c>
      <c r="Q9999">
        <v>145</v>
      </c>
      <c r="R9999" s="1" t="s">
        <v>29</v>
      </c>
      <c r="S9999" s="2">
        <v>42399</v>
      </c>
    </row>
    <row r="10000" spans="1:19" x14ac:dyDescent="0.25">
      <c r="A10000">
        <v>3832629</v>
      </c>
      <c r="B10000" s="1" t="s">
        <v>12011</v>
      </c>
      <c r="C10000" s="1" t="s">
        <v>12011</v>
      </c>
      <c r="D10000" s="1" t="s">
        <v>20</v>
      </c>
      <c r="E10000">
        <v>-30.733329999999999</v>
      </c>
      <c r="F10000">
        <v>-63.4</v>
      </c>
      <c r="G10000" s="1" t="s">
        <v>43</v>
      </c>
      <c r="H10000" s="1" t="s">
        <v>44</v>
      </c>
      <c r="I10000" s="1" t="s">
        <v>23</v>
      </c>
      <c r="J10000" s="1" t="s">
        <v>20</v>
      </c>
      <c r="K10000">
        <v>5</v>
      </c>
      <c r="L10000">
        <v>14105</v>
      </c>
      <c r="M10000" s="1" t="s">
        <v>20</v>
      </c>
      <c r="N10000" s="1" t="s">
        <v>20</v>
      </c>
      <c r="O10000">
        <v>0</v>
      </c>
      <c r="P10000" s="1" t="s">
        <v>20</v>
      </c>
      <c r="Q10000">
        <v>94</v>
      </c>
      <c r="R10000" s="1" t="s">
        <v>29</v>
      </c>
      <c r="S10000" s="2">
        <v>42399</v>
      </c>
    </row>
    <row r="10001" spans="1:19" x14ac:dyDescent="0.25">
      <c r="A10001">
        <v>3832630</v>
      </c>
      <c r="B10001" s="1" t="s">
        <v>12012</v>
      </c>
      <c r="C10001" s="1" t="s">
        <v>12012</v>
      </c>
      <c r="D10001" s="1" t="s">
        <v>20</v>
      </c>
      <c r="E10001">
        <v>-34.460340000000002</v>
      </c>
      <c r="F10001">
        <v>-62.646729999999998</v>
      </c>
      <c r="G10001" s="1" t="s">
        <v>43</v>
      </c>
      <c r="H10001" s="1" t="s">
        <v>44</v>
      </c>
      <c r="I10001" s="1" t="s">
        <v>23</v>
      </c>
      <c r="J10001" s="1" t="s">
        <v>20</v>
      </c>
      <c r="K10001">
        <v>1</v>
      </c>
      <c r="L10001">
        <v>6392</v>
      </c>
      <c r="M10001" s="1" t="s">
        <v>20</v>
      </c>
      <c r="N10001" s="1" t="s">
        <v>20</v>
      </c>
      <c r="O10001">
        <v>0</v>
      </c>
      <c r="P10001" s="1" t="s">
        <v>20</v>
      </c>
      <c r="Q10001">
        <v>122</v>
      </c>
      <c r="R10001" s="1" t="s">
        <v>24</v>
      </c>
      <c r="S10001" s="2">
        <v>42399</v>
      </c>
    </row>
    <row r="10002" spans="1:19" x14ac:dyDescent="0.25">
      <c r="A10002">
        <v>3832631</v>
      </c>
      <c r="B10002" s="1" t="s">
        <v>12013</v>
      </c>
      <c r="C10002" s="1" t="s">
        <v>12013</v>
      </c>
      <c r="D10002" s="1" t="s">
        <v>12014</v>
      </c>
      <c r="E10002">
        <v>-32.187899999999999</v>
      </c>
      <c r="F10002">
        <v>-64.480270000000004</v>
      </c>
      <c r="G10002" s="1" t="s">
        <v>43</v>
      </c>
      <c r="H10002" s="1" t="s">
        <v>44</v>
      </c>
      <c r="I10002" s="1" t="s">
        <v>23</v>
      </c>
      <c r="J10002" s="1" t="s">
        <v>20</v>
      </c>
      <c r="K10002">
        <v>5</v>
      </c>
      <c r="L10002">
        <v>14007</v>
      </c>
      <c r="M10002" s="1" t="s">
        <v>20</v>
      </c>
      <c r="N10002" s="1" t="s">
        <v>20</v>
      </c>
      <c r="O10002">
        <v>1922</v>
      </c>
      <c r="P10002" s="1" t="s">
        <v>20</v>
      </c>
      <c r="Q10002">
        <v>546</v>
      </c>
      <c r="R10002" s="1" t="s">
        <v>29</v>
      </c>
      <c r="S10002" s="2">
        <v>42116</v>
      </c>
    </row>
    <row r="10003" spans="1:19" x14ac:dyDescent="0.25">
      <c r="A10003">
        <v>3832632</v>
      </c>
      <c r="B10003" s="1" t="s">
        <v>12015</v>
      </c>
      <c r="C10003" s="1" t="s">
        <v>12015</v>
      </c>
      <c r="D10003" s="1" t="s">
        <v>20</v>
      </c>
      <c r="E10003">
        <v>-34.298949999999998</v>
      </c>
      <c r="F10003">
        <v>-63.268799999999999</v>
      </c>
      <c r="G10003" s="1" t="s">
        <v>43</v>
      </c>
      <c r="H10003" s="1" t="s">
        <v>44</v>
      </c>
      <c r="I10003" s="1" t="s">
        <v>23</v>
      </c>
      <c r="J10003" s="1" t="s">
        <v>20</v>
      </c>
      <c r="K10003">
        <v>5</v>
      </c>
      <c r="L10003">
        <v>14084</v>
      </c>
      <c r="M10003" s="1" t="s">
        <v>20</v>
      </c>
      <c r="N10003" s="1" t="s">
        <v>20</v>
      </c>
      <c r="O10003">
        <v>0</v>
      </c>
      <c r="P10003" s="1" t="s">
        <v>20</v>
      </c>
      <c r="Q10003">
        <v>140</v>
      </c>
      <c r="R10003" s="1" t="s">
        <v>29</v>
      </c>
      <c r="S10003" s="2">
        <v>42399</v>
      </c>
    </row>
    <row r="10004" spans="1:19" x14ac:dyDescent="0.25">
      <c r="A10004">
        <v>3832633</v>
      </c>
      <c r="B10004" s="1" t="s">
        <v>12016</v>
      </c>
      <c r="C10004" s="1" t="s">
        <v>12016</v>
      </c>
      <c r="D10004" s="1" t="s">
        <v>20</v>
      </c>
      <c r="E10004">
        <v>-30.431339999999999</v>
      </c>
      <c r="F10004">
        <v>-63.472909999999999</v>
      </c>
      <c r="G10004" s="1" t="s">
        <v>43</v>
      </c>
      <c r="H10004" s="1" t="s">
        <v>44</v>
      </c>
      <c r="I10004" s="1" t="s">
        <v>23</v>
      </c>
      <c r="J10004" s="1" t="s">
        <v>20</v>
      </c>
      <c r="K10004">
        <v>5</v>
      </c>
      <c r="L10004">
        <v>14175</v>
      </c>
      <c r="M10004" s="1" t="s">
        <v>20</v>
      </c>
      <c r="N10004" s="1" t="s">
        <v>20</v>
      </c>
      <c r="O10004">
        <v>0</v>
      </c>
      <c r="P10004" s="1" t="s">
        <v>20</v>
      </c>
      <c r="Q10004">
        <v>106</v>
      </c>
      <c r="R10004" s="1" t="s">
        <v>29</v>
      </c>
      <c r="S10004" s="2">
        <v>42399</v>
      </c>
    </row>
    <row r="10005" spans="1:19" x14ac:dyDescent="0.25">
      <c r="A10005">
        <v>3832634</v>
      </c>
      <c r="B10005" s="1" t="s">
        <v>12017</v>
      </c>
      <c r="C10005" s="1" t="s">
        <v>12017</v>
      </c>
      <c r="D10005" s="1" t="s">
        <v>20</v>
      </c>
      <c r="E10005">
        <v>-33.178570000000001</v>
      </c>
      <c r="F10005">
        <v>-60.787390000000002</v>
      </c>
      <c r="G10005" s="1" t="s">
        <v>27</v>
      </c>
      <c r="H10005" s="1" t="s">
        <v>36</v>
      </c>
      <c r="I10005" s="1" t="s">
        <v>23</v>
      </c>
      <c r="J10005" s="1" t="s">
        <v>20</v>
      </c>
      <c r="K10005">
        <v>21</v>
      </c>
      <c r="L10005">
        <v>82084</v>
      </c>
      <c r="M10005" s="1" t="s">
        <v>20</v>
      </c>
      <c r="N10005" s="1" t="s">
        <v>20</v>
      </c>
      <c r="O10005">
        <v>0</v>
      </c>
      <c r="P10005" s="1" t="s">
        <v>20</v>
      </c>
      <c r="Q10005">
        <v>56</v>
      </c>
      <c r="R10005" s="1" t="s">
        <v>29</v>
      </c>
      <c r="S10005" s="2">
        <v>42399</v>
      </c>
    </row>
    <row r="10006" spans="1:19" x14ac:dyDescent="0.25">
      <c r="A10006">
        <v>3832635</v>
      </c>
      <c r="B10006" s="1" t="s">
        <v>345</v>
      </c>
      <c r="C10006" s="1" t="s">
        <v>345</v>
      </c>
      <c r="D10006" s="1" t="s">
        <v>20</v>
      </c>
      <c r="E10006">
        <v>-30.966670000000001</v>
      </c>
      <c r="F10006">
        <v>-62.266669999999998</v>
      </c>
      <c r="G10006" s="1" t="s">
        <v>50</v>
      </c>
      <c r="H10006" s="1" t="s">
        <v>51</v>
      </c>
      <c r="I10006" s="1" t="s">
        <v>23</v>
      </c>
      <c r="J10006" s="1" t="s">
        <v>20</v>
      </c>
      <c r="K10006">
        <v>5</v>
      </c>
      <c r="M10006" s="1" t="s">
        <v>20</v>
      </c>
      <c r="N10006" s="1" t="s">
        <v>20</v>
      </c>
      <c r="O10006">
        <v>0</v>
      </c>
      <c r="P10006" s="1" t="s">
        <v>20</v>
      </c>
      <c r="Q10006">
        <v>105</v>
      </c>
      <c r="R10006" s="1" t="s">
        <v>29</v>
      </c>
      <c r="S10006" s="2">
        <v>34324</v>
      </c>
    </row>
    <row r="10007" spans="1:19" x14ac:dyDescent="0.25">
      <c r="A10007">
        <v>3832636</v>
      </c>
      <c r="B10007" s="1" t="s">
        <v>12018</v>
      </c>
      <c r="C10007" s="1" t="s">
        <v>12018</v>
      </c>
      <c r="D10007" s="1" t="s">
        <v>12019</v>
      </c>
      <c r="E10007">
        <v>-27.92173</v>
      </c>
      <c r="F10007">
        <v>-64.108490000000003</v>
      </c>
      <c r="G10007" s="1" t="s">
        <v>43</v>
      </c>
      <c r="H10007" s="1" t="s">
        <v>44</v>
      </c>
      <c r="I10007" s="1" t="s">
        <v>23</v>
      </c>
      <c r="J10007" s="1" t="s">
        <v>20</v>
      </c>
      <c r="K10007">
        <v>22</v>
      </c>
      <c r="L10007">
        <v>86161</v>
      </c>
      <c r="M10007" s="1" t="s">
        <v>20</v>
      </c>
      <c r="N10007" s="1" t="s">
        <v>20</v>
      </c>
      <c r="O10007">
        <v>0</v>
      </c>
      <c r="P10007" s="1" t="s">
        <v>20</v>
      </c>
      <c r="Q10007">
        <v>168</v>
      </c>
      <c r="R10007" s="1" t="s">
        <v>29</v>
      </c>
      <c r="S10007" s="2">
        <v>42399</v>
      </c>
    </row>
    <row r="10008" spans="1:19" x14ac:dyDescent="0.25">
      <c r="A10008">
        <v>3832637</v>
      </c>
      <c r="B10008" s="1" t="s">
        <v>12020</v>
      </c>
      <c r="C10008" s="1" t="s">
        <v>12021</v>
      </c>
      <c r="D10008" s="1" t="s">
        <v>12022</v>
      </c>
      <c r="E10008">
        <v>-27.595459999999999</v>
      </c>
      <c r="F10008">
        <v>-64.916020000000003</v>
      </c>
      <c r="G10008" s="1" t="s">
        <v>43</v>
      </c>
      <c r="H10008" s="1" t="s">
        <v>44</v>
      </c>
      <c r="I10008" s="1" t="s">
        <v>23</v>
      </c>
      <c r="J10008" s="1" t="s">
        <v>20</v>
      </c>
      <c r="K10008">
        <v>22</v>
      </c>
      <c r="L10008">
        <v>86147</v>
      </c>
      <c r="M10008" s="1" t="s">
        <v>20</v>
      </c>
      <c r="N10008" s="1" t="s">
        <v>20</v>
      </c>
      <c r="O10008">
        <v>0</v>
      </c>
      <c r="P10008" s="1" t="s">
        <v>20</v>
      </c>
      <c r="Q10008">
        <v>303</v>
      </c>
      <c r="R10008" s="1" t="s">
        <v>29</v>
      </c>
      <c r="S10008" s="2">
        <v>43548</v>
      </c>
    </row>
    <row r="10009" spans="1:19" x14ac:dyDescent="0.25">
      <c r="A10009">
        <v>3832638</v>
      </c>
      <c r="B10009" s="1" t="s">
        <v>12023</v>
      </c>
      <c r="C10009" s="1" t="s">
        <v>12023</v>
      </c>
      <c r="D10009" s="1" t="s">
        <v>20</v>
      </c>
      <c r="E10009">
        <v>-38.723590000000002</v>
      </c>
      <c r="F10009">
        <v>-62.457830000000001</v>
      </c>
      <c r="G10009" s="1" t="s">
        <v>43</v>
      </c>
      <c r="H10009" s="1" t="s">
        <v>44</v>
      </c>
      <c r="I10009" s="1" t="s">
        <v>23</v>
      </c>
      <c r="J10009" s="1" t="s">
        <v>20</v>
      </c>
      <c r="K10009">
        <v>1</v>
      </c>
      <c r="L10009">
        <v>6875</v>
      </c>
      <c r="M10009" s="1" t="s">
        <v>20</v>
      </c>
      <c r="N10009" s="1" t="s">
        <v>20</v>
      </c>
      <c r="O10009">
        <v>0</v>
      </c>
      <c r="P10009" s="1" t="s">
        <v>20</v>
      </c>
      <c r="Q10009">
        <v>8</v>
      </c>
      <c r="R10009" s="1" t="s">
        <v>24</v>
      </c>
      <c r="S10009" s="2">
        <v>42399</v>
      </c>
    </row>
    <row r="10010" spans="1:19" x14ac:dyDescent="0.25">
      <c r="A10010">
        <v>3832639</v>
      </c>
      <c r="B10010" s="1" t="s">
        <v>12024</v>
      </c>
      <c r="C10010" s="1" t="s">
        <v>12024</v>
      </c>
      <c r="D10010" s="1" t="s">
        <v>12025</v>
      </c>
      <c r="E10010">
        <v>-40.80883</v>
      </c>
      <c r="F10010">
        <v>-64.907619999999994</v>
      </c>
      <c r="G10010" s="1" t="s">
        <v>21</v>
      </c>
      <c r="H10010" s="1" t="s">
        <v>286</v>
      </c>
      <c r="I10010" s="1" t="s">
        <v>23</v>
      </c>
      <c r="J10010" s="1" t="s">
        <v>20</v>
      </c>
      <c r="K10010">
        <v>16</v>
      </c>
      <c r="M10010" s="1" t="s">
        <v>20</v>
      </c>
      <c r="N10010" s="1" t="s">
        <v>20</v>
      </c>
      <c r="O10010">
        <v>0</v>
      </c>
      <c r="P10010" s="1" t="s">
        <v>20</v>
      </c>
      <c r="Q10010">
        <v>2</v>
      </c>
      <c r="R10010" s="1" t="s">
        <v>24</v>
      </c>
      <c r="S10010" s="2">
        <v>40926</v>
      </c>
    </row>
    <row r="10011" spans="1:19" x14ac:dyDescent="0.25">
      <c r="A10011">
        <v>3832640</v>
      </c>
      <c r="B10011" s="1" t="s">
        <v>12026</v>
      </c>
      <c r="C10011" s="1" t="s">
        <v>12026</v>
      </c>
      <c r="D10011" s="1" t="s">
        <v>12027</v>
      </c>
      <c r="E10011">
        <v>-39</v>
      </c>
      <c r="F10011">
        <v>-62.75</v>
      </c>
      <c r="G10011" s="1" t="s">
        <v>57</v>
      </c>
      <c r="H10011" s="1" t="s">
        <v>58</v>
      </c>
      <c r="I10011" s="1" t="s">
        <v>23</v>
      </c>
      <c r="J10011" s="1" t="s">
        <v>20</v>
      </c>
      <c r="K10011">
        <v>1</v>
      </c>
      <c r="L10011">
        <v>6875</v>
      </c>
      <c r="M10011" s="1" t="s">
        <v>20</v>
      </c>
      <c r="N10011" s="1" t="s">
        <v>20</v>
      </c>
      <c r="O10011">
        <v>26517</v>
      </c>
      <c r="P10011" s="1" t="s">
        <v>20</v>
      </c>
      <c r="Q10011">
        <v>32</v>
      </c>
      <c r="R10011" s="1" t="s">
        <v>24</v>
      </c>
      <c r="S10011" s="2">
        <v>42142</v>
      </c>
    </row>
    <row r="10012" spans="1:19" x14ac:dyDescent="0.25">
      <c r="A10012">
        <v>3832641</v>
      </c>
      <c r="B10012" s="1" t="s">
        <v>12028</v>
      </c>
      <c r="C10012" s="1" t="s">
        <v>12028</v>
      </c>
      <c r="D10012" s="1" t="s">
        <v>20</v>
      </c>
      <c r="E10012">
        <v>-40.44312</v>
      </c>
      <c r="F10012">
        <v>-71.583299999999994</v>
      </c>
      <c r="G10012" s="1" t="s">
        <v>32</v>
      </c>
      <c r="H10012" s="1" t="s">
        <v>79</v>
      </c>
      <c r="I10012" s="1" t="s">
        <v>23</v>
      </c>
      <c r="J10012" s="1" t="s">
        <v>20</v>
      </c>
      <c r="K10012">
        <v>15</v>
      </c>
      <c r="M10012" s="1" t="s">
        <v>20</v>
      </c>
      <c r="N10012" s="1" t="s">
        <v>20</v>
      </c>
      <c r="O10012">
        <v>0</v>
      </c>
      <c r="P10012" s="1" t="s">
        <v>20</v>
      </c>
      <c r="Q10012">
        <v>931</v>
      </c>
      <c r="R10012" s="1" t="s">
        <v>11247</v>
      </c>
      <c r="S10012" s="2">
        <v>40652</v>
      </c>
    </row>
    <row r="10013" spans="1:19" x14ac:dyDescent="0.25">
      <c r="A10013">
        <v>3832642</v>
      </c>
      <c r="B10013" s="1" t="s">
        <v>12029</v>
      </c>
      <c r="C10013" s="1" t="s">
        <v>12029</v>
      </c>
      <c r="D10013" s="1" t="s">
        <v>12029</v>
      </c>
      <c r="E10013">
        <v>-40.993479999999998</v>
      </c>
      <c r="F10013">
        <v>-62.816749999999999</v>
      </c>
      <c r="G10013" s="1" t="s">
        <v>21</v>
      </c>
      <c r="H10013" s="1" t="s">
        <v>89</v>
      </c>
      <c r="I10013" s="1" t="s">
        <v>23</v>
      </c>
      <c r="J10013" s="1" t="s">
        <v>20</v>
      </c>
      <c r="K10013">
        <v>16</v>
      </c>
      <c r="M10013" s="1" t="s">
        <v>20</v>
      </c>
      <c r="N10013" s="1" t="s">
        <v>20</v>
      </c>
      <c r="O10013">
        <v>0</v>
      </c>
      <c r="P10013" s="1" t="s">
        <v>20</v>
      </c>
      <c r="Q10013">
        <v>3</v>
      </c>
      <c r="R10013" s="1" t="s">
        <v>24</v>
      </c>
      <c r="S10013" s="2">
        <v>43439</v>
      </c>
    </row>
    <row r="10014" spans="1:19" x14ac:dyDescent="0.25">
      <c r="A10014">
        <v>3832643</v>
      </c>
      <c r="B10014" s="1" t="s">
        <v>12030</v>
      </c>
      <c r="C10014" s="1" t="s">
        <v>12030</v>
      </c>
      <c r="D10014" s="1" t="s">
        <v>12030</v>
      </c>
      <c r="E10014">
        <v>-33.720910000000003</v>
      </c>
      <c r="F10014">
        <v>-65.380070000000003</v>
      </c>
      <c r="G10014" s="1" t="s">
        <v>43</v>
      </c>
      <c r="H10014" s="1" t="s">
        <v>44</v>
      </c>
      <c r="I10014" s="1" t="s">
        <v>23</v>
      </c>
      <c r="J10014" s="1" t="s">
        <v>20</v>
      </c>
      <c r="K10014">
        <v>19</v>
      </c>
      <c r="L10014">
        <v>74035</v>
      </c>
      <c r="M10014" s="1" t="s">
        <v>20</v>
      </c>
      <c r="N10014" s="1" t="s">
        <v>20</v>
      </c>
      <c r="O10014">
        <v>0</v>
      </c>
      <c r="P10014" s="1" t="s">
        <v>20</v>
      </c>
      <c r="Q10014">
        <v>492</v>
      </c>
      <c r="R10014" s="1" t="s">
        <v>1008</v>
      </c>
      <c r="S10014" s="2">
        <v>42399</v>
      </c>
    </row>
    <row r="10015" spans="1:19" x14ac:dyDescent="0.25">
      <c r="A10015">
        <v>3832644</v>
      </c>
      <c r="B10015" s="1" t="s">
        <v>12031</v>
      </c>
      <c r="C10015" s="1" t="s">
        <v>12031</v>
      </c>
      <c r="D10015" s="1" t="s">
        <v>20</v>
      </c>
      <c r="E10015">
        <v>-31.443850000000001</v>
      </c>
      <c r="F10015">
        <v>-64.159080000000003</v>
      </c>
      <c r="G10015" s="1" t="s">
        <v>43</v>
      </c>
      <c r="H10015" s="1" t="s">
        <v>332</v>
      </c>
      <c r="I10015" s="1" t="s">
        <v>23</v>
      </c>
      <c r="J10015" s="1" t="s">
        <v>20</v>
      </c>
      <c r="K10015">
        <v>5</v>
      </c>
      <c r="L10015">
        <v>14014</v>
      </c>
      <c r="M10015" s="1" t="s">
        <v>20</v>
      </c>
      <c r="N10015" s="1" t="s">
        <v>20</v>
      </c>
      <c r="O10015">
        <v>0</v>
      </c>
      <c r="P10015" s="1" t="s">
        <v>20</v>
      </c>
      <c r="Q10015">
        <v>425</v>
      </c>
      <c r="R10015" s="1" t="s">
        <v>29</v>
      </c>
      <c r="S10015" s="2">
        <v>42399</v>
      </c>
    </row>
    <row r="10016" spans="1:19" x14ac:dyDescent="0.25">
      <c r="A10016">
        <v>3832645</v>
      </c>
      <c r="B10016" s="1" t="s">
        <v>12032</v>
      </c>
      <c r="C10016" s="1" t="s">
        <v>12032</v>
      </c>
      <c r="D10016" s="1" t="s">
        <v>12033</v>
      </c>
      <c r="E10016">
        <v>-26.891249999999999</v>
      </c>
      <c r="F10016">
        <v>-65.013729999999995</v>
      </c>
      <c r="G10016" s="1" t="s">
        <v>43</v>
      </c>
      <c r="H10016" s="1" t="s">
        <v>44</v>
      </c>
      <c r="I10016" s="1" t="s">
        <v>23</v>
      </c>
      <c r="J10016" s="1" t="s">
        <v>20</v>
      </c>
      <c r="K10016">
        <v>24</v>
      </c>
      <c r="L10016">
        <v>90014</v>
      </c>
      <c r="M10016" s="1" t="s">
        <v>20</v>
      </c>
      <c r="N10016" s="1" t="s">
        <v>20</v>
      </c>
      <c r="O10016">
        <v>0</v>
      </c>
      <c r="P10016" s="1" t="s">
        <v>20</v>
      </c>
      <c r="Q10016">
        <v>411</v>
      </c>
      <c r="R10016" s="1" t="s">
        <v>11218</v>
      </c>
      <c r="S10016" s="2">
        <v>42399</v>
      </c>
    </row>
    <row r="10017" spans="1:19" x14ac:dyDescent="0.25">
      <c r="A10017">
        <v>3832646</v>
      </c>
      <c r="B10017" s="1" t="s">
        <v>12034</v>
      </c>
      <c r="C10017" s="1" t="s">
        <v>12034</v>
      </c>
      <c r="D10017" s="1" t="s">
        <v>20</v>
      </c>
      <c r="E10017">
        <v>-33.416670000000003</v>
      </c>
      <c r="F10017">
        <v>-61.5</v>
      </c>
      <c r="G10017" s="1" t="s">
        <v>43</v>
      </c>
      <c r="H10017" s="1" t="s">
        <v>44</v>
      </c>
      <c r="I10017" s="1" t="s">
        <v>23</v>
      </c>
      <c r="J10017" s="1" t="s">
        <v>20</v>
      </c>
      <c r="K10017">
        <v>21</v>
      </c>
      <c r="L10017">
        <v>82028</v>
      </c>
      <c r="M10017" s="1" t="s">
        <v>20</v>
      </c>
      <c r="N10017" s="1" t="s">
        <v>20</v>
      </c>
      <c r="O10017">
        <v>0</v>
      </c>
      <c r="P10017" s="1" t="s">
        <v>20</v>
      </c>
      <c r="Q10017">
        <v>105</v>
      </c>
      <c r="R10017" s="1" t="s">
        <v>29</v>
      </c>
      <c r="S10017" s="2">
        <v>42399</v>
      </c>
    </row>
    <row r="10018" spans="1:19" x14ac:dyDescent="0.25">
      <c r="A10018">
        <v>3832647</v>
      </c>
      <c r="B10018" s="1" t="s">
        <v>12035</v>
      </c>
      <c r="C10018" s="1" t="s">
        <v>12035</v>
      </c>
      <c r="D10018" s="1" t="s">
        <v>12035</v>
      </c>
      <c r="E10018">
        <v>-39.1</v>
      </c>
      <c r="F10018">
        <v>-67.066670000000002</v>
      </c>
      <c r="G10018" s="1" t="s">
        <v>43</v>
      </c>
      <c r="H10018" s="1" t="s">
        <v>44</v>
      </c>
      <c r="I10018" s="1" t="s">
        <v>23</v>
      </c>
      <c r="J10018" s="1" t="s">
        <v>20</v>
      </c>
      <c r="K10018">
        <v>16</v>
      </c>
      <c r="L10018">
        <v>62042</v>
      </c>
      <c r="M10018" s="1" t="s">
        <v>20</v>
      </c>
      <c r="N10018" s="1" t="s">
        <v>20</v>
      </c>
      <c r="O10018">
        <v>31209</v>
      </c>
      <c r="P10018" s="1" t="s">
        <v>20</v>
      </c>
      <c r="Q10018">
        <v>201</v>
      </c>
      <c r="R10018" s="1" t="s">
        <v>11247</v>
      </c>
      <c r="S10018" s="2">
        <v>42399</v>
      </c>
    </row>
    <row r="10019" spans="1:19" x14ac:dyDescent="0.25">
      <c r="A10019">
        <v>3832648</v>
      </c>
      <c r="B10019" s="1" t="s">
        <v>12036</v>
      </c>
      <c r="C10019" s="1" t="s">
        <v>12037</v>
      </c>
      <c r="D10019" s="1" t="s">
        <v>12038</v>
      </c>
      <c r="E10019">
        <v>-33.201050000000002</v>
      </c>
      <c r="F10019">
        <v>-63.862340000000003</v>
      </c>
      <c r="G10019" s="1" t="s">
        <v>43</v>
      </c>
      <c r="H10019" s="1" t="s">
        <v>44</v>
      </c>
      <c r="I10019" s="1" t="s">
        <v>23</v>
      </c>
      <c r="J10019" s="1" t="s">
        <v>20</v>
      </c>
      <c r="K10019">
        <v>5</v>
      </c>
      <c r="L10019">
        <v>14056</v>
      </c>
      <c r="M10019" s="1" t="s">
        <v>20</v>
      </c>
      <c r="N10019" s="1" t="s">
        <v>20</v>
      </c>
      <c r="O10019">
        <v>1467</v>
      </c>
      <c r="P10019" s="1" t="s">
        <v>20</v>
      </c>
      <c r="Q10019">
        <v>265</v>
      </c>
      <c r="R10019" s="1" t="s">
        <v>29</v>
      </c>
      <c r="S10019" s="2">
        <v>42399</v>
      </c>
    </row>
    <row r="10020" spans="1:19" x14ac:dyDescent="0.25">
      <c r="A10020">
        <v>3832649</v>
      </c>
      <c r="B10020" s="1" t="s">
        <v>12039</v>
      </c>
      <c r="C10020" s="1" t="s">
        <v>12039</v>
      </c>
      <c r="D10020" s="1" t="s">
        <v>12039</v>
      </c>
      <c r="E10020">
        <v>-27.252590000000001</v>
      </c>
      <c r="F10020">
        <v>-65.548590000000004</v>
      </c>
      <c r="G10020" s="1" t="s">
        <v>43</v>
      </c>
      <c r="H10020" s="1" t="s">
        <v>44</v>
      </c>
      <c r="I10020" s="1" t="s">
        <v>23</v>
      </c>
      <c r="J10020" s="1" t="s">
        <v>20</v>
      </c>
      <c r="K10020">
        <v>24</v>
      </c>
      <c r="L10020">
        <v>90070</v>
      </c>
      <c r="M10020" s="1" t="s">
        <v>20</v>
      </c>
      <c r="N10020" s="1" t="s">
        <v>20</v>
      </c>
      <c r="O10020">
        <v>0</v>
      </c>
      <c r="P10020" s="1" t="s">
        <v>20</v>
      </c>
      <c r="Q10020">
        <v>377</v>
      </c>
      <c r="R10020" s="1" t="s">
        <v>11218</v>
      </c>
      <c r="S10020" s="2">
        <v>43439</v>
      </c>
    </row>
    <row r="10021" spans="1:19" x14ac:dyDescent="0.25">
      <c r="A10021">
        <v>3832650</v>
      </c>
      <c r="B10021" s="1" t="s">
        <v>12040</v>
      </c>
      <c r="C10021" s="1" t="s">
        <v>12040</v>
      </c>
      <c r="D10021" s="1" t="s">
        <v>20</v>
      </c>
      <c r="E10021">
        <v>-27.720130000000001</v>
      </c>
      <c r="F10021">
        <v>-65.011790000000005</v>
      </c>
      <c r="G10021" s="1" t="s">
        <v>43</v>
      </c>
      <c r="H10021" s="1" t="s">
        <v>44</v>
      </c>
      <c r="I10021" s="1" t="s">
        <v>23</v>
      </c>
      <c r="J10021" s="1" t="s">
        <v>20</v>
      </c>
      <c r="K10021">
        <v>24</v>
      </c>
      <c r="L10021">
        <v>90035</v>
      </c>
      <c r="M10021" s="1" t="s">
        <v>20</v>
      </c>
      <c r="N10021" s="1" t="s">
        <v>20</v>
      </c>
      <c r="O10021">
        <v>0</v>
      </c>
      <c r="P10021" s="1" t="s">
        <v>20</v>
      </c>
      <c r="Q10021">
        <v>312</v>
      </c>
      <c r="R10021" s="1" t="s">
        <v>11218</v>
      </c>
      <c r="S10021" s="2">
        <v>44404</v>
      </c>
    </row>
    <row r="10022" spans="1:19" x14ac:dyDescent="0.25">
      <c r="A10022">
        <v>3832651</v>
      </c>
      <c r="B10022" s="1" t="s">
        <v>12041</v>
      </c>
      <c r="C10022" s="1" t="s">
        <v>12041</v>
      </c>
      <c r="D10022" s="1" t="s">
        <v>20</v>
      </c>
      <c r="E10022">
        <v>-38.716670000000001</v>
      </c>
      <c r="F10022">
        <v>-62.316670000000002</v>
      </c>
      <c r="G10022" s="1" t="s">
        <v>43</v>
      </c>
      <c r="H10022" s="1" t="s">
        <v>44</v>
      </c>
      <c r="I10022" s="1" t="s">
        <v>23</v>
      </c>
      <c r="J10022" s="1" t="s">
        <v>20</v>
      </c>
      <c r="K10022">
        <v>1</v>
      </c>
      <c r="L10022">
        <v>6056</v>
      </c>
      <c r="M10022" s="1" t="s">
        <v>20</v>
      </c>
      <c r="N10022" s="1" t="s">
        <v>20</v>
      </c>
      <c r="O10022">
        <v>0</v>
      </c>
      <c r="P10022" s="1" t="s">
        <v>20</v>
      </c>
      <c r="Q10022">
        <v>17</v>
      </c>
      <c r="R10022" s="1" t="s">
        <v>24</v>
      </c>
      <c r="S10022" s="2">
        <v>42399</v>
      </c>
    </row>
    <row r="10023" spans="1:19" x14ac:dyDescent="0.25">
      <c r="A10023">
        <v>3832652</v>
      </c>
      <c r="B10023" s="1" t="s">
        <v>12042</v>
      </c>
      <c r="C10023" s="1" t="s">
        <v>12042</v>
      </c>
      <c r="D10023" s="1" t="s">
        <v>12043</v>
      </c>
      <c r="E10023">
        <v>-31.66966</v>
      </c>
      <c r="F10023">
        <v>-69.481930000000006</v>
      </c>
      <c r="G10023" s="1" t="s">
        <v>43</v>
      </c>
      <c r="H10023" s="1" t="s">
        <v>44</v>
      </c>
      <c r="I10023" s="1" t="s">
        <v>23</v>
      </c>
      <c r="J10023" s="1" t="s">
        <v>20</v>
      </c>
      <c r="K10023">
        <v>18</v>
      </c>
      <c r="L10023">
        <v>70021</v>
      </c>
      <c r="M10023" s="1" t="s">
        <v>20</v>
      </c>
      <c r="N10023" s="1" t="s">
        <v>20</v>
      </c>
      <c r="O10023">
        <v>0</v>
      </c>
      <c r="P10023" s="1" t="s">
        <v>20</v>
      </c>
      <c r="Q10023">
        <v>1663</v>
      </c>
      <c r="R10023" s="1" t="s">
        <v>11256</v>
      </c>
      <c r="S10023" s="2">
        <v>42399</v>
      </c>
    </row>
    <row r="10024" spans="1:19" x14ac:dyDescent="0.25">
      <c r="A10024">
        <v>3832653</v>
      </c>
      <c r="B10024" s="1" t="s">
        <v>12044</v>
      </c>
      <c r="C10024" s="1" t="s">
        <v>12044</v>
      </c>
      <c r="D10024" s="1" t="s">
        <v>12045</v>
      </c>
      <c r="E10024">
        <v>-31.493300000000001</v>
      </c>
      <c r="F10024">
        <v>-68.538380000000004</v>
      </c>
      <c r="G10024" s="1" t="s">
        <v>43</v>
      </c>
      <c r="H10024" s="1" t="s">
        <v>44</v>
      </c>
      <c r="I10024" s="1" t="s">
        <v>23</v>
      </c>
      <c r="J10024" s="1" t="s">
        <v>20</v>
      </c>
      <c r="K10024">
        <v>18</v>
      </c>
      <c r="L10024">
        <v>70042</v>
      </c>
      <c r="M10024" s="1" t="s">
        <v>20</v>
      </c>
      <c r="N10024" s="1" t="s">
        <v>20</v>
      </c>
      <c r="O10024">
        <v>19092</v>
      </c>
      <c r="P10024" s="1" t="s">
        <v>20</v>
      </c>
      <c r="Q10024">
        <v>646</v>
      </c>
      <c r="R10024" s="1" t="s">
        <v>11256</v>
      </c>
      <c r="S10024" s="2">
        <v>42399</v>
      </c>
    </row>
    <row r="10025" spans="1:19" x14ac:dyDescent="0.25">
      <c r="A10025">
        <v>3832654</v>
      </c>
      <c r="B10025" s="1" t="s">
        <v>12046</v>
      </c>
      <c r="C10025" s="1" t="s">
        <v>12046</v>
      </c>
      <c r="D10025" s="1" t="s">
        <v>20</v>
      </c>
      <c r="E10025">
        <v>-32.875210000000003</v>
      </c>
      <c r="F10025">
        <v>-60.733460000000001</v>
      </c>
      <c r="G10025" s="1" t="s">
        <v>43</v>
      </c>
      <c r="H10025" s="1" t="s">
        <v>44</v>
      </c>
      <c r="I10025" s="1" t="s">
        <v>23</v>
      </c>
      <c r="J10025" s="1" t="s">
        <v>20</v>
      </c>
      <c r="K10025">
        <v>21</v>
      </c>
      <c r="L10025">
        <v>82084</v>
      </c>
      <c r="M10025" s="1" t="s">
        <v>20</v>
      </c>
      <c r="N10025" s="1" t="s">
        <v>20</v>
      </c>
      <c r="O10025">
        <v>0</v>
      </c>
      <c r="P10025" s="1" t="s">
        <v>20</v>
      </c>
      <c r="Q10025">
        <v>26</v>
      </c>
      <c r="R10025" s="1" t="s">
        <v>29</v>
      </c>
      <c r="S10025" s="2">
        <v>42399</v>
      </c>
    </row>
    <row r="10026" spans="1:19" x14ac:dyDescent="0.25">
      <c r="A10026">
        <v>3832655</v>
      </c>
      <c r="B10026" s="1" t="s">
        <v>12047</v>
      </c>
      <c r="C10026" s="1" t="s">
        <v>12047</v>
      </c>
      <c r="D10026" s="1" t="s">
        <v>20</v>
      </c>
      <c r="E10026">
        <v>-26.784790000000001</v>
      </c>
      <c r="F10026">
        <v>-63.415260000000004</v>
      </c>
      <c r="G10026" s="1" t="s">
        <v>43</v>
      </c>
      <c r="H10026" s="1" t="s">
        <v>44</v>
      </c>
      <c r="I10026" s="1" t="s">
        <v>23</v>
      </c>
      <c r="J10026" s="1" t="s">
        <v>20</v>
      </c>
      <c r="K10026">
        <v>22</v>
      </c>
      <c r="L10026">
        <v>86014</v>
      </c>
      <c r="M10026" s="1" t="s">
        <v>20</v>
      </c>
      <c r="N10026" s="1" t="s">
        <v>20</v>
      </c>
      <c r="O10026">
        <v>0</v>
      </c>
      <c r="P10026" s="1" t="s">
        <v>20</v>
      </c>
      <c r="Q10026">
        <v>192</v>
      </c>
      <c r="R10026" s="1" t="s">
        <v>29</v>
      </c>
      <c r="S10026" s="2">
        <v>42399</v>
      </c>
    </row>
    <row r="10027" spans="1:19" x14ac:dyDescent="0.25">
      <c r="A10027">
        <v>3832656</v>
      </c>
      <c r="B10027" s="1" t="s">
        <v>12048</v>
      </c>
      <c r="C10027" s="1" t="s">
        <v>12048</v>
      </c>
      <c r="D10027" s="1" t="s">
        <v>20</v>
      </c>
      <c r="E10027">
        <v>-26.50816</v>
      </c>
      <c r="F10027">
        <v>-64.995440000000002</v>
      </c>
      <c r="G10027" s="1" t="s">
        <v>43</v>
      </c>
      <c r="H10027" s="1" t="s">
        <v>44</v>
      </c>
      <c r="I10027" s="1" t="s">
        <v>23</v>
      </c>
      <c r="J10027" s="1" t="s">
        <v>20</v>
      </c>
      <c r="K10027">
        <v>24</v>
      </c>
      <c r="L10027">
        <v>90007</v>
      </c>
      <c r="M10027" s="1" t="s">
        <v>20</v>
      </c>
      <c r="N10027" s="1" t="s">
        <v>20</v>
      </c>
      <c r="O10027">
        <v>0</v>
      </c>
      <c r="P10027" s="1" t="s">
        <v>20</v>
      </c>
      <c r="Q10027">
        <v>911</v>
      </c>
      <c r="R10027" s="1" t="s">
        <v>11218</v>
      </c>
      <c r="S10027" s="2">
        <v>42399</v>
      </c>
    </row>
    <row r="10028" spans="1:19" x14ac:dyDescent="0.25">
      <c r="A10028">
        <v>3832657</v>
      </c>
      <c r="B10028" s="1" t="s">
        <v>12049</v>
      </c>
      <c r="C10028" s="1" t="s">
        <v>12049</v>
      </c>
      <c r="D10028" s="1" t="s">
        <v>20</v>
      </c>
      <c r="E10028">
        <v>-38.682989999999997</v>
      </c>
      <c r="F10028">
        <v>-62.383690000000001</v>
      </c>
      <c r="G10028" s="1" t="s">
        <v>43</v>
      </c>
      <c r="H10028" s="1" t="s">
        <v>44</v>
      </c>
      <c r="I10028" s="1" t="s">
        <v>23</v>
      </c>
      <c r="J10028" s="1" t="s">
        <v>20</v>
      </c>
      <c r="K10028">
        <v>1</v>
      </c>
      <c r="L10028">
        <v>6056</v>
      </c>
      <c r="M10028" s="1" t="s">
        <v>20</v>
      </c>
      <c r="N10028" s="1" t="s">
        <v>20</v>
      </c>
      <c r="O10028">
        <v>0</v>
      </c>
      <c r="P10028" s="1" t="s">
        <v>20</v>
      </c>
      <c r="Q10028">
        <v>9</v>
      </c>
      <c r="R10028" s="1" t="s">
        <v>24</v>
      </c>
      <c r="S10028" s="2">
        <v>42399</v>
      </c>
    </row>
    <row r="10029" spans="1:19" x14ac:dyDescent="0.25">
      <c r="A10029">
        <v>3832658</v>
      </c>
      <c r="B10029" s="1" t="s">
        <v>12050</v>
      </c>
      <c r="C10029" s="1" t="s">
        <v>12050</v>
      </c>
      <c r="D10029" s="1" t="s">
        <v>12051</v>
      </c>
      <c r="E10029">
        <v>-29.500029999999999</v>
      </c>
      <c r="F10029">
        <v>-63.693770000000001</v>
      </c>
      <c r="G10029" s="1" t="s">
        <v>43</v>
      </c>
      <c r="H10029" s="1" t="s">
        <v>62</v>
      </c>
      <c r="I10029" s="1" t="s">
        <v>23</v>
      </c>
      <c r="J10029" s="1" t="s">
        <v>20</v>
      </c>
      <c r="K10029">
        <v>22</v>
      </c>
      <c r="L10029">
        <v>86126</v>
      </c>
      <c r="M10029" s="1" t="s">
        <v>20</v>
      </c>
      <c r="N10029" s="1" t="s">
        <v>20</v>
      </c>
      <c r="O10029">
        <v>5832</v>
      </c>
      <c r="P10029" s="1" t="s">
        <v>20</v>
      </c>
      <c r="Q10029">
        <v>531</v>
      </c>
      <c r="R10029" s="1" t="s">
        <v>29</v>
      </c>
      <c r="S10029" s="2">
        <v>42399</v>
      </c>
    </row>
    <row r="10030" spans="1:19" x14ac:dyDescent="0.25">
      <c r="A10030">
        <v>3832659</v>
      </c>
      <c r="B10030" s="1" t="s">
        <v>12052</v>
      </c>
      <c r="C10030" s="1" t="s">
        <v>12053</v>
      </c>
      <c r="D10030" s="1" t="s">
        <v>20</v>
      </c>
      <c r="E10030">
        <v>-31.183330000000002</v>
      </c>
      <c r="F10030">
        <v>-64.316670000000002</v>
      </c>
      <c r="G10030" s="1" t="s">
        <v>43</v>
      </c>
      <c r="H10030" s="1" t="s">
        <v>44</v>
      </c>
      <c r="I10030" s="1" t="s">
        <v>23</v>
      </c>
      <c r="J10030" s="1" t="s">
        <v>20</v>
      </c>
      <c r="K10030">
        <v>5</v>
      </c>
      <c r="L10030">
        <v>14021</v>
      </c>
      <c r="M10030" s="1" t="s">
        <v>20</v>
      </c>
      <c r="N10030" s="1" t="s">
        <v>20</v>
      </c>
      <c r="O10030">
        <v>0</v>
      </c>
      <c r="P10030" s="1" t="s">
        <v>20</v>
      </c>
      <c r="Q10030">
        <v>674</v>
      </c>
      <c r="R10030" s="1" t="s">
        <v>29</v>
      </c>
      <c r="S10030" s="2">
        <v>42399</v>
      </c>
    </row>
    <row r="10031" spans="1:19" x14ac:dyDescent="0.25">
      <c r="A10031">
        <v>3832660</v>
      </c>
      <c r="B10031" s="1" t="s">
        <v>12054</v>
      </c>
      <c r="C10031" s="1" t="s">
        <v>12054</v>
      </c>
      <c r="D10031" s="1" t="s">
        <v>20</v>
      </c>
      <c r="E10031">
        <v>-38.733330000000002</v>
      </c>
      <c r="F10031">
        <v>-69.333330000000004</v>
      </c>
      <c r="G10031" s="1" t="s">
        <v>32</v>
      </c>
      <c r="H10031" s="1" t="s">
        <v>12055</v>
      </c>
      <c r="I10031" s="1" t="s">
        <v>23</v>
      </c>
      <c r="J10031" s="1" t="s">
        <v>20</v>
      </c>
      <c r="K10031">
        <v>15</v>
      </c>
      <c r="M10031" s="1" t="s">
        <v>20</v>
      </c>
      <c r="N10031" s="1" t="s">
        <v>20</v>
      </c>
      <c r="O10031">
        <v>0</v>
      </c>
      <c r="P10031" s="1" t="s">
        <v>20</v>
      </c>
      <c r="Q10031">
        <v>672</v>
      </c>
      <c r="R10031" s="1" t="s">
        <v>11247</v>
      </c>
      <c r="S10031" s="2">
        <v>34324</v>
      </c>
    </row>
    <row r="10032" spans="1:19" x14ac:dyDescent="0.25">
      <c r="A10032">
        <v>3832661</v>
      </c>
      <c r="B10032" s="1" t="s">
        <v>12056</v>
      </c>
      <c r="C10032" s="1" t="s">
        <v>12056</v>
      </c>
      <c r="D10032" s="1" t="s">
        <v>12057</v>
      </c>
      <c r="E10032">
        <v>-32.897219999999997</v>
      </c>
      <c r="F10032">
        <v>-68.780379999999994</v>
      </c>
      <c r="G10032" s="1" t="s">
        <v>43</v>
      </c>
      <c r="H10032" s="1" t="s">
        <v>62</v>
      </c>
      <c r="I10032" s="1" t="s">
        <v>23</v>
      </c>
      <c r="J10032" s="1" t="s">
        <v>20</v>
      </c>
      <c r="K10032">
        <v>13</v>
      </c>
      <c r="L10032">
        <v>50028</v>
      </c>
      <c r="M10032" s="1" t="s">
        <v>20</v>
      </c>
      <c r="N10032" s="1" t="s">
        <v>20</v>
      </c>
      <c r="O10032">
        <v>0</v>
      </c>
      <c r="P10032" s="1" t="s">
        <v>20</v>
      </c>
      <c r="Q10032">
        <v>719</v>
      </c>
      <c r="R10032" s="1" t="s">
        <v>11216</v>
      </c>
      <c r="S10032" s="2">
        <v>42399</v>
      </c>
    </row>
    <row r="10033" spans="1:19" x14ac:dyDescent="0.25">
      <c r="A10033">
        <v>3832662</v>
      </c>
      <c r="B10033" s="1" t="s">
        <v>12056</v>
      </c>
      <c r="C10033" s="1" t="s">
        <v>12056</v>
      </c>
      <c r="D10033" s="1" t="s">
        <v>12056</v>
      </c>
      <c r="E10033">
        <v>-32.432929999999999</v>
      </c>
      <c r="F10033">
        <v>-63.247630000000001</v>
      </c>
      <c r="G10033" s="1" t="s">
        <v>43</v>
      </c>
      <c r="H10033" s="1" t="s">
        <v>44</v>
      </c>
      <c r="I10033" s="1" t="s">
        <v>23</v>
      </c>
      <c r="J10033" s="1" t="s">
        <v>20</v>
      </c>
      <c r="K10033">
        <v>5</v>
      </c>
      <c r="L10033">
        <v>14042</v>
      </c>
      <c r="M10033" s="1" t="s">
        <v>20</v>
      </c>
      <c r="N10033" s="1" t="s">
        <v>20</v>
      </c>
      <c r="O10033">
        <v>16841</v>
      </c>
      <c r="P10033" s="1" t="s">
        <v>20</v>
      </c>
      <c r="Q10033">
        <v>204</v>
      </c>
      <c r="R10033" s="1" t="s">
        <v>29</v>
      </c>
      <c r="S10033" s="2">
        <v>43285</v>
      </c>
    </row>
    <row r="10034" spans="1:19" x14ac:dyDescent="0.25">
      <c r="A10034">
        <v>3832663</v>
      </c>
      <c r="B10034" s="1" t="s">
        <v>12056</v>
      </c>
      <c r="C10034" s="1" t="s">
        <v>12056</v>
      </c>
      <c r="D10034" s="1" t="s">
        <v>20</v>
      </c>
      <c r="E10034">
        <v>-31.04834</v>
      </c>
      <c r="F10034">
        <v>-69.488550000000004</v>
      </c>
      <c r="G10034" s="1" t="s">
        <v>43</v>
      </c>
      <c r="H10034" s="1" t="s">
        <v>44</v>
      </c>
      <c r="I10034" s="1" t="s">
        <v>23</v>
      </c>
      <c r="J10034" s="1" t="s">
        <v>20</v>
      </c>
      <c r="K10034">
        <v>18</v>
      </c>
      <c r="L10034">
        <v>70021</v>
      </c>
      <c r="M10034" s="1" t="s">
        <v>20</v>
      </c>
      <c r="N10034" s="1" t="s">
        <v>20</v>
      </c>
      <c r="O10034">
        <v>0</v>
      </c>
      <c r="P10034" s="1" t="s">
        <v>20</v>
      </c>
      <c r="Q10034">
        <v>1593</v>
      </c>
      <c r="R10034" s="1" t="s">
        <v>11256</v>
      </c>
      <c r="S10034" s="2">
        <v>42399</v>
      </c>
    </row>
    <row r="10035" spans="1:19" x14ac:dyDescent="0.25">
      <c r="A10035">
        <v>3832664</v>
      </c>
      <c r="B10035" s="1" t="s">
        <v>12056</v>
      </c>
      <c r="C10035" s="1" t="s">
        <v>12056</v>
      </c>
      <c r="D10035" s="1" t="s">
        <v>20</v>
      </c>
      <c r="E10035">
        <v>-28.301819999999999</v>
      </c>
      <c r="F10035">
        <v>-64.029250000000005</v>
      </c>
      <c r="G10035" s="1" t="s">
        <v>43</v>
      </c>
      <c r="H10035" s="1" t="s">
        <v>44</v>
      </c>
      <c r="I10035" s="1" t="s">
        <v>23</v>
      </c>
      <c r="J10035" s="1" t="s">
        <v>20</v>
      </c>
      <c r="K10035">
        <v>22</v>
      </c>
      <c r="L10035">
        <v>86175</v>
      </c>
      <c r="M10035" s="1" t="s">
        <v>20</v>
      </c>
      <c r="N10035" s="1" t="s">
        <v>20</v>
      </c>
      <c r="O10035">
        <v>0</v>
      </c>
      <c r="P10035" s="1" t="s">
        <v>20</v>
      </c>
      <c r="Q10035">
        <v>141</v>
      </c>
      <c r="R10035" s="1" t="s">
        <v>29</v>
      </c>
      <c r="S10035" s="2">
        <v>43548</v>
      </c>
    </row>
    <row r="10036" spans="1:19" x14ac:dyDescent="0.25">
      <c r="A10036">
        <v>3832665</v>
      </c>
      <c r="B10036" s="1" t="s">
        <v>12056</v>
      </c>
      <c r="C10036" s="1" t="s">
        <v>12056</v>
      </c>
      <c r="D10036" s="1" t="s">
        <v>20</v>
      </c>
      <c r="E10036">
        <v>-26.633330000000001</v>
      </c>
      <c r="F10036">
        <v>-64.833330000000004</v>
      </c>
      <c r="G10036" s="1" t="s">
        <v>43</v>
      </c>
      <c r="H10036" s="1" t="s">
        <v>44</v>
      </c>
      <c r="I10036" s="1" t="s">
        <v>23</v>
      </c>
      <c r="J10036" s="1" t="s">
        <v>20</v>
      </c>
      <c r="K10036">
        <v>24</v>
      </c>
      <c r="L10036">
        <v>90007</v>
      </c>
      <c r="M10036" s="1" t="s">
        <v>20</v>
      </c>
      <c r="N10036" s="1" t="s">
        <v>20</v>
      </c>
      <c r="O10036">
        <v>0</v>
      </c>
      <c r="P10036" s="1" t="s">
        <v>20</v>
      </c>
      <c r="Q10036">
        <v>488</v>
      </c>
      <c r="R10036" s="1" t="s">
        <v>11218</v>
      </c>
      <c r="S10036" s="2">
        <v>42399</v>
      </c>
    </row>
    <row r="10037" spans="1:19" x14ac:dyDescent="0.25">
      <c r="A10037">
        <v>3832666</v>
      </c>
      <c r="B10037" s="1" t="s">
        <v>12056</v>
      </c>
      <c r="C10037" s="1" t="s">
        <v>12056</v>
      </c>
      <c r="D10037" s="1" t="s">
        <v>12058</v>
      </c>
      <c r="E10037">
        <v>-26.55</v>
      </c>
      <c r="F10037">
        <v>-63.666670000000003</v>
      </c>
      <c r="G10037" s="1" t="s">
        <v>43</v>
      </c>
      <c r="H10037" s="1" t="s">
        <v>44</v>
      </c>
      <c r="I10037" s="1" t="s">
        <v>23</v>
      </c>
      <c r="J10037" s="1" t="s">
        <v>23</v>
      </c>
      <c r="K10037">
        <v>22</v>
      </c>
      <c r="L10037">
        <v>86014</v>
      </c>
      <c r="M10037" s="1" t="s">
        <v>20</v>
      </c>
      <c r="N10037" s="1" t="s">
        <v>20</v>
      </c>
      <c r="O10037">
        <v>0</v>
      </c>
      <c r="P10037" s="1" t="s">
        <v>20</v>
      </c>
      <c r="Q10037">
        <v>207</v>
      </c>
      <c r="R10037" s="1" t="s">
        <v>29</v>
      </c>
      <c r="S10037" s="2">
        <v>42116</v>
      </c>
    </row>
    <row r="10038" spans="1:19" x14ac:dyDescent="0.25">
      <c r="A10038">
        <v>3832667</v>
      </c>
      <c r="B10038" s="1" t="s">
        <v>12059</v>
      </c>
      <c r="C10038" s="1" t="s">
        <v>12059</v>
      </c>
      <c r="D10038" s="1" t="s">
        <v>12059</v>
      </c>
      <c r="E10038">
        <v>-26.849769999999999</v>
      </c>
      <c r="F10038">
        <v>-65.385779999999997</v>
      </c>
      <c r="G10038" s="1" t="s">
        <v>43</v>
      </c>
      <c r="H10038" s="1" t="s">
        <v>44</v>
      </c>
      <c r="I10038" s="1" t="s">
        <v>23</v>
      </c>
      <c r="J10038" s="1" t="s">
        <v>20</v>
      </c>
      <c r="K10038">
        <v>24</v>
      </c>
      <c r="L10038">
        <v>90063</v>
      </c>
      <c r="M10038" s="1" t="s">
        <v>20</v>
      </c>
      <c r="N10038" s="1" t="s">
        <v>20</v>
      </c>
      <c r="O10038">
        <v>0</v>
      </c>
      <c r="P10038" s="1" t="s">
        <v>20</v>
      </c>
      <c r="Q10038">
        <v>1447</v>
      </c>
      <c r="R10038" s="1" t="s">
        <v>11218</v>
      </c>
      <c r="S10038" s="2">
        <v>42145</v>
      </c>
    </row>
    <row r="10039" spans="1:19" x14ac:dyDescent="0.25">
      <c r="A10039">
        <v>3832668</v>
      </c>
      <c r="B10039" s="1" t="s">
        <v>12060</v>
      </c>
      <c r="C10039" s="1" t="s">
        <v>12060</v>
      </c>
      <c r="D10039" s="1" t="s">
        <v>12061</v>
      </c>
      <c r="E10039">
        <v>-28.434709999999999</v>
      </c>
      <c r="F10039">
        <v>-66.513350000000003</v>
      </c>
      <c r="G10039" s="1" t="s">
        <v>27</v>
      </c>
      <c r="H10039" s="1" t="s">
        <v>28</v>
      </c>
      <c r="I10039" s="1" t="s">
        <v>23</v>
      </c>
      <c r="J10039" s="1" t="s">
        <v>20</v>
      </c>
      <c r="K10039">
        <v>2</v>
      </c>
      <c r="L10039">
        <v>10084</v>
      </c>
      <c r="M10039" s="1" t="s">
        <v>20</v>
      </c>
      <c r="N10039" s="1" t="s">
        <v>20</v>
      </c>
      <c r="O10039">
        <v>0</v>
      </c>
      <c r="P10039" s="1" t="s">
        <v>20</v>
      </c>
      <c r="Q10039">
        <v>717</v>
      </c>
      <c r="R10039" s="1" t="s">
        <v>8490</v>
      </c>
      <c r="S10039" s="2">
        <v>42399</v>
      </c>
    </row>
    <row r="10040" spans="1:19" x14ac:dyDescent="0.25">
      <c r="A10040">
        <v>3832669</v>
      </c>
      <c r="B10040" s="1" t="s">
        <v>12062</v>
      </c>
      <c r="C10040" s="1" t="s">
        <v>12062</v>
      </c>
      <c r="D10040" s="1" t="s">
        <v>12063</v>
      </c>
      <c r="E10040">
        <v>-33.31129</v>
      </c>
      <c r="F10040">
        <v>-61.055149999999998</v>
      </c>
      <c r="G10040" s="1" t="s">
        <v>43</v>
      </c>
      <c r="H10040" s="1" t="s">
        <v>12064</v>
      </c>
      <c r="I10040" s="1" t="s">
        <v>23</v>
      </c>
      <c r="J10040" s="1" t="s">
        <v>20</v>
      </c>
      <c r="K10040">
        <v>21</v>
      </c>
      <c r="L10040">
        <v>82119</v>
      </c>
      <c r="M10040" s="1" t="s">
        <v>20</v>
      </c>
      <c r="N10040" s="1" t="s">
        <v>20</v>
      </c>
      <c r="O10040">
        <v>2789</v>
      </c>
      <c r="P10040" s="1" t="s">
        <v>12065</v>
      </c>
      <c r="Q10040">
        <v>85</v>
      </c>
      <c r="R10040" s="1" t="s">
        <v>29</v>
      </c>
      <c r="S10040" s="2">
        <v>43255</v>
      </c>
    </row>
    <row r="10041" spans="1:19" x14ac:dyDescent="0.25">
      <c r="A10041">
        <v>3832670</v>
      </c>
      <c r="B10041" s="1" t="s">
        <v>12066</v>
      </c>
      <c r="C10041" s="1" t="s">
        <v>12066</v>
      </c>
      <c r="D10041" s="1" t="s">
        <v>20</v>
      </c>
      <c r="E10041">
        <v>-33.916670000000003</v>
      </c>
      <c r="F10041">
        <v>-60.933329999999998</v>
      </c>
      <c r="G10041" s="1" t="s">
        <v>43</v>
      </c>
      <c r="H10041" s="1" t="s">
        <v>44</v>
      </c>
      <c r="I10041" s="1" t="s">
        <v>23</v>
      </c>
      <c r="J10041" s="1" t="s">
        <v>20</v>
      </c>
      <c r="K10041">
        <v>1</v>
      </c>
      <c r="L10041">
        <v>6686</v>
      </c>
      <c r="M10041" s="1" t="s">
        <v>20</v>
      </c>
      <c r="N10041" s="1" t="s">
        <v>20</v>
      </c>
      <c r="O10041">
        <v>0</v>
      </c>
      <c r="P10041" s="1" t="s">
        <v>20</v>
      </c>
      <c r="Q10041">
        <v>84</v>
      </c>
      <c r="R10041" s="1" t="s">
        <v>24</v>
      </c>
      <c r="S10041" s="2">
        <v>42399</v>
      </c>
    </row>
    <row r="10042" spans="1:19" x14ac:dyDescent="0.25">
      <c r="A10042">
        <v>3832671</v>
      </c>
      <c r="B10042" s="1" t="s">
        <v>12067</v>
      </c>
      <c r="C10042" s="1" t="s">
        <v>12067</v>
      </c>
      <c r="D10042" s="1" t="s">
        <v>20</v>
      </c>
      <c r="E10042">
        <v>-24.1</v>
      </c>
      <c r="F10042">
        <v>-64.45</v>
      </c>
      <c r="G10042" s="1" t="s">
        <v>21</v>
      </c>
      <c r="H10042" s="1" t="s">
        <v>518</v>
      </c>
      <c r="I10042" s="1" t="s">
        <v>23</v>
      </c>
      <c r="J10042" s="1" t="s">
        <v>20</v>
      </c>
      <c r="K10042">
        <v>10</v>
      </c>
      <c r="M10042" s="1" t="s">
        <v>20</v>
      </c>
      <c r="N10042" s="1" t="s">
        <v>20</v>
      </c>
      <c r="O10042">
        <v>0</v>
      </c>
      <c r="P10042" s="1" t="s">
        <v>20</v>
      </c>
      <c r="Q10042">
        <v>1942</v>
      </c>
      <c r="R10042" s="1" t="s">
        <v>11250</v>
      </c>
      <c r="S10042" s="2">
        <v>34324</v>
      </c>
    </row>
    <row r="10043" spans="1:19" x14ac:dyDescent="0.25">
      <c r="A10043">
        <v>3832672</v>
      </c>
      <c r="B10043" s="1" t="s">
        <v>12068</v>
      </c>
      <c r="C10043" s="1" t="s">
        <v>12068</v>
      </c>
      <c r="D10043" s="1" t="s">
        <v>20</v>
      </c>
      <c r="E10043">
        <v>-24.131979999999999</v>
      </c>
      <c r="F10043">
        <v>-64.401610000000005</v>
      </c>
      <c r="G10043" s="1" t="s">
        <v>27</v>
      </c>
      <c r="H10043" s="1" t="s">
        <v>28</v>
      </c>
      <c r="I10043" s="1" t="s">
        <v>23</v>
      </c>
      <c r="J10043" s="1" t="s">
        <v>20</v>
      </c>
      <c r="K10043">
        <v>10</v>
      </c>
      <c r="L10043">
        <v>38070</v>
      </c>
      <c r="M10043" s="1" t="s">
        <v>20</v>
      </c>
      <c r="N10043" s="1" t="s">
        <v>20</v>
      </c>
      <c r="O10043">
        <v>0</v>
      </c>
      <c r="P10043" s="1" t="s">
        <v>20</v>
      </c>
      <c r="Q10043">
        <v>1153</v>
      </c>
      <c r="R10043" s="1" t="s">
        <v>11250</v>
      </c>
      <c r="S10043" s="2">
        <v>42399</v>
      </c>
    </row>
    <row r="10044" spans="1:19" x14ac:dyDescent="0.25">
      <c r="A10044">
        <v>3832673</v>
      </c>
      <c r="B10044" s="1" t="s">
        <v>12069</v>
      </c>
      <c r="C10044" s="1" t="s">
        <v>12070</v>
      </c>
      <c r="D10044" s="1" t="s">
        <v>20</v>
      </c>
      <c r="E10044">
        <v>-36.898110000000003</v>
      </c>
      <c r="F10044">
        <v>-60.138530000000003</v>
      </c>
      <c r="G10044" s="1" t="s">
        <v>43</v>
      </c>
      <c r="H10044" s="1" t="s">
        <v>44</v>
      </c>
      <c r="I10044" s="1" t="s">
        <v>23</v>
      </c>
      <c r="J10044" s="1" t="s">
        <v>20</v>
      </c>
      <c r="K10044">
        <v>1</v>
      </c>
      <c r="L10044">
        <v>6595</v>
      </c>
      <c r="M10044" s="1" t="s">
        <v>20</v>
      </c>
      <c r="N10044" s="1" t="s">
        <v>20</v>
      </c>
      <c r="O10044">
        <v>0</v>
      </c>
      <c r="P10044" s="1" t="s">
        <v>20</v>
      </c>
      <c r="Q10044">
        <v>189</v>
      </c>
      <c r="R10044" s="1" t="s">
        <v>24</v>
      </c>
      <c r="S10044" s="2">
        <v>42399</v>
      </c>
    </row>
    <row r="10045" spans="1:19" x14ac:dyDescent="0.25">
      <c r="A10045">
        <v>3832674</v>
      </c>
      <c r="B10045" s="1" t="s">
        <v>12071</v>
      </c>
      <c r="C10045" s="1" t="s">
        <v>12071</v>
      </c>
      <c r="D10045" s="1" t="s">
        <v>20</v>
      </c>
      <c r="E10045">
        <v>-34.719990000000003</v>
      </c>
      <c r="F10045">
        <v>-64.634780000000006</v>
      </c>
      <c r="G10045" s="1" t="s">
        <v>43</v>
      </c>
      <c r="H10045" s="1" t="s">
        <v>44</v>
      </c>
      <c r="I10045" s="1" t="s">
        <v>23</v>
      </c>
      <c r="J10045" s="1" t="s">
        <v>20</v>
      </c>
      <c r="K10045">
        <v>5</v>
      </c>
      <c r="L10045">
        <v>14035</v>
      </c>
      <c r="M10045" s="1" t="s">
        <v>20</v>
      </c>
      <c r="N10045" s="1" t="s">
        <v>20</v>
      </c>
      <c r="O10045">
        <v>0</v>
      </c>
      <c r="P10045" s="1" t="s">
        <v>20</v>
      </c>
      <c r="Q10045">
        <v>226</v>
      </c>
      <c r="R10045" s="1" t="s">
        <v>29</v>
      </c>
      <c r="S10045" s="2">
        <v>42399</v>
      </c>
    </row>
    <row r="10046" spans="1:19" x14ac:dyDescent="0.25">
      <c r="A10046">
        <v>3832675</v>
      </c>
      <c r="B10046" s="1" t="s">
        <v>12072</v>
      </c>
      <c r="C10046" s="1" t="s">
        <v>12072</v>
      </c>
      <c r="D10046" s="1" t="s">
        <v>12072</v>
      </c>
      <c r="E10046">
        <v>-36.075690000000002</v>
      </c>
      <c r="F10046">
        <v>-63.885919999999999</v>
      </c>
      <c r="G10046" s="1" t="s">
        <v>43</v>
      </c>
      <c r="H10046" s="1" t="s">
        <v>44</v>
      </c>
      <c r="I10046" s="1" t="s">
        <v>23</v>
      </c>
      <c r="J10046" s="1" t="s">
        <v>20</v>
      </c>
      <c r="K10046">
        <v>11</v>
      </c>
      <c r="L10046">
        <v>42119</v>
      </c>
      <c r="M10046" s="1" t="s">
        <v>20</v>
      </c>
      <c r="N10046" s="1" t="s">
        <v>20</v>
      </c>
      <c r="O10046">
        <v>0</v>
      </c>
      <c r="P10046" s="1" t="s">
        <v>20</v>
      </c>
      <c r="Q10046">
        <v>144</v>
      </c>
      <c r="R10046" s="1" t="s">
        <v>11247</v>
      </c>
      <c r="S10046" s="2">
        <v>42399</v>
      </c>
    </row>
    <row r="10047" spans="1:19" x14ac:dyDescent="0.25">
      <c r="A10047">
        <v>3832676</v>
      </c>
      <c r="B10047" s="1" t="s">
        <v>12073</v>
      </c>
      <c r="C10047" s="1" t="s">
        <v>12073</v>
      </c>
      <c r="D10047" s="1" t="s">
        <v>20</v>
      </c>
      <c r="E10047">
        <v>-28.62133</v>
      </c>
      <c r="F10047">
        <v>-61.627749999999999</v>
      </c>
      <c r="G10047" s="1" t="s">
        <v>43</v>
      </c>
      <c r="H10047" s="1" t="s">
        <v>44</v>
      </c>
      <c r="I10047" s="1" t="s">
        <v>23</v>
      </c>
      <c r="J10047" s="1" t="s">
        <v>20</v>
      </c>
      <c r="K10047">
        <v>21</v>
      </c>
      <c r="L10047">
        <v>82077</v>
      </c>
      <c r="M10047" s="1" t="s">
        <v>20</v>
      </c>
      <c r="N10047" s="1" t="s">
        <v>20</v>
      </c>
      <c r="O10047">
        <v>0</v>
      </c>
      <c r="P10047" s="1" t="s">
        <v>20</v>
      </c>
      <c r="Q10047">
        <v>79</v>
      </c>
      <c r="R10047" s="1" t="s">
        <v>29</v>
      </c>
      <c r="S10047" s="2">
        <v>42399</v>
      </c>
    </row>
    <row r="10048" spans="1:19" x14ac:dyDescent="0.25">
      <c r="A10048">
        <v>3832677</v>
      </c>
      <c r="B10048" s="1" t="s">
        <v>12074</v>
      </c>
      <c r="C10048" s="1" t="s">
        <v>12075</v>
      </c>
      <c r="D10048" s="1" t="s">
        <v>20</v>
      </c>
      <c r="E10048">
        <v>-33.661639999999998</v>
      </c>
      <c r="F10048">
        <v>-65.458250000000007</v>
      </c>
      <c r="G10048" s="1" t="s">
        <v>27</v>
      </c>
      <c r="H10048" s="1" t="s">
        <v>419</v>
      </c>
      <c r="I10048" s="1" t="s">
        <v>23</v>
      </c>
      <c r="J10048" s="1" t="s">
        <v>20</v>
      </c>
      <c r="K10048">
        <v>19</v>
      </c>
      <c r="L10048">
        <v>74035</v>
      </c>
      <c r="M10048" s="1" t="s">
        <v>20</v>
      </c>
      <c r="N10048" s="1" t="s">
        <v>20</v>
      </c>
      <c r="O10048">
        <v>0</v>
      </c>
      <c r="P10048" s="1" t="s">
        <v>20</v>
      </c>
      <c r="Q10048">
        <v>519</v>
      </c>
      <c r="R10048" s="1" t="s">
        <v>1008</v>
      </c>
      <c r="S10048" s="2">
        <v>42399</v>
      </c>
    </row>
    <row r="10049" spans="1:19" x14ac:dyDescent="0.25">
      <c r="A10049">
        <v>3832678</v>
      </c>
      <c r="B10049" s="1" t="s">
        <v>12076</v>
      </c>
      <c r="C10049" s="1" t="s">
        <v>12076</v>
      </c>
      <c r="D10049" s="1" t="s">
        <v>4154</v>
      </c>
      <c r="E10049">
        <v>-33.666670000000003</v>
      </c>
      <c r="F10049">
        <v>-65.466669999999993</v>
      </c>
      <c r="G10049" s="1" t="s">
        <v>27</v>
      </c>
      <c r="H10049" s="1" t="s">
        <v>28</v>
      </c>
      <c r="I10049" s="1" t="s">
        <v>23</v>
      </c>
      <c r="J10049" s="1" t="s">
        <v>20</v>
      </c>
      <c r="K10049">
        <v>19</v>
      </c>
      <c r="L10049">
        <v>74035</v>
      </c>
      <c r="M10049" s="1" t="s">
        <v>20</v>
      </c>
      <c r="N10049" s="1" t="s">
        <v>20</v>
      </c>
      <c r="O10049">
        <v>105916</v>
      </c>
      <c r="P10049" s="1" t="s">
        <v>20</v>
      </c>
      <c r="Q10049">
        <v>523</v>
      </c>
      <c r="R10049" s="1" t="s">
        <v>1008</v>
      </c>
      <c r="S10049" s="2">
        <v>42399</v>
      </c>
    </row>
    <row r="10050" spans="1:19" x14ac:dyDescent="0.25">
      <c r="A10050">
        <v>3832679</v>
      </c>
      <c r="B10050" s="1" t="s">
        <v>12076</v>
      </c>
      <c r="C10050" s="1" t="s">
        <v>12076</v>
      </c>
      <c r="D10050" s="1" t="s">
        <v>12076</v>
      </c>
      <c r="E10050">
        <v>-30.1081</v>
      </c>
      <c r="F10050">
        <v>-68.704189999999997</v>
      </c>
      <c r="G10050" s="1" t="s">
        <v>43</v>
      </c>
      <c r="H10050" s="1" t="s">
        <v>44</v>
      </c>
      <c r="I10050" s="1" t="s">
        <v>23</v>
      </c>
      <c r="J10050" s="1" t="s">
        <v>20</v>
      </c>
      <c r="K10050">
        <v>18</v>
      </c>
      <c r="L10050">
        <v>70056</v>
      </c>
      <c r="M10050" s="1" t="s">
        <v>20</v>
      </c>
      <c r="N10050" s="1" t="s">
        <v>20</v>
      </c>
      <c r="O10050">
        <v>0</v>
      </c>
      <c r="P10050" s="1" t="s">
        <v>20</v>
      </c>
      <c r="Q10050">
        <v>1148</v>
      </c>
      <c r="R10050" s="1" t="s">
        <v>11256</v>
      </c>
      <c r="S10050" s="2">
        <v>43285</v>
      </c>
    </row>
    <row r="10051" spans="1:19" x14ac:dyDescent="0.25">
      <c r="A10051">
        <v>3832680</v>
      </c>
      <c r="B10051" s="1" t="s">
        <v>12076</v>
      </c>
      <c r="C10051" s="1" t="s">
        <v>12076</v>
      </c>
      <c r="D10051" s="1" t="s">
        <v>20</v>
      </c>
      <c r="E10051">
        <v>-26.464020000000001</v>
      </c>
      <c r="F10051">
        <v>-64.169470000000004</v>
      </c>
      <c r="G10051" s="1" t="s">
        <v>43</v>
      </c>
      <c r="H10051" s="1" t="s">
        <v>44</v>
      </c>
      <c r="I10051" s="1" t="s">
        <v>23</v>
      </c>
      <c r="J10051" s="1" t="s">
        <v>20</v>
      </c>
      <c r="K10051">
        <v>22</v>
      </c>
      <c r="L10051">
        <v>86133</v>
      </c>
      <c r="M10051" s="1" t="s">
        <v>20</v>
      </c>
      <c r="N10051" s="1" t="s">
        <v>20</v>
      </c>
      <c r="O10051">
        <v>0</v>
      </c>
      <c r="P10051" s="1" t="s">
        <v>20</v>
      </c>
      <c r="Q10051">
        <v>266</v>
      </c>
      <c r="R10051" s="1" t="s">
        <v>29</v>
      </c>
      <c r="S10051" s="2">
        <v>42399</v>
      </c>
    </row>
    <row r="10052" spans="1:19" x14ac:dyDescent="0.25">
      <c r="A10052">
        <v>3832681</v>
      </c>
      <c r="B10052" s="1" t="s">
        <v>12077</v>
      </c>
      <c r="C10052" s="1" t="s">
        <v>12077</v>
      </c>
      <c r="D10052" s="1" t="s">
        <v>12078</v>
      </c>
      <c r="E10052">
        <v>-31.982669999999999</v>
      </c>
      <c r="F10052">
        <v>-68.423940000000002</v>
      </c>
      <c r="G10052" s="1" t="s">
        <v>43</v>
      </c>
      <c r="H10052" s="1" t="s">
        <v>62</v>
      </c>
      <c r="I10052" s="1" t="s">
        <v>23</v>
      </c>
      <c r="J10052" s="1" t="s">
        <v>20</v>
      </c>
      <c r="K10052">
        <v>18</v>
      </c>
      <c r="L10052">
        <v>70105</v>
      </c>
      <c r="M10052" s="1" t="s">
        <v>20</v>
      </c>
      <c r="N10052" s="1" t="s">
        <v>20</v>
      </c>
      <c r="O10052">
        <v>0</v>
      </c>
      <c r="P10052" s="1" t="s">
        <v>20</v>
      </c>
      <c r="Q10052">
        <v>553</v>
      </c>
      <c r="R10052" s="1" t="s">
        <v>11256</v>
      </c>
      <c r="S10052" s="2">
        <v>42399</v>
      </c>
    </row>
    <row r="10053" spans="1:19" x14ac:dyDescent="0.25">
      <c r="A10053">
        <v>3832682</v>
      </c>
      <c r="B10053" s="1" t="s">
        <v>12079</v>
      </c>
      <c r="C10053" s="1" t="s">
        <v>12080</v>
      </c>
      <c r="D10053" s="1" t="s">
        <v>12081</v>
      </c>
      <c r="E10053">
        <v>-28.66563</v>
      </c>
      <c r="F10053">
        <v>-66.535300000000007</v>
      </c>
      <c r="G10053" s="1" t="s">
        <v>43</v>
      </c>
      <c r="H10053" s="1" t="s">
        <v>44</v>
      </c>
      <c r="I10053" s="1" t="s">
        <v>23</v>
      </c>
      <c r="J10053" s="1" t="s">
        <v>20</v>
      </c>
      <c r="K10053">
        <v>12</v>
      </c>
      <c r="L10053">
        <v>46007</v>
      </c>
      <c r="M10053" s="1" t="s">
        <v>20</v>
      </c>
      <c r="N10053" s="1" t="s">
        <v>20</v>
      </c>
      <c r="O10053">
        <v>0</v>
      </c>
      <c r="P10053" s="1" t="s">
        <v>20</v>
      </c>
      <c r="Q10053">
        <v>649</v>
      </c>
      <c r="R10053" s="1" t="s">
        <v>11236</v>
      </c>
      <c r="S10053" s="2">
        <v>43550</v>
      </c>
    </row>
    <row r="10054" spans="1:19" x14ac:dyDescent="0.25">
      <c r="A10054">
        <v>3832683</v>
      </c>
      <c r="B10054" s="1" t="s">
        <v>12082</v>
      </c>
      <c r="C10054" s="1" t="s">
        <v>12082</v>
      </c>
      <c r="D10054" s="1" t="s">
        <v>20</v>
      </c>
      <c r="E10054">
        <v>-35.627870000000001</v>
      </c>
      <c r="F10054">
        <v>-62.012430000000002</v>
      </c>
      <c r="G10054" s="1" t="s">
        <v>27</v>
      </c>
      <c r="H10054" s="1" t="s">
        <v>36</v>
      </c>
      <c r="I10054" s="1" t="s">
        <v>23</v>
      </c>
      <c r="J10054" s="1" t="s">
        <v>20</v>
      </c>
      <c r="K10054">
        <v>1</v>
      </c>
      <c r="L10054">
        <v>6609</v>
      </c>
      <c r="M10054" s="1" t="s">
        <v>20</v>
      </c>
      <c r="N10054" s="1" t="s">
        <v>20</v>
      </c>
      <c r="O10054">
        <v>0</v>
      </c>
      <c r="P10054" s="1" t="s">
        <v>20</v>
      </c>
      <c r="Q10054">
        <v>93</v>
      </c>
      <c r="R10054" s="1" t="s">
        <v>24</v>
      </c>
      <c r="S10054" s="2">
        <v>42399</v>
      </c>
    </row>
    <row r="10055" spans="1:19" x14ac:dyDescent="0.25">
      <c r="A10055">
        <v>3832684</v>
      </c>
      <c r="B10055" s="1" t="s">
        <v>12083</v>
      </c>
      <c r="C10055" s="1" t="s">
        <v>12083</v>
      </c>
      <c r="D10055" s="1" t="s">
        <v>12084</v>
      </c>
      <c r="E10055">
        <v>-25.816669999999998</v>
      </c>
      <c r="F10055">
        <v>-63.816670000000002</v>
      </c>
      <c r="G10055" s="1" t="s">
        <v>43</v>
      </c>
      <c r="H10055" s="1" t="s">
        <v>44</v>
      </c>
      <c r="I10055" s="1" t="s">
        <v>23</v>
      </c>
      <c r="J10055" s="1" t="s">
        <v>23</v>
      </c>
      <c r="K10055">
        <v>22</v>
      </c>
      <c r="L10055">
        <v>86056</v>
      </c>
      <c r="M10055" s="1" t="s">
        <v>20</v>
      </c>
      <c r="N10055" s="1" t="s">
        <v>20</v>
      </c>
      <c r="O10055">
        <v>0</v>
      </c>
      <c r="P10055" s="1" t="s">
        <v>20</v>
      </c>
      <c r="Q10055">
        <v>272</v>
      </c>
      <c r="R10055" s="1" t="s">
        <v>29</v>
      </c>
      <c r="S10055" s="2">
        <v>42399</v>
      </c>
    </row>
    <row r="10056" spans="1:19" x14ac:dyDescent="0.25">
      <c r="A10056">
        <v>3832685</v>
      </c>
      <c r="B10056" s="1" t="s">
        <v>12085</v>
      </c>
      <c r="C10056" s="1" t="s">
        <v>12085</v>
      </c>
      <c r="D10056" s="1" t="s">
        <v>20</v>
      </c>
      <c r="E10056">
        <v>-27.266670000000001</v>
      </c>
      <c r="F10056">
        <v>-62.95</v>
      </c>
      <c r="G10056" s="1" t="s">
        <v>43</v>
      </c>
      <c r="H10056" s="1" t="s">
        <v>44</v>
      </c>
      <c r="I10056" s="1" t="s">
        <v>23</v>
      </c>
      <c r="J10056" s="1" t="s">
        <v>20</v>
      </c>
      <c r="K10056">
        <v>22</v>
      </c>
      <c r="L10056">
        <v>86119</v>
      </c>
      <c r="M10056" s="1" t="s">
        <v>20</v>
      </c>
      <c r="N10056" s="1" t="s">
        <v>20</v>
      </c>
      <c r="O10056">
        <v>0</v>
      </c>
      <c r="P10056" s="1" t="s">
        <v>20</v>
      </c>
      <c r="Q10056">
        <v>161</v>
      </c>
      <c r="R10056" s="1" t="s">
        <v>29</v>
      </c>
      <c r="S10056" s="2">
        <v>42399</v>
      </c>
    </row>
    <row r="10057" spans="1:19" x14ac:dyDescent="0.25">
      <c r="A10057">
        <v>3832686</v>
      </c>
      <c r="B10057" s="1" t="s">
        <v>12086</v>
      </c>
      <c r="C10057" s="1" t="s">
        <v>12086</v>
      </c>
      <c r="D10057" s="1" t="s">
        <v>20</v>
      </c>
      <c r="E10057">
        <v>-28.35</v>
      </c>
      <c r="F10057">
        <v>-64.783330000000007</v>
      </c>
      <c r="G10057" s="1" t="s">
        <v>43</v>
      </c>
      <c r="H10057" s="1" t="s">
        <v>44</v>
      </c>
      <c r="I10057" s="1" t="s">
        <v>23</v>
      </c>
      <c r="J10057" s="1" t="s">
        <v>20</v>
      </c>
      <c r="K10057">
        <v>22</v>
      </c>
      <c r="L10057">
        <v>86063</v>
      </c>
      <c r="M10057" s="1" t="s">
        <v>20</v>
      </c>
      <c r="N10057" s="1" t="s">
        <v>20</v>
      </c>
      <c r="O10057">
        <v>0</v>
      </c>
      <c r="P10057" s="1" t="s">
        <v>20</v>
      </c>
      <c r="Q10057">
        <v>392</v>
      </c>
      <c r="R10057" s="1" t="s">
        <v>29</v>
      </c>
      <c r="S10057" s="2">
        <v>42399</v>
      </c>
    </row>
    <row r="10058" spans="1:19" x14ac:dyDescent="0.25">
      <c r="A10058">
        <v>3832687</v>
      </c>
      <c r="B10058" s="1" t="s">
        <v>12087</v>
      </c>
      <c r="C10058" s="1" t="s">
        <v>12088</v>
      </c>
      <c r="D10058" s="1" t="s">
        <v>12089</v>
      </c>
      <c r="E10058">
        <v>-28.14095</v>
      </c>
      <c r="F10058">
        <v>-63.306359999999998</v>
      </c>
      <c r="G10058" s="1" t="s">
        <v>43</v>
      </c>
      <c r="H10058" s="1" t="s">
        <v>44</v>
      </c>
      <c r="I10058" s="1" t="s">
        <v>23</v>
      </c>
      <c r="J10058" s="1" t="s">
        <v>20</v>
      </c>
      <c r="K10058">
        <v>22</v>
      </c>
      <c r="L10058">
        <v>86182</v>
      </c>
      <c r="M10058" s="1" t="s">
        <v>20</v>
      </c>
      <c r="N10058" s="1" t="s">
        <v>20</v>
      </c>
      <c r="O10058">
        <v>0</v>
      </c>
      <c r="P10058" s="1" t="s">
        <v>20</v>
      </c>
      <c r="Q10058">
        <v>126</v>
      </c>
      <c r="R10058" s="1" t="s">
        <v>29</v>
      </c>
      <c r="S10058" s="2">
        <v>42399</v>
      </c>
    </row>
    <row r="10059" spans="1:19" x14ac:dyDescent="0.25">
      <c r="A10059">
        <v>3832688</v>
      </c>
      <c r="B10059" s="1" t="s">
        <v>12090</v>
      </c>
      <c r="C10059" s="1" t="s">
        <v>12090</v>
      </c>
      <c r="D10059" s="1" t="s">
        <v>12090</v>
      </c>
      <c r="E10059">
        <v>-41.349899999999998</v>
      </c>
      <c r="F10059">
        <v>-71.519450000000006</v>
      </c>
      <c r="G10059" s="1" t="s">
        <v>43</v>
      </c>
      <c r="H10059" s="1" t="s">
        <v>44</v>
      </c>
      <c r="I10059" s="1" t="s">
        <v>23</v>
      </c>
      <c r="J10059" s="1" t="s">
        <v>20</v>
      </c>
      <c r="K10059">
        <v>16</v>
      </c>
      <c r="L10059">
        <v>62021</v>
      </c>
      <c r="M10059" s="1" t="s">
        <v>20</v>
      </c>
      <c r="N10059" s="1" t="s">
        <v>20</v>
      </c>
      <c r="O10059">
        <v>0</v>
      </c>
      <c r="P10059" s="1" t="s">
        <v>20</v>
      </c>
      <c r="Q10059">
        <v>821</v>
      </c>
      <c r="R10059" s="1" t="s">
        <v>11247</v>
      </c>
      <c r="S10059" s="2">
        <v>43550</v>
      </c>
    </row>
    <row r="10060" spans="1:19" x14ac:dyDescent="0.25">
      <c r="A10060">
        <v>3832689</v>
      </c>
      <c r="B10060" s="1" t="s">
        <v>12091</v>
      </c>
      <c r="C10060" s="1" t="s">
        <v>12091</v>
      </c>
      <c r="D10060" s="1" t="s">
        <v>20</v>
      </c>
      <c r="E10060">
        <v>-32.925170000000001</v>
      </c>
      <c r="F10060">
        <v>-68.854200000000006</v>
      </c>
      <c r="G10060" s="1" t="s">
        <v>43</v>
      </c>
      <c r="H10060" s="1" t="s">
        <v>44</v>
      </c>
      <c r="I10060" s="1" t="s">
        <v>23</v>
      </c>
      <c r="J10060" s="1" t="s">
        <v>20</v>
      </c>
      <c r="K10060">
        <v>13</v>
      </c>
      <c r="L10060">
        <v>50021</v>
      </c>
      <c r="M10060" s="1" t="s">
        <v>20</v>
      </c>
      <c r="N10060" s="1" t="s">
        <v>20</v>
      </c>
      <c r="O10060">
        <v>0</v>
      </c>
      <c r="P10060" s="1" t="s">
        <v>20</v>
      </c>
      <c r="Q10060">
        <v>825</v>
      </c>
      <c r="R10060" s="1" t="s">
        <v>11216</v>
      </c>
      <c r="S10060" s="2">
        <v>42399</v>
      </c>
    </row>
    <row r="10061" spans="1:19" x14ac:dyDescent="0.25">
      <c r="A10061">
        <v>3832690</v>
      </c>
      <c r="B10061" s="1" t="s">
        <v>381</v>
      </c>
      <c r="C10061" s="1" t="s">
        <v>382</v>
      </c>
      <c r="D10061" s="1" t="s">
        <v>20</v>
      </c>
      <c r="E10061">
        <v>-35.480600000000003</v>
      </c>
      <c r="F10061">
        <v>-62.303849999999997</v>
      </c>
      <c r="G10061" s="1" t="s">
        <v>27</v>
      </c>
      <c r="H10061" s="1" t="s">
        <v>36</v>
      </c>
      <c r="I10061" s="1" t="s">
        <v>23</v>
      </c>
      <c r="J10061" s="1" t="s">
        <v>20</v>
      </c>
      <c r="K10061">
        <v>1</v>
      </c>
      <c r="L10061">
        <v>6154</v>
      </c>
      <c r="M10061" s="1" t="s">
        <v>20</v>
      </c>
      <c r="N10061" s="1" t="s">
        <v>20</v>
      </c>
      <c r="O10061">
        <v>0</v>
      </c>
      <c r="P10061" s="1" t="s">
        <v>20</v>
      </c>
      <c r="Q10061">
        <v>98</v>
      </c>
      <c r="R10061" s="1" t="s">
        <v>24</v>
      </c>
      <c r="S10061" s="2">
        <v>42399</v>
      </c>
    </row>
    <row r="10062" spans="1:19" x14ac:dyDescent="0.25">
      <c r="A10062">
        <v>3832691</v>
      </c>
      <c r="B10062" s="1" t="s">
        <v>12092</v>
      </c>
      <c r="C10062" s="1" t="s">
        <v>12093</v>
      </c>
      <c r="D10062" s="1" t="s">
        <v>20</v>
      </c>
      <c r="E10062">
        <v>-21.99728</v>
      </c>
      <c r="F10062">
        <v>-66.279619999999994</v>
      </c>
      <c r="G10062" s="1" t="s">
        <v>27</v>
      </c>
      <c r="H10062" s="1" t="s">
        <v>28</v>
      </c>
      <c r="I10062" s="1" t="s">
        <v>23</v>
      </c>
      <c r="J10062" s="1" t="s">
        <v>20</v>
      </c>
      <c r="K10062">
        <v>10</v>
      </c>
      <c r="M10062" s="1" t="s">
        <v>20</v>
      </c>
      <c r="N10062" s="1" t="s">
        <v>20</v>
      </c>
      <c r="O10062">
        <v>0</v>
      </c>
      <c r="P10062" s="1" t="s">
        <v>20</v>
      </c>
      <c r="Q10062">
        <v>3412</v>
      </c>
      <c r="R10062" s="1" t="s">
        <v>11250</v>
      </c>
      <c r="S10062" s="2">
        <v>40652</v>
      </c>
    </row>
    <row r="10063" spans="1:19" x14ac:dyDescent="0.25">
      <c r="A10063">
        <v>3832692</v>
      </c>
      <c r="B10063" s="1" t="s">
        <v>4361</v>
      </c>
      <c r="C10063" s="1" t="s">
        <v>4362</v>
      </c>
      <c r="D10063" s="1" t="s">
        <v>20</v>
      </c>
      <c r="E10063">
        <v>-32.366669999999999</v>
      </c>
      <c r="F10063">
        <v>-63.3</v>
      </c>
      <c r="G10063" s="1" t="s">
        <v>27</v>
      </c>
      <c r="H10063" s="1" t="s">
        <v>1157</v>
      </c>
      <c r="I10063" s="1" t="s">
        <v>23</v>
      </c>
      <c r="J10063" s="1" t="s">
        <v>20</v>
      </c>
      <c r="K10063">
        <v>5</v>
      </c>
      <c r="L10063">
        <v>14042</v>
      </c>
      <c r="M10063" s="1" t="s">
        <v>20</v>
      </c>
      <c r="N10063" s="1" t="s">
        <v>20</v>
      </c>
      <c r="O10063">
        <v>0</v>
      </c>
      <c r="P10063" s="1" t="s">
        <v>20</v>
      </c>
      <c r="Q10063">
        <v>214</v>
      </c>
      <c r="R10063" s="1" t="s">
        <v>29</v>
      </c>
      <c r="S10063" s="2">
        <v>42399</v>
      </c>
    </row>
    <row r="10064" spans="1:19" x14ac:dyDescent="0.25">
      <c r="A10064">
        <v>3832693</v>
      </c>
      <c r="B10064" s="1" t="s">
        <v>4361</v>
      </c>
      <c r="C10064" s="1" t="s">
        <v>4362</v>
      </c>
      <c r="D10064" s="1" t="s">
        <v>12094</v>
      </c>
      <c r="E10064">
        <v>-34.88579</v>
      </c>
      <c r="F10064">
        <v>-60.341200000000001</v>
      </c>
      <c r="G10064" s="1" t="s">
        <v>43</v>
      </c>
      <c r="H10064" s="1" t="s">
        <v>44</v>
      </c>
      <c r="I10064" s="1" t="s">
        <v>23</v>
      </c>
      <c r="J10064" s="1" t="s">
        <v>20</v>
      </c>
      <c r="K10064">
        <v>1</v>
      </c>
      <c r="L10064">
        <v>6021</v>
      </c>
      <c r="M10064" s="1" t="s">
        <v>20</v>
      </c>
      <c r="N10064" s="1" t="s">
        <v>20</v>
      </c>
      <c r="O10064">
        <v>0</v>
      </c>
      <c r="P10064" s="1" t="s">
        <v>20</v>
      </c>
      <c r="Q10064">
        <v>62</v>
      </c>
      <c r="R10064" s="1" t="s">
        <v>24</v>
      </c>
      <c r="S10064" s="2">
        <v>43550</v>
      </c>
    </row>
    <row r="10065" spans="1:19" x14ac:dyDescent="0.25">
      <c r="A10065">
        <v>3832694</v>
      </c>
      <c r="B10065" s="1" t="s">
        <v>4361</v>
      </c>
      <c r="C10065" s="1" t="s">
        <v>4362</v>
      </c>
      <c r="D10065" s="1" t="s">
        <v>12095</v>
      </c>
      <c r="E10065">
        <v>-32.407510000000002</v>
      </c>
      <c r="F10065">
        <v>-63.240160000000003</v>
      </c>
      <c r="G10065" s="1" t="s">
        <v>43</v>
      </c>
      <c r="H10065" s="1" t="s">
        <v>62</v>
      </c>
      <c r="I10065" s="1" t="s">
        <v>23</v>
      </c>
      <c r="J10065" s="1" t="s">
        <v>20</v>
      </c>
      <c r="K10065">
        <v>5</v>
      </c>
      <c r="L10065">
        <v>14042</v>
      </c>
      <c r="M10065" s="1" t="s">
        <v>20</v>
      </c>
      <c r="N10065" s="1" t="s">
        <v>20</v>
      </c>
      <c r="O10065">
        <v>92453</v>
      </c>
      <c r="P10065" s="1" t="s">
        <v>20</v>
      </c>
      <c r="Q10065">
        <v>202</v>
      </c>
      <c r="R10065" s="1" t="s">
        <v>29</v>
      </c>
      <c r="S10065" s="2">
        <v>42399</v>
      </c>
    </row>
    <row r="10066" spans="1:19" x14ac:dyDescent="0.25">
      <c r="A10066">
        <v>3832695</v>
      </c>
      <c r="B10066" s="1" t="s">
        <v>12096</v>
      </c>
      <c r="C10066" s="1" t="s">
        <v>12096</v>
      </c>
      <c r="D10066" s="1" t="s">
        <v>20</v>
      </c>
      <c r="E10066">
        <v>-37.460949999999997</v>
      </c>
      <c r="F10066">
        <v>-63.24268</v>
      </c>
      <c r="G10066" s="1" t="s">
        <v>43</v>
      </c>
      <c r="H10066" s="1" t="s">
        <v>44</v>
      </c>
      <c r="I10066" s="1" t="s">
        <v>23</v>
      </c>
      <c r="J10066" s="1" t="s">
        <v>20</v>
      </c>
      <c r="K10066">
        <v>1</v>
      </c>
      <c r="L10066">
        <v>6007</v>
      </c>
      <c r="M10066" s="1" t="s">
        <v>20</v>
      </c>
      <c r="N10066" s="1" t="s">
        <v>20</v>
      </c>
      <c r="O10066">
        <v>0</v>
      </c>
      <c r="P10066" s="1" t="s">
        <v>20</v>
      </c>
      <c r="Q10066">
        <v>167</v>
      </c>
      <c r="R10066" s="1" t="s">
        <v>24</v>
      </c>
      <c r="S10066" s="2">
        <v>43550</v>
      </c>
    </row>
    <row r="10067" spans="1:19" x14ac:dyDescent="0.25">
      <c r="A10067">
        <v>3832696</v>
      </c>
      <c r="B10067" s="1" t="s">
        <v>12096</v>
      </c>
      <c r="C10067" s="1" t="s">
        <v>12096</v>
      </c>
      <c r="D10067" s="1" t="s">
        <v>12097</v>
      </c>
      <c r="E10067">
        <v>-32.799619999999997</v>
      </c>
      <c r="F10067">
        <v>-60.728749999999998</v>
      </c>
      <c r="G10067" s="1" t="s">
        <v>43</v>
      </c>
      <c r="H10067" s="1" t="s">
        <v>44</v>
      </c>
      <c r="I10067" s="1" t="s">
        <v>23</v>
      </c>
      <c r="J10067" s="1" t="s">
        <v>20</v>
      </c>
      <c r="K10067">
        <v>21</v>
      </c>
      <c r="L10067">
        <v>82119</v>
      </c>
      <c r="M10067" s="1" t="s">
        <v>20</v>
      </c>
      <c r="N10067" s="1" t="s">
        <v>20</v>
      </c>
      <c r="O10067">
        <v>0</v>
      </c>
      <c r="P10067" s="1" t="s">
        <v>20</v>
      </c>
      <c r="Q10067">
        <v>30</v>
      </c>
      <c r="R10067" s="1" t="s">
        <v>29</v>
      </c>
      <c r="S10067" s="2">
        <v>42399</v>
      </c>
    </row>
    <row r="10068" spans="1:19" x14ac:dyDescent="0.25">
      <c r="A10068">
        <v>3832697</v>
      </c>
      <c r="B10068" s="1" t="s">
        <v>12098</v>
      </c>
      <c r="C10068" s="1" t="s">
        <v>12098</v>
      </c>
      <c r="D10068" s="1" t="s">
        <v>20</v>
      </c>
      <c r="E10068">
        <v>-38.852350000000001</v>
      </c>
      <c r="F10068">
        <v>-62.084820000000001</v>
      </c>
      <c r="G10068" s="1" t="s">
        <v>43</v>
      </c>
      <c r="H10068" s="1" t="s">
        <v>44</v>
      </c>
      <c r="I10068" s="1" t="s">
        <v>23</v>
      </c>
      <c r="J10068" s="1" t="s">
        <v>20</v>
      </c>
      <c r="K10068">
        <v>1</v>
      </c>
      <c r="L10068">
        <v>6182</v>
      </c>
      <c r="M10068" s="1" t="s">
        <v>20</v>
      </c>
      <c r="N10068" s="1" t="s">
        <v>20</v>
      </c>
      <c r="O10068">
        <v>0</v>
      </c>
      <c r="P10068" s="1" t="s">
        <v>20</v>
      </c>
      <c r="Q10068">
        <v>11</v>
      </c>
      <c r="R10068" s="1" t="s">
        <v>24</v>
      </c>
      <c r="S10068" s="2">
        <v>42399</v>
      </c>
    </row>
    <row r="10069" spans="1:19" x14ac:dyDescent="0.25">
      <c r="A10069">
        <v>3832698</v>
      </c>
      <c r="B10069" s="1" t="s">
        <v>12099</v>
      </c>
      <c r="C10069" s="1" t="s">
        <v>12099</v>
      </c>
      <c r="D10069" s="1" t="s">
        <v>12099</v>
      </c>
      <c r="E10069">
        <v>-36.6</v>
      </c>
      <c r="F10069">
        <v>-61.366669999999999</v>
      </c>
      <c r="G10069" s="1" t="s">
        <v>43</v>
      </c>
      <c r="H10069" s="1" t="s">
        <v>44</v>
      </c>
      <c r="I10069" s="1" t="s">
        <v>23</v>
      </c>
      <c r="J10069" s="1" t="s">
        <v>20</v>
      </c>
      <c r="K10069">
        <v>1</v>
      </c>
      <c r="L10069">
        <v>6105</v>
      </c>
      <c r="M10069" s="1" t="s">
        <v>20</v>
      </c>
      <c r="N10069" s="1" t="s">
        <v>20</v>
      </c>
      <c r="O10069">
        <v>0</v>
      </c>
      <c r="P10069" s="1" t="s">
        <v>20</v>
      </c>
      <c r="Q10069">
        <v>111</v>
      </c>
      <c r="R10069" s="1" t="s">
        <v>24</v>
      </c>
      <c r="S10069" s="2">
        <v>43285</v>
      </c>
    </row>
    <row r="10070" spans="1:19" x14ac:dyDescent="0.25">
      <c r="A10070">
        <v>3832699</v>
      </c>
      <c r="B10070" s="1" t="s">
        <v>12100</v>
      </c>
      <c r="C10070" s="1" t="s">
        <v>12101</v>
      </c>
      <c r="D10070" s="1" t="s">
        <v>20</v>
      </c>
      <c r="E10070">
        <v>-26.816669999999998</v>
      </c>
      <c r="F10070">
        <v>-65.25</v>
      </c>
      <c r="G10070" s="1" t="s">
        <v>43</v>
      </c>
      <c r="H10070" s="1" t="s">
        <v>44</v>
      </c>
      <c r="I10070" s="1" t="s">
        <v>23</v>
      </c>
      <c r="J10070" s="1" t="s">
        <v>20</v>
      </c>
      <c r="K10070">
        <v>24</v>
      </c>
      <c r="L10070">
        <v>90084</v>
      </c>
      <c r="M10070" s="1" t="s">
        <v>20</v>
      </c>
      <c r="N10070" s="1" t="s">
        <v>20</v>
      </c>
      <c r="O10070">
        <v>0</v>
      </c>
      <c r="P10070" s="1" t="s">
        <v>20</v>
      </c>
      <c r="Q10070">
        <v>453</v>
      </c>
      <c r="R10070" s="1" t="s">
        <v>11218</v>
      </c>
      <c r="S10070" s="2">
        <v>42399</v>
      </c>
    </row>
    <row r="10071" spans="1:19" x14ac:dyDescent="0.25">
      <c r="A10071">
        <v>3832700</v>
      </c>
      <c r="B10071" s="1" t="s">
        <v>12102</v>
      </c>
      <c r="C10071" s="1" t="s">
        <v>12102</v>
      </c>
      <c r="D10071" s="1" t="s">
        <v>20</v>
      </c>
      <c r="E10071">
        <v>-31.82197</v>
      </c>
      <c r="F10071">
        <v>-64.517709999999994</v>
      </c>
      <c r="G10071" s="1" t="s">
        <v>43</v>
      </c>
      <c r="H10071" s="1" t="s">
        <v>44</v>
      </c>
      <c r="I10071" s="1" t="s">
        <v>23</v>
      </c>
      <c r="J10071" s="1" t="s">
        <v>20</v>
      </c>
      <c r="K10071">
        <v>5</v>
      </c>
      <c r="L10071">
        <v>14147</v>
      </c>
      <c r="M10071" s="1" t="s">
        <v>20</v>
      </c>
      <c r="N10071" s="1" t="s">
        <v>20</v>
      </c>
      <c r="O10071">
        <v>0</v>
      </c>
      <c r="P10071" s="1" t="s">
        <v>20</v>
      </c>
      <c r="Q10071">
        <v>784</v>
      </c>
      <c r="R10071" s="1" t="s">
        <v>29</v>
      </c>
      <c r="S10071" s="2">
        <v>42399</v>
      </c>
    </row>
    <row r="10072" spans="1:19" x14ac:dyDescent="0.25">
      <c r="A10072">
        <v>3832701</v>
      </c>
      <c r="B10072" s="1" t="s">
        <v>12103</v>
      </c>
      <c r="C10072" s="1" t="s">
        <v>12103</v>
      </c>
      <c r="D10072" s="1" t="s">
        <v>20</v>
      </c>
      <c r="E10072">
        <v>-39.997410000000002</v>
      </c>
      <c r="F10072">
        <v>-62.333829999999999</v>
      </c>
      <c r="G10072" s="1" t="s">
        <v>32</v>
      </c>
      <c r="H10072" s="1" t="s">
        <v>642</v>
      </c>
      <c r="I10072" s="1" t="s">
        <v>23</v>
      </c>
      <c r="J10072" s="1" t="s">
        <v>20</v>
      </c>
      <c r="K10072">
        <v>1</v>
      </c>
      <c r="M10072" s="1" t="s">
        <v>20</v>
      </c>
      <c r="N10072" s="1" t="s">
        <v>20</v>
      </c>
      <c r="O10072">
        <v>0</v>
      </c>
      <c r="P10072" s="1" t="s">
        <v>20</v>
      </c>
      <c r="Q10072">
        <v>4</v>
      </c>
      <c r="R10072" s="1" t="s">
        <v>24</v>
      </c>
      <c r="S10072" s="2">
        <v>41913</v>
      </c>
    </row>
    <row r="10073" spans="1:19" x14ac:dyDescent="0.25">
      <c r="A10073">
        <v>3832702</v>
      </c>
      <c r="B10073" s="1" t="s">
        <v>12104</v>
      </c>
      <c r="C10073" s="1" t="s">
        <v>12104</v>
      </c>
      <c r="D10073" s="1" t="s">
        <v>12104</v>
      </c>
      <c r="E10073">
        <v>-39.916139999999999</v>
      </c>
      <c r="F10073">
        <v>-62.617820000000002</v>
      </c>
      <c r="G10073" s="1" t="s">
        <v>43</v>
      </c>
      <c r="H10073" s="1" t="s">
        <v>44</v>
      </c>
      <c r="I10073" s="1" t="s">
        <v>23</v>
      </c>
      <c r="J10073" s="1" t="s">
        <v>20</v>
      </c>
      <c r="K10073">
        <v>1</v>
      </c>
      <c r="L10073">
        <v>6602</v>
      </c>
      <c r="M10073" s="1" t="s">
        <v>20</v>
      </c>
      <c r="N10073" s="1" t="s">
        <v>20</v>
      </c>
      <c r="O10073">
        <v>0</v>
      </c>
      <c r="P10073" s="1" t="s">
        <v>20</v>
      </c>
      <c r="Q10073">
        <v>16</v>
      </c>
      <c r="R10073" s="1" t="s">
        <v>24</v>
      </c>
      <c r="S10073" s="2">
        <v>43285</v>
      </c>
    </row>
    <row r="10074" spans="1:19" x14ac:dyDescent="0.25">
      <c r="A10074">
        <v>3832703</v>
      </c>
      <c r="B10074" s="1" t="s">
        <v>12104</v>
      </c>
      <c r="C10074" s="1" t="s">
        <v>12104</v>
      </c>
      <c r="D10074" s="1" t="s">
        <v>20</v>
      </c>
      <c r="E10074">
        <v>-39.916670000000003</v>
      </c>
      <c r="F10074">
        <v>-62.616669999999999</v>
      </c>
      <c r="G10074" s="1" t="s">
        <v>27</v>
      </c>
      <c r="H10074" s="1" t="s">
        <v>212</v>
      </c>
      <c r="I10074" s="1" t="s">
        <v>23</v>
      </c>
      <c r="J10074" s="1" t="s">
        <v>20</v>
      </c>
      <c r="K10074">
        <v>1</v>
      </c>
      <c r="L10074">
        <v>6602</v>
      </c>
      <c r="M10074" s="1" t="s">
        <v>20</v>
      </c>
      <c r="N10074" s="1" t="s">
        <v>20</v>
      </c>
      <c r="O10074">
        <v>0</v>
      </c>
      <c r="P10074" s="1" t="s">
        <v>20</v>
      </c>
      <c r="Q10074">
        <v>17</v>
      </c>
      <c r="R10074" s="1" t="s">
        <v>24</v>
      </c>
      <c r="S10074" s="2">
        <v>42399</v>
      </c>
    </row>
    <row r="10075" spans="1:19" x14ac:dyDescent="0.25">
      <c r="A10075">
        <v>3832704</v>
      </c>
      <c r="B10075" s="1" t="s">
        <v>12105</v>
      </c>
      <c r="C10075" s="1" t="s">
        <v>12106</v>
      </c>
      <c r="D10075" s="1" t="s">
        <v>20</v>
      </c>
      <c r="E10075">
        <v>-31.092379999999999</v>
      </c>
      <c r="F10075">
        <v>-69.210470000000001</v>
      </c>
      <c r="G10075" s="1" t="s">
        <v>21</v>
      </c>
      <c r="H10075" s="1" t="s">
        <v>289</v>
      </c>
      <c r="I10075" s="1" t="s">
        <v>23</v>
      </c>
      <c r="J10075" s="1" t="s">
        <v>20</v>
      </c>
      <c r="K10075">
        <v>18</v>
      </c>
      <c r="L10075">
        <v>70112</v>
      </c>
      <c r="M10075" s="1" t="s">
        <v>20</v>
      </c>
      <c r="N10075" s="1" t="s">
        <v>20</v>
      </c>
      <c r="O10075">
        <v>0</v>
      </c>
      <c r="P10075" s="1" t="s">
        <v>20</v>
      </c>
      <c r="Q10075">
        <v>3677</v>
      </c>
      <c r="R10075" s="1" t="s">
        <v>11256</v>
      </c>
      <c r="S10075" s="2">
        <v>42399</v>
      </c>
    </row>
    <row r="10076" spans="1:19" x14ac:dyDescent="0.25">
      <c r="A10076">
        <v>3832705</v>
      </c>
      <c r="B10076" s="1" t="s">
        <v>12107</v>
      </c>
      <c r="C10076" s="1" t="s">
        <v>12107</v>
      </c>
      <c r="D10076" s="1" t="s">
        <v>12108</v>
      </c>
      <c r="E10076">
        <v>-31.950209999999998</v>
      </c>
      <c r="F10076">
        <v>-65.053539999999998</v>
      </c>
      <c r="G10076" s="1" t="s">
        <v>43</v>
      </c>
      <c r="H10076" s="1" t="s">
        <v>44</v>
      </c>
      <c r="I10076" s="1" t="s">
        <v>23</v>
      </c>
      <c r="J10076" s="1" t="s">
        <v>20</v>
      </c>
      <c r="K10076">
        <v>5</v>
      </c>
      <c r="L10076">
        <v>14133</v>
      </c>
      <c r="M10076" s="1" t="s">
        <v>20</v>
      </c>
      <c r="N10076" s="1" t="s">
        <v>20</v>
      </c>
      <c r="O10076">
        <v>2535</v>
      </c>
      <c r="P10076" s="1" t="s">
        <v>20</v>
      </c>
      <c r="Q10076">
        <v>744</v>
      </c>
      <c r="R10076" s="1" t="s">
        <v>29</v>
      </c>
      <c r="S10076" s="2">
        <v>42399</v>
      </c>
    </row>
    <row r="10077" spans="1:19" x14ac:dyDescent="0.25">
      <c r="A10077">
        <v>3832706</v>
      </c>
      <c r="B10077" s="1" t="s">
        <v>12109</v>
      </c>
      <c r="C10077" s="1" t="s">
        <v>12110</v>
      </c>
      <c r="D10077" s="1" t="s">
        <v>20</v>
      </c>
      <c r="E10077">
        <v>-36.987160000000003</v>
      </c>
      <c r="F10077">
        <v>-60.313090000000003</v>
      </c>
      <c r="G10077" s="1" t="s">
        <v>43</v>
      </c>
      <c r="H10077" s="1" t="s">
        <v>44</v>
      </c>
      <c r="I10077" s="1" t="s">
        <v>23</v>
      </c>
      <c r="J10077" s="1" t="s">
        <v>20</v>
      </c>
      <c r="K10077">
        <v>1</v>
      </c>
      <c r="L10077">
        <v>6595</v>
      </c>
      <c r="M10077" s="1" t="s">
        <v>20</v>
      </c>
      <c r="N10077" s="1" t="s">
        <v>20</v>
      </c>
      <c r="O10077">
        <v>0</v>
      </c>
      <c r="P10077" s="1" t="s">
        <v>20</v>
      </c>
      <c r="Q10077">
        <v>187</v>
      </c>
      <c r="R10077" s="1" t="s">
        <v>24</v>
      </c>
      <c r="S10077" s="2">
        <v>42399</v>
      </c>
    </row>
    <row r="10078" spans="1:19" x14ac:dyDescent="0.25">
      <c r="A10078">
        <v>3832707</v>
      </c>
      <c r="B10078" s="1" t="s">
        <v>12111</v>
      </c>
      <c r="C10078" s="1" t="s">
        <v>12111</v>
      </c>
      <c r="D10078" s="1" t="s">
        <v>20</v>
      </c>
      <c r="E10078">
        <v>-48.033329999999999</v>
      </c>
      <c r="F10078">
        <v>-69.633330000000001</v>
      </c>
      <c r="G10078" s="1" t="s">
        <v>27</v>
      </c>
      <c r="H10078" s="1" t="s">
        <v>36</v>
      </c>
      <c r="I10078" s="1" t="s">
        <v>23</v>
      </c>
      <c r="J10078" s="1" t="s">
        <v>20</v>
      </c>
      <c r="K10078">
        <v>20</v>
      </c>
      <c r="L10078">
        <v>78014</v>
      </c>
      <c r="M10078" s="1" t="s">
        <v>20</v>
      </c>
      <c r="N10078" s="1" t="s">
        <v>20</v>
      </c>
      <c r="O10078">
        <v>0</v>
      </c>
      <c r="P10078" s="1" t="s">
        <v>20</v>
      </c>
      <c r="Q10078">
        <v>817</v>
      </c>
      <c r="R10078" s="1" t="s">
        <v>11229</v>
      </c>
      <c r="S10078" s="2">
        <v>42399</v>
      </c>
    </row>
    <row r="10079" spans="1:19" x14ac:dyDescent="0.25">
      <c r="A10079">
        <v>3832708</v>
      </c>
      <c r="B10079" s="1" t="s">
        <v>12112</v>
      </c>
      <c r="C10079" s="1" t="s">
        <v>12112</v>
      </c>
      <c r="D10079" s="1" t="s">
        <v>12113</v>
      </c>
      <c r="E10079">
        <v>-32.618490000000001</v>
      </c>
      <c r="F10079">
        <v>-64.980009999999993</v>
      </c>
      <c r="G10079" s="1" t="s">
        <v>43</v>
      </c>
      <c r="H10079" s="1" t="s">
        <v>44</v>
      </c>
      <c r="I10079" s="1" t="s">
        <v>23</v>
      </c>
      <c r="J10079" s="1" t="s">
        <v>20</v>
      </c>
      <c r="K10079">
        <v>19</v>
      </c>
      <c r="L10079">
        <v>74028</v>
      </c>
      <c r="M10079" s="1" t="s">
        <v>20</v>
      </c>
      <c r="N10079" s="1" t="s">
        <v>20</v>
      </c>
      <c r="O10079">
        <v>0</v>
      </c>
      <c r="P10079" s="1" t="s">
        <v>20</v>
      </c>
      <c r="Q10079">
        <v>1049</v>
      </c>
      <c r="R10079" s="1" t="s">
        <v>1008</v>
      </c>
      <c r="S10079" s="2">
        <v>42399</v>
      </c>
    </row>
    <row r="10080" spans="1:19" x14ac:dyDescent="0.25">
      <c r="A10080">
        <v>3832709</v>
      </c>
      <c r="B10080" s="1" t="s">
        <v>12114</v>
      </c>
      <c r="C10080" s="1" t="s">
        <v>12114</v>
      </c>
      <c r="D10080" s="1" t="s">
        <v>20</v>
      </c>
      <c r="E10080">
        <v>-33.455959999999997</v>
      </c>
      <c r="F10080">
        <v>-67.631900000000002</v>
      </c>
      <c r="G10080" s="1" t="s">
        <v>43</v>
      </c>
      <c r="H10080" s="1" t="s">
        <v>44</v>
      </c>
      <c r="I10080" s="1" t="s">
        <v>23</v>
      </c>
      <c r="J10080" s="1" t="s">
        <v>20</v>
      </c>
      <c r="K10080">
        <v>13</v>
      </c>
      <c r="L10080">
        <v>50042</v>
      </c>
      <c r="M10080" s="1" t="s">
        <v>20</v>
      </c>
      <c r="N10080" s="1" t="s">
        <v>20</v>
      </c>
      <c r="O10080">
        <v>0</v>
      </c>
      <c r="P10080" s="1" t="s">
        <v>20</v>
      </c>
      <c r="Q10080">
        <v>520</v>
      </c>
      <c r="R10080" s="1" t="s">
        <v>11216</v>
      </c>
      <c r="S10080" s="2">
        <v>42399</v>
      </c>
    </row>
    <row r="10081" spans="1:19" x14ac:dyDescent="0.25">
      <c r="A10081">
        <v>3832710</v>
      </c>
      <c r="B10081" s="1" t="s">
        <v>12115</v>
      </c>
      <c r="C10081" s="1" t="s">
        <v>12115</v>
      </c>
      <c r="D10081" s="1" t="s">
        <v>20</v>
      </c>
      <c r="E10081">
        <v>-28.716670000000001</v>
      </c>
      <c r="F10081">
        <v>-62.55</v>
      </c>
      <c r="G10081" s="1" t="s">
        <v>50</v>
      </c>
      <c r="H10081" s="1" t="s">
        <v>51</v>
      </c>
      <c r="I10081" s="1" t="s">
        <v>23</v>
      </c>
      <c r="J10081" s="1" t="s">
        <v>20</v>
      </c>
      <c r="K10081">
        <v>22</v>
      </c>
      <c r="M10081" s="1" t="s">
        <v>20</v>
      </c>
      <c r="N10081" s="1" t="s">
        <v>20</v>
      </c>
      <c r="O10081">
        <v>0</v>
      </c>
      <c r="P10081" s="1" t="s">
        <v>20</v>
      </c>
      <c r="Q10081">
        <v>102</v>
      </c>
      <c r="R10081" s="1" t="s">
        <v>29</v>
      </c>
      <c r="S10081" s="2">
        <v>34324</v>
      </c>
    </row>
    <row r="10082" spans="1:19" x14ac:dyDescent="0.25">
      <c r="A10082">
        <v>3832711</v>
      </c>
      <c r="B10082" s="1" t="s">
        <v>12116</v>
      </c>
      <c r="C10082" s="1" t="s">
        <v>12116</v>
      </c>
      <c r="D10082" s="1" t="s">
        <v>12117</v>
      </c>
      <c r="E10082">
        <v>-40.76173</v>
      </c>
      <c r="F10082">
        <v>-71.64631</v>
      </c>
      <c r="G10082" s="1" t="s">
        <v>43</v>
      </c>
      <c r="H10082" s="1" t="s">
        <v>44</v>
      </c>
      <c r="I10082" s="1" t="s">
        <v>23</v>
      </c>
      <c r="J10082" s="1" t="s">
        <v>20</v>
      </c>
      <c r="K10082">
        <v>15</v>
      </c>
      <c r="L10082">
        <v>58070</v>
      </c>
      <c r="M10082" s="1" t="s">
        <v>20</v>
      </c>
      <c r="N10082" s="1" t="s">
        <v>20</v>
      </c>
      <c r="O10082">
        <v>7526</v>
      </c>
      <c r="P10082" s="1" t="s">
        <v>20</v>
      </c>
      <c r="Q10082">
        <v>796</v>
      </c>
      <c r="R10082" s="1" t="s">
        <v>11247</v>
      </c>
      <c r="S10082" s="2">
        <v>42399</v>
      </c>
    </row>
    <row r="10083" spans="1:19" x14ac:dyDescent="0.25">
      <c r="A10083">
        <v>3832712</v>
      </c>
      <c r="B10083" s="1" t="s">
        <v>12118</v>
      </c>
      <c r="C10083" s="1" t="s">
        <v>12118</v>
      </c>
      <c r="D10083" s="1" t="s">
        <v>12119</v>
      </c>
      <c r="E10083">
        <v>-31.566669999999998</v>
      </c>
      <c r="F10083">
        <v>-68.533330000000007</v>
      </c>
      <c r="G10083" s="1" t="s">
        <v>43</v>
      </c>
      <c r="H10083" s="1" t="s">
        <v>62</v>
      </c>
      <c r="I10083" s="1" t="s">
        <v>23</v>
      </c>
      <c r="J10083" s="1" t="s">
        <v>20</v>
      </c>
      <c r="K10083">
        <v>18</v>
      </c>
      <c r="L10083">
        <v>70077</v>
      </c>
      <c r="M10083" s="1" t="s">
        <v>20</v>
      </c>
      <c r="N10083" s="1" t="s">
        <v>20</v>
      </c>
      <c r="O10083">
        <v>0</v>
      </c>
      <c r="P10083" s="1" t="s">
        <v>20</v>
      </c>
      <c r="Q10083">
        <v>634</v>
      </c>
      <c r="R10083" s="1" t="s">
        <v>11256</v>
      </c>
      <c r="S10083" s="2">
        <v>42399</v>
      </c>
    </row>
    <row r="10084" spans="1:19" x14ac:dyDescent="0.25">
      <c r="A10084">
        <v>3832713</v>
      </c>
      <c r="B10084" s="1" t="s">
        <v>12120</v>
      </c>
      <c r="C10084" s="1" t="s">
        <v>12121</v>
      </c>
      <c r="D10084" s="1" t="s">
        <v>12122</v>
      </c>
      <c r="E10084">
        <v>-27.572679999999998</v>
      </c>
      <c r="F10084">
        <v>-64.476860000000002</v>
      </c>
      <c r="G10084" s="1" t="s">
        <v>43</v>
      </c>
      <c r="H10084" s="1" t="s">
        <v>44</v>
      </c>
      <c r="I10084" s="1" t="s">
        <v>23</v>
      </c>
      <c r="J10084" s="1" t="s">
        <v>20</v>
      </c>
      <c r="K10084">
        <v>22</v>
      </c>
      <c r="L10084">
        <v>86147</v>
      </c>
      <c r="M10084" s="1" t="s">
        <v>20</v>
      </c>
      <c r="N10084" s="1" t="s">
        <v>20</v>
      </c>
      <c r="O10084">
        <v>0</v>
      </c>
      <c r="P10084" s="1" t="s">
        <v>20</v>
      </c>
      <c r="Q10084">
        <v>218</v>
      </c>
      <c r="R10084" s="1" t="s">
        <v>29</v>
      </c>
      <c r="S10084" s="2">
        <v>42399</v>
      </c>
    </row>
    <row r="10085" spans="1:19" x14ac:dyDescent="0.25">
      <c r="A10085">
        <v>3832714</v>
      </c>
      <c r="B10085" s="1" t="s">
        <v>12123</v>
      </c>
      <c r="C10085" s="1" t="s">
        <v>12123</v>
      </c>
      <c r="D10085" s="1" t="s">
        <v>20</v>
      </c>
      <c r="E10085">
        <v>-30.163889999999999</v>
      </c>
      <c r="F10085">
        <v>-66.334220000000002</v>
      </c>
      <c r="G10085" s="1" t="s">
        <v>27</v>
      </c>
      <c r="H10085" s="1" t="s">
        <v>36</v>
      </c>
      <c r="I10085" s="1" t="s">
        <v>23</v>
      </c>
      <c r="J10085" s="1" t="s">
        <v>20</v>
      </c>
      <c r="K10085">
        <v>12</v>
      </c>
      <c r="L10085">
        <v>46035</v>
      </c>
      <c r="M10085" s="1" t="s">
        <v>20</v>
      </c>
      <c r="N10085" s="1" t="s">
        <v>20</v>
      </c>
      <c r="O10085">
        <v>0</v>
      </c>
      <c r="P10085" s="1" t="s">
        <v>20</v>
      </c>
      <c r="Q10085">
        <v>347</v>
      </c>
      <c r="R10085" s="1" t="s">
        <v>11236</v>
      </c>
      <c r="S10085" s="2">
        <v>42399</v>
      </c>
    </row>
    <row r="10086" spans="1:19" x14ac:dyDescent="0.25">
      <c r="A10086">
        <v>3832715</v>
      </c>
      <c r="B10086" s="1" t="s">
        <v>12124</v>
      </c>
      <c r="C10086" s="1" t="s">
        <v>12124</v>
      </c>
      <c r="D10086" s="1" t="s">
        <v>20</v>
      </c>
      <c r="E10086">
        <v>-38.172150000000002</v>
      </c>
      <c r="F10086">
        <v>-63.234540000000003</v>
      </c>
      <c r="G10086" s="1" t="s">
        <v>43</v>
      </c>
      <c r="H10086" s="1" t="s">
        <v>44</v>
      </c>
      <c r="I10086" s="1" t="s">
        <v>23</v>
      </c>
      <c r="J10086" s="1" t="s">
        <v>20</v>
      </c>
      <c r="K10086">
        <v>1</v>
      </c>
      <c r="L10086">
        <v>6651</v>
      </c>
      <c r="M10086" s="1" t="s">
        <v>20</v>
      </c>
      <c r="N10086" s="1" t="s">
        <v>20</v>
      </c>
      <c r="O10086">
        <v>0</v>
      </c>
      <c r="P10086" s="1" t="s">
        <v>20</v>
      </c>
      <c r="Q10086">
        <v>194</v>
      </c>
      <c r="R10086" s="1" t="s">
        <v>24</v>
      </c>
      <c r="S10086" s="2">
        <v>42399</v>
      </c>
    </row>
    <row r="10087" spans="1:19" x14ac:dyDescent="0.25">
      <c r="A10087">
        <v>3832716</v>
      </c>
      <c r="B10087" s="1" t="s">
        <v>12125</v>
      </c>
      <c r="C10087" s="1" t="s">
        <v>12125</v>
      </c>
      <c r="D10087" s="1" t="s">
        <v>12126</v>
      </c>
      <c r="E10087">
        <v>-31.624269999999999</v>
      </c>
      <c r="F10087">
        <v>-68.314359999999994</v>
      </c>
      <c r="G10087" s="1" t="s">
        <v>43</v>
      </c>
      <c r="H10087" s="1" t="s">
        <v>44</v>
      </c>
      <c r="I10087" s="1" t="s">
        <v>23</v>
      </c>
      <c r="J10087" s="1" t="s">
        <v>20</v>
      </c>
      <c r="K10087">
        <v>18</v>
      </c>
      <c r="L10087">
        <v>70035</v>
      </c>
      <c r="M10087" s="1" t="s">
        <v>20</v>
      </c>
      <c r="N10087" s="1" t="s">
        <v>20</v>
      </c>
      <c r="O10087">
        <v>0</v>
      </c>
      <c r="P10087" s="1" t="s">
        <v>20</v>
      </c>
      <c r="Q10087">
        <v>586</v>
      </c>
      <c r="R10087" s="1" t="s">
        <v>11256</v>
      </c>
      <c r="S10087" s="2">
        <v>42399</v>
      </c>
    </row>
    <row r="10088" spans="1:19" x14ac:dyDescent="0.25">
      <c r="A10088">
        <v>3832717</v>
      </c>
      <c r="B10088" s="1" t="s">
        <v>12125</v>
      </c>
      <c r="C10088" s="1" t="s">
        <v>12125</v>
      </c>
      <c r="D10088" s="1" t="s">
        <v>20</v>
      </c>
      <c r="E10088">
        <v>-31.455939999999998</v>
      </c>
      <c r="F10088">
        <v>-64.513220000000004</v>
      </c>
      <c r="G10088" s="1" t="s">
        <v>43</v>
      </c>
      <c r="H10088" s="1" t="s">
        <v>44</v>
      </c>
      <c r="I10088" s="1" t="s">
        <v>23</v>
      </c>
      <c r="J10088" s="1" t="s">
        <v>20</v>
      </c>
      <c r="K10088">
        <v>5</v>
      </c>
      <c r="L10088">
        <v>14091</v>
      </c>
      <c r="M10088" s="1" t="s">
        <v>20</v>
      </c>
      <c r="N10088" s="1" t="s">
        <v>20</v>
      </c>
      <c r="O10088">
        <v>0</v>
      </c>
      <c r="P10088" s="1" t="s">
        <v>20</v>
      </c>
      <c r="Q10088">
        <v>672</v>
      </c>
      <c r="R10088" s="1" t="s">
        <v>29</v>
      </c>
      <c r="S10088" s="2">
        <v>42399</v>
      </c>
    </row>
    <row r="10089" spans="1:19" x14ac:dyDescent="0.25">
      <c r="A10089">
        <v>3832718</v>
      </c>
      <c r="B10089" s="1" t="s">
        <v>12127</v>
      </c>
      <c r="C10089" s="1" t="s">
        <v>12127</v>
      </c>
      <c r="D10089" s="1" t="s">
        <v>12127</v>
      </c>
      <c r="E10089">
        <v>-31.483329999999999</v>
      </c>
      <c r="F10089">
        <v>-64.566670000000002</v>
      </c>
      <c r="G10089" s="1" t="s">
        <v>43</v>
      </c>
      <c r="H10089" s="1" t="s">
        <v>44</v>
      </c>
      <c r="I10089" s="1" t="s">
        <v>23</v>
      </c>
      <c r="J10089" s="1" t="s">
        <v>20</v>
      </c>
      <c r="K10089">
        <v>5</v>
      </c>
      <c r="L10089">
        <v>14091</v>
      </c>
      <c r="M10089" s="1" t="s">
        <v>20</v>
      </c>
      <c r="N10089" s="1" t="s">
        <v>20</v>
      </c>
      <c r="O10089">
        <v>0</v>
      </c>
      <c r="P10089" s="1" t="s">
        <v>20</v>
      </c>
      <c r="Q10089">
        <v>757</v>
      </c>
      <c r="R10089" s="1" t="s">
        <v>29</v>
      </c>
      <c r="S10089" s="2">
        <v>43439</v>
      </c>
    </row>
    <row r="10090" spans="1:19" x14ac:dyDescent="0.25">
      <c r="A10090">
        <v>3832719</v>
      </c>
      <c r="B10090" s="1" t="s">
        <v>12128</v>
      </c>
      <c r="C10090" s="1" t="s">
        <v>12128</v>
      </c>
      <c r="D10090" s="1" t="s">
        <v>12129</v>
      </c>
      <c r="E10090">
        <v>-34.838259999999998</v>
      </c>
      <c r="F10090">
        <v>-64.586860000000001</v>
      </c>
      <c r="G10090" s="1" t="s">
        <v>43</v>
      </c>
      <c r="H10090" s="1" t="s">
        <v>62</v>
      </c>
      <c r="I10090" s="1" t="s">
        <v>23</v>
      </c>
      <c r="J10090" s="1" t="s">
        <v>20</v>
      </c>
      <c r="K10090">
        <v>5</v>
      </c>
      <c r="L10090">
        <v>14035</v>
      </c>
      <c r="M10090" s="1" t="s">
        <v>20</v>
      </c>
      <c r="N10090" s="1" t="s">
        <v>20</v>
      </c>
      <c r="O10090">
        <v>5155</v>
      </c>
      <c r="P10090" s="1" t="s">
        <v>20</v>
      </c>
      <c r="Q10090">
        <v>219</v>
      </c>
      <c r="R10090" s="1" t="s">
        <v>29</v>
      </c>
      <c r="S10090" s="2">
        <v>42399</v>
      </c>
    </row>
    <row r="10091" spans="1:19" x14ac:dyDescent="0.25">
      <c r="A10091">
        <v>3832720</v>
      </c>
      <c r="B10091" s="1" t="s">
        <v>12130</v>
      </c>
      <c r="C10091" s="1" t="s">
        <v>12131</v>
      </c>
      <c r="D10091" s="1" t="s">
        <v>20</v>
      </c>
      <c r="E10091">
        <v>-27.757850000000001</v>
      </c>
      <c r="F10091">
        <v>-63.956829999999997</v>
      </c>
      <c r="G10091" s="1" t="s">
        <v>43</v>
      </c>
      <c r="H10091" s="1" t="s">
        <v>44</v>
      </c>
      <c r="I10091" s="1" t="s">
        <v>23</v>
      </c>
      <c r="J10091" s="1" t="s">
        <v>20</v>
      </c>
      <c r="K10091">
        <v>22</v>
      </c>
      <c r="L10091">
        <v>86161</v>
      </c>
      <c r="M10091" s="1" t="s">
        <v>20</v>
      </c>
      <c r="N10091" s="1" t="s">
        <v>20</v>
      </c>
      <c r="O10091">
        <v>0</v>
      </c>
      <c r="P10091" s="1" t="s">
        <v>20</v>
      </c>
      <c r="Q10091">
        <v>164</v>
      </c>
      <c r="R10091" s="1" t="s">
        <v>29</v>
      </c>
      <c r="S10091" s="2">
        <v>42399</v>
      </c>
    </row>
    <row r="10092" spans="1:19" x14ac:dyDescent="0.25">
      <c r="A10092">
        <v>3832721</v>
      </c>
      <c r="B10092" s="1" t="s">
        <v>12132</v>
      </c>
      <c r="C10092" s="1" t="s">
        <v>12133</v>
      </c>
      <c r="D10092" s="1" t="s">
        <v>20</v>
      </c>
      <c r="E10092">
        <v>-32.909829999999999</v>
      </c>
      <c r="F10092">
        <v>-68.856210000000004</v>
      </c>
      <c r="G10092" s="1" t="s">
        <v>43</v>
      </c>
      <c r="H10092" s="1" t="s">
        <v>44</v>
      </c>
      <c r="I10092" s="1" t="s">
        <v>23</v>
      </c>
      <c r="J10092" s="1" t="s">
        <v>20</v>
      </c>
      <c r="K10092">
        <v>13</v>
      </c>
      <c r="L10092">
        <v>50021</v>
      </c>
      <c r="M10092" s="1" t="s">
        <v>20</v>
      </c>
      <c r="N10092" s="1" t="s">
        <v>20</v>
      </c>
      <c r="O10092">
        <v>0</v>
      </c>
      <c r="P10092" s="1" t="s">
        <v>20</v>
      </c>
      <c r="Q10092">
        <v>806</v>
      </c>
      <c r="R10092" s="1" t="s">
        <v>11216</v>
      </c>
      <c r="S10092" s="2">
        <v>42399</v>
      </c>
    </row>
    <row r="10093" spans="1:19" x14ac:dyDescent="0.25">
      <c r="A10093">
        <v>3832722</v>
      </c>
      <c r="B10093" s="1" t="s">
        <v>12134</v>
      </c>
      <c r="C10093" s="1" t="s">
        <v>12134</v>
      </c>
      <c r="D10093" s="1" t="s">
        <v>12135</v>
      </c>
      <c r="E10093">
        <v>-27.47747</v>
      </c>
      <c r="F10093">
        <v>-65.640039999999999</v>
      </c>
      <c r="G10093" s="1" t="s">
        <v>43</v>
      </c>
      <c r="H10093" s="1" t="s">
        <v>44</v>
      </c>
      <c r="I10093" s="1" t="s">
        <v>23</v>
      </c>
      <c r="J10093" s="1" t="s">
        <v>20</v>
      </c>
      <c r="K10093">
        <v>24</v>
      </c>
      <c r="L10093">
        <v>90077</v>
      </c>
      <c r="M10093" s="1" t="s">
        <v>20</v>
      </c>
      <c r="N10093" s="1" t="s">
        <v>20</v>
      </c>
      <c r="O10093">
        <v>0</v>
      </c>
      <c r="P10093" s="1" t="s">
        <v>20</v>
      </c>
      <c r="Q10093">
        <v>379</v>
      </c>
      <c r="R10093" s="1" t="s">
        <v>11218</v>
      </c>
      <c r="S10093" s="2">
        <v>42399</v>
      </c>
    </row>
    <row r="10094" spans="1:19" x14ac:dyDescent="0.25">
      <c r="A10094">
        <v>3832723</v>
      </c>
      <c r="B10094" s="1" t="s">
        <v>12136</v>
      </c>
      <c r="C10094" s="1" t="s">
        <v>12136</v>
      </c>
      <c r="D10094" s="1" t="s">
        <v>20</v>
      </c>
      <c r="E10094">
        <v>-38.717129999999997</v>
      </c>
      <c r="F10094">
        <v>-62.192549999999997</v>
      </c>
      <c r="G10094" s="1" t="s">
        <v>43</v>
      </c>
      <c r="H10094" s="1" t="s">
        <v>44</v>
      </c>
      <c r="I10094" s="1" t="s">
        <v>23</v>
      </c>
      <c r="J10094" s="1" t="s">
        <v>20</v>
      </c>
      <c r="K10094">
        <v>1</v>
      </c>
      <c r="L10094">
        <v>6056</v>
      </c>
      <c r="M10094" s="1" t="s">
        <v>20</v>
      </c>
      <c r="N10094" s="1" t="s">
        <v>20</v>
      </c>
      <c r="O10094">
        <v>0</v>
      </c>
      <c r="P10094" s="1" t="s">
        <v>20</v>
      </c>
      <c r="Q10094">
        <v>71</v>
      </c>
      <c r="R10094" s="1" t="s">
        <v>24</v>
      </c>
      <c r="S10094" s="2">
        <v>42399</v>
      </c>
    </row>
    <row r="10095" spans="1:19" x14ac:dyDescent="0.25">
      <c r="A10095">
        <v>3832724</v>
      </c>
      <c r="B10095" s="1" t="s">
        <v>12137</v>
      </c>
      <c r="C10095" s="1" t="s">
        <v>12138</v>
      </c>
      <c r="D10095" s="1" t="s">
        <v>20</v>
      </c>
      <c r="E10095">
        <v>-30.67848</v>
      </c>
      <c r="F10095">
        <v>-64.160480000000007</v>
      </c>
      <c r="G10095" s="1" t="s">
        <v>43</v>
      </c>
      <c r="H10095" s="1" t="s">
        <v>44</v>
      </c>
      <c r="I10095" s="1" t="s">
        <v>23</v>
      </c>
      <c r="J10095" s="1" t="s">
        <v>20</v>
      </c>
      <c r="K10095">
        <v>5</v>
      </c>
      <c r="L10095">
        <v>14049</v>
      </c>
      <c r="M10095" s="1" t="s">
        <v>20</v>
      </c>
      <c r="N10095" s="1" t="s">
        <v>20</v>
      </c>
      <c r="O10095">
        <v>0</v>
      </c>
      <c r="P10095" s="1" t="s">
        <v>20</v>
      </c>
      <c r="Q10095">
        <v>649</v>
      </c>
      <c r="R10095" s="1" t="s">
        <v>29</v>
      </c>
      <c r="S10095" s="2">
        <v>43550</v>
      </c>
    </row>
    <row r="10096" spans="1:19" x14ac:dyDescent="0.25">
      <c r="A10096">
        <v>3832725</v>
      </c>
      <c r="B10096" s="1" t="s">
        <v>12139</v>
      </c>
      <c r="C10096" s="1" t="s">
        <v>12140</v>
      </c>
      <c r="D10096" s="1" t="s">
        <v>12141</v>
      </c>
      <c r="E10096">
        <v>-27.883050000000001</v>
      </c>
      <c r="F10096">
        <v>-64.855080000000001</v>
      </c>
      <c r="G10096" s="1" t="s">
        <v>43</v>
      </c>
      <c r="H10096" s="1" t="s">
        <v>44</v>
      </c>
      <c r="I10096" s="1" t="s">
        <v>23</v>
      </c>
      <c r="J10096" s="1" t="s">
        <v>20</v>
      </c>
      <c r="K10096">
        <v>22</v>
      </c>
      <c r="L10096">
        <v>86084</v>
      </c>
      <c r="M10096" s="1" t="s">
        <v>20</v>
      </c>
      <c r="N10096" s="1" t="s">
        <v>20</v>
      </c>
      <c r="O10096">
        <v>0</v>
      </c>
      <c r="P10096" s="1" t="s">
        <v>20</v>
      </c>
      <c r="Q10096">
        <v>467</v>
      </c>
      <c r="R10096" s="1" t="s">
        <v>29</v>
      </c>
      <c r="S10096" s="2">
        <v>42399</v>
      </c>
    </row>
    <row r="10097" spans="1:19" x14ac:dyDescent="0.25">
      <c r="A10097">
        <v>3832726</v>
      </c>
      <c r="B10097" s="1" t="s">
        <v>12142</v>
      </c>
      <c r="C10097" s="1" t="s">
        <v>12142</v>
      </c>
      <c r="D10097" s="1" t="s">
        <v>20</v>
      </c>
      <c r="E10097">
        <v>-36.421750000000003</v>
      </c>
      <c r="F10097">
        <v>-63.620710000000003</v>
      </c>
      <c r="G10097" s="1" t="s">
        <v>27</v>
      </c>
      <c r="H10097" s="1" t="s">
        <v>36</v>
      </c>
      <c r="I10097" s="1" t="s">
        <v>23</v>
      </c>
      <c r="J10097" s="1" t="s">
        <v>20</v>
      </c>
      <c r="K10097">
        <v>11</v>
      </c>
      <c r="L10097">
        <v>42028</v>
      </c>
      <c r="M10097" s="1" t="s">
        <v>20</v>
      </c>
      <c r="N10097" s="1" t="s">
        <v>20</v>
      </c>
      <c r="O10097">
        <v>0</v>
      </c>
      <c r="P10097" s="1" t="s">
        <v>20</v>
      </c>
      <c r="Q10097">
        <v>150</v>
      </c>
      <c r="R10097" s="1" t="s">
        <v>11247</v>
      </c>
      <c r="S10097" s="2">
        <v>42399</v>
      </c>
    </row>
    <row r="10098" spans="1:19" x14ac:dyDescent="0.25">
      <c r="A10098">
        <v>3832727</v>
      </c>
      <c r="B10098" s="1" t="s">
        <v>12143</v>
      </c>
      <c r="C10098" s="1" t="s">
        <v>12143</v>
      </c>
      <c r="D10098" s="1" t="s">
        <v>20</v>
      </c>
      <c r="E10098">
        <v>-31.3385</v>
      </c>
      <c r="F10098">
        <v>-64.178439999999995</v>
      </c>
      <c r="G10098" s="1" t="s">
        <v>43</v>
      </c>
      <c r="H10098" s="1" t="s">
        <v>44</v>
      </c>
      <c r="I10098" s="1" t="s">
        <v>23</v>
      </c>
      <c r="J10098" s="1" t="s">
        <v>20</v>
      </c>
      <c r="K10098">
        <v>5</v>
      </c>
      <c r="L10098">
        <v>14014</v>
      </c>
      <c r="M10098" s="1" t="s">
        <v>20</v>
      </c>
      <c r="N10098" s="1" t="s">
        <v>20</v>
      </c>
      <c r="O10098">
        <v>0</v>
      </c>
      <c r="P10098" s="1" t="s">
        <v>20</v>
      </c>
      <c r="Q10098">
        <v>446</v>
      </c>
      <c r="R10098" s="1" t="s">
        <v>29</v>
      </c>
      <c r="S10098" s="2">
        <v>42399</v>
      </c>
    </row>
    <row r="10099" spans="1:19" x14ac:dyDescent="0.25">
      <c r="A10099">
        <v>3832728</v>
      </c>
      <c r="B10099" s="1" t="s">
        <v>12144</v>
      </c>
      <c r="C10099" s="1" t="s">
        <v>12144</v>
      </c>
      <c r="D10099" s="1" t="s">
        <v>12144</v>
      </c>
      <c r="E10099">
        <v>-35.200000000000003</v>
      </c>
      <c r="F10099">
        <v>-70.466669999999993</v>
      </c>
      <c r="G10099" s="1" t="s">
        <v>21</v>
      </c>
      <c r="H10099" s="1" t="s">
        <v>8888</v>
      </c>
      <c r="I10099" s="1" t="s">
        <v>23</v>
      </c>
      <c r="J10099" s="1" t="s">
        <v>5109</v>
      </c>
      <c r="K10099">
        <v>13</v>
      </c>
      <c r="L10099">
        <v>50077</v>
      </c>
      <c r="M10099" s="1" t="s">
        <v>20</v>
      </c>
      <c r="N10099" s="1" t="s">
        <v>20</v>
      </c>
      <c r="O10099">
        <v>0</v>
      </c>
      <c r="P10099" s="1" t="s">
        <v>20</v>
      </c>
      <c r="Q10099">
        <v>3131</v>
      </c>
      <c r="R10099" s="1" t="s">
        <v>11216</v>
      </c>
      <c r="S10099" s="2">
        <v>42399</v>
      </c>
    </row>
    <row r="10100" spans="1:19" x14ac:dyDescent="0.25">
      <c r="A10100">
        <v>3832729</v>
      </c>
      <c r="B10100" s="1" t="s">
        <v>12145</v>
      </c>
      <c r="C10100" s="1" t="s">
        <v>12145</v>
      </c>
      <c r="D10100" s="1" t="s">
        <v>12145</v>
      </c>
      <c r="E10100">
        <v>-31.033329999999999</v>
      </c>
      <c r="F10100">
        <v>-64.483329999999995</v>
      </c>
      <c r="G10100" s="1" t="s">
        <v>43</v>
      </c>
      <c r="H10100" s="1" t="s">
        <v>44</v>
      </c>
      <c r="I10100" s="1" t="s">
        <v>23</v>
      </c>
      <c r="J10100" s="1" t="s">
        <v>20</v>
      </c>
      <c r="K10100">
        <v>5</v>
      </c>
      <c r="L10100">
        <v>14091</v>
      </c>
      <c r="M10100" s="1" t="s">
        <v>20</v>
      </c>
      <c r="N10100" s="1" t="s">
        <v>20</v>
      </c>
      <c r="O10100">
        <v>4679</v>
      </c>
      <c r="P10100" s="1" t="s">
        <v>20</v>
      </c>
      <c r="Q10100">
        <v>1086</v>
      </c>
      <c r="R10100" s="1" t="s">
        <v>29</v>
      </c>
      <c r="S10100" s="2">
        <v>42399</v>
      </c>
    </row>
    <row r="10101" spans="1:19" x14ac:dyDescent="0.25">
      <c r="A10101">
        <v>3832730</v>
      </c>
      <c r="B10101" s="1" t="s">
        <v>12146</v>
      </c>
      <c r="C10101" s="1" t="s">
        <v>12146</v>
      </c>
      <c r="D10101" s="1" t="s">
        <v>20</v>
      </c>
      <c r="E10101">
        <v>-33.433329999999998</v>
      </c>
      <c r="F10101">
        <v>-60.133330000000001</v>
      </c>
      <c r="G10101" s="1" t="s">
        <v>43</v>
      </c>
      <c r="H10101" s="1" t="s">
        <v>44</v>
      </c>
      <c r="I10101" s="1" t="s">
        <v>23</v>
      </c>
      <c r="J10101" s="1" t="s">
        <v>20</v>
      </c>
      <c r="K10101">
        <v>1</v>
      </c>
      <c r="L10101">
        <v>6665</v>
      </c>
      <c r="M10101" s="1" t="s">
        <v>20</v>
      </c>
      <c r="N10101" s="1" t="s">
        <v>20</v>
      </c>
      <c r="O10101">
        <v>0</v>
      </c>
      <c r="P10101" s="1" t="s">
        <v>20</v>
      </c>
      <c r="Q10101">
        <v>29</v>
      </c>
      <c r="R10101" s="1" t="s">
        <v>24</v>
      </c>
      <c r="S10101" s="2">
        <v>42399</v>
      </c>
    </row>
    <row r="10102" spans="1:19" x14ac:dyDescent="0.25">
      <c r="A10102">
        <v>3832731</v>
      </c>
      <c r="B10102" s="1" t="s">
        <v>12147</v>
      </c>
      <c r="C10102" s="1" t="s">
        <v>12147</v>
      </c>
      <c r="D10102" s="1" t="s">
        <v>12148</v>
      </c>
      <c r="E10102">
        <v>-32.665349999999997</v>
      </c>
      <c r="F10102">
        <v>-66.450519999999997</v>
      </c>
      <c r="G10102" s="1" t="s">
        <v>43</v>
      </c>
      <c r="H10102" s="1" t="s">
        <v>62</v>
      </c>
      <c r="I10102" s="1" t="s">
        <v>23</v>
      </c>
      <c r="J10102" s="1" t="s">
        <v>20</v>
      </c>
      <c r="K10102">
        <v>19</v>
      </c>
      <c r="L10102">
        <v>74014</v>
      </c>
      <c r="M10102" s="1" t="s">
        <v>20</v>
      </c>
      <c r="N10102" s="1" t="s">
        <v>20</v>
      </c>
      <c r="O10102">
        <v>196</v>
      </c>
      <c r="P10102" s="1" t="s">
        <v>20</v>
      </c>
      <c r="Q10102">
        <v>650</v>
      </c>
      <c r="R10102" s="1" t="s">
        <v>1008</v>
      </c>
      <c r="S10102" s="2">
        <v>42399</v>
      </c>
    </row>
    <row r="10103" spans="1:19" x14ac:dyDescent="0.25">
      <c r="A10103">
        <v>3832732</v>
      </c>
      <c r="B10103" s="1" t="s">
        <v>427</v>
      </c>
      <c r="C10103" s="1" t="s">
        <v>427</v>
      </c>
      <c r="D10103" s="1" t="s">
        <v>12149</v>
      </c>
      <c r="E10103">
        <v>-30.70458</v>
      </c>
      <c r="F10103">
        <v>-64.069270000000003</v>
      </c>
      <c r="G10103" s="1" t="s">
        <v>43</v>
      </c>
      <c r="H10103" s="1" t="s">
        <v>44</v>
      </c>
      <c r="I10103" s="1" t="s">
        <v>23</v>
      </c>
      <c r="J10103" s="1" t="s">
        <v>20</v>
      </c>
      <c r="K10103">
        <v>5</v>
      </c>
      <c r="L10103">
        <v>14168</v>
      </c>
      <c r="M10103" s="1" t="s">
        <v>20</v>
      </c>
      <c r="N10103" s="1" t="s">
        <v>20</v>
      </c>
      <c r="O10103">
        <v>0</v>
      </c>
      <c r="P10103" s="1" t="s">
        <v>20</v>
      </c>
      <c r="Q10103">
        <v>552</v>
      </c>
      <c r="R10103" s="1" t="s">
        <v>29</v>
      </c>
      <c r="S10103" s="2">
        <v>42399</v>
      </c>
    </row>
    <row r="10104" spans="1:19" x14ac:dyDescent="0.25">
      <c r="A10104">
        <v>3832733</v>
      </c>
      <c r="B10104" s="1" t="s">
        <v>427</v>
      </c>
      <c r="C10104" s="1" t="s">
        <v>427</v>
      </c>
      <c r="D10104" s="1" t="s">
        <v>12150</v>
      </c>
      <c r="E10104">
        <v>-29.1431</v>
      </c>
      <c r="F10104">
        <v>-62.652479999999997</v>
      </c>
      <c r="G10104" s="1" t="s">
        <v>43</v>
      </c>
      <c r="H10104" s="1" t="s">
        <v>44</v>
      </c>
      <c r="I10104" s="1" t="s">
        <v>23</v>
      </c>
      <c r="J10104" s="1" t="s">
        <v>20</v>
      </c>
      <c r="K10104">
        <v>22</v>
      </c>
      <c r="L10104">
        <v>86007</v>
      </c>
      <c r="M10104" s="1" t="s">
        <v>20</v>
      </c>
      <c r="N10104" s="1" t="s">
        <v>20</v>
      </c>
      <c r="O10104">
        <v>3605</v>
      </c>
      <c r="P10104" s="1" t="s">
        <v>20</v>
      </c>
      <c r="Q10104">
        <v>90</v>
      </c>
      <c r="R10104" s="1" t="s">
        <v>29</v>
      </c>
      <c r="S10104" s="2">
        <v>42399</v>
      </c>
    </row>
    <row r="10105" spans="1:19" x14ac:dyDescent="0.25">
      <c r="A10105">
        <v>3832734</v>
      </c>
      <c r="B10105" s="1" t="s">
        <v>12151</v>
      </c>
      <c r="C10105" s="1" t="s">
        <v>12151</v>
      </c>
      <c r="D10105" s="1" t="s">
        <v>12151</v>
      </c>
      <c r="E10105">
        <v>-31.978280000000002</v>
      </c>
      <c r="F10105">
        <v>-64.556269999999998</v>
      </c>
      <c r="G10105" s="1" t="s">
        <v>43</v>
      </c>
      <c r="H10105" s="1" t="s">
        <v>44</v>
      </c>
      <c r="I10105" s="1" t="s">
        <v>23</v>
      </c>
      <c r="J10105" s="1" t="s">
        <v>20</v>
      </c>
      <c r="K10105">
        <v>5</v>
      </c>
      <c r="L10105">
        <v>14007</v>
      </c>
      <c r="M10105" s="1" t="s">
        <v>20</v>
      </c>
      <c r="N10105" s="1" t="s">
        <v>20</v>
      </c>
      <c r="O10105">
        <v>5888</v>
      </c>
      <c r="P10105" s="1" t="s">
        <v>12152</v>
      </c>
      <c r="Q10105">
        <v>725</v>
      </c>
      <c r="R10105" s="1" t="s">
        <v>29</v>
      </c>
      <c r="S10105" s="2">
        <v>43550</v>
      </c>
    </row>
    <row r="10106" spans="1:19" x14ac:dyDescent="0.25">
      <c r="A10106">
        <v>3832735</v>
      </c>
      <c r="B10106" s="1" t="s">
        <v>12153</v>
      </c>
      <c r="C10106" s="1" t="s">
        <v>12153</v>
      </c>
      <c r="D10106" s="1" t="s">
        <v>20</v>
      </c>
      <c r="E10106">
        <v>-38.80771</v>
      </c>
      <c r="F10106">
        <v>-62.09637</v>
      </c>
      <c r="G10106" s="1" t="s">
        <v>43</v>
      </c>
      <c r="H10106" s="1" t="s">
        <v>44</v>
      </c>
      <c r="I10106" s="1" t="s">
        <v>23</v>
      </c>
      <c r="J10106" s="1" t="s">
        <v>20</v>
      </c>
      <c r="K10106">
        <v>1</v>
      </c>
      <c r="L10106">
        <v>6182</v>
      </c>
      <c r="M10106" s="1" t="s">
        <v>20</v>
      </c>
      <c r="N10106" s="1" t="s">
        <v>20</v>
      </c>
      <c r="O10106">
        <v>0</v>
      </c>
      <c r="P10106" s="1" t="s">
        <v>20</v>
      </c>
      <c r="Q10106">
        <v>13</v>
      </c>
      <c r="R10106" s="1" t="s">
        <v>24</v>
      </c>
      <c r="S10106" s="2">
        <v>42399</v>
      </c>
    </row>
    <row r="10107" spans="1:19" x14ac:dyDescent="0.25">
      <c r="A10107">
        <v>3832736</v>
      </c>
      <c r="B10107" s="1" t="s">
        <v>12154</v>
      </c>
      <c r="C10107" s="1" t="s">
        <v>12155</v>
      </c>
      <c r="D10107" s="1" t="s">
        <v>20</v>
      </c>
      <c r="E10107">
        <v>-31.346430000000002</v>
      </c>
      <c r="F10107">
        <v>-64.543260000000004</v>
      </c>
      <c r="G10107" s="1" t="s">
        <v>43</v>
      </c>
      <c r="H10107" s="1" t="s">
        <v>44</v>
      </c>
      <c r="I10107" s="1" t="s">
        <v>23</v>
      </c>
      <c r="J10107" s="1" t="s">
        <v>20</v>
      </c>
      <c r="K10107">
        <v>5</v>
      </c>
      <c r="L10107">
        <v>14091</v>
      </c>
      <c r="M10107" s="1" t="s">
        <v>20</v>
      </c>
      <c r="N10107" s="1" t="s">
        <v>20</v>
      </c>
      <c r="O10107">
        <v>0</v>
      </c>
      <c r="P10107" s="1" t="s">
        <v>20</v>
      </c>
      <c r="Q10107">
        <v>757</v>
      </c>
      <c r="R10107" s="1" t="s">
        <v>29</v>
      </c>
      <c r="S10107" s="2">
        <v>42399</v>
      </c>
    </row>
    <row r="10108" spans="1:19" x14ac:dyDescent="0.25">
      <c r="A10108">
        <v>3832737</v>
      </c>
      <c r="B10108" s="1" t="s">
        <v>12156</v>
      </c>
      <c r="C10108" s="1" t="s">
        <v>12156</v>
      </c>
      <c r="D10108" s="1" t="s">
        <v>20</v>
      </c>
      <c r="E10108">
        <v>-33.35</v>
      </c>
      <c r="F10108">
        <v>-61.483330000000002</v>
      </c>
      <c r="G10108" s="1" t="s">
        <v>43</v>
      </c>
      <c r="H10108" s="1" t="s">
        <v>332</v>
      </c>
      <c r="I10108" s="1" t="s">
        <v>23</v>
      </c>
      <c r="J10108" s="1" t="s">
        <v>20</v>
      </c>
      <c r="K10108">
        <v>21</v>
      </c>
      <c r="L10108">
        <v>82014</v>
      </c>
      <c r="M10108" s="1" t="s">
        <v>20</v>
      </c>
      <c r="N10108" s="1" t="s">
        <v>20</v>
      </c>
      <c r="O10108">
        <v>0</v>
      </c>
      <c r="P10108" s="1" t="s">
        <v>20</v>
      </c>
      <c r="Q10108">
        <v>89</v>
      </c>
      <c r="R10108" s="1" t="s">
        <v>29</v>
      </c>
      <c r="S10108" s="2">
        <v>42399</v>
      </c>
    </row>
    <row r="10109" spans="1:19" x14ac:dyDescent="0.25">
      <c r="A10109">
        <v>3832738</v>
      </c>
      <c r="B10109" s="1" t="s">
        <v>12157</v>
      </c>
      <c r="C10109" s="1" t="s">
        <v>12157</v>
      </c>
      <c r="D10109" s="1" t="s">
        <v>20</v>
      </c>
      <c r="E10109">
        <v>-32.771169999999998</v>
      </c>
      <c r="F10109">
        <v>-62.310250000000003</v>
      </c>
      <c r="G10109" s="1" t="s">
        <v>27</v>
      </c>
      <c r="H10109" s="1" t="s">
        <v>36</v>
      </c>
      <c r="I10109" s="1" t="s">
        <v>23</v>
      </c>
      <c r="J10109" s="1" t="s">
        <v>20</v>
      </c>
      <c r="K10109">
        <v>5</v>
      </c>
      <c r="L10109">
        <v>14063</v>
      </c>
      <c r="M10109" s="1" t="s">
        <v>20</v>
      </c>
      <c r="N10109" s="1" t="s">
        <v>20</v>
      </c>
      <c r="O10109">
        <v>0</v>
      </c>
      <c r="P10109" s="1" t="s">
        <v>20</v>
      </c>
      <c r="Q10109">
        <v>113</v>
      </c>
      <c r="R10109" s="1" t="s">
        <v>29</v>
      </c>
      <c r="S10109" s="2">
        <v>42399</v>
      </c>
    </row>
    <row r="10110" spans="1:19" x14ac:dyDescent="0.25">
      <c r="A10110">
        <v>3832739</v>
      </c>
      <c r="B10110" s="1" t="s">
        <v>12158</v>
      </c>
      <c r="C10110" s="1" t="s">
        <v>12158</v>
      </c>
      <c r="D10110" s="1" t="s">
        <v>20</v>
      </c>
      <c r="E10110">
        <v>-35.49812</v>
      </c>
      <c r="F10110">
        <v>-60.864960000000004</v>
      </c>
      <c r="G10110" s="1" t="s">
        <v>43</v>
      </c>
      <c r="H10110" s="1" t="s">
        <v>44</v>
      </c>
      <c r="I10110" s="1" t="s">
        <v>23</v>
      </c>
      <c r="J10110" s="1" t="s">
        <v>20</v>
      </c>
      <c r="K10110">
        <v>1</v>
      </c>
      <c r="L10110">
        <v>6588</v>
      </c>
      <c r="M10110" s="1" t="s">
        <v>20</v>
      </c>
      <c r="N10110" s="1" t="s">
        <v>20</v>
      </c>
      <c r="O10110">
        <v>0</v>
      </c>
      <c r="P10110" s="1" t="s">
        <v>20</v>
      </c>
      <c r="Q10110">
        <v>79</v>
      </c>
      <c r="R10110" s="1" t="s">
        <v>24</v>
      </c>
      <c r="S10110" s="2">
        <v>42399</v>
      </c>
    </row>
    <row r="10111" spans="1:19" x14ac:dyDescent="0.25">
      <c r="A10111">
        <v>3832740</v>
      </c>
      <c r="B10111" s="1" t="s">
        <v>12159</v>
      </c>
      <c r="C10111" s="1" t="s">
        <v>12159</v>
      </c>
      <c r="D10111" s="1" t="s">
        <v>12160</v>
      </c>
      <c r="E10111">
        <v>-36.982280000000003</v>
      </c>
      <c r="F10111">
        <v>-60.279409999999999</v>
      </c>
      <c r="G10111" s="1" t="s">
        <v>43</v>
      </c>
      <c r="H10111" s="1" t="s">
        <v>44</v>
      </c>
      <c r="I10111" s="1" t="s">
        <v>23</v>
      </c>
      <c r="J10111" s="1" t="s">
        <v>20</v>
      </c>
      <c r="K10111">
        <v>1</v>
      </c>
      <c r="L10111">
        <v>6595</v>
      </c>
      <c r="M10111" s="1" t="s">
        <v>20</v>
      </c>
      <c r="N10111" s="1" t="s">
        <v>20</v>
      </c>
      <c r="O10111">
        <v>0</v>
      </c>
      <c r="P10111" s="1" t="s">
        <v>20</v>
      </c>
      <c r="Q10111">
        <v>195</v>
      </c>
      <c r="R10111" s="1" t="s">
        <v>24</v>
      </c>
      <c r="S10111" s="2">
        <v>43565</v>
      </c>
    </row>
    <row r="10112" spans="1:19" x14ac:dyDescent="0.25">
      <c r="A10112">
        <v>3832741</v>
      </c>
      <c r="B10112" s="1" t="s">
        <v>12161</v>
      </c>
      <c r="C10112" s="1" t="s">
        <v>12161</v>
      </c>
      <c r="D10112" s="1" t="s">
        <v>20</v>
      </c>
      <c r="E10112">
        <v>-30.89376</v>
      </c>
      <c r="F10112">
        <v>-63.115340000000003</v>
      </c>
      <c r="G10112" s="1" t="s">
        <v>43</v>
      </c>
      <c r="H10112" s="1" t="s">
        <v>44</v>
      </c>
      <c r="I10112" s="1" t="s">
        <v>23</v>
      </c>
      <c r="J10112" s="1" t="s">
        <v>20</v>
      </c>
      <c r="K10112">
        <v>5</v>
      </c>
      <c r="L10112">
        <v>14105</v>
      </c>
      <c r="M10112" s="1" t="s">
        <v>20</v>
      </c>
      <c r="N10112" s="1" t="s">
        <v>20</v>
      </c>
      <c r="O10112">
        <v>0</v>
      </c>
      <c r="P10112" s="1" t="s">
        <v>20</v>
      </c>
      <c r="Q10112">
        <v>103</v>
      </c>
      <c r="R10112" s="1" t="s">
        <v>29</v>
      </c>
      <c r="S10112" s="2">
        <v>42399</v>
      </c>
    </row>
    <row r="10113" spans="1:19" x14ac:dyDescent="0.25">
      <c r="A10113">
        <v>3832742</v>
      </c>
      <c r="B10113" s="1" t="s">
        <v>12162</v>
      </c>
      <c r="C10113" s="1" t="s">
        <v>12162</v>
      </c>
      <c r="D10113" s="1" t="s">
        <v>20</v>
      </c>
      <c r="E10113">
        <v>-23.55</v>
      </c>
      <c r="F10113">
        <v>-65.366669999999999</v>
      </c>
      <c r="G10113" s="1" t="s">
        <v>43</v>
      </c>
      <c r="H10113" s="1" t="s">
        <v>44</v>
      </c>
      <c r="I10113" s="1" t="s">
        <v>23</v>
      </c>
      <c r="J10113" s="1" t="s">
        <v>20</v>
      </c>
      <c r="K10113">
        <v>10</v>
      </c>
      <c r="L10113">
        <v>38094</v>
      </c>
      <c r="M10113" s="1" t="s">
        <v>20</v>
      </c>
      <c r="N10113" s="1" t="s">
        <v>20</v>
      </c>
      <c r="O10113">
        <v>0</v>
      </c>
      <c r="P10113" s="1" t="s">
        <v>20</v>
      </c>
      <c r="Q10113">
        <v>3061</v>
      </c>
      <c r="R10113" s="1" t="s">
        <v>11250</v>
      </c>
      <c r="S10113" s="2">
        <v>42399</v>
      </c>
    </row>
    <row r="10114" spans="1:19" x14ac:dyDescent="0.25">
      <c r="A10114">
        <v>3832743</v>
      </c>
      <c r="B10114" s="1" t="s">
        <v>12163</v>
      </c>
      <c r="C10114" s="1" t="s">
        <v>12163</v>
      </c>
      <c r="D10114" s="1" t="s">
        <v>12164</v>
      </c>
      <c r="E10114">
        <v>-27.718769999999999</v>
      </c>
      <c r="F10114">
        <v>-63.506770000000003</v>
      </c>
      <c r="G10114" s="1" t="s">
        <v>43</v>
      </c>
      <c r="H10114" s="1" t="s">
        <v>44</v>
      </c>
      <c r="I10114" s="1" t="s">
        <v>23</v>
      </c>
      <c r="J10114" s="1" t="s">
        <v>20</v>
      </c>
      <c r="K10114">
        <v>22</v>
      </c>
      <c r="L10114">
        <v>86070</v>
      </c>
      <c r="M10114" s="1" t="s">
        <v>20</v>
      </c>
      <c r="N10114" s="1" t="s">
        <v>20</v>
      </c>
      <c r="O10114">
        <v>0</v>
      </c>
      <c r="P10114" s="1" t="s">
        <v>20</v>
      </c>
      <c r="Q10114">
        <v>141</v>
      </c>
      <c r="R10114" s="1" t="s">
        <v>29</v>
      </c>
      <c r="S10114" s="2">
        <v>43548</v>
      </c>
    </row>
    <row r="10115" spans="1:19" x14ac:dyDescent="0.25">
      <c r="A10115">
        <v>3832744</v>
      </c>
      <c r="B10115" s="1" t="s">
        <v>12165</v>
      </c>
      <c r="C10115" s="1" t="s">
        <v>12165</v>
      </c>
      <c r="D10115" s="1" t="s">
        <v>20</v>
      </c>
      <c r="E10115">
        <v>-27.08333</v>
      </c>
      <c r="F10115">
        <v>-65.25</v>
      </c>
      <c r="G10115" s="1" t="s">
        <v>43</v>
      </c>
      <c r="H10115" s="1" t="s">
        <v>44</v>
      </c>
      <c r="I10115" s="1" t="s">
        <v>23</v>
      </c>
      <c r="J10115" s="1" t="s">
        <v>20</v>
      </c>
      <c r="K10115">
        <v>24</v>
      </c>
      <c r="L10115">
        <v>90056</v>
      </c>
      <c r="M10115" s="1" t="s">
        <v>20</v>
      </c>
      <c r="N10115" s="1" t="s">
        <v>20</v>
      </c>
      <c r="O10115">
        <v>0</v>
      </c>
      <c r="P10115" s="1" t="s">
        <v>20</v>
      </c>
      <c r="Q10115">
        <v>353</v>
      </c>
      <c r="R10115" s="1" t="s">
        <v>11218</v>
      </c>
      <c r="S10115" s="2">
        <v>42399</v>
      </c>
    </row>
    <row r="10116" spans="1:19" x14ac:dyDescent="0.25">
      <c r="A10116">
        <v>3832745</v>
      </c>
      <c r="B10116" s="1" t="s">
        <v>12166</v>
      </c>
      <c r="C10116" s="1" t="s">
        <v>12166</v>
      </c>
      <c r="D10116" s="1" t="s">
        <v>20</v>
      </c>
      <c r="E10116">
        <v>-33.709139999999998</v>
      </c>
      <c r="F10116">
        <v>-61.311959999999999</v>
      </c>
      <c r="G10116" s="1" t="s">
        <v>43</v>
      </c>
      <c r="H10116" s="1" t="s">
        <v>44</v>
      </c>
      <c r="I10116" s="1" t="s">
        <v>23</v>
      </c>
      <c r="J10116" s="1" t="s">
        <v>20</v>
      </c>
      <c r="K10116">
        <v>21</v>
      </c>
      <c r="L10116">
        <v>82042</v>
      </c>
      <c r="M10116" s="1" t="s">
        <v>20</v>
      </c>
      <c r="N10116" s="1" t="s">
        <v>20</v>
      </c>
      <c r="O10116">
        <v>0</v>
      </c>
      <c r="P10116" s="1" t="s">
        <v>20</v>
      </c>
      <c r="Q10116">
        <v>106</v>
      </c>
      <c r="R10116" s="1" t="s">
        <v>29</v>
      </c>
      <c r="S10116" s="2">
        <v>42399</v>
      </c>
    </row>
    <row r="10117" spans="1:19" x14ac:dyDescent="0.25">
      <c r="A10117">
        <v>3832746</v>
      </c>
      <c r="B10117" s="1" t="s">
        <v>12167</v>
      </c>
      <c r="C10117" s="1" t="s">
        <v>12168</v>
      </c>
      <c r="D10117" s="1" t="s">
        <v>20</v>
      </c>
      <c r="E10117">
        <v>-31.366669999999999</v>
      </c>
      <c r="F10117">
        <v>-64.099999999999994</v>
      </c>
      <c r="G10117" s="1" t="s">
        <v>43</v>
      </c>
      <c r="H10117" s="1" t="s">
        <v>44</v>
      </c>
      <c r="I10117" s="1" t="s">
        <v>23</v>
      </c>
      <c r="J10117" s="1" t="s">
        <v>20</v>
      </c>
      <c r="K10117">
        <v>5</v>
      </c>
      <c r="L10117">
        <v>14014</v>
      </c>
      <c r="M10117" s="1" t="s">
        <v>20</v>
      </c>
      <c r="N10117" s="1" t="s">
        <v>20</v>
      </c>
      <c r="O10117">
        <v>0</v>
      </c>
      <c r="P10117" s="1" t="s">
        <v>20</v>
      </c>
      <c r="Q10117">
        <v>402</v>
      </c>
      <c r="R10117" s="1" t="s">
        <v>29</v>
      </c>
      <c r="S10117" s="2">
        <v>42399</v>
      </c>
    </row>
    <row r="10118" spans="1:19" x14ac:dyDescent="0.25">
      <c r="A10118">
        <v>3832747</v>
      </c>
      <c r="B10118" s="1" t="s">
        <v>12169</v>
      </c>
      <c r="C10118" s="1" t="s">
        <v>12169</v>
      </c>
      <c r="D10118" s="1" t="s">
        <v>20</v>
      </c>
      <c r="E10118">
        <v>-38.742719999999998</v>
      </c>
      <c r="F10118">
        <v>-62.168439999999997</v>
      </c>
      <c r="G10118" s="1" t="s">
        <v>43</v>
      </c>
      <c r="H10118" s="1" t="s">
        <v>44</v>
      </c>
      <c r="I10118" s="1" t="s">
        <v>23</v>
      </c>
      <c r="J10118" s="1" t="s">
        <v>20</v>
      </c>
      <c r="K10118">
        <v>1</v>
      </c>
      <c r="L10118">
        <v>6056</v>
      </c>
      <c r="M10118" s="1" t="s">
        <v>20</v>
      </c>
      <c r="N10118" s="1" t="s">
        <v>20</v>
      </c>
      <c r="O10118">
        <v>0</v>
      </c>
      <c r="P10118" s="1" t="s">
        <v>20</v>
      </c>
      <c r="Q10118">
        <v>69</v>
      </c>
      <c r="R10118" s="1" t="s">
        <v>24</v>
      </c>
      <c r="S10118" s="2">
        <v>42399</v>
      </c>
    </row>
    <row r="10119" spans="1:19" x14ac:dyDescent="0.25">
      <c r="A10119">
        <v>3832748</v>
      </c>
      <c r="B10119" s="1" t="s">
        <v>12170</v>
      </c>
      <c r="C10119" s="1" t="s">
        <v>12170</v>
      </c>
      <c r="D10119" s="1" t="s">
        <v>20</v>
      </c>
      <c r="E10119">
        <v>-33.370930000000001</v>
      </c>
      <c r="F10119">
        <v>-64.126639999999995</v>
      </c>
      <c r="G10119" s="1" t="s">
        <v>27</v>
      </c>
      <c r="H10119" s="1" t="s">
        <v>36</v>
      </c>
      <c r="I10119" s="1" t="s">
        <v>23</v>
      </c>
      <c r="J10119" s="1" t="s">
        <v>20</v>
      </c>
      <c r="K10119">
        <v>5</v>
      </c>
      <c r="L10119">
        <v>14098</v>
      </c>
      <c r="M10119" s="1" t="s">
        <v>20</v>
      </c>
      <c r="N10119" s="1" t="s">
        <v>20</v>
      </c>
      <c r="O10119">
        <v>0</v>
      </c>
      <c r="P10119" s="1" t="s">
        <v>20</v>
      </c>
      <c r="Q10119">
        <v>331</v>
      </c>
      <c r="R10119" s="1" t="s">
        <v>29</v>
      </c>
      <c r="S10119" s="2">
        <v>42399</v>
      </c>
    </row>
    <row r="10120" spans="1:19" x14ac:dyDescent="0.25">
      <c r="A10120">
        <v>3832749</v>
      </c>
      <c r="B10120" s="1" t="s">
        <v>12171</v>
      </c>
      <c r="C10120" s="1" t="s">
        <v>12171</v>
      </c>
      <c r="D10120" s="1" t="s">
        <v>20</v>
      </c>
      <c r="E10120">
        <v>-28.566669999999998</v>
      </c>
      <c r="F10120">
        <v>-64.55</v>
      </c>
      <c r="G10120" s="1" t="s">
        <v>43</v>
      </c>
      <c r="H10120" s="1" t="s">
        <v>44</v>
      </c>
      <c r="I10120" s="1" t="s">
        <v>23</v>
      </c>
      <c r="J10120" s="1" t="s">
        <v>20</v>
      </c>
      <c r="K10120">
        <v>22</v>
      </c>
      <c r="L10120">
        <v>86105</v>
      </c>
      <c r="M10120" s="1" t="s">
        <v>20</v>
      </c>
      <c r="N10120" s="1" t="s">
        <v>20</v>
      </c>
      <c r="O10120">
        <v>0</v>
      </c>
      <c r="P10120" s="1" t="s">
        <v>20</v>
      </c>
      <c r="Q10120">
        <v>201</v>
      </c>
      <c r="R10120" s="1" t="s">
        <v>29</v>
      </c>
      <c r="S10120" s="2">
        <v>42399</v>
      </c>
    </row>
    <row r="10121" spans="1:19" x14ac:dyDescent="0.25">
      <c r="A10121">
        <v>3832750</v>
      </c>
      <c r="B10121" s="1" t="s">
        <v>12172</v>
      </c>
      <c r="C10121" s="1" t="s">
        <v>12173</v>
      </c>
      <c r="D10121" s="1" t="s">
        <v>20</v>
      </c>
      <c r="E10121">
        <v>-32.962699999999998</v>
      </c>
      <c r="F10121">
        <v>-61.548810000000003</v>
      </c>
      <c r="G10121" s="1" t="s">
        <v>43</v>
      </c>
      <c r="H10121" s="1" t="s">
        <v>44</v>
      </c>
      <c r="I10121" s="1" t="s">
        <v>23</v>
      </c>
      <c r="J10121" s="1" t="s">
        <v>20</v>
      </c>
      <c r="K10121">
        <v>21</v>
      </c>
      <c r="L10121">
        <v>82056</v>
      </c>
      <c r="M10121" s="1" t="s">
        <v>20</v>
      </c>
      <c r="N10121" s="1" t="s">
        <v>20</v>
      </c>
      <c r="O10121">
        <v>0</v>
      </c>
      <c r="P10121" s="1" t="s">
        <v>20</v>
      </c>
      <c r="Q10121">
        <v>97</v>
      </c>
      <c r="R10121" s="1" t="s">
        <v>29</v>
      </c>
      <c r="S10121" s="2">
        <v>42399</v>
      </c>
    </row>
    <row r="10122" spans="1:19" x14ac:dyDescent="0.25">
      <c r="A10122">
        <v>3832751</v>
      </c>
      <c r="B10122" s="1" t="s">
        <v>441</v>
      </c>
      <c r="C10122" s="1" t="s">
        <v>441</v>
      </c>
      <c r="D10122" s="1" t="s">
        <v>20</v>
      </c>
      <c r="E10122">
        <v>-32.834269999999997</v>
      </c>
      <c r="F10122">
        <v>-62.2943</v>
      </c>
      <c r="G10122" s="1" t="s">
        <v>43</v>
      </c>
      <c r="H10122" s="1" t="s">
        <v>44</v>
      </c>
      <c r="I10122" s="1" t="s">
        <v>23</v>
      </c>
      <c r="J10122" s="1" t="s">
        <v>20</v>
      </c>
      <c r="K10122">
        <v>5</v>
      </c>
      <c r="L10122">
        <v>14063</v>
      </c>
      <c r="M10122" s="1" t="s">
        <v>20</v>
      </c>
      <c r="N10122" s="1" t="s">
        <v>20</v>
      </c>
      <c r="O10122">
        <v>0</v>
      </c>
      <c r="P10122" s="1" t="s">
        <v>20</v>
      </c>
      <c r="Q10122">
        <v>108</v>
      </c>
      <c r="R10122" s="1" t="s">
        <v>29</v>
      </c>
      <c r="S10122" s="2">
        <v>42399</v>
      </c>
    </row>
    <row r="10123" spans="1:19" x14ac:dyDescent="0.25">
      <c r="A10123">
        <v>3832752</v>
      </c>
      <c r="B10123" s="1" t="s">
        <v>441</v>
      </c>
      <c r="C10123" s="1" t="s">
        <v>441</v>
      </c>
      <c r="D10123" s="1" t="s">
        <v>20</v>
      </c>
      <c r="E10123">
        <v>-38.681019999999997</v>
      </c>
      <c r="F10123">
        <v>-62.46049</v>
      </c>
      <c r="G10123" s="1" t="s">
        <v>50</v>
      </c>
      <c r="H10123" s="1" t="s">
        <v>51</v>
      </c>
      <c r="I10123" s="1" t="s">
        <v>23</v>
      </c>
      <c r="J10123" s="1" t="s">
        <v>20</v>
      </c>
      <c r="K10123">
        <v>1</v>
      </c>
      <c r="M10123" s="1" t="s">
        <v>20</v>
      </c>
      <c r="N10123" s="1" t="s">
        <v>20</v>
      </c>
      <c r="O10123">
        <v>0</v>
      </c>
      <c r="P10123" s="1" t="s">
        <v>20</v>
      </c>
      <c r="Q10123">
        <v>19</v>
      </c>
      <c r="R10123" s="1" t="s">
        <v>24</v>
      </c>
      <c r="S10123" s="2">
        <v>40652</v>
      </c>
    </row>
    <row r="10124" spans="1:19" x14ac:dyDescent="0.25">
      <c r="A10124">
        <v>3832753</v>
      </c>
      <c r="B10124" s="1" t="s">
        <v>12174</v>
      </c>
      <c r="C10124" s="1" t="s">
        <v>12175</v>
      </c>
      <c r="D10124" s="1" t="s">
        <v>12176</v>
      </c>
      <c r="E10124">
        <v>-39.261899999999997</v>
      </c>
      <c r="F10124">
        <v>-68.779480000000007</v>
      </c>
      <c r="G10124" s="1" t="s">
        <v>43</v>
      </c>
      <c r="H10124" s="1" t="s">
        <v>44</v>
      </c>
      <c r="I10124" s="1" t="s">
        <v>23</v>
      </c>
      <c r="J10124" s="1" t="s">
        <v>20</v>
      </c>
      <c r="K10124">
        <v>15</v>
      </c>
      <c r="L10124">
        <v>58035</v>
      </c>
      <c r="M10124" s="1" t="s">
        <v>20</v>
      </c>
      <c r="N10124" s="1" t="s">
        <v>20</v>
      </c>
      <c r="O10124">
        <v>0</v>
      </c>
      <c r="P10124" s="1" t="s">
        <v>20</v>
      </c>
      <c r="Q10124">
        <v>408</v>
      </c>
      <c r="R10124" s="1" t="s">
        <v>11247</v>
      </c>
      <c r="S10124" s="2">
        <v>42347</v>
      </c>
    </row>
    <row r="10125" spans="1:19" x14ac:dyDescent="0.25">
      <c r="A10125">
        <v>3832754</v>
      </c>
      <c r="B10125" s="1" t="s">
        <v>12177</v>
      </c>
      <c r="C10125" s="1" t="s">
        <v>12177</v>
      </c>
      <c r="D10125" s="1" t="s">
        <v>20</v>
      </c>
      <c r="E10125">
        <v>-32.954949999999997</v>
      </c>
      <c r="F10125">
        <v>-68.818399999999997</v>
      </c>
      <c r="G10125" s="1" t="s">
        <v>43</v>
      </c>
      <c r="H10125" s="1" t="s">
        <v>44</v>
      </c>
      <c r="I10125" s="1" t="s">
        <v>23</v>
      </c>
      <c r="J10125" s="1" t="s">
        <v>20</v>
      </c>
      <c r="K10125">
        <v>13</v>
      </c>
      <c r="L10125">
        <v>50070</v>
      </c>
      <c r="M10125" s="1" t="s">
        <v>20</v>
      </c>
      <c r="N10125" s="1" t="s">
        <v>20</v>
      </c>
      <c r="O10125">
        <v>0</v>
      </c>
      <c r="P10125" s="1" t="s">
        <v>20</v>
      </c>
      <c r="Q10125">
        <v>825</v>
      </c>
      <c r="R10125" s="1" t="s">
        <v>11216</v>
      </c>
      <c r="S10125" s="2">
        <v>42399</v>
      </c>
    </row>
    <row r="10126" spans="1:19" x14ac:dyDescent="0.25">
      <c r="A10126">
        <v>3832755</v>
      </c>
      <c r="B10126" s="1" t="s">
        <v>12178</v>
      </c>
      <c r="C10126" s="1" t="s">
        <v>12178</v>
      </c>
      <c r="D10126" s="1" t="s">
        <v>20</v>
      </c>
      <c r="E10126">
        <v>-31.559539999999998</v>
      </c>
      <c r="F10126">
        <v>-68.299289999999999</v>
      </c>
      <c r="G10126" s="1" t="s">
        <v>43</v>
      </c>
      <c r="H10126" s="1" t="s">
        <v>44</v>
      </c>
      <c r="I10126" s="1" t="s">
        <v>23</v>
      </c>
      <c r="J10126" s="1" t="s">
        <v>20</v>
      </c>
      <c r="K10126">
        <v>18</v>
      </c>
      <c r="L10126">
        <v>70091</v>
      </c>
      <c r="M10126" s="1" t="s">
        <v>20</v>
      </c>
      <c r="N10126" s="1" t="s">
        <v>20</v>
      </c>
      <c r="O10126">
        <v>0</v>
      </c>
      <c r="P10126" s="1" t="s">
        <v>20</v>
      </c>
      <c r="Q10126">
        <v>586</v>
      </c>
      <c r="R10126" s="1" t="s">
        <v>11256</v>
      </c>
      <c r="S10126" s="2">
        <v>42399</v>
      </c>
    </row>
    <row r="10127" spans="1:19" x14ac:dyDescent="0.25">
      <c r="A10127">
        <v>3832756</v>
      </c>
      <c r="B10127" s="1" t="s">
        <v>450</v>
      </c>
      <c r="C10127" s="1" t="s">
        <v>450</v>
      </c>
      <c r="D10127" s="1" t="s">
        <v>12179</v>
      </c>
      <c r="E10127">
        <v>-31.94585</v>
      </c>
      <c r="F10127">
        <v>-65.189580000000007</v>
      </c>
      <c r="G10127" s="1" t="s">
        <v>43</v>
      </c>
      <c r="H10127" s="1" t="s">
        <v>44</v>
      </c>
      <c r="I10127" s="1" t="s">
        <v>23</v>
      </c>
      <c r="J10127" s="1" t="s">
        <v>20</v>
      </c>
      <c r="K10127">
        <v>5</v>
      </c>
      <c r="L10127">
        <v>14133</v>
      </c>
      <c r="M10127" s="1" t="s">
        <v>20</v>
      </c>
      <c r="N10127" s="1" t="s">
        <v>20</v>
      </c>
      <c r="O10127">
        <v>28009</v>
      </c>
      <c r="P10127" s="1" t="s">
        <v>20</v>
      </c>
      <c r="Q10127">
        <v>523</v>
      </c>
      <c r="R10127" s="1" t="s">
        <v>29</v>
      </c>
      <c r="S10127" s="2">
        <v>42399</v>
      </c>
    </row>
    <row r="10128" spans="1:19" x14ac:dyDescent="0.25">
      <c r="A10128">
        <v>3832757</v>
      </c>
      <c r="B10128" s="1" t="s">
        <v>450</v>
      </c>
      <c r="C10128" s="1" t="s">
        <v>450</v>
      </c>
      <c r="D10128" s="1" t="s">
        <v>12180</v>
      </c>
      <c r="E10128">
        <v>-28.45018</v>
      </c>
      <c r="F10128">
        <v>-65.715479999999999</v>
      </c>
      <c r="G10128" s="1" t="s">
        <v>43</v>
      </c>
      <c r="H10128" s="1" t="s">
        <v>44</v>
      </c>
      <c r="I10128" s="1" t="s">
        <v>23</v>
      </c>
      <c r="J10128" s="1" t="s">
        <v>20</v>
      </c>
      <c r="K10128">
        <v>2</v>
      </c>
      <c r="L10128">
        <v>10112</v>
      </c>
      <c r="M10128" s="1" t="s">
        <v>20</v>
      </c>
      <c r="N10128" s="1" t="s">
        <v>20</v>
      </c>
      <c r="O10128">
        <v>0</v>
      </c>
      <c r="P10128" s="1" t="s">
        <v>20</v>
      </c>
      <c r="Q10128">
        <v>525</v>
      </c>
      <c r="R10128" s="1" t="s">
        <v>8490</v>
      </c>
      <c r="S10128" s="2">
        <v>42399</v>
      </c>
    </row>
    <row r="10129" spans="1:19" x14ac:dyDescent="0.25">
      <c r="A10129">
        <v>3832758</v>
      </c>
      <c r="B10129" s="1" t="s">
        <v>12181</v>
      </c>
      <c r="C10129" s="1" t="s">
        <v>12181</v>
      </c>
      <c r="D10129" s="1" t="s">
        <v>12182</v>
      </c>
      <c r="E10129">
        <v>-33.02028</v>
      </c>
      <c r="F10129">
        <v>-60.617919999999998</v>
      </c>
      <c r="G10129" s="1" t="s">
        <v>43</v>
      </c>
      <c r="H10129" s="1" t="s">
        <v>332</v>
      </c>
      <c r="I10129" s="1" t="s">
        <v>23</v>
      </c>
      <c r="J10129" s="1" t="s">
        <v>20</v>
      </c>
      <c r="K10129">
        <v>21</v>
      </c>
      <c r="L10129">
        <v>82084</v>
      </c>
      <c r="M10129" s="1" t="s">
        <v>20</v>
      </c>
      <c r="N10129" s="1" t="s">
        <v>20</v>
      </c>
      <c r="O10129">
        <v>0</v>
      </c>
      <c r="P10129" s="1" t="s">
        <v>20</v>
      </c>
      <c r="Q10129">
        <v>31</v>
      </c>
      <c r="R10129" s="1" t="s">
        <v>29</v>
      </c>
      <c r="S10129" s="2">
        <v>42399</v>
      </c>
    </row>
    <row r="10130" spans="1:19" x14ac:dyDescent="0.25">
      <c r="A10130">
        <v>3832759</v>
      </c>
      <c r="B10130" s="1" t="s">
        <v>12183</v>
      </c>
      <c r="C10130" s="1" t="s">
        <v>12183</v>
      </c>
      <c r="D10130" s="1" t="s">
        <v>12184</v>
      </c>
      <c r="E10130">
        <v>-30.855229999999999</v>
      </c>
      <c r="F10130">
        <v>-64.999470000000002</v>
      </c>
      <c r="G10130" s="1" t="s">
        <v>43</v>
      </c>
      <c r="H10130" s="1" t="s">
        <v>44</v>
      </c>
      <c r="I10130" s="1" t="s">
        <v>23</v>
      </c>
      <c r="J10130" s="1" t="s">
        <v>20</v>
      </c>
      <c r="K10130">
        <v>5</v>
      </c>
      <c r="L10130">
        <v>14028</v>
      </c>
      <c r="M10130" s="1" t="s">
        <v>20</v>
      </c>
      <c r="N10130" s="1" t="s">
        <v>20</v>
      </c>
      <c r="O10130">
        <v>7303</v>
      </c>
      <c r="P10130" s="1" t="s">
        <v>20</v>
      </c>
      <c r="Q10130">
        <v>538</v>
      </c>
      <c r="R10130" s="1" t="s">
        <v>29</v>
      </c>
      <c r="S10130" s="2">
        <v>42399</v>
      </c>
    </row>
    <row r="10131" spans="1:19" x14ac:dyDescent="0.25">
      <c r="A10131">
        <v>3832760</v>
      </c>
      <c r="B10131" s="1" t="s">
        <v>12185</v>
      </c>
      <c r="C10131" s="1" t="s">
        <v>12185</v>
      </c>
      <c r="D10131" s="1" t="s">
        <v>12186</v>
      </c>
      <c r="E10131">
        <v>-32.533679999999997</v>
      </c>
      <c r="F10131">
        <v>-65.646519999999995</v>
      </c>
      <c r="G10131" s="1" t="s">
        <v>43</v>
      </c>
      <c r="H10131" s="1" t="s">
        <v>44</v>
      </c>
      <c r="I10131" s="1" t="s">
        <v>23</v>
      </c>
      <c r="J10131" s="1" t="s">
        <v>20</v>
      </c>
      <c r="K10131">
        <v>19</v>
      </c>
      <c r="L10131">
        <v>74063</v>
      </c>
      <c r="M10131" s="1" t="s">
        <v>20</v>
      </c>
      <c r="N10131" s="1" t="s">
        <v>20</v>
      </c>
      <c r="O10131">
        <v>0</v>
      </c>
      <c r="P10131" s="1" t="s">
        <v>20</v>
      </c>
      <c r="Q10131">
        <v>1005</v>
      </c>
      <c r="R10131" s="1" t="s">
        <v>1008</v>
      </c>
      <c r="S10131" s="2">
        <v>42399</v>
      </c>
    </row>
    <row r="10132" spans="1:19" x14ac:dyDescent="0.25">
      <c r="A10132">
        <v>3832761</v>
      </c>
      <c r="B10132" s="1" t="s">
        <v>12187</v>
      </c>
      <c r="C10132" s="1" t="s">
        <v>12188</v>
      </c>
      <c r="D10132" s="1" t="s">
        <v>12189</v>
      </c>
      <c r="E10132">
        <v>-29.901949999999999</v>
      </c>
      <c r="F10132">
        <v>-63.72289</v>
      </c>
      <c r="G10132" s="1" t="s">
        <v>43</v>
      </c>
      <c r="H10132" s="1" t="s">
        <v>62</v>
      </c>
      <c r="I10132" s="1" t="s">
        <v>23</v>
      </c>
      <c r="J10132" s="1" t="s">
        <v>20</v>
      </c>
      <c r="K10132">
        <v>5</v>
      </c>
      <c r="L10132">
        <v>14112</v>
      </c>
      <c r="M10132" s="1" t="s">
        <v>20</v>
      </c>
      <c r="N10132" s="1" t="s">
        <v>20</v>
      </c>
      <c r="O10132">
        <v>0</v>
      </c>
      <c r="P10132" s="1" t="s">
        <v>20</v>
      </c>
      <c r="Q10132">
        <v>347</v>
      </c>
      <c r="R10132" s="1" t="s">
        <v>29</v>
      </c>
      <c r="S10132" s="2">
        <v>42399</v>
      </c>
    </row>
    <row r="10133" spans="1:19" x14ac:dyDescent="0.25">
      <c r="A10133">
        <v>3832762</v>
      </c>
      <c r="B10133" s="1" t="s">
        <v>12190</v>
      </c>
      <c r="C10133" s="1" t="s">
        <v>12191</v>
      </c>
      <c r="D10133" s="1" t="s">
        <v>20</v>
      </c>
      <c r="E10133">
        <v>-31.448160000000001</v>
      </c>
      <c r="F10133">
        <v>-63.194850000000002</v>
      </c>
      <c r="G10133" s="1" t="s">
        <v>43</v>
      </c>
      <c r="H10133" s="1" t="s">
        <v>44</v>
      </c>
      <c r="I10133" s="1" t="s">
        <v>23</v>
      </c>
      <c r="J10133" s="1" t="s">
        <v>20</v>
      </c>
      <c r="K10133">
        <v>5</v>
      </c>
      <c r="L10133">
        <v>14140</v>
      </c>
      <c r="M10133" s="1" t="s">
        <v>20</v>
      </c>
      <c r="N10133" s="1" t="s">
        <v>20</v>
      </c>
      <c r="O10133">
        <v>0</v>
      </c>
      <c r="P10133" s="1" t="s">
        <v>20</v>
      </c>
      <c r="Q10133">
        <v>178</v>
      </c>
      <c r="R10133" s="1" t="s">
        <v>29</v>
      </c>
      <c r="S10133" s="2">
        <v>42399</v>
      </c>
    </row>
    <row r="10134" spans="1:19" x14ac:dyDescent="0.25">
      <c r="A10134">
        <v>3832763</v>
      </c>
      <c r="B10134" s="1" t="s">
        <v>12192</v>
      </c>
      <c r="C10134" s="1" t="s">
        <v>12192</v>
      </c>
      <c r="D10134" s="1" t="s">
        <v>12193</v>
      </c>
      <c r="E10134">
        <v>-30.816669999999998</v>
      </c>
      <c r="F10134">
        <v>-63.716670000000001</v>
      </c>
      <c r="G10134" s="1" t="s">
        <v>43</v>
      </c>
      <c r="H10134" s="1" t="s">
        <v>62</v>
      </c>
      <c r="I10134" s="1" t="s">
        <v>23</v>
      </c>
      <c r="J10134" s="1" t="s">
        <v>20</v>
      </c>
      <c r="K10134">
        <v>5</v>
      </c>
      <c r="L10134">
        <v>14168</v>
      </c>
      <c r="M10134" s="1" t="s">
        <v>20</v>
      </c>
      <c r="N10134" s="1" t="s">
        <v>20</v>
      </c>
      <c r="O10134">
        <v>7110</v>
      </c>
      <c r="P10134" s="1" t="s">
        <v>20</v>
      </c>
      <c r="Q10134">
        <v>233</v>
      </c>
      <c r="R10134" s="1" t="s">
        <v>29</v>
      </c>
      <c r="S10134" s="2">
        <v>42399</v>
      </c>
    </row>
    <row r="10135" spans="1:19" x14ac:dyDescent="0.25">
      <c r="A10135">
        <v>3832764</v>
      </c>
      <c r="B10135" s="1" t="s">
        <v>12194</v>
      </c>
      <c r="C10135" s="1" t="s">
        <v>12194</v>
      </c>
      <c r="D10135" s="1" t="s">
        <v>20</v>
      </c>
      <c r="E10135">
        <v>-31.441549999999999</v>
      </c>
      <c r="F10135">
        <v>-68.397450000000006</v>
      </c>
      <c r="G10135" s="1" t="s">
        <v>43</v>
      </c>
      <c r="H10135" s="1" t="s">
        <v>62</v>
      </c>
      <c r="I10135" s="1" t="s">
        <v>23</v>
      </c>
      <c r="J10135" s="1" t="s">
        <v>20</v>
      </c>
      <c r="K10135">
        <v>18</v>
      </c>
      <c r="L10135">
        <v>70014</v>
      </c>
      <c r="M10135" s="1" t="s">
        <v>20</v>
      </c>
      <c r="N10135" s="1" t="s">
        <v>20</v>
      </c>
      <c r="O10135">
        <v>0</v>
      </c>
      <c r="P10135" s="1" t="s">
        <v>20</v>
      </c>
      <c r="Q10135">
        <v>602</v>
      </c>
      <c r="R10135" s="1" t="s">
        <v>11256</v>
      </c>
      <c r="S10135" s="2">
        <v>42399</v>
      </c>
    </row>
    <row r="10136" spans="1:19" x14ac:dyDescent="0.25">
      <c r="A10136">
        <v>3832765</v>
      </c>
      <c r="B10136" s="1" t="s">
        <v>459</v>
      </c>
      <c r="C10136" s="1" t="s">
        <v>459</v>
      </c>
      <c r="D10136" s="1" t="s">
        <v>12195</v>
      </c>
      <c r="E10136">
        <v>-31.5566</v>
      </c>
      <c r="F10136">
        <v>-63.534520000000001</v>
      </c>
      <c r="G10136" s="1" t="s">
        <v>43</v>
      </c>
      <c r="H10136" s="1" t="s">
        <v>62</v>
      </c>
      <c r="I10136" s="1" t="s">
        <v>23</v>
      </c>
      <c r="J10136" s="1" t="s">
        <v>20</v>
      </c>
      <c r="K10136">
        <v>5</v>
      </c>
      <c r="L10136">
        <v>14119</v>
      </c>
      <c r="M10136" s="1" t="s">
        <v>20</v>
      </c>
      <c r="N10136" s="1" t="s">
        <v>20</v>
      </c>
      <c r="O10136">
        <v>0</v>
      </c>
      <c r="P10136" s="1" t="s">
        <v>20</v>
      </c>
      <c r="Q10136">
        <v>249</v>
      </c>
      <c r="R10136" s="1" t="s">
        <v>29</v>
      </c>
      <c r="S10136" s="2">
        <v>42399</v>
      </c>
    </row>
    <row r="10137" spans="1:19" x14ac:dyDescent="0.25">
      <c r="A10137">
        <v>3832766</v>
      </c>
      <c r="B10137" s="1" t="s">
        <v>12196</v>
      </c>
      <c r="C10137" s="1" t="s">
        <v>12197</v>
      </c>
      <c r="D10137" s="1" t="s">
        <v>20</v>
      </c>
      <c r="E10137">
        <v>-38.849130000000002</v>
      </c>
      <c r="F10137">
        <v>-62.097850000000001</v>
      </c>
      <c r="G10137" s="1" t="s">
        <v>27</v>
      </c>
      <c r="H10137" s="1" t="s">
        <v>419</v>
      </c>
      <c r="I10137" s="1" t="s">
        <v>23</v>
      </c>
      <c r="J10137" s="1" t="s">
        <v>20</v>
      </c>
      <c r="K10137">
        <v>1</v>
      </c>
      <c r="L10137">
        <v>6182</v>
      </c>
      <c r="M10137" s="1" t="s">
        <v>20</v>
      </c>
      <c r="N10137" s="1" t="s">
        <v>20</v>
      </c>
      <c r="O10137">
        <v>0</v>
      </c>
      <c r="P10137" s="1" t="s">
        <v>20</v>
      </c>
      <c r="Q10137">
        <v>10</v>
      </c>
      <c r="R10137" s="1" t="s">
        <v>24</v>
      </c>
      <c r="S10137" s="2">
        <v>42399</v>
      </c>
    </row>
    <row r="10138" spans="1:19" x14ac:dyDescent="0.25">
      <c r="A10138">
        <v>3832767</v>
      </c>
      <c r="B10138" s="1" t="s">
        <v>12198</v>
      </c>
      <c r="C10138" s="1" t="s">
        <v>12198</v>
      </c>
      <c r="D10138" s="1" t="s">
        <v>20</v>
      </c>
      <c r="E10138">
        <v>-38.852440000000001</v>
      </c>
      <c r="F10138">
        <v>-62.116549999999997</v>
      </c>
      <c r="G10138" s="1" t="s">
        <v>43</v>
      </c>
      <c r="H10138" s="1" t="s">
        <v>44</v>
      </c>
      <c r="I10138" s="1" t="s">
        <v>23</v>
      </c>
      <c r="J10138" s="1" t="s">
        <v>20</v>
      </c>
      <c r="K10138">
        <v>1</v>
      </c>
      <c r="L10138">
        <v>6182</v>
      </c>
      <c r="M10138" s="1" t="s">
        <v>20</v>
      </c>
      <c r="N10138" s="1" t="s">
        <v>20</v>
      </c>
      <c r="O10138">
        <v>0</v>
      </c>
      <c r="P10138" s="1" t="s">
        <v>20</v>
      </c>
      <c r="Q10138">
        <v>6</v>
      </c>
      <c r="R10138" s="1" t="s">
        <v>24</v>
      </c>
      <c r="S10138" s="2">
        <v>42399</v>
      </c>
    </row>
    <row r="10139" spans="1:19" x14ac:dyDescent="0.25">
      <c r="A10139">
        <v>3832768</v>
      </c>
      <c r="B10139" s="1" t="s">
        <v>12199</v>
      </c>
      <c r="C10139" s="1" t="s">
        <v>12199</v>
      </c>
      <c r="D10139" s="1" t="s">
        <v>20</v>
      </c>
      <c r="E10139">
        <v>-31.41648</v>
      </c>
      <c r="F10139">
        <v>-64.506659999999997</v>
      </c>
      <c r="G10139" s="1" t="s">
        <v>43</v>
      </c>
      <c r="H10139" s="1" t="s">
        <v>44</v>
      </c>
      <c r="I10139" s="1" t="s">
        <v>23</v>
      </c>
      <c r="J10139" s="1" t="s">
        <v>20</v>
      </c>
      <c r="K10139">
        <v>5</v>
      </c>
      <c r="L10139">
        <v>14091</v>
      </c>
      <c r="M10139" s="1" t="s">
        <v>20</v>
      </c>
      <c r="N10139" s="1" t="s">
        <v>20</v>
      </c>
      <c r="O10139">
        <v>0</v>
      </c>
      <c r="P10139" s="1" t="s">
        <v>20</v>
      </c>
      <c r="Q10139">
        <v>671</v>
      </c>
      <c r="R10139" s="1" t="s">
        <v>29</v>
      </c>
      <c r="S10139" s="2">
        <v>42399</v>
      </c>
    </row>
    <row r="10140" spans="1:19" x14ac:dyDescent="0.25">
      <c r="A10140">
        <v>3832769</v>
      </c>
      <c r="B10140" s="1" t="s">
        <v>12200</v>
      </c>
      <c r="C10140" s="1" t="s">
        <v>12200</v>
      </c>
      <c r="D10140" s="1" t="s">
        <v>12201</v>
      </c>
      <c r="E10140">
        <v>-32.176670000000001</v>
      </c>
      <c r="F10140">
        <v>-64.455430000000007</v>
      </c>
      <c r="G10140" s="1" t="s">
        <v>43</v>
      </c>
      <c r="H10140" s="1" t="s">
        <v>44</v>
      </c>
      <c r="I10140" s="1" t="s">
        <v>23</v>
      </c>
      <c r="J10140" s="1" t="s">
        <v>20</v>
      </c>
      <c r="K10140">
        <v>5</v>
      </c>
      <c r="L10140">
        <v>14007</v>
      </c>
      <c r="M10140" s="1" t="s">
        <v>20</v>
      </c>
      <c r="N10140" s="1" t="s">
        <v>20</v>
      </c>
      <c r="O10140">
        <v>2829</v>
      </c>
      <c r="P10140" s="1" t="s">
        <v>20</v>
      </c>
      <c r="Q10140">
        <v>546</v>
      </c>
      <c r="R10140" s="1" t="s">
        <v>29</v>
      </c>
      <c r="S10140" s="2">
        <v>42399</v>
      </c>
    </row>
    <row r="10141" spans="1:19" x14ac:dyDescent="0.25">
      <c r="A10141">
        <v>3832770</v>
      </c>
      <c r="B10141" s="1" t="s">
        <v>12202</v>
      </c>
      <c r="C10141" s="1" t="s">
        <v>12202</v>
      </c>
      <c r="D10141" s="1" t="s">
        <v>12202</v>
      </c>
      <c r="E10141">
        <v>-32.940689999999996</v>
      </c>
      <c r="F10141">
        <v>-65.039119999999997</v>
      </c>
      <c r="G10141" s="1" t="s">
        <v>43</v>
      </c>
      <c r="H10141" s="1" t="s">
        <v>44</v>
      </c>
      <c r="I10141" s="1" t="s">
        <v>23</v>
      </c>
      <c r="J10141" s="1" t="s">
        <v>20</v>
      </c>
      <c r="K10141">
        <v>19</v>
      </c>
      <c r="L10141">
        <v>74028</v>
      </c>
      <c r="M10141" s="1" t="s">
        <v>20</v>
      </c>
      <c r="N10141" s="1" t="s">
        <v>20</v>
      </c>
      <c r="O10141">
        <v>0</v>
      </c>
      <c r="P10141" s="1" t="s">
        <v>20</v>
      </c>
      <c r="Q10141">
        <v>1035</v>
      </c>
      <c r="R10141" s="1" t="s">
        <v>1008</v>
      </c>
      <c r="S10141" s="2">
        <v>42399</v>
      </c>
    </row>
    <row r="10142" spans="1:19" x14ac:dyDescent="0.25">
      <c r="A10142">
        <v>3832771</v>
      </c>
      <c r="B10142" s="1" t="s">
        <v>12203</v>
      </c>
      <c r="C10142" s="1" t="s">
        <v>12203</v>
      </c>
      <c r="D10142" s="1" t="s">
        <v>12204</v>
      </c>
      <c r="E10142">
        <v>-33.015459999999997</v>
      </c>
      <c r="F10142">
        <v>-66.291330000000002</v>
      </c>
      <c r="G10142" s="1" t="s">
        <v>43</v>
      </c>
      <c r="H10142" s="1" t="s">
        <v>44</v>
      </c>
      <c r="I10142" s="1" t="s">
        <v>23</v>
      </c>
      <c r="J10142" s="1" t="s">
        <v>20</v>
      </c>
      <c r="K10142">
        <v>19</v>
      </c>
      <c r="L10142">
        <v>74014</v>
      </c>
      <c r="M10142" s="1" t="s">
        <v>20</v>
      </c>
      <c r="N10142" s="1" t="s">
        <v>20</v>
      </c>
      <c r="O10142">
        <v>0</v>
      </c>
      <c r="P10142" s="1" t="s">
        <v>20</v>
      </c>
      <c r="Q10142">
        <v>856</v>
      </c>
      <c r="R10142" s="1" t="s">
        <v>1008</v>
      </c>
      <c r="S10142" s="2">
        <v>42399</v>
      </c>
    </row>
    <row r="10143" spans="1:19" x14ac:dyDescent="0.25">
      <c r="A10143">
        <v>3832772</v>
      </c>
      <c r="B10143" s="1" t="s">
        <v>12205</v>
      </c>
      <c r="C10143" s="1" t="s">
        <v>12205</v>
      </c>
      <c r="D10143" s="1" t="s">
        <v>20</v>
      </c>
      <c r="E10143">
        <v>-33.348559999999999</v>
      </c>
      <c r="F10143">
        <v>-61.444400000000002</v>
      </c>
      <c r="G10143" s="1" t="s">
        <v>43</v>
      </c>
      <c r="H10143" s="1" t="s">
        <v>44</v>
      </c>
      <c r="I10143" s="1" t="s">
        <v>23</v>
      </c>
      <c r="J10143" s="1" t="s">
        <v>20</v>
      </c>
      <c r="K10143">
        <v>21</v>
      </c>
      <c r="L10143">
        <v>82014</v>
      </c>
      <c r="M10143" s="1" t="s">
        <v>20</v>
      </c>
      <c r="N10143" s="1" t="s">
        <v>20</v>
      </c>
      <c r="O10143">
        <v>0</v>
      </c>
      <c r="P10143" s="1" t="s">
        <v>20</v>
      </c>
      <c r="Q10143">
        <v>94</v>
      </c>
      <c r="R10143" s="1" t="s">
        <v>29</v>
      </c>
      <c r="S10143" s="2">
        <v>42399</v>
      </c>
    </row>
    <row r="10144" spans="1:19" x14ac:dyDescent="0.25">
      <c r="A10144">
        <v>3832773</v>
      </c>
      <c r="B10144" s="1" t="s">
        <v>12206</v>
      </c>
      <c r="C10144" s="1" t="s">
        <v>12206</v>
      </c>
      <c r="D10144" s="1" t="s">
        <v>12207</v>
      </c>
      <c r="E10144">
        <v>-31.705780000000001</v>
      </c>
      <c r="F10144">
        <v>-65.017960000000002</v>
      </c>
      <c r="G10144" s="1" t="s">
        <v>43</v>
      </c>
      <c r="H10144" s="1" t="s">
        <v>62</v>
      </c>
      <c r="I10144" s="1" t="s">
        <v>23</v>
      </c>
      <c r="J10144" s="1" t="s">
        <v>20</v>
      </c>
      <c r="K10144">
        <v>5</v>
      </c>
      <c r="L10144">
        <v>14126</v>
      </c>
      <c r="M10144" s="1" t="s">
        <v>20</v>
      </c>
      <c r="N10144" s="1" t="s">
        <v>20</v>
      </c>
      <c r="O10144">
        <v>4707</v>
      </c>
      <c r="P10144" s="1" t="s">
        <v>20</v>
      </c>
      <c r="Q10144">
        <v>909</v>
      </c>
      <c r="R10144" s="1" t="s">
        <v>29</v>
      </c>
      <c r="S10144" s="2">
        <v>42399</v>
      </c>
    </row>
    <row r="10145" spans="1:19" x14ac:dyDescent="0.25">
      <c r="A10145">
        <v>3832774</v>
      </c>
      <c r="B10145" s="1" t="s">
        <v>12208</v>
      </c>
      <c r="C10145" s="1" t="s">
        <v>12208</v>
      </c>
      <c r="D10145" s="1" t="s">
        <v>20</v>
      </c>
      <c r="E10145">
        <v>-28.477319999999999</v>
      </c>
      <c r="F10145">
        <v>-65.796989999999994</v>
      </c>
      <c r="G10145" s="1" t="s">
        <v>43</v>
      </c>
      <c r="H10145" s="1" t="s">
        <v>44</v>
      </c>
      <c r="I10145" s="1" t="s">
        <v>23</v>
      </c>
      <c r="J10145" s="1" t="s">
        <v>20</v>
      </c>
      <c r="K10145">
        <v>2</v>
      </c>
      <c r="L10145">
        <v>10049</v>
      </c>
      <c r="M10145" s="1" t="s">
        <v>20</v>
      </c>
      <c r="N10145" s="1" t="s">
        <v>20</v>
      </c>
      <c r="O10145">
        <v>0</v>
      </c>
      <c r="P10145" s="1" t="s">
        <v>20</v>
      </c>
      <c r="Q10145">
        <v>577</v>
      </c>
      <c r="R10145" s="1" t="s">
        <v>8490</v>
      </c>
      <c r="S10145" s="2">
        <v>42399</v>
      </c>
    </row>
    <row r="10146" spans="1:19" x14ac:dyDescent="0.25">
      <c r="A10146">
        <v>3832775</v>
      </c>
      <c r="B10146" s="1" t="s">
        <v>12209</v>
      </c>
      <c r="C10146" s="1" t="s">
        <v>12209</v>
      </c>
      <c r="D10146" s="1" t="s">
        <v>20</v>
      </c>
      <c r="E10146">
        <v>-25.866669999999999</v>
      </c>
      <c r="F10146">
        <v>-64.583330000000004</v>
      </c>
      <c r="G10146" s="1" t="s">
        <v>43</v>
      </c>
      <c r="H10146" s="1" t="s">
        <v>44</v>
      </c>
      <c r="I10146" s="1" t="s">
        <v>23</v>
      </c>
      <c r="J10146" s="1" t="s">
        <v>20</v>
      </c>
      <c r="K10146">
        <v>17</v>
      </c>
      <c r="L10146">
        <v>66140</v>
      </c>
      <c r="M10146" s="1" t="s">
        <v>20</v>
      </c>
      <c r="N10146" s="1" t="s">
        <v>20</v>
      </c>
      <c r="O10146">
        <v>0</v>
      </c>
      <c r="P10146" s="1" t="s">
        <v>20</v>
      </c>
      <c r="Q10146">
        <v>506</v>
      </c>
      <c r="R10146" s="1" t="s">
        <v>11247</v>
      </c>
      <c r="S10146" s="2">
        <v>42399</v>
      </c>
    </row>
    <row r="10147" spans="1:19" x14ac:dyDescent="0.25">
      <c r="A10147">
        <v>3832776</v>
      </c>
      <c r="B10147" s="1" t="s">
        <v>12210</v>
      </c>
      <c r="C10147" s="1" t="s">
        <v>12210</v>
      </c>
      <c r="D10147" s="1" t="s">
        <v>20</v>
      </c>
      <c r="E10147">
        <v>-31.247959999999999</v>
      </c>
      <c r="F10147">
        <v>-69.428079999999994</v>
      </c>
      <c r="G10147" s="1" t="s">
        <v>43</v>
      </c>
      <c r="H10147" s="1" t="s">
        <v>44</v>
      </c>
      <c r="I10147" s="1" t="s">
        <v>23</v>
      </c>
      <c r="J10147" s="1" t="s">
        <v>20</v>
      </c>
      <c r="K10147">
        <v>18</v>
      </c>
      <c r="L10147">
        <v>70021</v>
      </c>
      <c r="M10147" s="1" t="s">
        <v>20</v>
      </c>
      <c r="N10147" s="1" t="s">
        <v>20</v>
      </c>
      <c r="O10147">
        <v>0</v>
      </c>
      <c r="P10147" s="1" t="s">
        <v>20</v>
      </c>
      <c r="Q10147">
        <v>1347</v>
      </c>
      <c r="R10147" s="1" t="s">
        <v>11256</v>
      </c>
      <c r="S10147" s="2">
        <v>42399</v>
      </c>
    </row>
    <row r="10148" spans="1:19" x14ac:dyDescent="0.25">
      <c r="A10148">
        <v>3832777</v>
      </c>
      <c r="B10148" s="1" t="s">
        <v>12211</v>
      </c>
      <c r="C10148" s="1" t="s">
        <v>12212</v>
      </c>
      <c r="D10148" s="1" t="s">
        <v>12213</v>
      </c>
      <c r="E10148">
        <v>-31.44417</v>
      </c>
      <c r="F10148">
        <v>-63.996540000000003</v>
      </c>
      <c r="G10148" s="1" t="s">
        <v>43</v>
      </c>
      <c r="H10148" s="1" t="s">
        <v>44</v>
      </c>
      <c r="I10148" s="1" t="s">
        <v>23</v>
      </c>
      <c r="J10148" s="1" t="s">
        <v>20</v>
      </c>
      <c r="K10148">
        <v>5</v>
      </c>
      <c r="L10148">
        <v>14021</v>
      </c>
      <c r="M10148" s="1" t="s">
        <v>20</v>
      </c>
      <c r="N10148" s="1" t="s">
        <v>20</v>
      </c>
      <c r="O10148">
        <v>0</v>
      </c>
      <c r="P10148" s="1" t="s">
        <v>20</v>
      </c>
      <c r="Q10148">
        <v>343</v>
      </c>
      <c r="R10148" s="1" t="s">
        <v>29</v>
      </c>
      <c r="S10148" s="2">
        <v>42399</v>
      </c>
    </row>
    <row r="10149" spans="1:19" x14ac:dyDescent="0.25">
      <c r="A10149">
        <v>3832778</v>
      </c>
      <c r="B10149" s="1" t="s">
        <v>12214</v>
      </c>
      <c r="C10149" s="1" t="s">
        <v>12215</v>
      </c>
      <c r="D10149" s="1" t="s">
        <v>12216</v>
      </c>
      <c r="E10149">
        <v>-33.227780000000003</v>
      </c>
      <c r="F10149">
        <v>-60.329700000000003</v>
      </c>
      <c r="G10149" s="1" t="s">
        <v>43</v>
      </c>
      <c r="H10149" s="1" t="s">
        <v>62</v>
      </c>
      <c r="I10149" s="1" t="s">
        <v>23</v>
      </c>
      <c r="J10149" s="1" t="s">
        <v>20</v>
      </c>
      <c r="K10149">
        <v>21</v>
      </c>
      <c r="L10149">
        <v>82028</v>
      </c>
      <c r="M10149" s="1" t="s">
        <v>20</v>
      </c>
      <c r="N10149" s="1" t="s">
        <v>20</v>
      </c>
      <c r="O10149">
        <v>44271</v>
      </c>
      <c r="P10149" s="1" t="s">
        <v>20</v>
      </c>
      <c r="Q10149">
        <v>32</v>
      </c>
      <c r="R10149" s="1" t="s">
        <v>29</v>
      </c>
      <c r="S10149" s="2">
        <v>42399</v>
      </c>
    </row>
    <row r="10150" spans="1:19" x14ac:dyDescent="0.25">
      <c r="A10150">
        <v>3832779</v>
      </c>
      <c r="B10150" s="1" t="s">
        <v>12217</v>
      </c>
      <c r="C10150" s="1" t="s">
        <v>12218</v>
      </c>
      <c r="D10150" s="1" t="s">
        <v>12219</v>
      </c>
      <c r="E10150">
        <v>-31.322590000000002</v>
      </c>
      <c r="F10150">
        <v>-62.813540000000003</v>
      </c>
      <c r="G10150" s="1" t="s">
        <v>43</v>
      </c>
      <c r="H10150" s="1" t="s">
        <v>44</v>
      </c>
      <c r="I10150" s="1" t="s">
        <v>23</v>
      </c>
      <c r="J10150" s="1" t="s">
        <v>20</v>
      </c>
      <c r="K10150">
        <v>5</v>
      </c>
      <c r="L10150">
        <v>14140</v>
      </c>
      <c r="M10150" s="1" t="s">
        <v>20</v>
      </c>
      <c r="N10150" s="1" t="s">
        <v>20</v>
      </c>
      <c r="O10150">
        <v>1585</v>
      </c>
      <c r="P10150" s="1" t="s">
        <v>20</v>
      </c>
      <c r="Q10150">
        <v>125</v>
      </c>
      <c r="R10150" s="1" t="s">
        <v>29</v>
      </c>
      <c r="S10150" s="2">
        <v>42399</v>
      </c>
    </row>
    <row r="10151" spans="1:19" x14ac:dyDescent="0.25">
      <c r="A10151">
        <v>3832780</v>
      </c>
      <c r="B10151" s="1" t="s">
        <v>12220</v>
      </c>
      <c r="C10151" s="1" t="s">
        <v>12220</v>
      </c>
      <c r="D10151" s="1" t="s">
        <v>12221</v>
      </c>
      <c r="E10151">
        <v>-33.312199999999997</v>
      </c>
      <c r="F10151">
        <v>-62.178939999999997</v>
      </c>
      <c r="G10151" s="1" t="s">
        <v>43</v>
      </c>
      <c r="H10151" s="1" t="s">
        <v>44</v>
      </c>
      <c r="I10151" s="1" t="s">
        <v>23</v>
      </c>
      <c r="J10151" s="1" t="s">
        <v>20</v>
      </c>
      <c r="K10151">
        <v>5</v>
      </c>
      <c r="L10151">
        <v>14063</v>
      </c>
      <c r="M10151" s="1" t="s">
        <v>20</v>
      </c>
      <c r="N10151" s="1" t="s">
        <v>20</v>
      </c>
      <c r="O10151">
        <v>0</v>
      </c>
      <c r="P10151" s="1" t="s">
        <v>20</v>
      </c>
      <c r="Q10151">
        <v>118</v>
      </c>
      <c r="R10151" s="1" t="s">
        <v>29</v>
      </c>
      <c r="S10151" s="2">
        <v>42399</v>
      </c>
    </row>
    <row r="10152" spans="1:19" x14ac:dyDescent="0.25">
      <c r="A10152">
        <v>3832781</v>
      </c>
      <c r="B10152" s="1" t="s">
        <v>12222</v>
      </c>
      <c r="C10152" s="1" t="s">
        <v>12222</v>
      </c>
      <c r="D10152" s="1" t="s">
        <v>12223</v>
      </c>
      <c r="E10152">
        <v>-31.1462</v>
      </c>
      <c r="F10152">
        <v>-64.354929999999996</v>
      </c>
      <c r="G10152" s="1" t="s">
        <v>43</v>
      </c>
      <c r="H10152" s="1" t="s">
        <v>44</v>
      </c>
      <c r="I10152" s="1" t="s">
        <v>23</v>
      </c>
      <c r="J10152" s="1" t="s">
        <v>20</v>
      </c>
      <c r="K10152">
        <v>5</v>
      </c>
      <c r="L10152">
        <v>14021</v>
      </c>
      <c r="M10152" s="1" t="s">
        <v>20</v>
      </c>
      <c r="N10152" s="1" t="s">
        <v>20</v>
      </c>
      <c r="O10152">
        <v>0</v>
      </c>
      <c r="P10152" s="1" t="s">
        <v>20</v>
      </c>
      <c r="Q10152">
        <v>835</v>
      </c>
      <c r="R10152" s="1" t="s">
        <v>29</v>
      </c>
      <c r="S10152" s="2">
        <v>42399</v>
      </c>
    </row>
    <row r="10153" spans="1:19" x14ac:dyDescent="0.25">
      <c r="A10153">
        <v>3832782</v>
      </c>
      <c r="B10153" s="1" t="s">
        <v>12224</v>
      </c>
      <c r="C10153" s="1" t="s">
        <v>12225</v>
      </c>
      <c r="D10153" s="1" t="s">
        <v>20</v>
      </c>
      <c r="E10153">
        <v>-36.973950000000002</v>
      </c>
      <c r="F10153">
        <v>-60.307569999999998</v>
      </c>
      <c r="G10153" s="1" t="s">
        <v>43</v>
      </c>
      <c r="H10153" s="1" t="s">
        <v>44</v>
      </c>
      <c r="I10153" s="1" t="s">
        <v>23</v>
      </c>
      <c r="J10153" s="1" t="s">
        <v>20</v>
      </c>
      <c r="K10153">
        <v>1</v>
      </c>
      <c r="L10153">
        <v>6595</v>
      </c>
      <c r="M10153" s="1" t="s">
        <v>20</v>
      </c>
      <c r="N10153" s="1" t="s">
        <v>20</v>
      </c>
      <c r="O10153">
        <v>0</v>
      </c>
      <c r="P10153" s="1" t="s">
        <v>20</v>
      </c>
      <c r="Q10153">
        <v>196</v>
      </c>
      <c r="R10153" s="1" t="s">
        <v>24</v>
      </c>
      <c r="S10153" s="2">
        <v>42399</v>
      </c>
    </row>
    <row r="10154" spans="1:19" x14ac:dyDescent="0.25">
      <c r="A10154">
        <v>3832783</v>
      </c>
      <c r="B10154" s="1" t="s">
        <v>12226</v>
      </c>
      <c r="C10154" s="1" t="s">
        <v>12227</v>
      </c>
      <c r="D10154" s="1" t="s">
        <v>12228</v>
      </c>
      <c r="E10154">
        <v>-33.325240000000001</v>
      </c>
      <c r="F10154">
        <v>-62.038310000000003</v>
      </c>
      <c r="G10154" s="1" t="s">
        <v>43</v>
      </c>
      <c r="H10154" s="1" t="s">
        <v>44</v>
      </c>
      <c r="I10154" s="1" t="s">
        <v>23</v>
      </c>
      <c r="J10154" s="1" t="s">
        <v>20</v>
      </c>
      <c r="K10154">
        <v>21</v>
      </c>
      <c r="L10154">
        <v>82014</v>
      </c>
      <c r="M10154" s="1" t="s">
        <v>20</v>
      </c>
      <c r="N10154" s="1" t="s">
        <v>20</v>
      </c>
      <c r="O10154">
        <v>5639</v>
      </c>
      <c r="P10154" s="1" t="s">
        <v>12229</v>
      </c>
      <c r="Q10154">
        <v>116</v>
      </c>
      <c r="R10154" s="1" t="s">
        <v>29</v>
      </c>
      <c r="S10154" s="2">
        <v>42399</v>
      </c>
    </row>
    <row r="10155" spans="1:19" x14ac:dyDescent="0.25">
      <c r="A10155">
        <v>3832784</v>
      </c>
      <c r="B10155" s="1" t="s">
        <v>12230</v>
      </c>
      <c r="C10155" s="1" t="s">
        <v>12230</v>
      </c>
      <c r="D10155" s="1" t="s">
        <v>20</v>
      </c>
      <c r="E10155">
        <v>-31.07498</v>
      </c>
      <c r="F10155">
        <v>-64.315770000000001</v>
      </c>
      <c r="G10155" s="1" t="s">
        <v>43</v>
      </c>
      <c r="H10155" s="1" t="s">
        <v>44</v>
      </c>
      <c r="I10155" s="1" t="s">
        <v>23</v>
      </c>
      <c r="J10155" s="1" t="s">
        <v>20</v>
      </c>
      <c r="K10155">
        <v>5</v>
      </c>
      <c r="L10155">
        <v>14021</v>
      </c>
      <c r="M10155" s="1" t="s">
        <v>20</v>
      </c>
      <c r="N10155" s="1" t="s">
        <v>20</v>
      </c>
      <c r="O10155">
        <v>0</v>
      </c>
      <c r="P10155" s="1" t="s">
        <v>20</v>
      </c>
      <c r="Q10155">
        <v>813</v>
      </c>
      <c r="R10155" s="1" t="s">
        <v>29</v>
      </c>
      <c r="S10155" s="2">
        <v>42399</v>
      </c>
    </row>
    <row r="10156" spans="1:19" x14ac:dyDescent="0.25">
      <c r="A10156">
        <v>3832785</v>
      </c>
      <c r="B10156" s="1" t="s">
        <v>12231</v>
      </c>
      <c r="C10156" s="1" t="s">
        <v>12231</v>
      </c>
      <c r="D10156" s="1" t="s">
        <v>12231</v>
      </c>
      <c r="E10156">
        <v>-29.014469999999999</v>
      </c>
      <c r="F10156">
        <v>-68.223389999999995</v>
      </c>
      <c r="G10156" s="1" t="s">
        <v>43</v>
      </c>
      <c r="H10156" s="1" t="s">
        <v>62</v>
      </c>
      <c r="I10156" s="1" t="s">
        <v>23</v>
      </c>
      <c r="J10156" s="1" t="s">
        <v>20</v>
      </c>
      <c r="K10156">
        <v>12</v>
      </c>
      <c r="L10156">
        <v>46077</v>
      </c>
      <c r="M10156" s="1" t="s">
        <v>20</v>
      </c>
      <c r="N10156" s="1" t="s">
        <v>20</v>
      </c>
      <c r="O10156">
        <v>0</v>
      </c>
      <c r="P10156" s="1" t="s">
        <v>20</v>
      </c>
      <c r="Q10156">
        <v>1296</v>
      </c>
      <c r="R10156" s="1" t="s">
        <v>11236</v>
      </c>
      <c r="S10156" s="2">
        <v>43548</v>
      </c>
    </row>
    <row r="10157" spans="1:19" x14ac:dyDescent="0.25">
      <c r="A10157">
        <v>3832786</v>
      </c>
      <c r="B10157" s="1" t="s">
        <v>12232</v>
      </c>
      <c r="C10157" s="1" t="s">
        <v>12232</v>
      </c>
      <c r="D10157" s="1" t="s">
        <v>20</v>
      </c>
      <c r="E10157">
        <v>-37.394449999999999</v>
      </c>
      <c r="F10157">
        <v>-62.803519999999999</v>
      </c>
      <c r="G10157" s="1" t="s">
        <v>43</v>
      </c>
      <c r="H10157" s="1" t="s">
        <v>44</v>
      </c>
      <c r="I10157" s="1" t="s">
        <v>23</v>
      </c>
      <c r="J10157" s="1" t="s">
        <v>20</v>
      </c>
      <c r="K10157">
        <v>1</v>
      </c>
      <c r="L10157">
        <v>6651</v>
      </c>
      <c r="M10157" s="1" t="s">
        <v>20</v>
      </c>
      <c r="N10157" s="1" t="s">
        <v>20</v>
      </c>
      <c r="O10157">
        <v>0</v>
      </c>
      <c r="P10157" s="1" t="s">
        <v>20</v>
      </c>
      <c r="Q10157">
        <v>196</v>
      </c>
      <c r="R10157" s="1" t="s">
        <v>24</v>
      </c>
      <c r="S10157" s="2">
        <v>43548</v>
      </c>
    </row>
    <row r="10158" spans="1:19" x14ac:dyDescent="0.25">
      <c r="A10158">
        <v>3832787</v>
      </c>
      <c r="B10158" s="1" t="s">
        <v>12233</v>
      </c>
      <c r="C10158" s="1" t="s">
        <v>12233</v>
      </c>
      <c r="D10158" s="1" t="s">
        <v>12234</v>
      </c>
      <c r="E10158">
        <v>-31.112729999999999</v>
      </c>
      <c r="F10158">
        <v>-66.552009999999996</v>
      </c>
      <c r="G10158" s="1" t="s">
        <v>43</v>
      </c>
      <c r="H10158" s="1" t="s">
        <v>44</v>
      </c>
      <c r="I10158" s="1" t="s">
        <v>23</v>
      </c>
      <c r="J10158" s="1" t="s">
        <v>20</v>
      </c>
      <c r="K10158">
        <v>12</v>
      </c>
      <c r="L10158">
        <v>46112</v>
      </c>
      <c r="M10158" s="1" t="s">
        <v>20</v>
      </c>
      <c r="N10158" s="1" t="s">
        <v>20</v>
      </c>
      <c r="O10158">
        <v>0</v>
      </c>
      <c r="P10158" s="1" t="s">
        <v>20</v>
      </c>
      <c r="Q10158">
        <v>978</v>
      </c>
      <c r="R10158" s="1" t="s">
        <v>11236</v>
      </c>
      <c r="S10158" s="2">
        <v>42399</v>
      </c>
    </row>
    <row r="10159" spans="1:19" x14ac:dyDescent="0.25">
      <c r="A10159">
        <v>3832788</v>
      </c>
      <c r="B10159" s="1" t="s">
        <v>12235</v>
      </c>
      <c r="C10159" s="1" t="s">
        <v>12235</v>
      </c>
      <c r="D10159" s="1" t="s">
        <v>20</v>
      </c>
      <c r="E10159">
        <v>-38.798110000000001</v>
      </c>
      <c r="F10159">
        <v>-60.189549999999997</v>
      </c>
      <c r="G10159" s="1" t="s">
        <v>27</v>
      </c>
      <c r="H10159" s="1" t="s">
        <v>36</v>
      </c>
      <c r="I10159" s="1" t="s">
        <v>23</v>
      </c>
      <c r="J10159" s="1" t="s">
        <v>20</v>
      </c>
      <c r="K10159">
        <v>1</v>
      </c>
      <c r="L10159">
        <v>6833</v>
      </c>
      <c r="M10159" s="1" t="s">
        <v>20</v>
      </c>
      <c r="N10159" s="1" t="s">
        <v>20</v>
      </c>
      <c r="O10159">
        <v>0</v>
      </c>
      <c r="P10159" s="1" t="s">
        <v>20</v>
      </c>
      <c r="Q10159">
        <v>33</v>
      </c>
      <c r="R10159" s="1" t="s">
        <v>24</v>
      </c>
      <c r="S10159" s="2">
        <v>42399</v>
      </c>
    </row>
    <row r="10160" spans="1:19" x14ac:dyDescent="0.25">
      <c r="A10160">
        <v>3832789</v>
      </c>
      <c r="B10160" s="1" t="s">
        <v>12236</v>
      </c>
      <c r="C10160" s="1" t="s">
        <v>12236</v>
      </c>
      <c r="D10160" s="1" t="s">
        <v>20</v>
      </c>
      <c r="E10160">
        <v>-36.466670000000001</v>
      </c>
      <c r="F10160">
        <v>-61.8</v>
      </c>
      <c r="G10160" s="1" t="s">
        <v>27</v>
      </c>
      <c r="H10160" s="1" t="s">
        <v>36</v>
      </c>
      <c r="I10160" s="1" t="s">
        <v>23</v>
      </c>
      <c r="J10160" s="1" t="s">
        <v>20</v>
      </c>
      <c r="K10160">
        <v>1</v>
      </c>
      <c r="L10160">
        <v>6406</v>
      </c>
      <c r="M10160" s="1" t="s">
        <v>20</v>
      </c>
      <c r="N10160" s="1" t="s">
        <v>20</v>
      </c>
      <c r="O10160">
        <v>0</v>
      </c>
      <c r="P10160" s="1" t="s">
        <v>20</v>
      </c>
      <c r="Q10160">
        <v>115</v>
      </c>
      <c r="R10160" s="1" t="s">
        <v>24</v>
      </c>
      <c r="S10160" s="2">
        <v>42399</v>
      </c>
    </row>
    <row r="10161" spans="1:19" x14ac:dyDescent="0.25">
      <c r="A10161">
        <v>3832790</v>
      </c>
      <c r="B10161" s="1" t="s">
        <v>12237</v>
      </c>
      <c r="C10161" s="1" t="s">
        <v>12237</v>
      </c>
      <c r="D10161" s="1" t="s">
        <v>20</v>
      </c>
      <c r="E10161">
        <v>-26.766159999999999</v>
      </c>
      <c r="F10161">
        <v>-65.274640000000005</v>
      </c>
      <c r="G10161" s="1" t="s">
        <v>43</v>
      </c>
      <c r="H10161" s="1" t="s">
        <v>44</v>
      </c>
      <c r="I10161" s="1" t="s">
        <v>23</v>
      </c>
      <c r="J10161" s="1" t="s">
        <v>20</v>
      </c>
      <c r="K10161">
        <v>24</v>
      </c>
      <c r="L10161">
        <v>90119</v>
      </c>
      <c r="M10161" s="1" t="s">
        <v>20</v>
      </c>
      <c r="N10161" s="1" t="s">
        <v>20</v>
      </c>
      <c r="O10161">
        <v>0</v>
      </c>
      <c r="P10161" s="1" t="s">
        <v>20</v>
      </c>
      <c r="Q10161">
        <v>582</v>
      </c>
      <c r="R10161" s="1" t="s">
        <v>11218</v>
      </c>
      <c r="S10161" s="2">
        <v>43548</v>
      </c>
    </row>
    <row r="10162" spans="1:19" x14ac:dyDescent="0.25">
      <c r="A10162">
        <v>3832791</v>
      </c>
      <c r="B10162" s="1" t="s">
        <v>12238</v>
      </c>
      <c r="C10162" s="1" t="s">
        <v>12238</v>
      </c>
      <c r="D10162" s="1" t="s">
        <v>12239</v>
      </c>
      <c r="E10162">
        <v>-31.424140000000001</v>
      </c>
      <c r="F10162">
        <v>-64.497780000000006</v>
      </c>
      <c r="G10162" s="1" t="s">
        <v>43</v>
      </c>
      <c r="H10162" s="1" t="s">
        <v>44</v>
      </c>
      <c r="I10162" s="1" t="s">
        <v>23</v>
      </c>
      <c r="J10162" s="1" t="s">
        <v>20</v>
      </c>
      <c r="K10162">
        <v>5</v>
      </c>
      <c r="L10162">
        <v>14091</v>
      </c>
      <c r="M10162" s="1" t="s">
        <v>20</v>
      </c>
      <c r="N10162" s="1" t="s">
        <v>20</v>
      </c>
      <c r="O10162">
        <v>69451</v>
      </c>
      <c r="P10162" s="1" t="s">
        <v>20</v>
      </c>
      <c r="Q10162">
        <v>666</v>
      </c>
      <c r="R10162" s="1" t="s">
        <v>29</v>
      </c>
      <c r="S10162" s="2">
        <v>42399</v>
      </c>
    </row>
    <row r="10163" spans="1:19" x14ac:dyDescent="0.25">
      <c r="A10163">
        <v>3832792</v>
      </c>
      <c r="B10163" s="1" t="s">
        <v>12240</v>
      </c>
      <c r="C10163" s="1" t="s">
        <v>12240</v>
      </c>
      <c r="D10163" s="1" t="s">
        <v>12241</v>
      </c>
      <c r="E10163">
        <v>-29.811869999999999</v>
      </c>
      <c r="F10163">
        <v>-63.354579999999999</v>
      </c>
      <c r="G10163" s="1" t="s">
        <v>43</v>
      </c>
      <c r="H10163" s="1" t="s">
        <v>44</v>
      </c>
      <c r="I10163" s="1" t="s">
        <v>23</v>
      </c>
      <c r="J10163" s="1" t="s">
        <v>20</v>
      </c>
      <c r="K10163">
        <v>5</v>
      </c>
      <c r="L10163">
        <v>14112</v>
      </c>
      <c r="M10163" s="1" t="s">
        <v>20</v>
      </c>
      <c r="N10163" s="1" t="s">
        <v>20</v>
      </c>
      <c r="O10163">
        <v>0</v>
      </c>
      <c r="P10163" s="1" t="s">
        <v>20</v>
      </c>
      <c r="Q10163">
        <v>106</v>
      </c>
      <c r="R10163" s="1" t="s">
        <v>29</v>
      </c>
      <c r="S10163" s="2">
        <v>43550</v>
      </c>
    </row>
    <row r="10164" spans="1:19" x14ac:dyDescent="0.25">
      <c r="A10164">
        <v>3832793</v>
      </c>
      <c r="B10164" s="1" t="s">
        <v>12242</v>
      </c>
      <c r="C10164" s="1" t="s">
        <v>12243</v>
      </c>
      <c r="D10164" s="1" t="s">
        <v>12244</v>
      </c>
      <c r="E10164">
        <v>-34.005650000000003</v>
      </c>
      <c r="F10164">
        <v>-61.607570000000003</v>
      </c>
      <c r="G10164" s="1" t="s">
        <v>43</v>
      </c>
      <c r="H10164" s="1" t="s">
        <v>44</v>
      </c>
      <c r="I10164" s="1" t="s">
        <v>23</v>
      </c>
      <c r="J10164" s="1" t="s">
        <v>20</v>
      </c>
      <c r="K10164">
        <v>21</v>
      </c>
      <c r="L10164">
        <v>82042</v>
      </c>
      <c r="M10164" s="1" t="s">
        <v>20</v>
      </c>
      <c r="N10164" s="1" t="s">
        <v>20</v>
      </c>
      <c r="O10164">
        <v>9328</v>
      </c>
      <c r="P10164" s="1" t="s">
        <v>20</v>
      </c>
      <c r="Q10164">
        <v>104</v>
      </c>
      <c r="R10164" s="1" t="s">
        <v>29</v>
      </c>
      <c r="S10164" s="2">
        <v>42399</v>
      </c>
    </row>
    <row r="10165" spans="1:19" x14ac:dyDescent="0.25">
      <c r="A10165">
        <v>3832794</v>
      </c>
      <c r="B10165" s="1" t="s">
        <v>12245</v>
      </c>
      <c r="C10165" s="1" t="s">
        <v>12245</v>
      </c>
      <c r="D10165" s="1" t="s">
        <v>20</v>
      </c>
      <c r="E10165">
        <v>-31.268750000000001</v>
      </c>
      <c r="F10165">
        <v>-64.464889999999997</v>
      </c>
      <c r="G10165" s="1" t="s">
        <v>43</v>
      </c>
      <c r="H10165" s="1" t="s">
        <v>44</v>
      </c>
      <c r="I10165" s="1" t="s">
        <v>23</v>
      </c>
      <c r="J10165" s="1" t="s">
        <v>20</v>
      </c>
      <c r="K10165">
        <v>5</v>
      </c>
      <c r="L10165">
        <v>14091</v>
      </c>
      <c r="M10165" s="1" t="s">
        <v>20</v>
      </c>
      <c r="N10165" s="1" t="s">
        <v>20</v>
      </c>
      <c r="O10165">
        <v>0</v>
      </c>
      <c r="P10165" s="1" t="s">
        <v>20</v>
      </c>
      <c r="Q10165">
        <v>689</v>
      </c>
      <c r="R10165" s="1" t="s">
        <v>29</v>
      </c>
      <c r="S10165" s="2">
        <v>42399</v>
      </c>
    </row>
    <row r="10166" spans="1:19" x14ac:dyDescent="0.25">
      <c r="A10166">
        <v>3832795</v>
      </c>
      <c r="B10166" s="1" t="s">
        <v>12245</v>
      </c>
      <c r="C10166" s="1" t="s">
        <v>12245</v>
      </c>
      <c r="D10166" s="1" t="s">
        <v>12246</v>
      </c>
      <c r="E10166">
        <v>-29.286359999999998</v>
      </c>
      <c r="F10166">
        <v>-67.020669999999996</v>
      </c>
      <c r="G10166" s="1" t="s">
        <v>43</v>
      </c>
      <c r="H10166" s="1" t="s">
        <v>44</v>
      </c>
      <c r="I10166" s="1" t="s">
        <v>23</v>
      </c>
      <c r="J10166" s="1" t="s">
        <v>20</v>
      </c>
      <c r="K10166">
        <v>12</v>
      </c>
      <c r="L10166">
        <v>46126</v>
      </c>
      <c r="M10166" s="1" t="s">
        <v>20</v>
      </c>
      <c r="N10166" s="1" t="s">
        <v>20</v>
      </c>
      <c r="O10166">
        <v>2165</v>
      </c>
      <c r="P10166" s="1" t="s">
        <v>20</v>
      </c>
      <c r="Q10166">
        <v>1021</v>
      </c>
      <c r="R10166" s="1" t="s">
        <v>11236</v>
      </c>
      <c r="S10166" s="2">
        <v>43546</v>
      </c>
    </row>
    <row r="10167" spans="1:19" x14ac:dyDescent="0.25">
      <c r="A10167">
        <v>3832796</v>
      </c>
      <c r="B10167" s="1" t="s">
        <v>12247</v>
      </c>
      <c r="C10167" s="1" t="s">
        <v>12247</v>
      </c>
      <c r="D10167" s="1" t="s">
        <v>20</v>
      </c>
      <c r="E10167">
        <v>-27.33333</v>
      </c>
      <c r="F10167">
        <v>-62.933329999999998</v>
      </c>
      <c r="G10167" s="1" t="s">
        <v>43</v>
      </c>
      <c r="H10167" s="1" t="s">
        <v>44</v>
      </c>
      <c r="I10167" s="1" t="s">
        <v>23</v>
      </c>
      <c r="J10167" s="1" t="s">
        <v>20</v>
      </c>
      <c r="K10167">
        <v>22</v>
      </c>
      <c r="L10167">
        <v>86119</v>
      </c>
      <c r="M10167" s="1" t="s">
        <v>20</v>
      </c>
      <c r="N10167" s="1" t="s">
        <v>20</v>
      </c>
      <c r="O10167">
        <v>0</v>
      </c>
      <c r="P10167" s="1" t="s">
        <v>20</v>
      </c>
      <c r="Q10167">
        <v>160</v>
      </c>
      <c r="R10167" s="1" t="s">
        <v>29</v>
      </c>
      <c r="S10167" s="2">
        <v>42399</v>
      </c>
    </row>
    <row r="10168" spans="1:19" x14ac:dyDescent="0.25">
      <c r="A10168">
        <v>3832797</v>
      </c>
      <c r="B10168" s="1" t="s">
        <v>12248</v>
      </c>
      <c r="C10168" s="1" t="s">
        <v>12248</v>
      </c>
      <c r="D10168" s="1" t="s">
        <v>12248</v>
      </c>
      <c r="E10168">
        <v>-27.291740000000001</v>
      </c>
      <c r="F10168">
        <v>-60.41263</v>
      </c>
      <c r="G10168" s="1" t="s">
        <v>43</v>
      </c>
      <c r="H10168" s="1" t="s">
        <v>62</v>
      </c>
      <c r="I10168" s="1" t="s">
        <v>23</v>
      </c>
      <c r="J10168" s="1" t="s">
        <v>20</v>
      </c>
      <c r="K10168">
        <v>3</v>
      </c>
      <c r="L10168">
        <v>22147</v>
      </c>
      <c r="M10168" s="1" t="s">
        <v>20</v>
      </c>
      <c r="N10168" s="1" t="s">
        <v>20</v>
      </c>
      <c r="O10168">
        <v>12029</v>
      </c>
      <c r="P10168" s="1" t="s">
        <v>20</v>
      </c>
      <c r="Q10168">
        <v>83</v>
      </c>
      <c r="R10168" s="1" t="s">
        <v>29</v>
      </c>
      <c r="S10168" s="2">
        <v>42399</v>
      </c>
    </row>
    <row r="10169" spans="1:19" x14ac:dyDescent="0.25">
      <c r="A10169">
        <v>3832798</v>
      </c>
      <c r="B10169" s="1" t="s">
        <v>12249</v>
      </c>
      <c r="C10169" s="1" t="s">
        <v>12249</v>
      </c>
      <c r="D10169" s="1" t="s">
        <v>20</v>
      </c>
      <c r="E10169">
        <v>-31.64058</v>
      </c>
      <c r="F10169">
        <v>-64.955910000000003</v>
      </c>
      <c r="G10169" s="1" t="s">
        <v>43</v>
      </c>
      <c r="H10169" s="1" t="s">
        <v>44</v>
      </c>
      <c r="I10169" s="1" t="s">
        <v>23</v>
      </c>
      <c r="J10169" s="1" t="s">
        <v>20</v>
      </c>
      <c r="K10169">
        <v>5</v>
      </c>
      <c r="L10169">
        <v>14126</v>
      </c>
      <c r="M10169" s="1" t="s">
        <v>20</v>
      </c>
      <c r="N10169" s="1" t="s">
        <v>20</v>
      </c>
      <c r="O10169">
        <v>0</v>
      </c>
      <c r="P10169" s="1" t="s">
        <v>20</v>
      </c>
      <c r="Q10169">
        <v>1367</v>
      </c>
      <c r="R10169" s="1" t="s">
        <v>29</v>
      </c>
      <c r="S10169" s="2">
        <v>42399</v>
      </c>
    </row>
    <row r="10170" spans="1:19" x14ac:dyDescent="0.25">
      <c r="A10170">
        <v>3832799</v>
      </c>
      <c r="B10170" s="1" t="s">
        <v>12250</v>
      </c>
      <c r="C10170" s="1" t="s">
        <v>12250</v>
      </c>
      <c r="D10170" s="1" t="s">
        <v>20</v>
      </c>
      <c r="E10170">
        <v>-31.357220000000002</v>
      </c>
      <c r="F10170">
        <v>-64.25291</v>
      </c>
      <c r="G10170" s="1" t="s">
        <v>43</v>
      </c>
      <c r="H10170" s="1" t="s">
        <v>44</v>
      </c>
      <c r="I10170" s="1" t="s">
        <v>23</v>
      </c>
      <c r="J10170" s="1" t="s">
        <v>20</v>
      </c>
      <c r="K10170">
        <v>5</v>
      </c>
      <c r="L10170">
        <v>14014</v>
      </c>
      <c r="M10170" s="1" t="s">
        <v>20</v>
      </c>
      <c r="N10170" s="1" t="s">
        <v>20</v>
      </c>
      <c r="O10170">
        <v>0</v>
      </c>
      <c r="P10170" s="1" t="s">
        <v>20</v>
      </c>
      <c r="Q10170">
        <v>443</v>
      </c>
      <c r="R10170" s="1" t="s">
        <v>29</v>
      </c>
      <c r="S10170" s="2">
        <v>42399</v>
      </c>
    </row>
    <row r="10171" spans="1:19" x14ac:dyDescent="0.25">
      <c r="A10171">
        <v>3832800</v>
      </c>
      <c r="B10171" s="1" t="s">
        <v>12250</v>
      </c>
      <c r="C10171" s="1" t="s">
        <v>12250</v>
      </c>
      <c r="D10171" s="1" t="s">
        <v>12251</v>
      </c>
      <c r="E10171">
        <v>-27.52655</v>
      </c>
      <c r="F10171">
        <v>-65.614720000000005</v>
      </c>
      <c r="G10171" s="1" t="s">
        <v>43</v>
      </c>
      <c r="H10171" s="1" t="s">
        <v>44</v>
      </c>
      <c r="I10171" s="1" t="s">
        <v>23</v>
      </c>
      <c r="J10171" s="1" t="s">
        <v>20</v>
      </c>
      <c r="K10171">
        <v>24</v>
      </c>
      <c r="L10171">
        <v>90042</v>
      </c>
      <c r="M10171" s="1" t="s">
        <v>20</v>
      </c>
      <c r="N10171" s="1" t="s">
        <v>20</v>
      </c>
      <c r="O10171">
        <v>0</v>
      </c>
      <c r="P10171" s="1" t="s">
        <v>20</v>
      </c>
      <c r="Q10171">
        <v>374</v>
      </c>
      <c r="R10171" s="1" t="s">
        <v>11218</v>
      </c>
      <c r="S10171" s="2">
        <v>42399</v>
      </c>
    </row>
    <row r="10172" spans="1:19" x14ac:dyDescent="0.25">
      <c r="A10172">
        <v>3832801</v>
      </c>
      <c r="B10172" s="1" t="s">
        <v>12252</v>
      </c>
      <c r="C10172" s="1" t="s">
        <v>12253</v>
      </c>
      <c r="D10172" s="1" t="s">
        <v>20</v>
      </c>
      <c r="E10172">
        <v>-33.329770000000003</v>
      </c>
      <c r="F10172">
        <v>-69.126019999999997</v>
      </c>
      <c r="G10172" s="1" t="s">
        <v>43</v>
      </c>
      <c r="H10172" s="1" t="s">
        <v>44</v>
      </c>
      <c r="I10172" s="1" t="s">
        <v>23</v>
      </c>
      <c r="J10172" s="1" t="s">
        <v>20</v>
      </c>
      <c r="K10172">
        <v>13</v>
      </c>
      <c r="L10172">
        <v>50126</v>
      </c>
      <c r="M10172" s="1" t="s">
        <v>20</v>
      </c>
      <c r="N10172" s="1" t="s">
        <v>20</v>
      </c>
      <c r="O10172">
        <v>0</v>
      </c>
      <c r="P10172" s="1" t="s">
        <v>20</v>
      </c>
      <c r="Q10172">
        <v>1150</v>
      </c>
      <c r="R10172" s="1" t="s">
        <v>11216</v>
      </c>
      <c r="S10172" s="2">
        <v>42399</v>
      </c>
    </row>
    <row r="10173" spans="1:19" x14ac:dyDescent="0.25">
      <c r="A10173">
        <v>3832802</v>
      </c>
      <c r="B10173" s="1" t="s">
        <v>12254</v>
      </c>
      <c r="C10173" s="1" t="s">
        <v>12254</v>
      </c>
      <c r="D10173" s="1" t="s">
        <v>20</v>
      </c>
      <c r="E10173">
        <v>-24.58333</v>
      </c>
      <c r="F10173">
        <v>-64.3</v>
      </c>
      <c r="G10173" s="1" t="s">
        <v>50</v>
      </c>
      <c r="H10173" s="1" t="s">
        <v>51</v>
      </c>
      <c r="I10173" s="1" t="s">
        <v>23</v>
      </c>
      <c r="J10173" s="1" t="s">
        <v>20</v>
      </c>
      <c r="K10173">
        <v>17</v>
      </c>
      <c r="M10173" s="1" t="s">
        <v>20</v>
      </c>
      <c r="N10173" s="1" t="s">
        <v>20</v>
      </c>
      <c r="O10173">
        <v>0</v>
      </c>
      <c r="P10173" s="1" t="s">
        <v>20</v>
      </c>
      <c r="Q10173">
        <v>553</v>
      </c>
      <c r="R10173" s="1" t="s">
        <v>11247</v>
      </c>
      <c r="S10173" s="2">
        <v>34324</v>
      </c>
    </row>
    <row r="10174" spans="1:19" x14ac:dyDescent="0.25">
      <c r="A10174">
        <v>3832803</v>
      </c>
      <c r="B10174" s="1" t="s">
        <v>12255</v>
      </c>
      <c r="C10174" s="1" t="s">
        <v>12255</v>
      </c>
      <c r="D10174" s="1" t="s">
        <v>12256</v>
      </c>
      <c r="E10174">
        <v>-34.830109999999998</v>
      </c>
      <c r="F10174">
        <v>-67.922870000000003</v>
      </c>
      <c r="G10174" s="1" t="s">
        <v>43</v>
      </c>
      <c r="H10174" s="1" t="s">
        <v>44</v>
      </c>
      <c r="I10174" s="1" t="s">
        <v>23</v>
      </c>
      <c r="J10174" s="1" t="s">
        <v>20</v>
      </c>
      <c r="K10174">
        <v>13</v>
      </c>
      <c r="L10174">
        <v>50105</v>
      </c>
      <c r="M10174" s="1" t="s">
        <v>20</v>
      </c>
      <c r="N10174" s="1" t="s">
        <v>20</v>
      </c>
      <c r="O10174">
        <v>0</v>
      </c>
      <c r="P10174" s="1" t="s">
        <v>20</v>
      </c>
      <c r="Q10174">
        <v>526</v>
      </c>
      <c r="R10174" s="1" t="s">
        <v>11216</v>
      </c>
      <c r="S10174" s="2">
        <v>43547</v>
      </c>
    </row>
    <row r="10175" spans="1:19" x14ac:dyDescent="0.25">
      <c r="A10175">
        <v>3832804</v>
      </c>
      <c r="B10175" s="1" t="s">
        <v>12257</v>
      </c>
      <c r="C10175" s="1" t="s">
        <v>12258</v>
      </c>
      <c r="D10175" s="1" t="s">
        <v>20</v>
      </c>
      <c r="E10175">
        <v>-38.85</v>
      </c>
      <c r="F10175">
        <v>-62.1</v>
      </c>
      <c r="G10175" s="1" t="s">
        <v>43</v>
      </c>
      <c r="H10175" s="1" t="s">
        <v>44</v>
      </c>
      <c r="I10175" s="1" t="s">
        <v>23</v>
      </c>
      <c r="J10175" s="1" t="s">
        <v>20</v>
      </c>
      <c r="K10175">
        <v>1</v>
      </c>
      <c r="L10175">
        <v>6182</v>
      </c>
      <c r="M10175" s="1" t="s">
        <v>20</v>
      </c>
      <c r="N10175" s="1" t="s">
        <v>20</v>
      </c>
      <c r="O10175">
        <v>0</v>
      </c>
      <c r="P10175" s="1" t="s">
        <v>20</v>
      </c>
      <c r="Q10175">
        <v>21</v>
      </c>
      <c r="R10175" s="1" t="s">
        <v>24</v>
      </c>
      <c r="S10175" s="2">
        <v>42399</v>
      </c>
    </row>
    <row r="10176" spans="1:19" x14ac:dyDescent="0.25">
      <c r="A10176">
        <v>3832805</v>
      </c>
      <c r="B10176" s="1" t="s">
        <v>12259</v>
      </c>
      <c r="C10176" s="1" t="s">
        <v>12259</v>
      </c>
      <c r="D10176" s="1" t="s">
        <v>12260</v>
      </c>
      <c r="E10176">
        <v>-28.496089999999999</v>
      </c>
      <c r="F10176">
        <v>-63.816090000000003</v>
      </c>
      <c r="G10176" s="1" t="s">
        <v>43</v>
      </c>
      <c r="H10176" s="1" t="s">
        <v>62</v>
      </c>
      <c r="I10176" s="1" t="s">
        <v>23</v>
      </c>
      <c r="J10176" s="1" t="s">
        <v>20</v>
      </c>
      <c r="K10176">
        <v>22</v>
      </c>
      <c r="L10176">
        <v>86021</v>
      </c>
      <c r="M10176" s="1" t="s">
        <v>20</v>
      </c>
      <c r="N10176" s="1" t="s">
        <v>20</v>
      </c>
      <c r="O10176">
        <v>2683</v>
      </c>
      <c r="P10176" s="1" t="s">
        <v>20</v>
      </c>
      <c r="Q10176">
        <v>124</v>
      </c>
      <c r="R10176" s="1" t="s">
        <v>29</v>
      </c>
      <c r="S10176" s="2">
        <v>42399</v>
      </c>
    </row>
    <row r="10177" spans="1:19" x14ac:dyDescent="0.25">
      <c r="A10177">
        <v>3832806</v>
      </c>
      <c r="B10177" s="1" t="s">
        <v>12261</v>
      </c>
      <c r="C10177" s="1" t="s">
        <v>12261</v>
      </c>
      <c r="D10177" s="1" t="s">
        <v>12262</v>
      </c>
      <c r="E10177">
        <v>-32.163510000000002</v>
      </c>
      <c r="F10177">
        <v>-63.891570000000002</v>
      </c>
      <c r="G10177" s="1" t="s">
        <v>43</v>
      </c>
      <c r="H10177" s="1" t="s">
        <v>44</v>
      </c>
      <c r="I10177" s="1" t="s">
        <v>23</v>
      </c>
      <c r="J10177" s="1" t="s">
        <v>20</v>
      </c>
      <c r="K10177">
        <v>5</v>
      </c>
      <c r="L10177">
        <v>14161</v>
      </c>
      <c r="M10177" s="1" t="s">
        <v>20</v>
      </c>
      <c r="N10177" s="1" t="s">
        <v>20</v>
      </c>
      <c r="O10177">
        <v>2081</v>
      </c>
      <c r="P10177" s="1" t="s">
        <v>20</v>
      </c>
      <c r="Q10177">
        <v>337</v>
      </c>
      <c r="R10177" s="1" t="s">
        <v>29</v>
      </c>
      <c r="S10177" s="2">
        <v>42399</v>
      </c>
    </row>
    <row r="10178" spans="1:19" x14ac:dyDescent="0.25">
      <c r="A10178">
        <v>3832807</v>
      </c>
      <c r="B10178" s="1" t="s">
        <v>12263</v>
      </c>
      <c r="C10178" s="1" t="s">
        <v>12263</v>
      </c>
      <c r="D10178" s="1" t="s">
        <v>20</v>
      </c>
      <c r="E10178">
        <v>-32.681220000000003</v>
      </c>
      <c r="F10178">
        <v>-62.109780000000001</v>
      </c>
      <c r="G10178" s="1" t="s">
        <v>43</v>
      </c>
      <c r="H10178" s="1" t="s">
        <v>44</v>
      </c>
      <c r="I10178" s="1" t="s">
        <v>23</v>
      </c>
      <c r="J10178" s="1" t="s">
        <v>20</v>
      </c>
      <c r="K10178">
        <v>5</v>
      </c>
      <c r="L10178">
        <v>14063</v>
      </c>
      <c r="M10178" s="1" t="s">
        <v>20</v>
      </c>
      <c r="N10178" s="1" t="s">
        <v>20</v>
      </c>
      <c r="O10178">
        <v>0</v>
      </c>
      <c r="P10178" s="1" t="s">
        <v>20</v>
      </c>
      <c r="Q10178">
        <v>115</v>
      </c>
      <c r="R10178" s="1" t="s">
        <v>29</v>
      </c>
      <c r="S10178" s="2">
        <v>42399</v>
      </c>
    </row>
    <row r="10179" spans="1:19" x14ac:dyDescent="0.25">
      <c r="A10179">
        <v>3832808</v>
      </c>
      <c r="B10179" s="1" t="s">
        <v>12264</v>
      </c>
      <c r="C10179" s="1" t="s">
        <v>12264</v>
      </c>
      <c r="D10179" s="1" t="s">
        <v>20</v>
      </c>
      <c r="E10179">
        <v>-38.883330000000001</v>
      </c>
      <c r="F10179">
        <v>-61.966670000000001</v>
      </c>
      <c r="G10179" s="1" t="s">
        <v>43</v>
      </c>
      <c r="H10179" s="1" t="s">
        <v>44</v>
      </c>
      <c r="I10179" s="1" t="s">
        <v>23</v>
      </c>
      <c r="J10179" s="1" t="s">
        <v>20</v>
      </c>
      <c r="K10179">
        <v>1</v>
      </c>
      <c r="L10179">
        <v>6182</v>
      </c>
      <c r="M10179" s="1" t="s">
        <v>20</v>
      </c>
      <c r="N10179" s="1" t="s">
        <v>20</v>
      </c>
      <c r="O10179">
        <v>0</v>
      </c>
      <c r="P10179" s="1" t="s">
        <v>20</v>
      </c>
      <c r="Q10179">
        <v>16</v>
      </c>
      <c r="R10179" s="1" t="s">
        <v>24</v>
      </c>
      <c r="S10179" s="2">
        <v>42399</v>
      </c>
    </row>
    <row r="10180" spans="1:19" x14ac:dyDescent="0.25">
      <c r="A10180">
        <v>3832809</v>
      </c>
      <c r="B10180" s="1" t="s">
        <v>12265</v>
      </c>
      <c r="C10180" s="1" t="s">
        <v>12265</v>
      </c>
      <c r="D10180" s="1" t="s">
        <v>12266</v>
      </c>
      <c r="E10180">
        <v>-31.73105</v>
      </c>
      <c r="F10180">
        <v>-64.406300000000002</v>
      </c>
      <c r="G10180" s="1" t="s">
        <v>43</v>
      </c>
      <c r="H10180" s="1" t="s">
        <v>44</v>
      </c>
      <c r="I10180" s="1" t="s">
        <v>23</v>
      </c>
      <c r="J10180" s="1" t="s">
        <v>20</v>
      </c>
      <c r="K10180">
        <v>5</v>
      </c>
      <c r="L10180">
        <v>14147</v>
      </c>
      <c r="M10180" s="1" t="s">
        <v>20</v>
      </c>
      <c r="N10180" s="1" t="s">
        <v>20</v>
      </c>
      <c r="O10180">
        <v>0</v>
      </c>
      <c r="P10180" s="1" t="s">
        <v>20</v>
      </c>
      <c r="Q10180">
        <v>482</v>
      </c>
      <c r="R10180" s="1" t="s">
        <v>29</v>
      </c>
      <c r="S10180" s="2">
        <v>42399</v>
      </c>
    </row>
    <row r="10181" spans="1:19" x14ac:dyDescent="0.25">
      <c r="A10181">
        <v>3832810</v>
      </c>
      <c r="B10181" s="1" t="s">
        <v>12267</v>
      </c>
      <c r="C10181" s="1" t="s">
        <v>12267</v>
      </c>
      <c r="D10181" s="1" t="s">
        <v>20</v>
      </c>
      <c r="E10181">
        <v>-32.938830000000003</v>
      </c>
      <c r="F10181">
        <v>-60.591009999999997</v>
      </c>
      <c r="G10181" s="1" t="s">
        <v>43</v>
      </c>
      <c r="H10181" s="1" t="s">
        <v>44</v>
      </c>
      <c r="I10181" s="1" t="s">
        <v>23</v>
      </c>
      <c r="J10181" s="1" t="s">
        <v>20</v>
      </c>
      <c r="K10181">
        <v>8</v>
      </c>
      <c r="L10181">
        <v>30105</v>
      </c>
      <c r="M10181" s="1" t="s">
        <v>20</v>
      </c>
      <c r="N10181" s="1" t="s">
        <v>20</v>
      </c>
      <c r="O10181">
        <v>0</v>
      </c>
      <c r="P10181" s="1" t="s">
        <v>20</v>
      </c>
      <c r="Q10181">
        <v>9</v>
      </c>
      <c r="R10181" s="1" t="s">
        <v>29</v>
      </c>
      <c r="S10181" s="2">
        <v>42399</v>
      </c>
    </row>
    <row r="10182" spans="1:19" x14ac:dyDescent="0.25">
      <c r="A10182">
        <v>3832811</v>
      </c>
      <c r="B10182" s="1" t="s">
        <v>12268</v>
      </c>
      <c r="C10182" s="1" t="s">
        <v>12269</v>
      </c>
      <c r="D10182" s="1" t="s">
        <v>12270</v>
      </c>
      <c r="E10182">
        <v>-27.573830000000001</v>
      </c>
      <c r="F10182">
        <v>-60.715260000000001</v>
      </c>
      <c r="G10182" s="1" t="s">
        <v>43</v>
      </c>
      <c r="H10182" s="1" t="s">
        <v>62</v>
      </c>
      <c r="I10182" s="1" t="s">
        <v>23</v>
      </c>
      <c r="J10182" s="1" t="s">
        <v>20</v>
      </c>
      <c r="K10182">
        <v>3</v>
      </c>
      <c r="L10182">
        <v>22098</v>
      </c>
      <c r="M10182" s="1" t="s">
        <v>20</v>
      </c>
      <c r="N10182" s="1" t="s">
        <v>20</v>
      </c>
      <c r="O10182">
        <v>43511</v>
      </c>
      <c r="P10182" s="1" t="s">
        <v>20</v>
      </c>
      <c r="Q10182">
        <v>79</v>
      </c>
      <c r="R10182" s="1" t="s">
        <v>29</v>
      </c>
      <c r="S10182" s="2">
        <v>42399</v>
      </c>
    </row>
    <row r="10183" spans="1:19" x14ac:dyDescent="0.25">
      <c r="A10183">
        <v>3832812</v>
      </c>
      <c r="B10183" s="1" t="s">
        <v>12271</v>
      </c>
      <c r="C10183" s="1" t="s">
        <v>12271</v>
      </c>
      <c r="D10183" s="1" t="s">
        <v>20</v>
      </c>
      <c r="E10183">
        <v>-28.944900000000001</v>
      </c>
      <c r="F10183">
        <v>-60.105249999999998</v>
      </c>
      <c r="G10183" s="1" t="s">
        <v>50</v>
      </c>
      <c r="H10183" s="1" t="s">
        <v>51</v>
      </c>
      <c r="I10183" s="1" t="s">
        <v>23</v>
      </c>
      <c r="J10183" s="1" t="s">
        <v>20</v>
      </c>
      <c r="K10183">
        <v>21</v>
      </c>
      <c r="M10183" s="1" t="s">
        <v>20</v>
      </c>
      <c r="N10183" s="1" t="s">
        <v>20</v>
      </c>
      <c r="O10183">
        <v>0</v>
      </c>
      <c r="P10183" s="1" t="s">
        <v>20</v>
      </c>
      <c r="Q10183">
        <v>63</v>
      </c>
      <c r="R10183" s="1" t="s">
        <v>29</v>
      </c>
      <c r="S10183" s="2">
        <v>40652</v>
      </c>
    </row>
    <row r="10184" spans="1:19" x14ac:dyDescent="0.25">
      <c r="A10184">
        <v>3832813</v>
      </c>
      <c r="B10184" s="1" t="s">
        <v>12272</v>
      </c>
      <c r="C10184" s="1" t="s">
        <v>12273</v>
      </c>
      <c r="D10184" s="1" t="s">
        <v>20</v>
      </c>
      <c r="E10184">
        <v>-33.009680000000003</v>
      </c>
      <c r="F10184">
        <v>-60.772849999999998</v>
      </c>
      <c r="G10184" s="1" t="s">
        <v>43</v>
      </c>
      <c r="H10184" s="1" t="s">
        <v>44</v>
      </c>
      <c r="I10184" s="1" t="s">
        <v>23</v>
      </c>
      <c r="J10184" s="1" t="s">
        <v>20</v>
      </c>
      <c r="K10184">
        <v>21</v>
      </c>
      <c r="L10184">
        <v>82084</v>
      </c>
      <c r="M10184" s="1" t="s">
        <v>20</v>
      </c>
      <c r="N10184" s="1" t="s">
        <v>20</v>
      </c>
      <c r="O10184">
        <v>0</v>
      </c>
      <c r="P10184" s="1" t="s">
        <v>20</v>
      </c>
      <c r="Q10184">
        <v>37</v>
      </c>
      <c r="R10184" s="1" t="s">
        <v>29</v>
      </c>
      <c r="S10184" s="2">
        <v>42399</v>
      </c>
    </row>
    <row r="10185" spans="1:19" x14ac:dyDescent="0.25">
      <c r="A10185">
        <v>3832814</v>
      </c>
      <c r="B10185" s="1" t="s">
        <v>12274</v>
      </c>
      <c r="C10185" s="1" t="s">
        <v>12274</v>
      </c>
      <c r="D10185" s="1" t="s">
        <v>12274</v>
      </c>
      <c r="E10185">
        <v>-33.176690000000001</v>
      </c>
      <c r="F10185">
        <v>-60.666170000000001</v>
      </c>
      <c r="G10185" s="1" t="s">
        <v>43</v>
      </c>
      <c r="H10185" s="1" t="s">
        <v>44</v>
      </c>
      <c r="I10185" s="1" t="s">
        <v>23</v>
      </c>
      <c r="J10185" s="1" t="s">
        <v>20</v>
      </c>
      <c r="K10185">
        <v>21</v>
      </c>
      <c r="L10185">
        <v>82084</v>
      </c>
      <c r="M10185" s="1" t="s">
        <v>20</v>
      </c>
      <c r="N10185" s="1" t="s">
        <v>20</v>
      </c>
      <c r="O10185">
        <v>0</v>
      </c>
      <c r="P10185" s="1" t="s">
        <v>20</v>
      </c>
      <c r="Q10185">
        <v>41</v>
      </c>
      <c r="R10185" s="1" t="s">
        <v>29</v>
      </c>
      <c r="S10185" s="2">
        <v>42399</v>
      </c>
    </row>
    <row r="10186" spans="1:19" x14ac:dyDescent="0.25">
      <c r="A10186">
        <v>3832815</v>
      </c>
      <c r="B10186" s="1" t="s">
        <v>12275</v>
      </c>
      <c r="C10186" s="1" t="s">
        <v>12275</v>
      </c>
      <c r="D10186" s="1" t="s">
        <v>12275</v>
      </c>
      <c r="E10186">
        <v>-31.29458</v>
      </c>
      <c r="F10186">
        <v>-64.295379999999994</v>
      </c>
      <c r="G10186" s="1" t="s">
        <v>43</v>
      </c>
      <c r="H10186" s="1" t="s">
        <v>44</v>
      </c>
      <c r="I10186" s="1" t="s">
        <v>23</v>
      </c>
      <c r="J10186" s="1" t="s">
        <v>20</v>
      </c>
      <c r="K10186">
        <v>5</v>
      </c>
      <c r="L10186">
        <v>14021</v>
      </c>
      <c r="M10186" s="1" t="s">
        <v>20</v>
      </c>
      <c r="N10186" s="1" t="s">
        <v>20</v>
      </c>
      <c r="O10186">
        <v>21683</v>
      </c>
      <c r="P10186" s="1" t="s">
        <v>20</v>
      </c>
      <c r="Q10186">
        <v>505</v>
      </c>
      <c r="R10186" s="1" t="s">
        <v>29</v>
      </c>
      <c r="S10186" s="2">
        <v>42399</v>
      </c>
    </row>
    <row r="10187" spans="1:19" x14ac:dyDescent="0.25">
      <c r="A10187">
        <v>3832816</v>
      </c>
      <c r="B10187" s="1" t="s">
        <v>12276</v>
      </c>
      <c r="C10187" s="1" t="s">
        <v>12276</v>
      </c>
      <c r="D10187" s="1" t="s">
        <v>20</v>
      </c>
      <c r="E10187">
        <v>-30.470109999999998</v>
      </c>
      <c r="F10187">
        <v>-64.306740000000005</v>
      </c>
      <c r="G10187" s="1" t="s">
        <v>43</v>
      </c>
      <c r="H10187" s="1" t="s">
        <v>44</v>
      </c>
      <c r="I10187" s="1" t="s">
        <v>23</v>
      </c>
      <c r="J10187" s="1" t="s">
        <v>20</v>
      </c>
      <c r="K10187">
        <v>5</v>
      </c>
      <c r="L10187">
        <v>14049</v>
      </c>
      <c r="M10187" s="1" t="s">
        <v>20</v>
      </c>
      <c r="N10187" s="1" t="s">
        <v>20</v>
      </c>
      <c r="O10187">
        <v>0</v>
      </c>
      <c r="P10187" s="1" t="s">
        <v>20</v>
      </c>
      <c r="Q10187">
        <v>757</v>
      </c>
      <c r="R10187" s="1" t="s">
        <v>29</v>
      </c>
      <c r="S10187" s="2">
        <v>42399</v>
      </c>
    </row>
    <row r="10188" spans="1:19" x14ac:dyDescent="0.25">
      <c r="A10188">
        <v>3832817</v>
      </c>
      <c r="B10188" s="1" t="s">
        <v>12277</v>
      </c>
      <c r="C10188" s="1" t="s">
        <v>12277</v>
      </c>
      <c r="D10188" s="1" t="s">
        <v>20</v>
      </c>
      <c r="E10188">
        <v>-33.1</v>
      </c>
      <c r="F10188">
        <v>-64.349999999999994</v>
      </c>
      <c r="G10188" s="1" t="s">
        <v>43</v>
      </c>
      <c r="H10188" s="1" t="s">
        <v>44</v>
      </c>
      <c r="I10188" s="1" t="s">
        <v>23</v>
      </c>
      <c r="J10188" s="1" t="s">
        <v>20</v>
      </c>
      <c r="K10188">
        <v>5</v>
      </c>
      <c r="L10188">
        <v>14098</v>
      </c>
      <c r="M10188" s="1" t="s">
        <v>20</v>
      </c>
      <c r="N10188" s="1" t="s">
        <v>20</v>
      </c>
      <c r="O10188">
        <v>0</v>
      </c>
      <c r="P10188" s="1" t="s">
        <v>20</v>
      </c>
      <c r="Q10188">
        <v>448</v>
      </c>
      <c r="R10188" s="1" t="s">
        <v>29</v>
      </c>
      <c r="S10188" s="2">
        <v>42399</v>
      </c>
    </row>
    <row r="10189" spans="1:19" x14ac:dyDescent="0.25">
      <c r="A10189">
        <v>3832818</v>
      </c>
      <c r="B10189" s="1" t="s">
        <v>12278</v>
      </c>
      <c r="C10189" s="1" t="s">
        <v>12278</v>
      </c>
      <c r="D10189" s="1" t="s">
        <v>20</v>
      </c>
      <c r="E10189">
        <v>-30.683330000000002</v>
      </c>
      <c r="F10189">
        <v>-64.333330000000004</v>
      </c>
      <c r="G10189" s="1" t="s">
        <v>43</v>
      </c>
      <c r="H10189" s="1" t="s">
        <v>44</v>
      </c>
      <c r="I10189" s="1" t="s">
        <v>23</v>
      </c>
      <c r="J10189" s="1" t="s">
        <v>20</v>
      </c>
      <c r="K10189">
        <v>5</v>
      </c>
      <c r="L10189">
        <v>14049</v>
      </c>
      <c r="M10189" s="1" t="s">
        <v>20</v>
      </c>
      <c r="N10189" s="1" t="s">
        <v>20</v>
      </c>
      <c r="O10189">
        <v>0</v>
      </c>
      <c r="P10189" s="1" t="s">
        <v>20</v>
      </c>
      <c r="Q10189">
        <v>1027</v>
      </c>
      <c r="R10189" s="1" t="s">
        <v>29</v>
      </c>
      <c r="S10189" s="2">
        <v>42399</v>
      </c>
    </row>
    <row r="10190" spans="1:19" x14ac:dyDescent="0.25">
      <c r="A10190">
        <v>3832819</v>
      </c>
      <c r="B10190" s="1" t="s">
        <v>12279</v>
      </c>
      <c r="C10190" s="1" t="s">
        <v>12279</v>
      </c>
      <c r="D10190" s="1" t="s">
        <v>20</v>
      </c>
      <c r="E10190">
        <v>-27.586500000000001</v>
      </c>
      <c r="F10190">
        <v>-65.612750000000005</v>
      </c>
      <c r="G10190" s="1" t="s">
        <v>43</v>
      </c>
      <c r="H10190" s="1" t="s">
        <v>44</v>
      </c>
      <c r="I10190" s="1" t="s">
        <v>23</v>
      </c>
      <c r="J10190" s="1" t="s">
        <v>20</v>
      </c>
      <c r="K10190">
        <v>24</v>
      </c>
      <c r="L10190">
        <v>90042</v>
      </c>
      <c r="M10190" s="1" t="s">
        <v>20</v>
      </c>
      <c r="N10190" s="1" t="s">
        <v>20</v>
      </c>
      <c r="O10190">
        <v>0</v>
      </c>
      <c r="P10190" s="1" t="s">
        <v>20</v>
      </c>
      <c r="Q10190">
        <v>376</v>
      </c>
      <c r="R10190" s="1" t="s">
        <v>11218</v>
      </c>
      <c r="S10190" s="2">
        <v>42399</v>
      </c>
    </row>
    <row r="10191" spans="1:19" x14ac:dyDescent="0.25">
      <c r="A10191">
        <v>3832820</v>
      </c>
      <c r="B10191" s="1" t="s">
        <v>12280</v>
      </c>
      <c r="C10191" s="1" t="s">
        <v>12280</v>
      </c>
      <c r="D10191" s="1" t="s">
        <v>20</v>
      </c>
      <c r="E10191">
        <v>-29.318280000000001</v>
      </c>
      <c r="F10191">
        <v>-64.798349999999999</v>
      </c>
      <c r="G10191" s="1" t="s">
        <v>43</v>
      </c>
      <c r="H10191" s="1" t="s">
        <v>44</v>
      </c>
      <c r="I10191" s="1" t="s">
        <v>23</v>
      </c>
      <c r="J10191" s="1" t="s">
        <v>20</v>
      </c>
      <c r="K10191">
        <v>22</v>
      </c>
      <c r="L10191">
        <v>86063</v>
      </c>
      <c r="M10191" s="1" t="s">
        <v>20</v>
      </c>
      <c r="N10191" s="1" t="s">
        <v>20</v>
      </c>
      <c r="O10191">
        <v>0</v>
      </c>
      <c r="P10191" s="1" t="s">
        <v>20</v>
      </c>
      <c r="Q10191">
        <v>199</v>
      </c>
      <c r="R10191" s="1" t="s">
        <v>29</v>
      </c>
      <c r="S10191" s="2">
        <v>42399</v>
      </c>
    </row>
    <row r="10192" spans="1:19" x14ac:dyDescent="0.25">
      <c r="A10192">
        <v>3832821</v>
      </c>
      <c r="B10192" s="1" t="s">
        <v>12281</v>
      </c>
      <c r="C10192" s="1" t="s">
        <v>12282</v>
      </c>
      <c r="D10192" s="1" t="s">
        <v>20</v>
      </c>
      <c r="E10192">
        <v>-24.161049999999999</v>
      </c>
      <c r="F10192">
        <v>-65.340900000000005</v>
      </c>
      <c r="G10192" s="1" t="s">
        <v>43</v>
      </c>
      <c r="H10192" s="1" t="s">
        <v>44</v>
      </c>
      <c r="I10192" s="1" t="s">
        <v>23</v>
      </c>
      <c r="J10192" s="1" t="s">
        <v>20</v>
      </c>
      <c r="K10192">
        <v>10</v>
      </c>
      <c r="L10192">
        <v>38021</v>
      </c>
      <c r="M10192" s="1" t="s">
        <v>20</v>
      </c>
      <c r="N10192" s="1" t="s">
        <v>20</v>
      </c>
      <c r="O10192">
        <v>0</v>
      </c>
      <c r="P10192" s="1" t="s">
        <v>20</v>
      </c>
      <c r="Q10192">
        <v>1371</v>
      </c>
      <c r="R10192" s="1" t="s">
        <v>11250</v>
      </c>
      <c r="S10192" s="2">
        <v>42399</v>
      </c>
    </row>
    <row r="10193" spans="1:19" x14ac:dyDescent="0.25">
      <c r="A10193">
        <v>3832822</v>
      </c>
      <c r="B10193" s="1" t="s">
        <v>12283</v>
      </c>
      <c r="C10193" s="1" t="s">
        <v>12283</v>
      </c>
      <c r="D10193" s="1" t="s">
        <v>12284</v>
      </c>
      <c r="E10193">
        <v>-31.65</v>
      </c>
      <c r="F10193">
        <v>-68.583330000000004</v>
      </c>
      <c r="G10193" s="1" t="s">
        <v>43</v>
      </c>
      <c r="H10193" s="1" t="s">
        <v>62</v>
      </c>
      <c r="I10193" s="1" t="s">
        <v>23</v>
      </c>
      <c r="J10193" s="1" t="s">
        <v>20</v>
      </c>
      <c r="K10193">
        <v>18</v>
      </c>
      <c r="L10193">
        <v>70070</v>
      </c>
      <c r="M10193" s="1" t="s">
        <v>20</v>
      </c>
      <c r="N10193" s="1" t="s">
        <v>20</v>
      </c>
      <c r="O10193">
        <v>0</v>
      </c>
      <c r="P10193" s="1" t="s">
        <v>20</v>
      </c>
      <c r="Q10193">
        <v>619</v>
      </c>
      <c r="R10193" s="1" t="s">
        <v>11256</v>
      </c>
      <c r="S10193" s="2">
        <v>42399</v>
      </c>
    </row>
    <row r="10194" spans="1:19" x14ac:dyDescent="0.25">
      <c r="A10194">
        <v>3832823</v>
      </c>
      <c r="B10194" s="1" t="s">
        <v>12285</v>
      </c>
      <c r="C10194" s="1" t="s">
        <v>12286</v>
      </c>
      <c r="D10194" s="1" t="s">
        <v>12287</v>
      </c>
      <c r="E10194">
        <v>-28.496839999999999</v>
      </c>
      <c r="F10194">
        <v>-65.433899999999994</v>
      </c>
      <c r="G10194" s="1" t="s">
        <v>43</v>
      </c>
      <c r="H10194" s="1" t="s">
        <v>44</v>
      </c>
      <c r="I10194" s="1" t="s">
        <v>23</v>
      </c>
      <c r="J10194" s="1" t="s">
        <v>20</v>
      </c>
      <c r="K10194">
        <v>2</v>
      </c>
      <c r="L10194">
        <v>10056</v>
      </c>
      <c r="M10194" s="1" t="s">
        <v>20</v>
      </c>
      <c r="N10194" s="1" t="s">
        <v>20</v>
      </c>
      <c r="O10194">
        <v>0</v>
      </c>
      <c r="P10194" s="1" t="s">
        <v>20</v>
      </c>
      <c r="Q10194">
        <v>946</v>
      </c>
      <c r="R10194" s="1" t="s">
        <v>8490</v>
      </c>
      <c r="S10194" s="2">
        <v>43992</v>
      </c>
    </row>
    <row r="10195" spans="1:19" x14ac:dyDescent="0.25">
      <c r="A10195">
        <v>3832824</v>
      </c>
      <c r="B10195" s="1" t="s">
        <v>12288</v>
      </c>
      <c r="C10195" s="1" t="s">
        <v>12288</v>
      </c>
      <c r="D10195" s="1" t="s">
        <v>20</v>
      </c>
      <c r="E10195">
        <v>-29.942309999999999</v>
      </c>
      <c r="F10195">
        <v>-67.459950000000006</v>
      </c>
      <c r="G10195" s="1" t="s">
        <v>21</v>
      </c>
      <c r="H10195" s="1" t="s">
        <v>518</v>
      </c>
      <c r="I10195" s="1" t="s">
        <v>23</v>
      </c>
      <c r="J10195" s="1" t="s">
        <v>20</v>
      </c>
      <c r="K10195">
        <v>12</v>
      </c>
      <c r="M10195" s="1" t="s">
        <v>20</v>
      </c>
      <c r="N10195" s="1" t="s">
        <v>20</v>
      </c>
      <c r="O10195">
        <v>0</v>
      </c>
      <c r="P10195" s="1" t="s">
        <v>20</v>
      </c>
      <c r="Q10195">
        <v>2099</v>
      </c>
      <c r="R10195" s="1" t="s">
        <v>11236</v>
      </c>
      <c r="S10195" s="2">
        <v>40652</v>
      </c>
    </row>
    <row r="10196" spans="1:19" x14ac:dyDescent="0.25">
      <c r="A10196">
        <v>3832825</v>
      </c>
      <c r="B10196" s="1" t="s">
        <v>12289</v>
      </c>
      <c r="C10196" s="1" t="s">
        <v>12289</v>
      </c>
      <c r="D10196" s="1" t="s">
        <v>20</v>
      </c>
      <c r="E10196">
        <v>-29.94378</v>
      </c>
      <c r="F10196">
        <v>-67.357569999999996</v>
      </c>
      <c r="G10196" s="1" t="s">
        <v>21</v>
      </c>
      <c r="H10196" s="1" t="s">
        <v>289</v>
      </c>
      <c r="I10196" s="1" t="s">
        <v>23</v>
      </c>
      <c r="J10196" s="1" t="s">
        <v>20</v>
      </c>
      <c r="K10196">
        <v>12</v>
      </c>
      <c r="L10196">
        <v>46105</v>
      </c>
      <c r="M10196" s="1" t="s">
        <v>20</v>
      </c>
      <c r="N10196" s="1" t="s">
        <v>20</v>
      </c>
      <c r="O10196">
        <v>0</v>
      </c>
      <c r="P10196" s="1" t="s">
        <v>20</v>
      </c>
      <c r="Q10196">
        <v>1541</v>
      </c>
      <c r="R10196" s="1" t="s">
        <v>11236</v>
      </c>
      <c r="S10196" s="2">
        <v>42399</v>
      </c>
    </row>
    <row r="10197" spans="1:19" x14ac:dyDescent="0.25">
      <c r="A10197">
        <v>3832826</v>
      </c>
      <c r="B10197" s="1" t="s">
        <v>12290</v>
      </c>
      <c r="C10197" s="1" t="s">
        <v>12290</v>
      </c>
      <c r="D10197" s="1" t="s">
        <v>20</v>
      </c>
      <c r="E10197">
        <v>-29.95</v>
      </c>
      <c r="F10197">
        <v>-67.366669999999999</v>
      </c>
      <c r="G10197" s="1" t="s">
        <v>43</v>
      </c>
      <c r="H10197" s="1" t="s">
        <v>44</v>
      </c>
      <c r="I10197" s="1" t="s">
        <v>23</v>
      </c>
      <c r="J10197" s="1" t="s">
        <v>20</v>
      </c>
      <c r="K10197">
        <v>12</v>
      </c>
      <c r="L10197">
        <v>46105</v>
      </c>
      <c r="M10197" s="1" t="s">
        <v>20</v>
      </c>
      <c r="N10197" s="1" t="s">
        <v>20</v>
      </c>
      <c r="O10197">
        <v>0</v>
      </c>
      <c r="P10197" s="1" t="s">
        <v>20</v>
      </c>
      <c r="Q10197">
        <v>1479</v>
      </c>
      <c r="R10197" s="1" t="s">
        <v>11236</v>
      </c>
      <c r="S10197" s="2">
        <v>42399</v>
      </c>
    </row>
    <row r="10198" spans="1:19" x14ac:dyDescent="0.25">
      <c r="A10198">
        <v>3832827</v>
      </c>
      <c r="B10198" s="1" t="s">
        <v>12291</v>
      </c>
      <c r="C10198" s="1" t="s">
        <v>12291</v>
      </c>
      <c r="D10198" s="1" t="s">
        <v>12291</v>
      </c>
      <c r="E10198">
        <v>-27.96238</v>
      </c>
      <c r="F10198">
        <v>-62.609650000000002</v>
      </c>
      <c r="G10198" s="1" t="s">
        <v>43</v>
      </c>
      <c r="H10198" s="1" t="s">
        <v>44</v>
      </c>
      <c r="I10198" s="1" t="s">
        <v>23</v>
      </c>
      <c r="J10198" s="1" t="s">
        <v>20</v>
      </c>
      <c r="K10198">
        <v>22</v>
      </c>
      <c r="L10198">
        <v>86098</v>
      </c>
      <c r="M10198" s="1" t="s">
        <v>20</v>
      </c>
      <c r="N10198" s="1" t="s">
        <v>20</v>
      </c>
      <c r="O10198">
        <v>0</v>
      </c>
      <c r="P10198" s="1" t="s">
        <v>20</v>
      </c>
      <c r="Q10198">
        <v>127</v>
      </c>
      <c r="R10198" s="1" t="s">
        <v>29</v>
      </c>
      <c r="S10198" s="2">
        <v>43548</v>
      </c>
    </row>
    <row r="10199" spans="1:19" x14ac:dyDescent="0.25">
      <c r="A10199">
        <v>3832828</v>
      </c>
      <c r="B10199" s="1" t="s">
        <v>12292</v>
      </c>
      <c r="C10199" s="1" t="s">
        <v>12292</v>
      </c>
      <c r="D10199" s="1" t="s">
        <v>20</v>
      </c>
      <c r="E10199">
        <v>-39.263759999999998</v>
      </c>
      <c r="F10199">
        <v>-70.915559999999999</v>
      </c>
      <c r="G10199" s="1" t="s">
        <v>32</v>
      </c>
      <c r="H10199" s="1" t="s">
        <v>33</v>
      </c>
      <c r="I10199" s="1" t="s">
        <v>23</v>
      </c>
      <c r="J10199" s="1" t="s">
        <v>20</v>
      </c>
      <c r="K10199">
        <v>15</v>
      </c>
      <c r="M10199" s="1" t="s">
        <v>20</v>
      </c>
      <c r="N10199" s="1" t="s">
        <v>20</v>
      </c>
      <c r="O10199">
        <v>0</v>
      </c>
      <c r="P10199" s="1" t="s">
        <v>20</v>
      </c>
      <c r="Q10199">
        <v>880</v>
      </c>
      <c r="R10199" s="1" t="s">
        <v>11247</v>
      </c>
      <c r="S10199" s="2">
        <v>40652</v>
      </c>
    </row>
    <row r="10200" spans="1:19" x14ac:dyDescent="0.25">
      <c r="A10200">
        <v>3832829</v>
      </c>
      <c r="B10200" s="1" t="s">
        <v>12293</v>
      </c>
      <c r="C10200" s="1" t="s">
        <v>12294</v>
      </c>
      <c r="D10200" s="1" t="s">
        <v>20</v>
      </c>
      <c r="E10200">
        <v>-31.20919</v>
      </c>
      <c r="F10200">
        <v>-65.079480000000004</v>
      </c>
      <c r="G10200" s="1" t="s">
        <v>32</v>
      </c>
      <c r="H10200" s="1" t="s">
        <v>33</v>
      </c>
      <c r="I10200" s="1" t="s">
        <v>23</v>
      </c>
      <c r="J10200" s="1" t="s">
        <v>20</v>
      </c>
      <c r="K10200">
        <v>5</v>
      </c>
      <c r="M10200" s="1" t="s">
        <v>20</v>
      </c>
      <c r="N10200" s="1" t="s">
        <v>20</v>
      </c>
      <c r="O10200">
        <v>0</v>
      </c>
      <c r="P10200" s="1" t="s">
        <v>20</v>
      </c>
      <c r="Q10200">
        <v>782</v>
      </c>
      <c r="R10200" s="1" t="s">
        <v>29</v>
      </c>
      <c r="S10200" s="2">
        <v>40652</v>
      </c>
    </row>
    <row r="10201" spans="1:19" x14ac:dyDescent="0.25">
      <c r="A10201">
        <v>3832830</v>
      </c>
      <c r="B10201" s="1" t="s">
        <v>12295</v>
      </c>
      <c r="C10201" s="1" t="s">
        <v>12296</v>
      </c>
      <c r="D10201" s="1" t="s">
        <v>20</v>
      </c>
      <c r="E10201">
        <v>-41.55</v>
      </c>
      <c r="F10201">
        <v>-70</v>
      </c>
      <c r="G10201" s="1" t="s">
        <v>32</v>
      </c>
      <c r="H10201" s="1" t="s">
        <v>33</v>
      </c>
      <c r="I10201" s="1" t="s">
        <v>23</v>
      </c>
      <c r="J10201" s="1" t="s">
        <v>20</v>
      </c>
      <c r="K10201">
        <v>16</v>
      </c>
      <c r="M10201" s="1" t="s">
        <v>20</v>
      </c>
      <c r="N10201" s="1" t="s">
        <v>20</v>
      </c>
      <c r="O10201">
        <v>0</v>
      </c>
      <c r="P10201" s="1" t="s">
        <v>20</v>
      </c>
      <c r="Q10201">
        <v>1230</v>
      </c>
      <c r="R10201" s="1" t="s">
        <v>11247</v>
      </c>
      <c r="S10201" s="2">
        <v>34324</v>
      </c>
    </row>
    <row r="10202" spans="1:19" x14ac:dyDescent="0.25">
      <c r="A10202">
        <v>3832831</v>
      </c>
      <c r="B10202" s="1" t="s">
        <v>12297</v>
      </c>
      <c r="C10202" s="1" t="s">
        <v>12298</v>
      </c>
      <c r="D10202" s="1" t="s">
        <v>20</v>
      </c>
      <c r="E10202">
        <v>-32.383330000000001</v>
      </c>
      <c r="F10202">
        <v>-66.650000000000006</v>
      </c>
      <c r="G10202" s="1" t="s">
        <v>32</v>
      </c>
      <c r="H10202" s="1" t="s">
        <v>75</v>
      </c>
      <c r="I10202" s="1" t="s">
        <v>23</v>
      </c>
      <c r="J10202" s="1" t="s">
        <v>20</v>
      </c>
      <c r="K10202">
        <v>19</v>
      </c>
      <c r="M10202" s="1" t="s">
        <v>20</v>
      </c>
      <c r="N10202" s="1" t="s">
        <v>20</v>
      </c>
      <c r="O10202">
        <v>0</v>
      </c>
      <c r="P10202" s="1" t="s">
        <v>20</v>
      </c>
      <c r="Q10202">
        <v>421</v>
      </c>
      <c r="R10202" s="1" t="s">
        <v>1008</v>
      </c>
      <c r="S10202" s="2">
        <v>34324</v>
      </c>
    </row>
    <row r="10203" spans="1:19" x14ac:dyDescent="0.25">
      <c r="A10203">
        <v>3832832</v>
      </c>
      <c r="B10203" s="1" t="s">
        <v>12299</v>
      </c>
      <c r="C10203" s="1" t="s">
        <v>12299</v>
      </c>
      <c r="D10203" s="1" t="s">
        <v>12299</v>
      </c>
      <c r="E10203">
        <v>-22.600850000000001</v>
      </c>
      <c r="F10203">
        <v>-66.927859999999995</v>
      </c>
      <c r="G10203" s="1" t="s">
        <v>32</v>
      </c>
      <c r="H10203" s="1" t="s">
        <v>79</v>
      </c>
      <c r="I10203" s="1" t="s">
        <v>23</v>
      </c>
      <c r="J10203" s="1" t="s">
        <v>20</v>
      </c>
      <c r="K10203">
        <v>10</v>
      </c>
      <c r="M10203" s="1" t="s">
        <v>20</v>
      </c>
      <c r="N10203" s="1" t="s">
        <v>20</v>
      </c>
      <c r="O10203">
        <v>0</v>
      </c>
      <c r="P10203" s="1" t="s">
        <v>20</v>
      </c>
      <c r="Q10203">
        <v>4488</v>
      </c>
      <c r="R10203" s="1" t="s">
        <v>11250</v>
      </c>
      <c r="S10203" s="2">
        <v>44118</v>
      </c>
    </row>
    <row r="10204" spans="1:19" x14ac:dyDescent="0.25">
      <c r="A10204">
        <v>3832833</v>
      </c>
      <c r="B10204" s="1" t="s">
        <v>12300</v>
      </c>
      <c r="C10204" s="1" t="s">
        <v>12300</v>
      </c>
      <c r="D10204" s="1" t="s">
        <v>20</v>
      </c>
      <c r="E10204">
        <v>-31.189489999999999</v>
      </c>
      <c r="F10204">
        <v>-61.832700000000003</v>
      </c>
      <c r="G10204" s="1" t="s">
        <v>43</v>
      </c>
      <c r="H10204" s="1" t="s">
        <v>44</v>
      </c>
      <c r="I10204" s="1" t="s">
        <v>23</v>
      </c>
      <c r="J10204" s="1" t="s">
        <v>20</v>
      </c>
      <c r="K10204">
        <v>21</v>
      </c>
      <c r="L10204">
        <v>82021</v>
      </c>
      <c r="M10204" s="1" t="s">
        <v>20</v>
      </c>
      <c r="N10204" s="1" t="s">
        <v>20</v>
      </c>
      <c r="O10204">
        <v>0</v>
      </c>
      <c r="P10204" s="1" t="s">
        <v>20</v>
      </c>
      <c r="Q10204">
        <v>105</v>
      </c>
      <c r="R10204" s="1" t="s">
        <v>29</v>
      </c>
      <c r="S10204" s="2">
        <v>42399</v>
      </c>
    </row>
    <row r="10205" spans="1:19" x14ac:dyDescent="0.25">
      <c r="A10205">
        <v>3832834</v>
      </c>
      <c r="B10205" s="1" t="s">
        <v>12301</v>
      </c>
      <c r="C10205" s="1" t="s">
        <v>12302</v>
      </c>
      <c r="D10205" s="1" t="s">
        <v>20</v>
      </c>
      <c r="E10205">
        <v>-29.9</v>
      </c>
      <c r="F10205">
        <v>-61.483330000000002</v>
      </c>
      <c r="G10205" s="1" t="s">
        <v>32</v>
      </c>
      <c r="H10205" s="1" t="s">
        <v>93</v>
      </c>
      <c r="I10205" s="1" t="s">
        <v>23</v>
      </c>
      <c r="J10205" s="1" t="s">
        <v>20</v>
      </c>
      <c r="K10205">
        <v>21</v>
      </c>
      <c r="M10205" s="1" t="s">
        <v>20</v>
      </c>
      <c r="N10205" s="1" t="s">
        <v>20</v>
      </c>
      <c r="O10205">
        <v>0</v>
      </c>
      <c r="P10205" s="1" t="s">
        <v>20</v>
      </c>
      <c r="Q10205">
        <v>72</v>
      </c>
      <c r="R10205" s="1" t="s">
        <v>29</v>
      </c>
      <c r="S10205" s="2">
        <v>34324</v>
      </c>
    </row>
    <row r="10206" spans="1:19" x14ac:dyDescent="0.25">
      <c r="A10206">
        <v>3832835</v>
      </c>
      <c r="B10206" s="1" t="s">
        <v>12303</v>
      </c>
      <c r="C10206" s="1" t="s">
        <v>12304</v>
      </c>
      <c r="D10206" s="1" t="s">
        <v>12305</v>
      </c>
      <c r="E10206">
        <v>-48.586239999999997</v>
      </c>
      <c r="F10206">
        <v>-66.870189999999994</v>
      </c>
      <c r="G10206" s="1" t="s">
        <v>21</v>
      </c>
      <c r="H10206" s="1" t="s">
        <v>286</v>
      </c>
      <c r="I10206" s="1" t="s">
        <v>23</v>
      </c>
      <c r="J10206" s="1" t="s">
        <v>20</v>
      </c>
      <c r="K10206">
        <v>20</v>
      </c>
      <c r="L10206">
        <v>78042</v>
      </c>
      <c r="M10206" s="1" t="s">
        <v>20</v>
      </c>
      <c r="N10206" s="1" t="s">
        <v>20</v>
      </c>
      <c r="O10206">
        <v>0</v>
      </c>
      <c r="P10206" s="1" t="s">
        <v>20</v>
      </c>
      <c r="Q10206">
        <v>6</v>
      </c>
      <c r="R10206" s="1" t="s">
        <v>11229</v>
      </c>
      <c r="S10206" s="2">
        <v>43439</v>
      </c>
    </row>
    <row r="10207" spans="1:19" x14ac:dyDescent="0.25">
      <c r="A10207">
        <v>3832836</v>
      </c>
      <c r="B10207" s="1" t="s">
        <v>12306</v>
      </c>
      <c r="C10207" s="1" t="s">
        <v>12306</v>
      </c>
      <c r="D10207" s="1" t="s">
        <v>20</v>
      </c>
      <c r="E10207">
        <v>-38.694119999999998</v>
      </c>
      <c r="F10207">
        <v>-61.942929999999997</v>
      </c>
      <c r="G10207" s="1" t="s">
        <v>27</v>
      </c>
      <c r="H10207" s="1" t="s">
        <v>574</v>
      </c>
      <c r="I10207" s="1" t="s">
        <v>23</v>
      </c>
      <c r="J10207" s="1" t="s">
        <v>20</v>
      </c>
      <c r="K10207">
        <v>1</v>
      </c>
      <c r="L10207">
        <v>6056</v>
      </c>
      <c r="M10207" s="1" t="s">
        <v>20</v>
      </c>
      <c r="N10207" s="1" t="s">
        <v>20</v>
      </c>
      <c r="O10207">
        <v>0</v>
      </c>
      <c r="P10207" s="1" t="s">
        <v>20</v>
      </c>
      <c r="Q10207">
        <v>99</v>
      </c>
      <c r="R10207" s="1" t="s">
        <v>24</v>
      </c>
      <c r="S10207" s="2">
        <v>42399</v>
      </c>
    </row>
    <row r="10208" spans="1:19" x14ac:dyDescent="0.25">
      <c r="A10208">
        <v>3832837</v>
      </c>
      <c r="B10208" s="1" t="s">
        <v>12307</v>
      </c>
      <c r="C10208" s="1" t="s">
        <v>12307</v>
      </c>
      <c r="D10208" s="1" t="s">
        <v>12307</v>
      </c>
      <c r="E10208">
        <v>-39.299999999999997</v>
      </c>
      <c r="F10208">
        <v>-64.8</v>
      </c>
      <c r="G10208" s="1" t="s">
        <v>21</v>
      </c>
      <c r="H10208" s="1" t="s">
        <v>5131</v>
      </c>
      <c r="I10208" s="1" t="s">
        <v>23</v>
      </c>
      <c r="J10208" s="1" t="s">
        <v>20</v>
      </c>
      <c r="K10208">
        <v>16</v>
      </c>
      <c r="M10208" s="1" t="s">
        <v>20</v>
      </c>
      <c r="N10208" s="1" t="s">
        <v>20</v>
      </c>
      <c r="O10208">
        <v>0</v>
      </c>
      <c r="P10208" s="1" t="s">
        <v>20</v>
      </c>
      <c r="Q10208">
        <v>152</v>
      </c>
      <c r="R10208" s="1" t="s">
        <v>11247</v>
      </c>
      <c r="S10208" s="2">
        <v>43439</v>
      </c>
    </row>
    <row r="10209" spans="1:19" x14ac:dyDescent="0.25">
      <c r="A10209">
        <v>3832838</v>
      </c>
      <c r="B10209" s="1" t="s">
        <v>12308</v>
      </c>
      <c r="C10209" s="1" t="s">
        <v>12308</v>
      </c>
      <c r="D10209" s="1" t="s">
        <v>20</v>
      </c>
      <c r="E10209">
        <v>-30.7</v>
      </c>
      <c r="F10209">
        <v>-70.166669999999996</v>
      </c>
      <c r="G10209" s="1" t="s">
        <v>32</v>
      </c>
      <c r="H10209" s="1" t="s">
        <v>7420</v>
      </c>
      <c r="I10209" s="1" t="s">
        <v>23</v>
      </c>
      <c r="J10209" s="1" t="s">
        <v>20</v>
      </c>
      <c r="K10209">
        <v>18</v>
      </c>
      <c r="M10209" s="1" t="s">
        <v>20</v>
      </c>
      <c r="N10209" s="1" t="s">
        <v>20</v>
      </c>
      <c r="O10209">
        <v>0</v>
      </c>
      <c r="P10209" s="1" t="s">
        <v>20</v>
      </c>
      <c r="Q10209">
        <v>3418</v>
      </c>
      <c r="R10209" s="1" t="s">
        <v>11256</v>
      </c>
      <c r="S10209" s="2">
        <v>34324</v>
      </c>
    </row>
    <row r="10210" spans="1:19" x14ac:dyDescent="0.25">
      <c r="A10210">
        <v>3832839</v>
      </c>
      <c r="B10210" s="1" t="s">
        <v>12309</v>
      </c>
      <c r="C10210" s="1" t="s">
        <v>12309</v>
      </c>
      <c r="D10210" s="1" t="s">
        <v>20</v>
      </c>
      <c r="E10210">
        <v>-33.927849999999999</v>
      </c>
      <c r="F10210">
        <v>-69.414879999999997</v>
      </c>
      <c r="G10210" s="1" t="s">
        <v>21</v>
      </c>
      <c r="H10210" s="1" t="s">
        <v>8888</v>
      </c>
      <c r="I10210" s="1" t="s">
        <v>23</v>
      </c>
      <c r="J10210" s="1" t="s">
        <v>20</v>
      </c>
      <c r="K10210">
        <v>13</v>
      </c>
      <c r="L10210">
        <v>50091</v>
      </c>
      <c r="M10210" s="1" t="s">
        <v>20</v>
      </c>
      <c r="N10210" s="1" t="s">
        <v>20</v>
      </c>
      <c r="O10210">
        <v>0</v>
      </c>
      <c r="P10210" s="1" t="s">
        <v>20</v>
      </c>
      <c r="Q10210">
        <v>3689</v>
      </c>
      <c r="R10210" s="1" t="s">
        <v>11216</v>
      </c>
      <c r="S10210" s="2">
        <v>42399</v>
      </c>
    </row>
    <row r="10211" spans="1:19" x14ac:dyDescent="0.25">
      <c r="A10211">
        <v>3832840</v>
      </c>
      <c r="B10211" s="1" t="s">
        <v>12310</v>
      </c>
      <c r="C10211" s="1" t="s">
        <v>12310</v>
      </c>
      <c r="D10211" s="1" t="s">
        <v>20</v>
      </c>
      <c r="E10211">
        <v>-34.060400000000001</v>
      </c>
      <c r="F10211">
        <v>-69.520949999999999</v>
      </c>
      <c r="G10211" s="1" t="s">
        <v>21</v>
      </c>
      <c r="H10211" s="1" t="s">
        <v>8888</v>
      </c>
      <c r="I10211" s="1" t="s">
        <v>23</v>
      </c>
      <c r="J10211" s="1" t="s">
        <v>20</v>
      </c>
      <c r="K10211">
        <v>13</v>
      </c>
      <c r="L10211">
        <v>50091</v>
      </c>
      <c r="M10211" s="1" t="s">
        <v>20</v>
      </c>
      <c r="N10211" s="1" t="s">
        <v>20</v>
      </c>
      <c r="O10211">
        <v>0</v>
      </c>
      <c r="P10211" s="1" t="s">
        <v>20</v>
      </c>
      <c r="Q10211">
        <v>3880</v>
      </c>
      <c r="R10211" s="1" t="s">
        <v>11216</v>
      </c>
      <c r="S10211" s="2">
        <v>42399</v>
      </c>
    </row>
    <row r="10212" spans="1:19" x14ac:dyDescent="0.25">
      <c r="A10212">
        <v>3832841</v>
      </c>
      <c r="B10212" s="1" t="s">
        <v>12311</v>
      </c>
      <c r="C10212" s="1" t="s">
        <v>12311</v>
      </c>
      <c r="D10212" s="1" t="s">
        <v>12312</v>
      </c>
      <c r="E10212">
        <v>-30.716670000000001</v>
      </c>
      <c r="F10212">
        <v>-70.266670000000005</v>
      </c>
      <c r="G10212" s="1" t="s">
        <v>21</v>
      </c>
      <c r="H10212" s="1" t="s">
        <v>8888</v>
      </c>
      <c r="I10212" s="1" t="s">
        <v>23</v>
      </c>
      <c r="J10212" s="1" t="s">
        <v>5109</v>
      </c>
      <c r="K10212">
        <v>0</v>
      </c>
      <c r="M10212" s="1" t="s">
        <v>20</v>
      </c>
      <c r="N10212" s="1" t="s">
        <v>20</v>
      </c>
      <c r="O10212">
        <v>0</v>
      </c>
      <c r="P10212" s="1" t="s">
        <v>20</v>
      </c>
      <c r="Q10212">
        <v>4023</v>
      </c>
      <c r="R10212" s="1" t="s">
        <v>11256</v>
      </c>
      <c r="S10212" s="2">
        <v>41705</v>
      </c>
    </row>
    <row r="10213" spans="1:19" x14ac:dyDescent="0.25">
      <c r="A10213">
        <v>3832842</v>
      </c>
      <c r="B10213" s="1" t="s">
        <v>12313</v>
      </c>
      <c r="C10213" s="1" t="s">
        <v>12313</v>
      </c>
      <c r="D10213" s="1" t="s">
        <v>20</v>
      </c>
      <c r="E10213">
        <v>-49.333329999999997</v>
      </c>
      <c r="F10213">
        <v>-72.383330000000001</v>
      </c>
      <c r="G10213" s="1" t="s">
        <v>21</v>
      </c>
      <c r="H10213" s="1" t="s">
        <v>11754</v>
      </c>
      <c r="I10213" s="1" t="s">
        <v>23</v>
      </c>
      <c r="J10213" s="1" t="s">
        <v>20</v>
      </c>
      <c r="K10213">
        <v>20</v>
      </c>
      <c r="M10213" s="1" t="s">
        <v>20</v>
      </c>
      <c r="N10213" s="1" t="s">
        <v>20</v>
      </c>
      <c r="O10213">
        <v>0</v>
      </c>
      <c r="P10213" s="1" t="s">
        <v>20</v>
      </c>
      <c r="Q10213">
        <v>1555</v>
      </c>
      <c r="R10213" s="1" t="s">
        <v>11229</v>
      </c>
      <c r="S10213" s="2">
        <v>34324</v>
      </c>
    </row>
    <row r="10214" spans="1:19" x14ac:dyDescent="0.25">
      <c r="A10214">
        <v>3832843</v>
      </c>
      <c r="B10214" s="1" t="s">
        <v>12314</v>
      </c>
      <c r="C10214" s="1" t="s">
        <v>12314</v>
      </c>
      <c r="D10214" s="1" t="s">
        <v>12315</v>
      </c>
      <c r="E10214">
        <v>-37</v>
      </c>
      <c r="F10214">
        <v>-70.5</v>
      </c>
      <c r="G10214" s="1" t="s">
        <v>21</v>
      </c>
      <c r="H10214" s="1" t="s">
        <v>518</v>
      </c>
      <c r="I10214" s="1" t="s">
        <v>23</v>
      </c>
      <c r="J10214" s="1" t="s">
        <v>23</v>
      </c>
      <c r="K10214">
        <v>15</v>
      </c>
      <c r="M10214" s="1" t="s">
        <v>20</v>
      </c>
      <c r="N10214" s="1" t="s">
        <v>20</v>
      </c>
      <c r="O10214">
        <v>0</v>
      </c>
      <c r="P10214" s="1" t="s">
        <v>20</v>
      </c>
      <c r="Q10214">
        <v>2359</v>
      </c>
      <c r="R10214" s="1" t="s">
        <v>11247</v>
      </c>
      <c r="S10214" s="2">
        <v>40926</v>
      </c>
    </row>
    <row r="10215" spans="1:19" x14ac:dyDescent="0.25">
      <c r="A10215">
        <v>3832844</v>
      </c>
      <c r="B10215" s="1" t="s">
        <v>12316</v>
      </c>
      <c r="C10215" s="1" t="s">
        <v>12316</v>
      </c>
      <c r="D10215" s="1" t="s">
        <v>12316</v>
      </c>
      <c r="E10215">
        <v>-39.467170000000003</v>
      </c>
      <c r="F10215">
        <v>-70.336969999999994</v>
      </c>
      <c r="G10215" s="1" t="s">
        <v>21</v>
      </c>
      <c r="H10215" s="1" t="s">
        <v>289</v>
      </c>
      <c r="I10215" s="1" t="s">
        <v>23</v>
      </c>
      <c r="J10215" s="1" t="s">
        <v>20</v>
      </c>
      <c r="K10215">
        <v>15</v>
      </c>
      <c r="L10215">
        <v>58021</v>
      </c>
      <c r="M10215" s="1" t="s">
        <v>20</v>
      </c>
      <c r="N10215" s="1" t="s">
        <v>20</v>
      </c>
      <c r="O10215">
        <v>0</v>
      </c>
      <c r="P10215" s="1" t="s">
        <v>20</v>
      </c>
      <c r="Q10215">
        <v>1342</v>
      </c>
      <c r="R10215" s="1" t="s">
        <v>11247</v>
      </c>
      <c r="S10215" s="2">
        <v>43439</v>
      </c>
    </row>
    <row r="10216" spans="1:19" x14ac:dyDescent="0.25">
      <c r="A10216">
        <v>3832845</v>
      </c>
      <c r="B10216" s="1" t="s">
        <v>12317</v>
      </c>
      <c r="C10216" s="1" t="s">
        <v>12317</v>
      </c>
      <c r="D10216" s="1" t="s">
        <v>20</v>
      </c>
      <c r="E10216">
        <v>-43.766669999999998</v>
      </c>
      <c r="F10216">
        <v>-67.783330000000007</v>
      </c>
      <c r="G10216" s="1" t="s">
        <v>21</v>
      </c>
      <c r="H10216" s="1" t="s">
        <v>289</v>
      </c>
      <c r="I10216" s="1" t="s">
        <v>23</v>
      </c>
      <c r="J10216" s="1" t="s">
        <v>20</v>
      </c>
      <c r="K10216">
        <v>4</v>
      </c>
      <c r="L10216">
        <v>26070</v>
      </c>
      <c r="M10216" s="1" t="s">
        <v>20</v>
      </c>
      <c r="N10216" s="1" t="s">
        <v>20</v>
      </c>
      <c r="O10216">
        <v>0</v>
      </c>
      <c r="P10216" s="1" t="s">
        <v>20</v>
      </c>
      <c r="Q10216">
        <v>441</v>
      </c>
      <c r="R10216" s="1" t="s">
        <v>8490</v>
      </c>
      <c r="S10216" s="2">
        <v>42399</v>
      </c>
    </row>
    <row r="10217" spans="1:19" x14ac:dyDescent="0.25">
      <c r="A10217">
        <v>3832846</v>
      </c>
      <c r="B10217" s="1" t="s">
        <v>12317</v>
      </c>
      <c r="C10217" s="1" t="s">
        <v>12317</v>
      </c>
      <c r="D10217" s="1" t="s">
        <v>20</v>
      </c>
      <c r="E10217">
        <v>-30.198519999999998</v>
      </c>
      <c r="F10217">
        <v>-69.045550000000006</v>
      </c>
      <c r="G10217" s="1" t="s">
        <v>21</v>
      </c>
      <c r="H10217" s="1" t="s">
        <v>289</v>
      </c>
      <c r="I10217" s="1" t="s">
        <v>23</v>
      </c>
      <c r="J10217" s="1" t="s">
        <v>20</v>
      </c>
      <c r="K10217">
        <v>18</v>
      </c>
      <c r="L10217">
        <v>70056</v>
      </c>
      <c r="M10217" s="1" t="s">
        <v>20</v>
      </c>
      <c r="N10217" s="1" t="s">
        <v>20</v>
      </c>
      <c r="O10217">
        <v>0</v>
      </c>
      <c r="P10217" s="1" t="s">
        <v>20</v>
      </c>
      <c r="Q10217">
        <v>1842</v>
      </c>
      <c r="R10217" s="1" t="s">
        <v>11256</v>
      </c>
      <c r="S10217" s="2">
        <v>42399</v>
      </c>
    </row>
    <row r="10218" spans="1:19" x14ac:dyDescent="0.25">
      <c r="A10218">
        <v>3832847</v>
      </c>
      <c r="B10218" s="1" t="s">
        <v>12318</v>
      </c>
      <c r="C10218" s="1" t="s">
        <v>12318</v>
      </c>
      <c r="D10218" s="1" t="s">
        <v>12318</v>
      </c>
      <c r="E10218">
        <v>-32.511760000000002</v>
      </c>
      <c r="F10218">
        <v>-67.064049999999995</v>
      </c>
      <c r="G10218" s="1" t="s">
        <v>21</v>
      </c>
      <c r="H10218" s="1" t="s">
        <v>289</v>
      </c>
      <c r="I10218" s="1" t="s">
        <v>23</v>
      </c>
      <c r="J10218" s="1" t="s">
        <v>20</v>
      </c>
      <c r="K10218">
        <v>19</v>
      </c>
      <c r="L10218">
        <v>74014</v>
      </c>
      <c r="M10218" s="1" t="s">
        <v>20</v>
      </c>
      <c r="N10218" s="1" t="s">
        <v>20</v>
      </c>
      <c r="O10218">
        <v>0</v>
      </c>
      <c r="P10218" s="1" t="s">
        <v>20</v>
      </c>
      <c r="Q10218">
        <v>764</v>
      </c>
      <c r="R10218" s="1" t="s">
        <v>1008</v>
      </c>
      <c r="S10218" s="2">
        <v>43439</v>
      </c>
    </row>
    <row r="10219" spans="1:19" x14ac:dyDescent="0.25">
      <c r="A10219">
        <v>3832848</v>
      </c>
      <c r="B10219" s="1" t="s">
        <v>12319</v>
      </c>
      <c r="C10219" s="1" t="s">
        <v>12320</v>
      </c>
      <c r="D10219" s="1" t="s">
        <v>20</v>
      </c>
      <c r="E10219">
        <v>-29.733329999999999</v>
      </c>
      <c r="F10219">
        <v>-62.833329999999997</v>
      </c>
      <c r="G10219" s="1" t="s">
        <v>32</v>
      </c>
      <c r="H10219" s="1" t="s">
        <v>33</v>
      </c>
      <c r="I10219" s="1" t="s">
        <v>23</v>
      </c>
      <c r="J10219" s="1" t="s">
        <v>20</v>
      </c>
      <c r="K10219">
        <v>22</v>
      </c>
      <c r="M10219" s="1" t="s">
        <v>20</v>
      </c>
      <c r="N10219" s="1" t="s">
        <v>20</v>
      </c>
      <c r="O10219">
        <v>0</v>
      </c>
      <c r="P10219" s="1" t="s">
        <v>20</v>
      </c>
      <c r="Q10219">
        <v>82</v>
      </c>
      <c r="R10219" s="1" t="s">
        <v>29</v>
      </c>
      <c r="S10219" s="2">
        <v>34324</v>
      </c>
    </row>
    <row r="10220" spans="1:19" x14ac:dyDescent="0.25">
      <c r="A10220">
        <v>3832849</v>
      </c>
      <c r="B10220" s="1" t="s">
        <v>506</v>
      </c>
      <c r="C10220" s="1" t="s">
        <v>506</v>
      </c>
      <c r="D10220" s="1" t="s">
        <v>20</v>
      </c>
      <c r="E10220">
        <v>-51.835099999999997</v>
      </c>
      <c r="F10220">
        <v>-69.521069999999995</v>
      </c>
      <c r="G10220" s="1" t="s">
        <v>27</v>
      </c>
      <c r="H10220" s="1" t="s">
        <v>28</v>
      </c>
      <c r="I10220" s="1" t="s">
        <v>23</v>
      </c>
      <c r="J10220" s="1" t="s">
        <v>20</v>
      </c>
      <c r="K10220">
        <v>20</v>
      </c>
      <c r="L10220">
        <v>78021</v>
      </c>
      <c r="M10220" s="1" t="s">
        <v>20</v>
      </c>
      <c r="N10220" s="1" t="s">
        <v>20</v>
      </c>
      <c r="O10220">
        <v>0</v>
      </c>
      <c r="P10220" s="1" t="s">
        <v>20</v>
      </c>
      <c r="Q10220">
        <v>42</v>
      </c>
      <c r="R10220" s="1" t="s">
        <v>11229</v>
      </c>
      <c r="S10220" s="2">
        <v>42399</v>
      </c>
    </row>
    <row r="10221" spans="1:19" x14ac:dyDescent="0.25">
      <c r="A10221">
        <v>3832850</v>
      </c>
      <c r="B10221" s="1" t="s">
        <v>506</v>
      </c>
      <c r="C10221" s="1" t="s">
        <v>506</v>
      </c>
      <c r="D10221" s="1" t="s">
        <v>20</v>
      </c>
      <c r="E10221">
        <v>-46.695520000000002</v>
      </c>
      <c r="F10221">
        <v>-71.315939999999998</v>
      </c>
      <c r="G10221" s="1" t="s">
        <v>27</v>
      </c>
      <c r="H10221" s="1" t="s">
        <v>28</v>
      </c>
      <c r="I10221" s="1" t="s">
        <v>23</v>
      </c>
      <c r="J10221" s="1" t="s">
        <v>20</v>
      </c>
      <c r="K10221">
        <v>20</v>
      </c>
      <c r="L10221">
        <v>78035</v>
      </c>
      <c r="M10221" s="1" t="s">
        <v>20</v>
      </c>
      <c r="N10221" s="1" t="s">
        <v>20</v>
      </c>
      <c r="O10221">
        <v>0</v>
      </c>
      <c r="P10221" s="1" t="s">
        <v>20</v>
      </c>
      <c r="Q10221">
        <v>541</v>
      </c>
      <c r="R10221" s="1" t="s">
        <v>11229</v>
      </c>
      <c r="S10221" s="2">
        <v>42399</v>
      </c>
    </row>
    <row r="10222" spans="1:19" x14ac:dyDescent="0.25">
      <c r="A10222">
        <v>3832851</v>
      </c>
      <c r="B10222" s="1" t="s">
        <v>506</v>
      </c>
      <c r="C10222" s="1" t="s">
        <v>506</v>
      </c>
      <c r="D10222" s="1" t="s">
        <v>20</v>
      </c>
      <c r="E10222">
        <v>-45.17624</v>
      </c>
      <c r="F10222">
        <v>-66.586020000000005</v>
      </c>
      <c r="G10222" s="1" t="s">
        <v>27</v>
      </c>
      <c r="H10222" s="1" t="s">
        <v>28</v>
      </c>
      <c r="I10222" s="1" t="s">
        <v>23</v>
      </c>
      <c r="J10222" s="1" t="s">
        <v>20</v>
      </c>
      <c r="K10222">
        <v>4</v>
      </c>
      <c r="L10222">
        <v>26021</v>
      </c>
      <c r="M10222" s="1" t="s">
        <v>20</v>
      </c>
      <c r="N10222" s="1" t="s">
        <v>20</v>
      </c>
      <c r="O10222">
        <v>0</v>
      </c>
      <c r="P10222" s="1" t="s">
        <v>20</v>
      </c>
      <c r="Q10222">
        <v>20</v>
      </c>
      <c r="R10222" s="1" t="s">
        <v>8490</v>
      </c>
      <c r="S10222" s="2">
        <v>42399</v>
      </c>
    </row>
    <row r="10223" spans="1:19" x14ac:dyDescent="0.25">
      <c r="A10223">
        <v>3832852</v>
      </c>
      <c r="B10223" s="1" t="s">
        <v>506</v>
      </c>
      <c r="C10223" s="1" t="s">
        <v>506</v>
      </c>
      <c r="D10223" s="1" t="s">
        <v>20</v>
      </c>
      <c r="E10223">
        <v>-30.915050000000001</v>
      </c>
      <c r="F10223">
        <v>-64.658779999999993</v>
      </c>
      <c r="G10223" s="1" t="s">
        <v>27</v>
      </c>
      <c r="H10223" s="1" t="s">
        <v>28</v>
      </c>
      <c r="I10223" s="1" t="s">
        <v>23</v>
      </c>
      <c r="J10223" s="1" t="s">
        <v>20</v>
      </c>
      <c r="K10223">
        <v>5</v>
      </c>
      <c r="L10223">
        <v>14091</v>
      </c>
      <c r="M10223" s="1" t="s">
        <v>20</v>
      </c>
      <c r="N10223" s="1" t="s">
        <v>20</v>
      </c>
      <c r="O10223">
        <v>0</v>
      </c>
      <c r="P10223" s="1" t="s">
        <v>20</v>
      </c>
      <c r="Q10223">
        <v>681</v>
      </c>
      <c r="R10223" s="1" t="s">
        <v>29</v>
      </c>
      <c r="S10223" s="2">
        <v>42399</v>
      </c>
    </row>
    <row r="10224" spans="1:19" x14ac:dyDescent="0.25">
      <c r="A10224">
        <v>3832853</v>
      </c>
      <c r="B10224" s="1" t="s">
        <v>506</v>
      </c>
      <c r="C10224" s="1" t="s">
        <v>506</v>
      </c>
      <c r="D10224" s="1" t="s">
        <v>20</v>
      </c>
      <c r="E10224">
        <v>-30.696349999999999</v>
      </c>
      <c r="F10224">
        <v>-64.470320000000001</v>
      </c>
      <c r="G10224" s="1" t="s">
        <v>27</v>
      </c>
      <c r="H10224" s="1" t="s">
        <v>28</v>
      </c>
      <c r="I10224" s="1" t="s">
        <v>23</v>
      </c>
      <c r="J10224" s="1" t="s">
        <v>20</v>
      </c>
      <c r="K10224">
        <v>5</v>
      </c>
      <c r="L10224">
        <v>14049</v>
      </c>
      <c r="M10224" s="1" t="s">
        <v>20</v>
      </c>
      <c r="N10224" s="1" t="s">
        <v>20</v>
      </c>
      <c r="O10224">
        <v>0</v>
      </c>
      <c r="P10224" s="1" t="s">
        <v>20</v>
      </c>
      <c r="Q10224">
        <v>1056</v>
      </c>
      <c r="R10224" s="1" t="s">
        <v>29</v>
      </c>
      <c r="S10224" s="2">
        <v>42399</v>
      </c>
    </row>
    <row r="10225" spans="1:19" x14ac:dyDescent="0.25">
      <c r="A10225">
        <v>3832854</v>
      </c>
      <c r="B10225" s="1" t="s">
        <v>506</v>
      </c>
      <c r="C10225" s="1" t="s">
        <v>506</v>
      </c>
      <c r="D10225" s="1" t="s">
        <v>20</v>
      </c>
      <c r="E10225">
        <v>-29.233329999999999</v>
      </c>
      <c r="F10225">
        <v>-67.883330000000001</v>
      </c>
      <c r="G10225" s="1" t="s">
        <v>27</v>
      </c>
      <c r="H10225" s="1" t="s">
        <v>28</v>
      </c>
      <c r="I10225" s="1" t="s">
        <v>23</v>
      </c>
      <c r="J10225" s="1" t="s">
        <v>20</v>
      </c>
      <c r="K10225">
        <v>12</v>
      </c>
      <c r="L10225">
        <v>46028</v>
      </c>
      <c r="M10225" s="1" t="s">
        <v>20</v>
      </c>
      <c r="N10225" s="1" t="s">
        <v>20</v>
      </c>
      <c r="O10225">
        <v>0</v>
      </c>
      <c r="P10225" s="1" t="s">
        <v>20</v>
      </c>
      <c r="Q10225">
        <v>2667</v>
      </c>
      <c r="R10225" s="1" t="s">
        <v>11236</v>
      </c>
      <c r="S10225" s="2">
        <v>42399</v>
      </c>
    </row>
    <row r="10226" spans="1:19" x14ac:dyDescent="0.25">
      <c r="A10226">
        <v>3832855</v>
      </c>
      <c r="B10226" s="1" t="s">
        <v>506</v>
      </c>
      <c r="C10226" s="1" t="s">
        <v>506</v>
      </c>
      <c r="D10226" s="1" t="s">
        <v>20</v>
      </c>
      <c r="E10226">
        <v>-28.683330000000002</v>
      </c>
      <c r="F10226">
        <v>-64.966669999999993</v>
      </c>
      <c r="G10226" s="1" t="s">
        <v>27</v>
      </c>
      <c r="H10226" s="1" t="s">
        <v>28</v>
      </c>
      <c r="I10226" s="1" t="s">
        <v>23</v>
      </c>
      <c r="J10226" s="1" t="s">
        <v>20</v>
      </c>
      <c r="K10226">
        <v>22</v>
      </c>
      <c r="L10226">
        <v>86063</v>
      </c>
      <c r="M10226" s="1" t="s">
        <v>20</v>
      </c>
      <c r="N10226" s="1" t="s">
        <v>20</v>
      </c>
      <c r="O10226">
        <v>0</v>
      </c>
      <c r="P10226" s="1" t="s">
        <v>20</v>
      </c>
      <c r="Q10226">
        <v>298</v>
      </c>
      <c r="R10226" s="1" t="s">
        <v>29</v>
      </c>
      <c r="S10226" s="2">
        <v>42399</v>
      </c>
    </row>
    <row r="10227" spans="1:19" x14ac:dyDescent="0.25">
      <c r="A10227">
        <v>3832856</v>
      </c>
      <c r="B10227" s="1" t="s">
        <v>506</v>
      </c>
      <c r="C10227" s="1" t="s">
        <v>506</v>
      </c>
      <c r="D10227" s="1" t="s">
        <v>20</v>
      </c>
      <c r="E10227">
        <v>-27.533329999999999</v>
      </c>
      <c r="F10227">
        <v>-64.3</v>
      </c>
      <c r="G10227" s="1" t="s">
        <v>27</v>
      </c>
      <c r="H10227" s="1" t="s">
        <v>28</v>
      </c>
      <c r="I10227" s="1" t="s">
        <v>23</v>
      </c>
      <c r="J10227" s="1" t="s">
        <v>20</v>
      </c>
      <c r="K10227">
        <v>22</v>
      </c>
      <c r="L10227">
        <v>86035</v>
      </c>
      <c r="M10227" s="1" t="s">
        <v>20</v>
      </c>
      <c r="N10227" s="1" t="s">
        <v>20</v>
      </c>
      <c r="O10227">
        <v>0</v>
      </c>
      <c r="P10227" s="1" t="s">
        <v>20</v>
      </c>
      <c r="Q10227">
        <v>204</v>
      </c>
      <c r="R10227" s="1" t="s">
        <v>29</v>
      </c>
      <c r="S10227" s="2">
        <v>42399</v>
      </c>
    </row>
    <row r="10228" spans="1:19" x14ac:dyDescent="0.25">
      <c r="A10228">
        <v>3832857</v>
      </c>
      <c r="B10228" s="1" t="s">
        <v>506</v>
      </c>
      <c r="C10228" s="1" t="s">
        <v>506</v>
      </c>
      <c r="D10228" s="1" t="s">
        <v>20</v>
      </c>
      <c r="E10228">
        <v>-26.2</v>
      </c>
      <c r="F10228">
        <v>-65.716669999999993</v>
      </c>
      <c r="G10228" s="1" t="s">
        <v>27</v>
      </c>
      <c r="H10228" s="1" t="s">
        <v>28</v>
      </c>
      <c r="I10228" s="1" t="s">
        <v>23</v>
      </c>
      <c r="J10228" s="1" t="s">
        <v>20</v>
      </c>
      <c r="K10228">
        <v>17</v>
      </c>
      <c r="L10228">
        <v>66021</v>
      </c>
      <c r="M10228" s="1" t="s">
        <v>20</v>
      </c>
      <c r="N10228" s="1" t="s">
        <v>20</v>
      </c>
      <c r="O10228">
        <v>0</v>
      </c>
      <c r="P10228" s="1" t="s">
        <v>20</v>
      </c>
      <c r="Q10228">
        <v>3025</v>
      </c>
      <c r="R10228" s="1" t="s">
        <v>11247</v>
      </c>
      <c r="S10228" s="2">
        <v>42399</v>
      </c>
    </row>
    <row r="10229" spans="1:19" x14ac:dyDescent="0.25">
      <c r="A10229">
        <v>3832858</v>
      </c>
      <c r="B10229" s="1" t="s">
        <v>506</v>
      </c>
      <c r="C10229" s="1" t="s">
        <v>506</v>
      </c>
      <c r="D10229" s="1" t="s">
        <v>20</v>
      </c>
      <c r="E10229">
        <v>-25.9</v>
      </c>
      <c r="F10229">
        <v>-63.933329999999998</v>
      </c>
      <c r="G10229" s="1" t="s">
        <v>27</v>
      </c>
      <c r="H10229" s="1" t="s">
        <v>28</v>
      </c>
      <c r="I10229" s="1" t="s">
        <v>23</v>
      </c>
      <c r="J10229" s="1" t="s">
        <v>20</v>
      </c>
      <c r="K10229">
        <v>22</v>
      </c>
      <c r="L10229">
        <v>86133</v>
      </c>
      <c r="M10229" s="1" t="s">
        <v>20</v>
      </c>
      <c r="N10229" s="1" t="s">
        <v>20</v>
      </c>
      <c r="O10229">
        <v>0</v>
      </c>
      <c r="P10229" s="1" t="s">
        <v>20</v>
      </c>
      <c r="Q10229">
        <v>289</v>
      </c>
      <c r="R10229" s="1" t="s">
        <v>29</v>
      </c>
      <c r="S10229" s="2">
        <v>42399</v>
      </c>
    </row>
    <row r="10230" spans="1:19" x14ac:dyDescent="0.25">
      <c r="A10230">
        <v>3832859</v>
      </c>
      <c r="B10230" s="1" t="s">
        <v>506</v>
      </c>
      <c r="C10230" s="1" t="s">
        <v>506</v>
      </c>
      <c r="D10230" s="1" t="s">
        <v>20</v>
      </c>
      <c r="E10230">
        <v>-25.283329999999999</v>
      </c>
      <c r="F10230">
        <v>-65.416669999999996</v>
      </c>
      <c r="G10230" s="1" t="s">
        <v>27</v>
      </c>
      <c r="H10230" s="1" t="s">
        <v>28</v>
      </c>
      <c r="I10230" s="1" t="s">
        <v>23</v>
      </c>
      <c r="J10230" s="1" t="s">
        <v>20</v>
      </c>
      <c r="K10230">
        <v>17</v>
      </c>
      <c r="L10230">
        <v>66098</v>
      </c>
      <c r="M10230" s="1" t="s">
        <v>20</v>
      </c>
      <c r="N10230" s="1" t="s">
        <v>20</v>
      </c>
      <c r="O10230">
        <v>0</v>
      </c>
      <c r="P10230" s="1" t="s">
        <v>20</v>
      </c>
      <c r="Q10230">
        <v>1072</v>
      </c>
      <c r="R10230" s="1" t="s">
        <v>11247</v>
      </c>
      <c r="S10230" s="2">
        <v>42399</v>
      </c>
    </row>
    <row r="10231" spans="1:19" x14ac:dyDescent="0.25">
      <c r="A10231">
        <v>3832860</v>
      </c>
      <c r="B10231" s="1" t="s">
        <v>506</v>
      </c>
      <c r="C10231" s="1" t="s">
        <v>506</v>
      </c>
      <c r="D10231" s="1" t="s">
        <v>20</v>
      </c>
      <c r="E10231">
        <v>-24.490100000000002</v>
      </c>
      <c r="F10231">
        <v>-64.95711</v>
      </c>
      <c r="G10231" s="1" t="s">
        <v>27</v>
      </c>
      <c r="H10231" s="1" t="s">
        <v>28</v>
      </c>
      <c r="I10231" s="1" t="s">
        <v>23</v>
      </c>
      <c r="J10231" s="1" t="s">
        <v>20</v>
      </c>
      <c r="K10231">
        <v>10</v>
      </c>
      <c r="L10231">
        <v>38014</v>
      </c>
      <c r="M10231" s="1" t="s">
        <v>20</v>
      </c>
      <c r="N10231" s="1" t="s">
        <v>20</v>
      </c>
      <c r="O10231">
        <v>0</v>
      </c>
      <c r="P10231" s="1" t="s">
        <v>20</v>
      </c>
      <c r="Q10231">
        <v>733</v>
      </c>
      <c r="R10231" s="1" t="s">
        <v>11250</v>
      </c>
      <c r="S10231" s="2">
        <v>42399</v>
      </c>
    </row>
    <row r="10232" spans="1:19" x14ac:dyDescent="0.25">
      <c r="A10232">
        <v>3832861</v>
      </c>
      <c r="B10232" s="1" t="s">
        <v>506</v>
      </c>
      <c r="C10232" s="1" t="s">
        <v>506</v>
      </c>
      <c r="D10232" s="1" t="s">
        <v>20</v>
      </c>
      <c r="E10232">
        <v>-23.966670000000001</v>
      </c>
      <c r="F10232">
        <v>-64.566670000000002</v>
      </c>
      <c r="G10232" s="1" t="s">
        <v>27</v>
      </c>
      <c r="H10232" s="1" t="s">
        <v>28</v>
      </c>
      <c r="I10232" s="1" t="s">
        <v>23</v>
      </c>
      <c r="J10232" s="1" t="s">
        <v>20</v>
      </c>
      <c r="K10232">
        <v>10</v>
      </c>
      <c r="L10232">
        <v>38070</v>
      </c>
      <c r="M10232" s="1" t="s">
        <v>20</v>
      </c>
      <c r="N10232" s="1" t="s">
        <v>20</v>
      </c>
      <c r="O10232">
        <v>0</v>
      </c>
      <c r="P10232" s="1" t="s">
        <v>20</v>
      </c>
      <c r="Q10232">
        <v>573</v>
      </c>
      <c r="R10232" s="1" t="s">
        <v>11250</v>
      </c>
      <c r="S10232" s="2">
        <v>42399</v>
      </c>
    </row>
    <row r="10233" spans="1:19" x14ac:dyDescent="0.25">
      <c r="A10233">
        <v>3832862</v>
      </c>
      <c r="B10233" s="1" t="s">
        <v>506</v>
      </c>
      <c r="C10233" s="1" t="s">
        <v>506</v>
      </c>
      <c r="D10233" s="1" t="s">
        <v>20</v>
      </c>
      <c r="E10233">
        <v>-23.4</v>
      </c>
      <c r="F10233">
        <v>-64.383330000000001</v>
      </c>
      <c r="G10233" s="1" t="s">
        <v>27</v>
      </c>
      <c r="H10233" s="1" t="s">
        <v>28</v>
      </c>
      <c r="I10233" s="1" t="s">
        <v>23</v>
      </c>
      <c r="J10233" s="1" t="s">
        <v>20</v>
      </c>
      <c r="K10233">
        <v>17</v>
      </c>
      <c r="L10233">
        <v>66126</v>
      </c>
      <c r="M10233" s="1" t="s">
        <v>20</v>
      </c>
      <c r="N10233" s="1" t="s">
        <v>20</v>
      </c>
      <c r="O10233">
        <v>0</v>
      </c>
      <c r="P10233" s="1" t="s">
        <v>20</v>
      </c>
      <c r="Q10233">
        <v>335</v>
      </c>
      <c r="R10233" s="1" t="s">
        <v>11247</v>
      </c>
      <c r="S10233" s="2">
        <v>42399</v>
      </c>
    </row>
    <row r="10234" spans="1:19" x14ac:dyDescent="0.25">
      <c r="A10234">
        <v>3832863</v>
      </c>
      <c r="B10234" s="1" t="s">
        <v>506</v>
      </c>
      <c r="C10234" s="1" t="s">
        <v>506</v>
      </c>
      <c r="D10234" s="1" t="s">
        <v>20</v>
      </c>
      <c r="E10234">
        <v>-23.3</v>
      </c>
      <c r="F10234">
        <v>-64.683329999999998</v>
      </c>
      <c r="G10234" s="1" t="s">
        <v>27</v>
      </c>
      <c r="H10234" s="1" t="s">
        <v>28</v>
      </c>
      <c r="I10234" s="1" t="s">
        <v>23</v>
      </c>
      <c r="J10234" s="1" t="s">
        <v>20</v>
      </c>
      <c r="K10234">
        <v>17</v>
      </c>
      <c r="L10234">
        <v>66126</v>
      </c>
      <c r="M10234" s="1" t="s">
        <v>20</v>
      </c>
      <c r="N10234" s="1" t="s">
        <v>20</v>
      </c>
      <c r="O10234">
        <v>0</v>
      </c>
      <c r="P10234" s="1" t="s">
        <v>20</v>
      </c>
      <c r="Q10234">
        <v>855</v>
      </c>
      <c r="R10234" s="1" t="s">
        <v>11247</v>
      </c>
      <c r="S10234" s="2">
        <v>42399</v>
      </c>
    </row>
    <row r="10235" spans="1:19" x14ac:dyDescent="0.25">
      <c r="A10235">
        <v>3832864</v>
      </c>
      <c r="B10235" s="1" t="s">
        <v>506</v>
      </c>
      <c r="C10235" s="1" t="s">
        <v>506</v>
      </c>
      <c r="D10235" s="1" t="s">
        <v>20</v>
      </c>
      <c r="E10235">
        <v>-22.866669999999999</v>
      </c>
      <c r="F10235">
        <v>-64.716669999999993</v>
      </c>
      <c r="G10235" s="1" t="s">
        <v>27</v>
      </c>
      <c r="H10235" s="1" t="s">
        <v>28</v>
      </c>
      <c r="I10235" s="1" t="s">
        <v>23</v>
      </c>
      <c r="J10235" s="1" t="s">
        <v>20</v>
      </c>
      <c r="K10235">
        <v>17</v>
      </c>
      <c r="L10235">
        <v>66070</v>
      </c>
      <c r="M10235" s="1" t="s">
        <v>20</v>
      </c>
      <c r="N10235" s="1" t="s">
        <v>20</v>
      </c>
      <c r="O10235">
        <v>0</v>
      </c>
      <c r="P10235" s="1" t="s">
        <v>20</v>
      </c>
      <c r="Q10235">
        <v>960</v>
      </c>
      <c r="R10235" s="1" t="s">
        <v>11247</v>
      </c>
      <c r="S10235" s="2">
        <v>42399</v>
      </c>
    </row>
    <row r="10236" spans="1:19" x14ac:dyDescent="0.25">
      <c r="A10236">
        <v>3832865</v>
      </c>
      <c r="B10236" s="1" t="s">
        <v>12321</v>
      </c>
      <c r="C10236" s="1" t="s">
        <v>12322</v>
      </c>
      <c r="D10236" s="1" t="s">
        <v>20</v>
      </c>
      <c r="E10236">
        <v>-40.15</v>
      </c>
      <c r="F10236">
        <v>-62.733330000000002</v>
      </c>
      <c r="G10236" s="1" t="s">
        <v>27</v>
      </c>
      <c r="H10236" s="1" t="s">
        <v>2271</v>
      </c>
      <c r="I10236" s="1" t="s">
        <v>23</v>
      </c>
      <c r="J10236" s="1" t="s">
        <v>20</v>
      </c>
      <c r="K10236">
        <v>1</v>
      </c>
      <c r="L10236">
        <v>6602</v>
      </c>
      <c r="M10236" s="1" t="s">
        <v>20</v>
      </c>
      <c r="N10236" s="1" t="s">
        <v>20</v>
      </c>
      <c r="O10236">
        <v>0</v>
      </c>
      <c r="P10236" s="1" t="s">
        <v>20</v>
      </c>
      <c r="Q10236">
        <v>31</v>
      </c>
      <c r="R10236" s="1" t="s">
        <v>24</v>
      </c>
      <c r="S10236" s="2">
        <v>42399</v>
      </c>
    </row>
    <row r="10237" spans="1:19" x14ac:dyDescent="0.25">
      <c r="A10237">
        <v>3832866</v>
      </c>
      <c r="B10237" s="1" t="s">
        <v>12323</v>
      </c>
      <c r="C10237" s="1" t="s">
        <v>12323</v>
      </c>
      <c r="D10237" s="1" t="s">
        <v>12323</v>
      </c>
      <c r="E10237">
        <v>-31.566669999999998</v>
      </c>
      <c r="F10237">
        <v>-69.783330000000007</v>
      </c>
      <c r="G10237" s="1" t="s">
        <v>21</v>
      </c>
      <c r="H10237" s="1" t="s">
        <v>289</v>
      </c>
      <c r="I10237" s="1" t="s">
        <v>23</v>
      </c>
      <c r="J10237" s="1" t="s">
        <v>20</v>
      </c>
      <c r="K10237">
        <v>18</v>
      </c>
      <c r="L10237">
        <v>70021</v>
      </c>
      <c r="M10237" s="1" t="s">
        <v>20</v>
      </c>
      <c r="N10237" s="1" t="s">
        <v>20</v>
      </c>
      <c r="O10237">
        <v>0</v>
      </c>
      <c r="P10237" s="1" t="s">
        <v>20</v>
      </c>
      <c r="Q10237">
        <v>3314</v>
      </c>
      <c r="R10237" s="1" t="s">
        <v>11256</v>
      </c>
      <c r="S10237" s="2">
        <v>43439</v>
      </c>
    </row>
    <row r="10238" spans="1:19" x14ac:dyDescent="0.25">
      <c r="A10238">
        <v>3832867</v>
      </c>
      <c r="B10238" s="1" t="s">
        <v>12324</v>
      </c>
      <c r="C10238" s="1" t="s">
        <v>12325</v>
      </c>
      <c r="D10238" s="1" t="s">
        <v>12326</v>
      </c>
      <c r="E10238">
        <v>-41.079790000000003</v>
      </c>
      <c r="F10238">
        <v>-71.113330000000005</v>
      </c>
      <c r="G10238" s="1" t="s">
        <v>27</v>
      </c>
      <c r="H10238" s="1" t="s">
        <v>36</v>
      </c>
      <c r="I10238" s="1" t="s">
        <v>23</v>
      </c>
      <c r="J10238" s="1" t="s">
        <v>20</v>
      </c>
      <c r="K10238">
        <v>16</v>
      </c>
      <c r="L10238">
        <v>62070</v>
      </c>
      <c r="M10238" s="1" t="s">
        <v>20</v>
      </c>
      <c r="N10238" s="1" t="s">
        <v>20</v>
      </c>
      <c r="O10238">
        <v>0</v>
      </c>
      <c r="P10238" s="1" t="s">
        <v>20</v>
      </c>
      <c r="Q10238">
        <v>952</v>
      </c>
      <c r="R10238" s="1" t="s">
        <v>11247</v>
      </c>
      <c r="S10238" s="2">
        <v>42399</v>
      </c>
    </row>
    <row r="10239" spans="1:19" x14ac:dyDescent="0.25">
      <c r="A10239">
        <v>3832868</v>
      </c>
      <c r="B10239" s="1" t="s">
        <v>12327</v>
      </c>
      <c r="C10239" s="1" t="s">
        <v>12327</v>
      </c>
      <c r="D10239" s="1" t="s">
        <v>20</v>
      </c>
      <c r="E10239">
        <v>-23.85</v>
      </c>
      <c r="F10239">
        <v>-62.683329999999998</v>
      </c>
      <c r="G10239" s="1" t="s">
        <v>27</v>
      </c>
      <c r="H10239" s="1" t="s">
        <v>28</v>
      </c>
      <c r="I10239" s="1" t="s">
        <v>23</v>
      </c>
      <c r="J10239" s="1" t="s">
        <v>20</v>
      </c>
      <c r="K10239">
        <v>17</v>
      </c>
      <c r="L10239">
        <v>66133</v>
      </c>
      <c r="M10239" s="1" t="s">
        <v>20</v>
      </c>
      <c r="N10239" s="1" t="s">
        <v>20</v>
      </c>
      <c r="O10239">
        <v>0</v>
      </c>
      <c r="P10239" s="1" t="s">
        <v>20</v>
      </c>
      <c r="Q10239">
        <v>209</v>
      </c>
      <c r="R10239" s="1" t="s">
        <v>11247</v>
      </c>
      <c r="S10239" s="2">
        <v>42399</v>
      </c>
    </row>
    <row r="10240" spans="1:19" x14ac:dyDescent="0.25">
      <c r="A10240">
        <v>3832869</v>
      </c>
      <c r="B10240" s="1" t="s">
        <v>12328</v>
      </c>
      <c r="C10240" s="1" t="s">
        <v>12328</v>
      </c>
      <c r="D10240" s="1" t="s">
        <v>20</v>
      </c>
      <c r="E10240">
        <v>-38.655540000000002</v>
      </c>
      <c r="F10240">
        <v>-70.487489999999994</v>
      </c>
      <c r="G10240" s="1" t="s">
        <v>27</v>
      </c>
      <c r="H10240" s="1" t="s">
        <v>36</v>
      </c>
      <c r="I10240" s="1" t="s">
        <v>23</v>
      </c>
      <c r="J10240" s="1" t="s">
        <v>20</v>
      </c>
      <c r="K10240">
        <v>15</v>
      </c>
      <c r="L10240">
        <v>58105</v>
      </c>
      <c r="M10240" s="1" t="s">
        <v>20</v>
      </c>
      <c r="N10240" s="1" t="s">
        <v>20</v>
      </c>
      <c r="O10240">
        <v>0</v>
      </c>
      <c r="P10240" s="1" t="s">
        <v>20</v>
      </c>
      <c r="Q10240">
        <v>1051</v>
      </c>
      <c r="R10240" s="1" t="s">
        <v>11247</v>
      </c>
      <c r="S10240" s="2">
        <v>42399</v>
      </c>
    </row>
    <row r="10241" spans="1:19" x14ac:dyDescent="0.25">
      <c r="A10241">
        <v>3832870</v>
      </c>
      <c r="B10241" s="1" t="s">
        <v>12329</v>
      </c>
      <c r="C10241" s="1" t="s">
        <v>12330</v>
      </c>
      <c r="D10241" s="1" t="s">
        <v>12331</v>
      </c>
      <c r="E10241">
        <v>-38.438859999999998</v>
      </c>
      <c r="F10241">
        <v>-70.629289999999997</v>
      </c>
      <c r="G10241" s="1" t="s">
        <v>27</v>
      </c>
      <c r="H10241" s="1" t="s">
        <v>36</v>
      </c>
      <c r="I10241" s="1" t="s">
        <v>23</v>
      </c>
      <c r="J10241" s="1" t="s">
        <v>20</v>
      </c>
      <c r="K10241">
        <v>15</v>
      </c>
      <c r="L10241">
        <v>58105</v>
      </c>
      <c r="M10241" s="1" t="s">
        <v>20</v>
      </c>
      <c r="N10241" s="1" t="s">
        <v>20</v>
      </c>
      <c r="O10241">
        <v>0</v>
      </c>
      <c r="P10241" s="1" t="s">
        <v>20</v>
      </c>
      <c r="Q10241">
        <v>884</v>
      </c>
      <c r="R10241" s="1" t="s">
        <v>11247</v>
      </c>
      <c r="S10241" s="2">
        <v>43992</v>
      </c>
    </row>
    <row r="10242" spans="1:19" x14ac:dyDescent="0.25">
      <c r="A10242">
        <v>3832871</v>
      </c>
      <c r="B10242" s="1" t="s">
        <v>12332</v>
      </c>
      <c r="C10242" s="1" t="s">
        <v>12332</v>
      </c>
      <c r="D10242" s="1" t="s">
        <v>20</v>
      </c>
      <c r="E10242">
        <v>-28.8</v>
      </c>
      <c r="F10242">
        <v>-63.333329999999997</v>
      </c>
      <c r="G10242" s="1" t="s">
        <v>50</v>
      </c>
      <c r="H10242" s="1" t="s">
        <v>51</v>
      </c>
      <c r="I10242" s="1" t="s">
        <v>23</v>
      </c>
      <c r="J10242" s="1" t="s">
        <v>20</v>
      </c>
      <c r="K10242">
        <v>22</v>
      </c>
      <c r="M10242" s="1" t="s">
        <v>20</v>
      </c>
      <c r="N10242" s="1" t="s">
        <v>20</v>
      </c>
      <c r="O10242">
        <v>0</v>
      </c>
      <c r="P10242" s="1" t="s">
        <v>20</v>
      </c>
      <c r="Q10242">
        <v>106</v>
      </c>
      <c r="R10242" s="1" t="s">
        <v>29</v>
      </c>
      <c r="S10242" s="2">
        <v>34324</v>
      </c>
    </row>
    <row r="10243" spans="1:19" x14ac:dyDescent="0.25">
      <c r="A10243">
        <v>3832872</v>
      </c>
      <c r="B10243" s="1" t="s">
        <v>12333</v>
      </c>
      <c r="C10243" s="1" t="s">
        <v>12334</v>
      </c>
      <c r="D10243" s="1" t="s">
        <v>12335</v>
      </c>
      <c r="E10243">
        <v>-42.093870000000003</v>
      </c>
      <c r="F10243">
        <v>-71.172629999999998</v>
      </c>
      <c r="G10243" s="1" t="s">
        <v>27</v>
      </c>
      <c r="H10243" s="1" t="s">
        <v>36</v>
      </c>
      <c r="I10243" s="1" t="s">
        <v>23</v>
      </c>
      <c r="J10243" s="1" t="s">
        <v>20</v>
      </c>
      <c r="K10243">
        <v>4</v>
      </c>
      <c r="L10243">
        <v>26014</v>
      </c>
      <c r="M10243" s="1" t="s">
        <v>20</v>
      </c>
      <c r="N10243" s="1" t="s">
        <v>20</v>
      </c>
      <c r="O10243">
        <v>0</v>
      </c>
      <c r="P10243" s="1" t="s">
        <v>20</v>
      </c>
      <c r="Q10243">
        <v>694</v>
      </c>
      <c r="R10243" s="1" t="s">
        <v>8490</v>
      </c>
      <c r="S10243" s="2">
        <v>42399</v>
      </c>
    </row>
    <row r="10244" spans="1:19" x14ac:dyDescent="0.25">
      <c r="A10244">
        <v>3832873</v>
      </c>
      <c r="B10244" s="1" t="s">
        <v>12336</v>
      </c>
      <c r="C10244" s="1" t="s">
        <v>12336</v>
      </c>
      <c r="D10244" s="1" t="s">
        <v>20</v>
      </c>
      <c r="E10244">
        <v>-32.422409999999999</v>
      </c>
      <c r="F10244">
        <v>-62.711910000000003</v>
      </c>
      <c r="G10244" s="1" t="s">
        <v>27</v>
      </c>
      <c r="H10244" s="1" t="s">
        <v>36</v>
      </c>
      <c r="I10244" s="1" t="s">
        <v>23</v>
      </c>
      <c r="J10244" s="1" t="s">
        <v>20</v>
      </c>
      <c r="K10244">
        <v>5</v>
      </c>
      <c r="L10244">
        <v>14182</v>
      </c>
      <c r="M10244" s="1" t="s">
        <v>20</v>
      </c>
      <c r="N10244" s="1" t="s">
        <v>20</v>
      </c>
      <c r="O10244">
        <v>0</v>
      </c>
      <c r="P10244" s="1" t="s">
        <v>20</v>
      </c>
      <c r="Q10244">
        <v>140</v>
      </c>
      <c r="R10244" s="1" t="s">
        <v>29</v>
      </c>
      <c r="S10244" s="2">
        <v>42399</v>
      </c>
    </row>
    <row r="10245" spans="1:19" x14ac:dyDescent="0.25">
      <c r="A10245">
        <v>3832874</v>
      </c>
      <c r="B10245" s="1" t="s">
        <v>12337</v>
      </c>
      <c r="C10245" s="1" t="s">
        <v>12338</v>
      </c>
      <c r="D10245" s="1" t="s">
        <v>20</v>
      </c>
      <c r="E10245">
        <v>-38.65</v>
      </c>
      <c r="F10245">
        <v>-63.033329999999999</v>
      </c>
      <c r="G10245" s="1" t="s">
        <v>27</v>
      </c>
      <c r="H10245" s="1" t="s">
        <v>36</v>
      </c>
      <c r="I10245" s="1" t="s">
        <v>23</v>
      </c>
      <c r="J10245" s="1" t="s">
        <v>20</v>
      </c>
      <c r="K10245">
        <v>1</v>
      </c>
      <c r="L10245">
        <v>6875</v>
      </c>
      <c r="M10245" s="1" t="s">
        <v>20</v>
      </c>
      <c r="N10245" s="1" t="s">
        <v>20</v>
      </c>
      <c r="O10245">
        <v>0</v>
      </c>
      <c r="P10245" s="1" t="s">
        <v>20</v>
      </c>
      <c r="Q10245">
        <v>-21</v>
      </c>
      <c r="R10245" s="1" t="s">
        <v>24</v>
      </c>
      <c r="S10245" s="2">
        <v>42399</v>
      </c>
    </row>
    <row r="10246" spans="1:19" x14ac:dyDescent="0.25">
      <c r="A10246">
        <v>3832875</v>
      </c>
      <c r="B10246" s="1" t="s">
        <v>12339</v>
      </c>
      <c r="C10246" s="1" t="s">
        <v>12339</v>
      </c>
      <c r="D10246" s="1" t="s">
        <v>12340</v>
      </c>
      <c r="E10246">
        <v>-54.5</v>
      </c>
      <c r="F10246">
        <v>-67.783330000000007</v>
      </c>
      <c r="G10246" s="1" t="s">
        <v>43</v>
      </c>
      <c r="H10246" s="1" t="s">
        <v>44</v>
      </c>
      <c r="I10246" s="1" t="s">
        <v>23</v>
      </c>
      <c r="J10246" s="1" t="s">
        <v>23</v>
      </c>
      <c r="K10246">
        <v>23</v>
      </c>
      <c r="L10246">
        <v>94011</v>
      </c>
      <c r="M10246" s="1" t="s">
        <v>20</v>
      </c>
      <c r="N10246" s="1" t="s">
        <v>20</v>
      </c>
      <c r="O10246">
        <v>0</v>
      </c>
      <c r="P10246" s="1" t="s">
        <v>20</v>
      </c>
      <c r="Q10246">
        <v>35</v>
      </c>
      <c r="R10246" s="1" t="s">
        <v>1854</v>
      </c>
      <c r="S10246" s="2">
        <v>43467</v>
      </c>
    </row>
    <row r="10247" spans="1:19" x14ac:dyDescent="0.25">
      <c r="A10247">
        <v>3832876</v>
      </c>
      <c r="B10247" s="1" t="s">
        <v>12341</v>
      </c>
      <c r="C10247" s="1" t="s">
        <v>12341</v>
      </c>
      <c r="D10247" s="1" t="s">
        <v>20</v>
      </c>
      <c r="E10247">
        <v>-39.233330000000002</v>
      </c>
      <c r="F10247">
        <v>-64.066670000000002</v>
      </c>
      <c r="G10247" s="1" t="s">
        <v>27</v>
      </c>
      <c r="H10247" s="1" t="s">
        <v>36</v>
      </c>
      <c r="I10247" s="1" t="s">
        <v>23</v>
      </c>
      <c r="J10247" s="1" t="s">
        <v>20</v>
      </c>
      <c r="K10247">
        <v>16</v>
      </c>
      <c r="L10247">
        <v>62063</v>
      </c>
      <c r="M10247" s="1" t="s">
        <v>20</v>
      </c>
      <c r="N10247" s="1" t="s">
        <v>20</v>
      </c>
      <c r="O10247">
        <v>0</v>
      </c>
      <c r="P10247" s="1" t="s">
        <v>20</v>
      </c>
      <c r="Q10247">
        <v>123</v>
      </c>
      <c r="R10247" s="1" t="s">
        <v>11247</v>
      </c>
      <c r="S10247" s="2">
        <v>42399</v>
      </c>
    </row>
    <row r="10248" spans="1:19" x14ac:dyDescent="0.25">
      <c r="A10248">
        <v>3832877</v>
      </c>
      <c r="B10248" s="1" t="s">
        <v>12342</v>
      </c>
      <c r="C10248" s="1" t="s">
        <v>12342</v>
      </c>
      <c r="D10248" s="1" t="s">
        <v>20</v>
      </c>
      <c r="E10248">
        <v>-34.35</v>
      </c>
      <c r="F10248">
        <v>-64.75</v>
      </c>
      <c r="G10248" s="1" t="s">
        <v>215</v>
      </c>
      <c r="H10248" s="1" t="s">
        <v>216</v>
      </c>
      <c r="I10248" s="1" t="s">
        <v>23</v>
      </c>
      <c r="J10248" s="1" t="s">
        <v>20</v>
      </c>
      <c r="K10248">
        <v>5</v>
      </c>
      <c r="M10248" s="1" t="s">
        <v>20</v>
      </c>
      <c r="N10248" s="1" t="s">
        <v>20</v>
      </c>
      <c r="O10248">
        <v>0</v>
      </c>
      <c r="P10248" s="1" t="s">
        <v>20</v>
      </c>
      <c r="Q10248">
        <v>266</v>
      </c>
      <c r="R10248" s="1" t="s">
        <v>29</v>
      </c>
      <c r="S10248" s="2">
        <v>34324</v>
      </c>
    </row>
    <row r="10249" spans="1:19" x14ac:dyDescent="0.25">
      <c r="A10249">
        <v>3832878</v>
      </c>
      <c r="B10249" s="1" t="s">
        <v>12343</v>
      </c>
      <c r="C10249" s="1" t="s">
        <v>12343</v>
      </c>
      <c r="D10249" s="1" t="s">
        <v>20</v>
      </c>
      <c r="E10249">
        <v>-30.783329999999999</v>
      </c>
      <c r="F10249">
        <v>-63.383330000000001</v>
      </c>
      <c r="G10249" s="1" t="s">
        <v>32</v>
      </c>
      <c r="H10249" s="1" t="s">
        <v>605</v>
      </c>
      <c r="I10249" s="1" t="s">
        <v>23</v>
      </c>
      <c r="J10249" s="1" t="s">
        <v>20</v>
      </c>
      <c r="K10249">
        <v>5</v>
      </c>
      <c r="M10249" s="1" t="s">
        <v>20</v>
      </c>
      <c r="N10249" s="1" t="s">
        <v>20</v>
      </c>
      <c r="O10249">
        <v>0</v>
      </c>
      <c r="P10249" s="1" t="s">
        <v>20</v>
      </c>
      <c r="Q10249">
        <v>102</v>
      </c>
      <c r="R10249" s="1" t="s">
        <v>29</v>
      </c>
      <c r="S10249" s="2">
        <v>34324</v>
      </c>
    </row>
    <row r="10250" spans="1:19" x14ac:dyDescent="0.25">
      <c r="A10250">
        <v>3832879</v>
      </c>
      <c r="B10250" s="1" t="s">
        <v>12343</v>
      </c>
      <c r="C10250" s="1" t="s">
        <v>12343</v>
      </c>
      <c r="D10250" s="1" t="s">
        <v>20</v>
      </c>
      <c r="E10250">
        <v>-24.983329999999999</v>
      </c>
      <c r="F10250">
        <v>-61.183329999999998</v>
      </c>
      <c r="G10250" s="1" t="s">
        <v>32</v>
      </c>
      <c r="H10250" s="1" t="s">
        <v>79</v>
      </c>
      <c r="I10250" s="1" t="s">
        <v>23</v>
      </c>
      <c r="J10250" s="1" t="s">
        <v>20</v>
      </c>
      <c r="K10250">
        <v>3</v>
      </c>
      <c r="M10250" s="1" t="s">
        <v>20</v>
      </c>
      <c r="N10250" s="1" t="s">
        <v>20</v>
      </c>
      <c r="O10250">
        <v>0</v>
      </c>
      <c r="P10250" s="1" t="s">
        <v>20</v>
      </c>
      <c r="Q10250">
        <v>147</v>
      </c>
      <c r="R10250" s="1" t="s">
        <v>29</v>
      </c>
      <c r="S10250" s="2">
        <v>34324</v>
      </c>
    </row>
    <row r="10251" spans="1:19" x14ac:dyDescent="0.25">
      <c r="A10251">
        <v>3832880</v>
      </c>
      <c r="B10251" s="1" t="s">
        <v>510</v>
      </c>
      <c r="C10251" s="1" t="s">
        <v>510</v>
      </c>
      <c r="D10251" s="1" t="s">
        <v>20</v>
      </c>
      <c r="E10251">
        <v>-42.023359999999997</v>
      </c>
      <c r="F10251">
        <v>-69.534710000000004</v>
      </c>
      <c r="G10251" s="1" t="s">
        <v>27</v>
      </c>
      <c r="H10251" s="1" t="s">
        <v>36</v>
      </c>
      <c r="I10251" s="1" t="s">
        <v>23</v>
      </c>
      <c r="J10251" s="1" t="s">
        <v>20</v>
      </c>
      <c r="K10251">
        <v>4</v>
      </c>
      <c r="L10251">
        <v>26014</v>
      </c>
      <c r="M10251" s="1" t="s">
        <v>20</v>
      </c>
      <c r="N10251" s="1" t="s">
        <v>20</v>
      </c>
      <c r="O10251">
        <v>0</v>
      </c>
      <c r="P10251" s="1" t="s">
        <v>20</v>
      </c>
      <c r="Q10251">
        <v>1091</v>
      </c>
      <c r="R10251" s="1" t="s">
        <v>8490</v>
      </c>
      <c r="S10251" s="2">
        <v>42399</v>
      </c>
    </row>
    <row r="10252" spans="1:19" x14ac:dyDescent="0.25">
      <c r="A10252">
        <v>3832881</v>
      </c>
      <c r="B10252" s="1" t="s">
        <v>510</v>
      </c>
      <c r="C10252" s="1" t="s">
        <v>510</v>
      </c>
      <c r="D10252" s="1" t="s">
        <v>20</v>
      </c>
      <c r="E10252">
        <v>-38.15</v>
      </c>
      <c r="F10252">
        <v>-64.183329999999998</v>
      </c>
      <c r="G10252" s="1" t="s">
        <v>27</v>
      </c>
      <c r="H10252" s="1" t="s">
        <v>36</v>
      </c>
      <c r="I10252" s="1" t="s">
        <v>23</v>
      </c>
      <c r="J10252" s="1" t="s">
        <v>20</v>
      </c>
      <c r="K10252">
        <v>11</v>
      </c>
      <c r="L10252">
        <v>42077</v>
      </c>
      <c r="M10252" s="1" t="s">
        <v>20</v>
      </c>
      <c r="N10252" s="1" t="s">
        <v>20</v>
      </c>
      <c r="O10252">
        <v>0</v>
      </c>
      <c r="P10252" s="1" t="s">
        <v>20</v>
      </c>
      <c r="Q10252">
        <v>69</v>
      </c>
      <c r="R10252" s="1" t="s">
        <v>11247</v>
      </c>
      <c r="S10252" s="2">
        <v>42399</v>
      </c>
    </row>
    <row r="10253" spans="1:19" x14ac:dyDescent="0.25">
      <c r="A10253">
        <v>3832882</v>
      </c>
      <c r="B10253" s="1" t="s">
        <v>510</v>
      </c>
      <c r="C10253" s="1" t="s">
        <v>510</v>
      </c>
      <c r="D10253" s="1" t="s">
        <v>20</v>
      </c>
      <c r="E10253">
        <v>-34.80301</v>
      </c>
      <c r="F10253">
        <v>-63.728209999999997</v>
      </c>
      <c r="G10253" s="1" t="s">
        <v>27</v>
      </c>
      <c r="H10253" s="1" t="s">
        <v>36</v>
      </c>
      <c r="I10253" s="1" t="s">
        <v>23</v>
      </c>
      <c r="J10253" s="1" t="s">
        <v>20</v>
      </c>
      <c r="K10253">
        <v>5</v>
      </c>
      <c r="L10253">
        <v>14035</v>
      </c>
      <c r="M10253" s="1" t="s">
        <v>20</v>
      </c>
      <c r="N10253" s="1" t="s">
        <v>20</v>
      </c>
      <c r="O10253">
        <v>0</v>
      </c>
      <c r="P10253" s="1" t="s">
        <v>20</v>
      </c>
      <c r="Q10253">
        <v>135</v>
      </c>
      <c r="R10253" s="1" t="s">
        <v>29</v>
      </c>
      <c r="S10253" s="2">
        <v>42399</v>
      </c>
    </row>
    <row r="10254" spans="1:19" x14ac:dyDescent="0.25">
      <c r="A10254">
        <v>3832883</v>
      </c>
      <c r="B10254" s="1" t="s">
        <v>510</v>
      </c>
      <c r="C10254" s="1" t="s">
        <v>510</v>
      </c>
      <c r="D10254" s="1" t="s">
        <v>20</v>
      </c>
      <c r="E10254">
        <v>-33.321010000000001</v>
      </c>
      <c r="F10254">
        <v>-62.304209999999998</v>
      </c>
      <c r="G10254" s="1" t="s">
        <v>27</v>
      </c>
      <c r="H10254" s="1" t="s">
        <v>36</v>
      </c>
      <c r="I10254" s="1" t="s">
        <v>23</v>
      </c>
      <c r="J10254" s="1" t="s">
        <v>20</v>
      </c>
      <c r="K10254">
        <v>5</v>
      </c>
      <c r="L10254">
        <v>14063</v>
      </c>
      <c r="M10254" s="1" t="s">
        <v>20</v>
      </c>
      <c r="N10254" s="1" t="s">
        <v>20</v>
      </c>
      <c r="O10254">
        <v>0</v>
      </c>
      <c r="P10254" s="1" t="s">
        <v>20</v>
      </c>
      <c r="Q10254">
        <v>114</v>
      </c>
      <c r="R10254" s="1" t="s">
        <v>29</v>
      </c>
      <c r="S10254" s="2">
        <v>42399</v>
      </c>
    </row>
    <row r="10255" spans="1:19" x14ac:dyDescent="0.25">
      <c r="A10255">
        <v>3832884</v>
      </c>
      <c r="B10255" s="1" t="s">
        <v>510</v>
      </c>
      <c r="C10255" s="1" t="s">
        <v>510</v>
      </c>
      <c r="D10255" s="1" t="s">
        <v>20</v>
      </c>
      <c r="E10255">
        <v>-31.883330000000001</v>
      </c>
      <c r="F10255">
        <v>-60.983330000000002</v>
      </c>
      <c r="G10255" s="1" t="s">
        <v>27</v>
      </c>
      <c r="H10255" s="1" t="s">
        <v>36</v>
      </c>
      <c r="I10255" s="1" t="s">
        <v>23</v>
      </c>
      <c r="J10255" s="1" t="s">
        <v>20</v>
      </c>
      <c r="K10255">
        <v>21</v>
      </c>
      <c r="L10255">
        <v>82105</v>
      </c>
      <c r="M10255" s="1" t="s">
        <v>20</v>
      </c>
      <c r="N10255" s="1" t="s">
        <v>20</v>
      </c>
      <c r="O10255">
        <v>0</v>
      </c>
      <c r="P10255" s="1" t="s">
        <v>20</v>
      </c>
      <c r="Q10255">
        <v>30</v>
      </c>
      <c r="R10255" s="1" t="s">
        <v>29</v>
      </c>
      <c r="S10255" s="2">
        <v>42399</v>
      </c>
    </row>
    <row r="10256" spans="1:19" x14ac:dyDescent="0.25">
      <c r="A10256">
        <v>3832885</v>
      </c>
      <c r="B10256" s="1" t="s">
        <v>510</v>
      </c>
      <c r="C10256" s="1" t="s">
        <v>510</v>
      </c>
      <c r="D10256" s="1" t="s">
        <v>20</v>
      </c>
      <c r="E10256">
        <v>-30.851389999999999</v>
      </c>
      <c r="F10256">
        <v>-64.274699999999996</v>
      </c>
      <c r="G10256" s="1" t="s">
        <v>27</v>
      </c>
      <c r="H10256" s="1" t="s">
        <v>36</v>
      </c>
      <c r="I10256" s="1" t="s">
        <v>23</v>
      </c>
      <c r="J10256" s="1" t="s">
        <v>20</v>
      </c>
      <c r="K10256">
        <v>5</v>
      </c>
      <c r="L10256">
        <v>14168</v>
      </c>
      <c r="M10256" s="1" t="s">
        <v>20</v>
      </c>
      <c r="N10256" s="1" t="s">
        <v>20</v>
      </c>
      <c r="O10256">
        <v>0</v>
      </c>
      <c r="P10256" s="1" t="s">
        <v>20</v>
      </c>
      <c r="Q10256">
        <v>856</v>
      </c>
      <c r="R10256" s="1" t="s">
        <v>29</v>
      </c>
      <c r="S10256" s="2">
        <v>42399</v>
      </c>
    </row>
    <row r="10257" spans="1:19" x14ac:dyDescent="0.25">
      <c r="A10257">
        <v>3832886</v>
      </c>
      <c r="B10257" s="1" t="s">
        <v>510</v>
      </c>
      <c r="C10257" s="1" t="s">
        <v>510</v>
      </c>
      <c r="D10257" s="1" t="s">
        <v>20</v>
      </c>
      <c r="E10257">
        <v>-29.066669999999998</v>
      </c>
      <c r="F10257">
        <v>-65.5</v>
      </c>
      <c r="G10257" s="1" t="s">
        <v>27</v>
      </c>
      <c r="H10257" s="1" t="s">
        <v>36</v>
      </c>
      <c r="I10257" s="1" t="s">
        <v>23</v>
      </c>
      <c r="J10257" s="1" t="s">
        <v>20</v>
      </c>
      <c r="K10257">
        <v>2</v>
      </c>
      <c r="L10257">
        <v>10014</v>
      </c>
      <c r="M10257" s="1" t="s">
        <v>20</v>
      </c>
      <c r="N10257" s="1" t="s">
        <v>20</v>
      </c>
      <c r="O10257">
        <v>0</v>
      </c>
      <c r="P10257" s="1" t="s">
        <v>20</v>
      </c>
      <c r="Q10257">
        <v>945</v>
      </c>
      <c r="R10257" s="1" t="s">
        <v>8490</v>
      </c>
      <c r="S10257" s="2">
        <v>42399</v>
      </c>
    </row>
    <row r="10258" spans="1:19" x14ac:dyDescent="0.25">
      <c r="A10258">
        <v>3832887</v>
      </c>
      <c r="B10258" s="1" t="s">
        <v>510</v>
      </c>
      <c r="C10258" s="1" t="s">
        <v>510</v>
      </c>
      <c r="D10258" s="1" t="s">
        <v>20</v>
      </c>
      <c r="E10258">
        <v>-28.8</v>
      </c>
      <c r="F10258">
        <v>-68.8</v>
      </c>
      <c r="G10258" s="1" t="s">
        <v>27</v>
      </c>
      <c r="H10258" s="1" t="s">
        <v>36</v>
      </c>
      <c r="I10258" s="1" t="s">
        <v>23</v>
      </c>
      <c r="J10258" s="1" t="s">
        <v>20</v>
      </c>
      <c r="K10258">
        <v>12</v>
      </c>
      <c r="L10258">
        <v>46077</v>
      </c>
      <c r="M10258" s="1" t="s">
        <v>20</v>
      </c>
      <c r="N10258" s="1" t="s">
        <v>20</v>
      </c>
      <c r="O10258">
        <v>0</v>
      </c>
      <c r="P10258" s="1" t="s">
        <v>20</v>
      </c>
      <c r="Q10258">
        <v>3276</v>
      </c>
      <c r="R10258" s="1" t="s">
        <v>11236</v>
      </c>
      <c r="S10258" s="2">
        <v>42399</v>
      </c>
    </row>
    <row r="10259" spans="1:19" x14ac:dyDescent="0.25">
      <c r="A10259">
        <v>3832888</v>
      </c>
      <c r="B10259" s="1" t="s">
        <v>510</v>
      </c>
      <c r="C10259" s="1" t="s">
        <v>510</v>
      </c>
      <c r="D10259" s="1" t="s">
        <v>20</v>
      </c>
      <c r="E10259">
        <v>-28.433330000000002</v>
      </c>
      <c r="F10259">
        <v>-66.133330000000001</v>
      </c>
      <c r="G10259" s="1" t="s">
        <v>27</v>
      </c>
      <c r="H10259" s="1" t="s">
        <v>36</v>
      </c>
      <c r="I10259" s="1" t="s">
        <v>23</v>
      </c>
      <c r="J10259" s="1" t="s">
        <v>20</v>
      </c>
      <c r="K10259">
        <v>2</v>
      </c>
      <c r="L10259">
        <v>10084</v>
      </c>
      <c r="M10259" s="1" t="s">
        <v>20</v>
      </c>
      <c r="N10259" s="1" t="s">
        <v>20</v>
      </c>
      <c r="O10259">
        <v>0</v>
      </c>
      <c r="P10259" s="1" t="s">
        <v>20</v>
      </c>
      <c r="Q10259">
        <v>2206</v>
      </c>
      <c r="R10259" s="1" t="s">
        <v>8490</v>
      </c>
      <c r="S10259" s="2">
        <v>42399</v>
      </c>
    </row>
    <row r="10260" spans="1:19" x14ac:dyDescent="0.25">
      <c r="A10260">
        <v>3832889</v>
      </c>
      <c r="B10260" s="1" t="s">
        <v>510</v>
      </c>
      <c r="C10260" s="1" t="s">
        <v>510</v>
      </c>
      <c r="D10260" s="1" t="s">
        <v>20</v>
      </c>
      <c r="E10260">
        <v>-27.116669999999999</v>
      </c>
      <c r="F10260">
        <v>-65.150000000000006</v>
      </c>
      <c r="G10260" s="1" t="s">
        <v>27</v>
      </c>
      <c r="H10260" s="1" t="s">
        <v>36</v>
      </c>
      <c r="I10260" s="1" t="s">
        <v>23</v>
      </c>
      <c r="J10260" s="1" t="s">
        <v>20</v>
      </c>
      <c r="K10260">
        <v>24</v>
      </c>
      <c r="L10260">
        <v>90056</v>
      </c>
      <c r="M10260" s="1" t="s">
        <v>20</v>
      </c>
      <c r="N10260" s="1" t="s">
        <v>20</v>
      </c>
      <c r="O10260">
        <v>0</v>
      </c>
      <c r="P10260" s="1" t="s">
        <v>20</v>
      </c>
      <c r="Q10260">
        <v>344</v>
      </c>
      <c r="R10260" s="1" t="s">
        <v>11218</v>
      </c>
      <c r="S10260" s="2">
        <v>42399</v>
      </c>
    </row>
    <row r="10261" spans="1:19" x14ac:dyDescent="0.25">
      <c r="A10261">
        <v>3832890</v>
      </c>
      <c r="B10261" s="1" t="s">
        <v>510</v>
      </c>
      <c r="C10261" s="1" t="s">
        <v>510</v>
      </c>
      <c r="D10261" s="1" t="s">
        <v>20</v>
      </c>
      <c r="E10261">
        <v>-24.95692</v>
      </c>
      <c r="F10261">
        <v>-64.605959999999996</v>
      </c>
      <c r="G10261" s="1" t="s">
        <v>27</v>
      </c>
      <c r="H10261" s="1" t="s">
        <v>36</v>
      </c>
      <c r="I10261" s="1" t="s">
        <v>23</v>
      </c>
      <c r="J10261" s="1" t="s">
        <v>20</v>
      </c>
      <c r="K10261">
        <v>17</v>
      </c>
      <c r="L10261">
        <v>66007</v>
      </c>
      <c r="M10261" s="1" t="s">
        <v>20</v>
      </c>
      <c r="N10261" s="1" t="s">
        <v>20</v>
      </c>
      <c r="O10261">
        <v>0</v>
      </c>
      <c r="P10261" s="1" t="s">
        <v>20</v>
      </c>
      <c r="Q10261">
        <v>870</v>
      </c>
      <c r="R10261" s="1" t="s">
        <v>11247</v>
      </c>
      <c r="S10261" s="2">
        <v>42399</v>
      </c>
    </row>
    <row r="10262" spans="1:19" x14ac:dyDescent="0.25">
      <c r="A10262">
        <v>3832891</v>
      </c>
      <c r="B10262" s="1" t="s">
        <v>12344</v>
      </c>
      <c r="C10262" s="1" t="s">
        <v>12344</v>
      </c>
      <c r="D10262" s="1" t="s">
        <v>20</v>
      </c>
      <c r="E10262">
        <v>-32.433329999999998</v>
      </c>
      <c r="F10262">
        <v>-65.833330000000004</v>
      </c>
      <c r="G10262" s="1" t="s">
        <v>27</v>
      </c>
      <c r="H10262" s="1" t="s">
        <v>1007</v>
      </c>
      <c r="I10262" s="1" t="s">
        <v>23</v>
      </c>
      <c r="J10262" s="1" t="s">
        <v>20</v>
      </c>
      <c r="K10262">
        <v>19</v>
      </c>
      <c r="L10262">
        <v>74063</v>
      </c>
      <c r="M10262" s="1" t="s">
        <v>20</v>
      </c>
      <c r="N10262" s="1" t="s">
        <v>20</v>
      </c>
      <c r="O10262">
        <v>0</v>
      </c>
      <c r="P10262" s="1" t="s">
        <v>20</v>
      </c>
      <c r="Q10262">
        <v>1390</v>
      </c>
      <c r="R10262" s="1" t="s">
        <v>1008</v>
      </c>
      <c r="S10262" s="2">
        <v>42399</v>
      </c>
    </row>
    <row r="10263" spans="1:19" x14ac:dyDescent="0.25">
      <c r="A10263">
        <v>3832892</v>
      </c>
      <c r="B10263" s="1" t="s">
        <v>12344</v>
      </c>
      <c r="C10263" s="1" t="s">
        <v>12344</v>
      </c>
      <c r="D10263" s="1" t="s">
        <v>20</v>
      </c>
      <c r="E10263">
        <v>-30.383330000000001</v>
      </c>
      <c r="F10263">
        <v>-68.683329999999998</v>
      </c>
      <c r="G10263" s="1" t="s">
        <v>27</v>
      </c>
      <c r="H10263" s="1" t="s">
        <v>1007</v>
      </c>
      <c r="I10263" s="1" t="s">
        <v>23</v>
      </c>
      <c r="J10263" s="1" t="s">
        <v>20</v>
      </c>
      <c r="K10263">
        <v>18</v>
      </c>
      <c r="L10263">
        <v>70056</v>
      </c>
      <c r="M10263" s="1" t="s">
        <v>20</v>
      </c>
      <c r="N10263" s="1" t="s">
        <v>20</v>
      </c>
      <c r="O10263">
        <v>0</v>
      </c>
      <c r="P10263" s="1" t="s">
        <v>20</v>
      </c>
      <c r="Q10263">
        <v>1023</v>
      </c>
      <c r="R10263" s="1" t="s">
        <v>11256</v>
      </c>
      <c r="S10263" s="2">
        <v>42399</v>
      </c>
    </row>
    <row r="10264" spans="1:19" x14ac:dyDescent="0.25">
      <c r="A10264">
        <v>3832893</v>
      </c>
      <c r="B10264" s="1" t="s">
        <v>12345</v>
      </c>
      <c r="C10264" s="1" t="s">
        <v>12345</v>
      </c>
      <c r="D10264" s="1" t="s">
        <v>12346</v>
      </c>
      <c r="E10264">
        <v>-49.166670000000003</v>
      </c>
      <c r="F10264">
        <v>-72.400000000000006</v>
      </c>
      <c r="G10264" s="1" t="s">
        <v>27</v>
      </c>
      <c r="H10264" s="1" t="s">
        <v>36</v>
      </c>
      <c r="I10264" s="1" t="s">
        <v>23</v>
      </c>
      <c r="J10264" s="1" t="s">
        <v>23</v>
      </c>
      <c r="K10264">
        <v>20</v>
      </c>
      <c r="L10264">
        <v>78028</v>
      </c>
      <c r="M10264" s="1" t="s">
        <v>20</v>
      </c>
      <c r="N10264" s="1" t="s">
        <v>20</v>
      </c>
      <c r="O10264">
        <v>0</v>
      </c>
      <c r="P10264" s="1" t="s">
        <v>20</v>
      </c>
      <c r="Q10264">
        <v>252</v>
      </c>
      <c r="R10264" s="1" t="s">
        <v>11229</v>
      </c>
      <c r="S10264" s="2">
        <v>42399</v>
      </c>
    </row>
    <row r="10265" spans="1:19" x14ac:dyDescent="0.25">
      <c r="A10265">
        <v>3832894</v>
      </c>
      <c r="B10265" s="1" t="s">
        <v>12347</v>
      </c>
      <c r="C10265" s="1" t="s">
        <v>12347</v>
      </c>
      <c r="D10265" s="1" t="s">
        <v>12348</v>
      </c>
      <c r="E10265">
        <v>-49.683329999999998</v>
      </c>
      <c r="F10265">
        <v>-72.599999999999994</v>
      </c>
      <c r="G10265" s="1" t="s">
        <v>27</v>
      </c>
      <c r="H10265" s="1" t="s">
        <v>36</v>
      </c>
      <c r="I10265" s="1" t="s">
        <v>23</v>
      </c>
      <c r="J10265" s="1" t="s">
        <v>23</v>
      </c>
      <c r="K10265">
        <v>20</v>
      </c>
      <c r="L10265">
        <v>78028</v>
      </c>
      <c r="M10265" s="1" t="s">
        <v>20</v>
      </c>
      <c r="N10265" s="1" t="s">
        <v>20</v>
      </c>
      <c r="O10265">
        <v>0</v>
      </c>
      <c r="P10265" s="1" t="s">
        <v>20</v>
      </c>
      <c r="Q10265">
        <v>294</v>
      </c>
      <c r="R10265" s="1" t="s">
        <v>11229</v>
      </c>
      <c r="S10265" s="2">
        <v>42399</v>
      </c>
    </row>
    <row r="10266" spans="1:19" x14ac:dyDescent="0.25">
      <c r="A10266">
        <v>3832895</v>
      </c>
      <c r="B10266" s="1" t="s">
        <v>12349</v>
      </c>
      <c r="C10266" s="1" t="s">
        <v>12349</v>
      </c>
      <c r="D10266" s="1" t="s">
        <v>12350</v>
      </c>
      <c r="E10266">
        <v>-49.55</v>
      </c>
      <c r="F10266">
        <v>-72.433329999999998</v>
      </c>
      <c r="G10266" s="1" t="s">
        <v>27</v>
      </c>
      <c r="H10266" s="1" t="s">
        <v>36</v>
      </c>
      <c r="I10266" s="1" t="s">
        <v>23</v>
      </c>
      <c r="J10266" s="1" t="s">
        <v>23</v>
      </c>
      <c r="K10266">
        <v>20</v>
      </c>
      <c r="L10266">
        <v>78028</v>
      </c>
      <c r="M10266" s="1" t="s">
        <v>20</v>
      </c>
      <c r="N10266" s="1" t="s">
        <v>20</v>
      </c>
      <c r="O10266">
        <v>0</v>
      </c>
      <c r="P10266" s="1" t="s">
        <v>20</v>
      </c>
      <c r="Q10266">
        <v>266</v>
      </c>
      <c r="R10266" s="1" t="s">
        <v>11229</v>
      </c>
      <c r="S10266" s="2">
        <v>42399</v>
      </c>
    </row>
    <row r="10267" spans="1:19" x14ac:dyDescent="0.25">
      <c r="A10267">
        <v>3832897</v>
      </c>
      <c r="B10267" s="1" t="s">
        <v>12351</v>
      </c>
      <c r="C10267" s="1" t="s">
        <v>12352</v>
      </c>
      <c r="D10267" s="1" t="s">
        <v>12353</v>
      </c>
      <c r="E10267">
        <v>-47.770299999999999</v>
      </c>
      <c r="F10267">
        <v>-66.025049999999993</v>
      </c>
      <c r="G10267" s="1" t="s">
        <v>21</v>
      </c>
      <c r="H10267" s="1" t="s">
        <v>89</v>
      </c>
      <c r="I10267" s="1" t="s">
        <v>23</v>
      </c>
      <c r="J10267" s="1" t="s">
        <v>20</v>
      </c>
      <c r="K10267">
        <v>20</v>
      </c>
      <c r="M10267" s="1" t="s">
        <v>20</v>
      </c>
      <c r="N10267" s="1" t="s">
        <v>20</v>
      </c>
      <c r="O10267">
        <v>0</v>
      </c>
      <c r="P10267" s="1" t="s">
        <v>20</v>
      </c>
      <c r="Q10267">
        <v>13</v>
      </c>
      <c r="R10267" s="1" t="s">
        <v>11229</v>
      </c>
      <c r="S10267" s="2">
        <v>43439</v>
      </c>
    </row>
    <row r="10268" spans="1:19" x14ac:dyDescent="0.25">
      <c r="A10268">
        <v>3832898</v>
      </c>
      <c r="B10268" s="1" t="s">
        <v>12354</v>
      </c>
      <c r="C10268" s="1" t="s">
        <v>12354</v>
      </c>
      <c r="D10268" s="1" t="s">
        <v>12355</v>
      </c>
      <c r="E10268">
        <v>-49.561709999999998</v>
      </c>
      <c r="F10268">
        <v>-72.670580000000001</v>
      </c>
      <c r="G10268" s="1" t="s">
        <v>32</v>
      </c>
      <c r="H10268" s="1" t="s">
        <v>79</v>
      </c>
      <c r="I10268" s="1" t="s">
        <v>23</v>
      </c>
      <c r="J10268" s="1" t="s">
        <v>20</v>
      </c>
      <c r="K10268">
        <v>20</v>
      </c>
      <c r="M10268" s="1" t="s">
        <v>20</v>
      </c>
      <c r="N10268" s="1" t="s">
        <v>20</v>
      </c>
      <c r="O10268">
        <v>0</v>
      </c>
      <c r="P10268" s="1" t="s">
        <v>20</v>
      </c>
      <c r="Q10268">
        <v>252</v>
      </c>
      <c r="R10268" s="1" t="s">
        <v>11229</v>
      </c>
      <c r="S10268" s="2">
        <v>40926</v>
      </c>
    </row>
    <row r="10269" spans="1:19" x14ac:dyDescent="0.25">
      <c r="A10269">
        <v>3832899</v>
      </c>
      <c r="B10269" s="1" t="s">
        <v>12356</v>
      </c>
      <c r="C10269" s="1" t="s">
        <v>12356</v>
      </c>
      <c r="D10269" s="1" t="s">
        <v>12357</v>
      </c>
      <c r="E10269">
        <v>-40.813450000000003</v>
      </c>
      <c r="F10269">
        <v>-62.996679999999998</v>
      </c>
      <c r="G10269" s="1" t="s">
        <v>43</v>
      </c>
      <c r="H10269" s="1" t="s">
        <v>2424</v>
      </c>
      <c r="I10269" s="1" t="s">
        <v>23</v>
      </c>
      <c r="J10269" s="1" t="s">
        <v>20</v>
      </c>
      <c r="K10269">
        <v>16</v>
      </c>
      <c r="L10269">
        <v>62007</v>
      </c>
      <c r="M10269" s="1" t="s">
        <v>20</v>
      </c>
      <c r="N10269" s="1" t="s">
        <v>20</v>
      </c>
      <c r="O10269">
        <v>48940</v>
      </c>
      <c r="P10269" s="1" t="s">
        <v>20</v>
      </c>
      <c r="Q10269">
        <v>8</v>
      </c>
      <c r="R10269" s="1" t="s">
        <v>11247</v>
      </c>
      <c r="S10269" s="2">
        <v>42399</v>
      </c>
    </row>
    <row r="10270" spans="1:19" x14ac:dyDescent="0.25">
      <c r="A10270">
        <v>3832900</v>
      </c>
      <c r="B10270" s="1" t="s">
        <v>12358</v>
      </c>
      <c r="C10270" s="1" t="s">
        <v>12358</v>
      </c>
      <c r="D10270" s="1" t="s">
        <v>12359</v>
      </c>
      <c r="E10270">
        <v>-38.776809999999998</v>
      </c>
      <c r="F10270">
        <v>-62.429819999999999</v>
      </c>
      <c r="G10270" s="1" t="s">
        <v>50</v>
      </c>
      <c r="H10270" s="1" t="s">
        <v>3771</v>
      </c>
      <c r="I10270" s="1" t="s">
        <v>23</v>
      </c>
      <c r="J10270" s="1" t="s">
        <v>20</v>
      </c>
      <c r="K10270">
        <v>1</v>
      </c>
      <c r="M10270" s="1" t="s">
        <v>20</v>
      </c>
      <c r="N10270" s="1" t="s">
        <v>20</v>
      </c>
      <c r="O10270">
        <v>0</v>
      </c>
      <c r="P10270" s="1" t="s">
        <v>20</v>
      </c>
      <c r="Q10270">
        <v>2</v>
      </c>
      <c r="R10270" s="1" t="s">
        <v>24</v>
      </c>
      <c r="S10270" s="2">
        <v>40926</v>
      </c>
    </row>
    <row r="10271" spans="1:19" x14ac:dyDescent="0.25">
      <c r="A10271">
        <v>3832901</v>
      </c>
      <c r="B10271" s="1" t="s">
        <v>12360</v>
      </c>
      <c r="C10271" s="1" t="s">
        <v>12360</v>
      </c>
      <c r="D10271" s="1" t="s">
        <v>20</v>
      </c>
      <c r="E10271">
        <v>-32.501429999999999</v>
      </c>
      <c r="F10271">
        <v>-67.068539999999999</v>
      </c>
      <c r="G10271" s="1" t="s">
        <v>21</v>
      </c>
      <c r="H10271" s="1" t="s">
        <v>289</v>
      </c>
      <c r="I10271" s="1" t="s">
        <v>23</v>
      </c>
      <c r="J10271" s="1" t="s">
        <v>20</v>
      </c>
      <c r="K10271">
        <v>19</v>
      </c>
      <c r="L10271">
        <v>74014</v>
      </c>
      <c r="M10271" s="1" t="s">
        <v>20</v>
      </c>
      <c r="N10271" s="1" t="s">
        <v>20</v>
      </c>
      <c r="O10271">
        <v>0</v>
      </c>
      <c r="P10271" s="1" t="s">
        <v>20</v>
      </c>
      <c r="Q10271">
        <v>831</v>
      </c>
      <c r="R10271" s="1" t="s">
        <v>1008</v>
      </c>
      <c r="S10271" s="2">
        <v>42399</v>
      </c>
    </row>
    <row r="10272" spans="1:19" x14ac:dyDescent="0.25">
      <c r="A10272">
        <v>3832902</v>
      </c>
      <c r="B10272" s="1" t="s">
        <v>12361</v>
      </c>
      <c r="C10272" s="1" t="s">
        <v>12361</v>
      </c>
      <c r="D10272" s="1" t="s">
        <v>20</v>
      </c>
      <c r="E10272">
        <v>-32.33155</v>
      </c>
      <c r="F10272">
        <v>-64.60275</v>
      </c>
      <c r="G10272" s="1" t="s">
        <v>27</v>
      </c>
      <c r="H10272" s="1" t="s">
        <v>588</v>
      </c>
      <c r="I10272" s="1" t="s">
        <v>23</v>
      </c>
      <c r="J10272" s="1" t="s">
        <v>20</v>
      </c>
      <c r="K10272">
        <v>5</v>
      </c>
      <c r="L10272">
        <v>14007</v>
      </c>
      <c r="M10272" s="1" t="s">
        <v>20</v>
      </c>
      <c r="N10272" s="1" t="s">
        <v>20</v>
      </c>
      <c r="O10272">
        <v>0</v>
      </c>
      <c r="P10272" s="1" t="s">
        <v>20</v>
      </c>
      <c r="Q10272">
        <v>624</v>
      </c>
      <c r="R10272" s="1" t="s">
        <v>29</v>
      </c>
      <c r="S10272" s="2">
        <v>42399</v>
      </c>
    </row>
    <row r="10273" spans="1:19" x14ac:dyDescent="0.25">
      <c r="A10273">
        <v>3832903</v>
      </c>
      <c r="B10273" s="1" t="s">
        <v>12362</v>
      </c>
      <c r="C10273" s="1" t="s">
        <v>12362</v>
      </c>
      <c r="D10273" s="1" t="s">
        <v>20</v>
      </c>
      <c r="E10273">
        <v>-30.944590000000002</v>
      </c>
      <c r="F10273">
        <v>-60.654530000000001</v>
      </c>
      <c r="G10273" s="1" t="s">
        <v>43</v>
      </c>
      <c r="H10273" s="1" t="s">
        <v>44</v>
      </c>
      <c r="I10273" s="1" t="s">
        <v>23</v>
      </c>
      <c r="J10273" s="1" t="s">
        <v>20</v>
      </c>
      <c r="K10273">
        <v>21</v>
      </c>
      <c r="L10273">
        <v>82112</v>
      </c>
      <c r="M10273" s="1" t="s">
        <v>20</v>
      </c>
      <c r="N10273" s="1" t="s">
        <v>20</v>
      </c>
      <c r="O10273">
        <v>0</v>
      </c>
      <c r="P10273" s="1" t="s">
        <v>20</v>
      </c>
      <c r="Q10273">
        <v>58</v>
      </c>
      <c r="R10273" s="1" t="s">
        <v>29</v>
      </c>
      <c r="S10273" s="2">
        <v>42399</v>
      </c>
    </row>
    <row r="10274" spans="1:19" x14ac:dyDescent="0.25">
      <c r="A10274">
        <v>3832904</v>
      </c>
      <c r="B10274" s="1" t="s">
        <v>12363</v>
      </c>
      <c r="C10274" s="1" t="s">
        <v>12363</v>
      </c>
      <c r="D10274" s="1" t="s">
        <v>20</v>
      </c>
      <c r="E10274">
        <v>-35.862360000000002</v>
      </c>
      <c r="F10274">
        <v>-62.881430000000002</v>
      </c>
      <c r="G10274" s="1" t="s">
        <v>27</v>
      </c>
      <c r="H10274" s="1" t="s">
        <v>36</v>
      </c>
      <c r="I10274" s="1" t="s">
        <v>23</v>
      </c>
      <c r="J10274" s="1" t="s">
        <v>20</v>
      </c>
      <c r="K10274">
        <v>1</v>
      </c>
      <c r="L10274">
        <v>6826</v>
      </c>
      <c r="M10274" s="1" t="s">
        <v>20</v>
      </c>
      <c r="N10274" s="1" t="s">
        <v>20</v>
      </c>
      <c r="O10274">
        <v>0</v>
      </c>
      <c r="P10274" s="1" t="s">
        <v>20</v>
      </c>
      <c r="Q10274">
        <v>97</v>
      </c>
      <c r="R10274" s="1" t="s">
        <v>24</v>
      </c>
      <c r="S10274" s="2">
        <v>42399</v>
      </c>
    </row>
    <row r="10275" spans="1:19" x14ac:dyDescent="0.25">
      <c r="A10275">
        <v>3832905</v>
      </c>
      <c r="B10275" s="1" t="s">
        <v>12364</v>
      </c>
      <c r="C10275" s="1" t="s">
        <v>12365</v>
      </c>
      <c r="D10275" s="1" t="s">
        <v>20</v>
      </c>
      <c r="E10275">
        <v>-26.234680000000001</v>
      </c>
      <c r="F10275">
        <v>-66.996870000000001</v>
      </c>
      <c r="G10275" s="1" t="s">
        <v>21</v>
      </c>
      <c r="H10275" s="1" t="s">
        <v>8888</v>
      </c>
      <c r="I10275" s="1" t="s">
        <v>23</v>
      </c>
      <c r="J10275" s="1" t="s">
        <v>20</v>
      </c>
      <c r="K10275">
        <v>2</v>
      </c>
      <c r="L10275">
        <v>10035</v>
      </c>
      <c r="M10275" s="1" t="s">
        <v>20</v>
      </c>
      <c r="N10275" s="1" t="s">
        <v>20</v>
      </c>
      <c r="O10275">
        <v>0</v>
      </c>
      <c r="P10275" s="1" t="s">
        <v>20</v>
      </c>
      <c r="Q10275">
        <v>4392</v>
      </c>
      <c r="R10275" s="1" t="s">
        <v>8490</v>
      </c>
      <c r="S10275" s="2">
        <v>42399</v>
      </c>
    </row>
    <row r="10276" spans="1:19" x14ac:dyDescent="0.25">
      <c r="A10276">
        <v>3832906</v>
      </c>
      <c r="B10276" s="1" t="s">
        <v>12366</v>
      </c>
      <c r="C10276" s="1" t="s">
        <v>12367</v>
      </c>
      <c r="D10276" s="1" t="s">
        <v>12368</v>
      </c>
      <c r="E10276">
        <v>-25.91254</v>
      </c>
      <c r="F10276">
        <v>-66.85333</v>
      </c>
      <c r="G10276" s="1" t="s">
        <v>21</v>
      </c>
      <c r="H10276" s="1" t="s">
        <v>289</v>
      </c>
      <c r="I10276" s="1" t="s">
        <v>23</v>
      </c>
      <c r="J10276" s="1" t="s">
        <v>20</v>
      </c>
      <c r="K10276">
        <v>2</v>
      </c>
      <c r="L10276">
        <v>10028</v>
      </c>
      <c r="M10276" s="1" t="s">
        <v>20</v>
      </c>
      <c r="N10276" s="1" t="s">
        <v>20</v>
      </c>
      <c r="O10276">
        <v>0</v>
      </c>
      <c r="P10276" s="1" t="s">
        <v>20</v>
      </c>
      <c r="Q10276">
        <v>5224</v>
      </c>
      <c r="R10276" s="1" t="s">
        <v>8490</v>
      </c>
      <c r="S10276" s="2">
        <v>43439</v>
      </c>
    </row>
    <row r="10277" spans="1:19" x14ac:dyDescent="0.25">
      <c r="A10277">
        <v>3832907</v>
      </c>
      <c r="B10277" s="1" t="s">
        <v>12369</v>
      </c>
      <c r="C10277" s="1" t="s">
        <v>12370</v>
      </c>
      <c r="D10277" s="1" t="s">
        <v>20</v>
      </c>
      <c r="E10277">
        <v>-23.133330000000001</v>
      </c>
      <c r="F10277">
        <v>-65.599999999999994</v>
      </c>
      <c r="G10277" s="1" t="s">
        <v>32</v>
      </c>
      <c r="H10277" s="1" t="s">
        <v>33</v>
      </c>
      <c r="I10277" s="1" t="s">
        <v>23</v>
      </c>
      <c r="J10277" s="1" t="s">
        <v>20</v>
      </c>
      <c r="K10277">
        <v>10</v>
      </c>
      <c r="M10277" s="1" t="s">
        <v>20</v>
      </c>
      <c r="N10277" s="1" t="s">
        <v>20</v>
      </c>
      <c r="O10277">
        <v>0</v>
      </c>
      <c r="P10277" s="1" t="s">
        <v>20</v>
      </c>
      <c r="Q10277">
        <v>3720</v>
      </c>
      <c r="R10277" s="1" t="s">
        <v>11250</v>
      </c>
      <c r="S10277" s="2">
        <v>34324</v>
      </c>
    </row>
    <row r="10278" spans="1:19" x14ac:dyDescent="0.25">
      <c r="A10278">
        <v>3832908</v>
      </c>
      <c r="B10278" s="1" t="s">
        <v>12371</v>
      </c>
      <c r="C10278" s="1" t="s">
        <v>12372</v>
      </c>
      <c r="D10278" s="1" t="s">
        <v>12373</v>
      </c>
      <c r="E10278">
        <v>-23.13542</v>
      </c>
      <c r="F10278">
        <v>-66.072909999999993</v>
      </c>
      <c r="G10278" s="1" t="s">
        <v>21</v>
      </c>
      <c r="H10278" s="1" t="s">
        <v>11244</v>
      </c>
      <c r="I10278" s="1" t="s">
        <v>23</v>
      </c>
      <c r="J10278" s="1" t="s">
        <v>20</v>
      </c>
      <c r="K10278">
        <v>10</v>
      </c>
      <c r="M10278" s="1" t="s">
        <v>20</v>
      </c>
      <c r="N10278" s="1" t="s">
        <v>20</v>
      </c>
      <c r="O10278">
        <v>0</v>
      </c>
      <c r="P10278" s="1" t="s">
        <v>20</v>
      </c>
      <c r="Q10278">
        <v>3787</v>
      </c>
      <c r="R10278" s="1" t="s">
        <v>11250</v>
      </c>
      <c r="S10278" s="2">
        <v>43439</v>
      </c>
    </row>
    <row r="10279" spans="1:19" x14ac:dyDescent="0.25">
      <c r="A10279">
        <v>3832909</v>
      </c>
      <c r="B10279" s="1" t="s">
        <v>12374</v>
      </c>
      <c r="C10279" s="1" t="s">
        <v>12375</v>
      </c>
      <c r="D10279" s="1" t="s">
        <v>20</v>
      </c>
      <c r="E10279">
        <v>-23.181159999999998</v>
      </c>
      <c r="F10279">
        <v>-66.105580000000003</v>
      </c>
      <c r="G10279" s="1" t="s">
        <v>21</v>
      </c>
      <c r="H10279" s="1" t="s">
        <v>289</v>
      </c>
      <c r="I10279" s="1" t="s">
        <v>23</v>
      </c>
      <c r="J10279" s="1" t="s">
        <v>20</v>
      </c>
      <c r="K10279">
        <v>10</v>
      </c>
      <c r="L10279">
        <v>38007</v>
      </c>
      <c r="M10279" s="1" t="s">
        <v>20</v>
      </c>
      <c r="N10279" s="1" t="s">
        <v>20</v>
      </c>
      <c r="O10279">
        <v>0</v>
      </c>
      <c r="P10279" s="1" t="s">
        <v>20</v>
      </c>
      <c r="Q10279">
        <v>4181</v>
      </c>
      <c r="R10279" s="1" t="s">
        <v>11250</v>
      </c>
      <c r="S10279" s="2">
        <v>42399</v>
      </c>
    </row>
    <row r="10280" spans="1:19" x14ac:dyDescent="0.25">
      <c r="A10280">
        <v>3832910</v>
      </c>
      <c r="B10280" s="1" t="s">
        <v>12376</v>
      </c>
      <c r="C10280" s="1" t="s">
        <v>12377</v>
      </c>
      <c r="D10280" s="1" t="s">
        <v>20</v>
      </c>
      <c r="E10280">
        <v>-23.033329999999999</v>
      </c>
      <c r="F10280">
        <v>-65.616669999999999</v>
      </c>
      <c r="G10280" s="1" t="s">
        <v>21</v>
      </c>
      <c r="H10280" s="1" t="s">
        <v>8888</v>
      </c>
      <c r="I10280" s="1" t="s">
        <v>23</v>
      </c>
      <c r="J10280" s="1" t="s">
        <v>20</v>
      </c>
      <c r="K10280">
        <v>10</v>
      </c>
      <c r="L10280">
        <v>38028</v>
      </c>
      <c r="M10280" s="1" t="s">
        <v>20</v>
      </c>
      <c r="N10280" s="1" t="s">
        <v>20</v>
      </c>
      <c r="O10280">
        <v>0</v>
      </c>
      <c r="P10280" s="1" t="s">
        <v>20</v>
      </c>
      <c r="Q10280">
        <v>3934</v>
      </c>
      <c r="R10280" s="1" t="s">
        <v>11250</v>
      </c>
      <c r="S10280" s="2">
        <v>42399</v>
      </c>
    </row>
    <row r="10281" spans="1:19" x14ac:dyDescent="0.25">
      <c r="A10281">
        <v>3832911</v>
      </c>
      <c r="B10281" s="1" t="s">
        <v>12376</v>
      </c>
      <c r="C10281" s="1" t="s">
        <v>12377</v>
      </c>
      <c r="D10281" s="1" t="s">
        <v>20</v>
      </c>
      <c r="E10281">
        <v>-22.716670000000001</v>
      </c>
      <c r="F10281">
        <v>-65.400000000000006</v>
      </c>
      <c r="G10281" s="1" t="s">
        <v>21</v>
      </c>
      <c r="H10281" s="1" t="s">
        <v>8888</v>
      </c>
      <c r="I10281" s="1" t="s">
        <v>23</v>
      </c>
      <c r="J10281" s="1" t="s">
        <v>20</v>
      </c>
      <c r="K10281">
        <v>10</v>
      </c>
      <c r="L10281">
        <v>38007</v>
      </c>
      <c r="M10281" s="1" t="s">
        <v>20</v>
      </c>
      <c r="N10281" s="1" t="s">
        <v>20</v>
      </c>
      <c r="O10281">
        <v>0</v>
      </c>
      <c r="P10281" s="1" t="s">
        <v>20</v>
      </c>
      <c r="Q10281">
        <v>4371</v>
      </c>
      <c r="R10281" s="1" t="s">
        <v>11250</v>
      </c>
      <c r="S10281" s="2">
        <v>42399</v>
      </c>
    </row>
    <row r="10282" spans="1:19" x14ac:dyDescent="0.25">
      <c r="A10282">
        <v>3832912</v>
      </c>
      <c r="B10282" s="1" t="s">
        <v>12378</v>
      </c>
      <c r="C10282" s="1" t="s">
        <v>12379</v>
      </c>
      <c r="D10282" s="1" t="s">
        <v>20</v>
      </c>
      <c r="E10282">
        <v>-23.25</v>
      </c>
      <c r="F10282">
        <v>-65.8</v>
      </c>
      <c r="G10282" s="1" t="s">
        <v>27</v>
      </c>
      <c r="H10282" s="1" t="s">
        <v>28</v>
      </c>
      <c r="I10282" s="1" t="s">
        <v>23</v>
      </c>
      <c r="J10282" s="1" t="s">
        <v>20</v>
      </c>
      <c r="K10282">
        <v>10</v>
      </c>
      <c r="L10282">
        <v>38007</v>
      </c>
      <c r="M10282" s="1" t="s">
        <v>20</v>
      </c>
      <c r="N10282" s="1" t="s">
        <v>20</v>
      </c>
      <c r="O10282">
        <v>0</v>
      </c>
      <c r="P10282" s="1" t="s">
        <v>20</v>
      </c>
      <c r="Q10282">
        <v>3623</v>
      </c>
      <c r="R10282" s="1" t="s">
        <v>11250</v>
      </c>
      <c r="S10282" s="2">
        <v>42399</v>
      </c>
    </row>
    <row r="10283" spans="1:19" x14ac:dyDescent="0.25">
      <c r="A10283">
        <v>3832913</v>
      </c>
      <c r="B10283" s="1" t="s">
        <v>12378</v>
      </c>
      <c r="C10283" s="1" t="s">
        <v>12379</v>
      </c>
      <c r="D10283" s="1" t="s">
        <v>20</v>
      </c>
      <c r="E10283">
        <v>-23.116669999999999</v>
      </c>
      <c r="F10283">
        <v>-65.533330000000007</v>
      </c>
      <c r="G10283" s="1" t="s">
        <v>27</v>
      </c>
      <c r="H10283" s="1" t="s">
        <v>28</v>
      </c>
      <c r="I10283" s="1" t="s">
        <v>23</v>
      </c>
      <c r="J10283" s="1" t="s">
        <v>20</v>
      </c>
      <c r="K10283">
        <v>10</v>
      </c>
      <c r="L10283">
        <v>38028</v>
      </c>
      <c r="M10283" s="1" t="s">
        <v>20</v>
      </c>
      <c r="N10283" s="1" t="s">
        <v>20</v>
      </c>
      <c r="O10283">
        <v>0</v>
      </c>
      <c r="P10283" s="1" t="s">
        <v>20</v>
      </c>
      <c r="Q10283">
        <v>3684</v>
      </c>
      <c r="R10283" s="1" t="s">
        <v>11250</v>
      </c>
      <c r="S10283" s="2">
        <v>42399</v>
      </c>
    </row>
    <row r="10284" spans="1:19" x14ac:dyDescent="0.25">
      <c r="A10284">
        <v>3832914</v>
      </c>
      <c r="B10284" s="1" t="s">
        <v>12380</v>
      </c>
      <c r="C10284" s="1" t="s">
        <v>12381</v>
      </c>
      <c r="D10284" s="1" t="s">
        <v>20</v>
      </c>
      <c r="E10284">
        <v>-27.016670000000001</v>
      </c>
      <c r="F10284">
        <v>-66.866669999999999</v>
      </c>
      <c r="G10284" s="1" t="s">
        <v>32</v>
      </c>
      <c r="H10284" s="1" t="s">
        <v>33</v>
      </c>
      <c r="I10284" s="1" t="s">
        <v>23</v>
      </c>
      <c r="J10284" s="1" t="s">
        <v>20</v>
      </c>
      <c r="K10284">
        <v>2</v>
      </c>
      <c r="M10284" s="1" t="s">
        <v>20</v>
      </c>
      <c r="N10284" s="1" t="s">
        <v>20</v>
      </c>
      <c r="O10284">
        <v>0</v>
      </c>
      <c r="P10284" s="1" t="s">
        <v>20</v>
      </c>
      <c r="Q10284">
        <v>3066</v>
      </c>
      <c r="R10284" s="1" t="s">
        <v>8490</v>
      </c>
      <c r="S10284" s="2">
        <v>34324</v>
      </c>
    </row>
    <row r="10285" spans="1:19" x14ac:dyDescent="0.25">
      <c r="A10285">
        <v>3832915</v>
      </c>
      <c r="B10285" s="1" t="s">
        <v>12382</v>
      </c>
      <c r="C10285" s="1" t="s">
        <v>12383</v>
      </c>
      <c r="D10285" s="1" t="s">
        <v>20</v>
      </c>
      <c r="E10285">
        <v>-26.83333</v>
      </c>
      <c r="F10285">
        <v>-66.983329999999995</v>
      </c>
      <c r="G10285" s="1" t="s">
        <v>21</v>
      </c>
      <c r="H10285" s="1" t="s">
        <v>12384</v>
      </c>
      <c r="I10285" s="1" t="s">
        <v>23</v>
      </c>
      <c r="J10285" s="1" t="s">
        <v>20</v>
      </c>
      <c r="K10285">
        <v>2</v>
      </c>
      <c r="L10285">
        <v>10035</v>
      </c>
      <c r="M10285" s="1" t="s">
        <v>20</v>
      </c>
      <c r="N10285" s="1" t="s">
        <v>20</v>
      </c>
      <c r="O10285">
        <v>0</v>
      </c>
      <c r="P10285" s="1" t="s">
        <v>20</v>
      </c>
      <c r="Q10285">
        <v>3326</v>
      </c>
      <c r="R10285" s="1" t="s">
        <v>8490</v>
      </c>
      <c r="S10285" s="2">
        <v>43524</v>
      </c>
    </row>
    <row r="10286" spans="1:19" x14ac:dyDescent="0.25">
      <c r="A10286">
        <v>3832916</v>
      </c>
      <c r="B10286" s="1" t="s">
        <v>12385</v>
      </c>
      <c r="C10286" s="1" t="s">
        <v>12385</v>
      </c>
      <c r="D10286" s="1" t="s">
        <v>20</v>
      </c>
      <c r="E10286">
        <v>-33.883330000000001</v>
      </c>
      <c r="F10286">
        <v>-64.383330000000001</v>
      </c>
      <c r="G10286" s="1" t="s">
        <v>27</v>
      </c>
      <c r="H10286" s="1" t="s">
        <v>212</v>
      </c>
      <c r="I10286" s="1" t="s">
        <v>23</v>
      </c>
      <c r="J10286" s="1" t="s">
        <v>20</v>
      </c>
      <c r="K10286">
        <v>5</v>
      </c>
      <c r="L10286">
        <v>14098</v>
      </c>
      <c r="M10286" s="1" t="s">
        <v>20</v>
      </c>
      <c r="N10286" s="1" t="s">
        <v>20</v>
      </c>
      <c r="O10286">
        <v>0</v>
      </c>
      <c r="P10286" s="1" t="s">
        <v>20</v>
      </c>
      <c r="Q10286">
        <v>241</v>
      </c>
      <c r="R10286" s="1" t="s">
        <v>29</v>
      </c>
      <c r="S10286" s="2">
        <v>42399</v>
      </c>
    </row>
    <row r="10287" spans="1:19" x14ac:dyDescent="0.25">
      <c r="A10287">
        <v>3832917</v>
      </c>
      <c r="B10287" s="1" t="s">
        <v>12386</v>
      </c>
      <c r="C10287" s="1" t="s">
        <v>12387</v>
      </c>
      <c r="D10287" s="1" t="s">
        <v>12388</v>
      </c>
      <c r="E10287">
        <v>-33.919649999999997</v>
      </c>
      <c r="F10287">
        <v>-64.392150000000001</v>
      </c>
      <c r="G10287" s="1" t="s">
        <v>43</v>
      </c>
      <c r="H10287" s="1" t="s">
        <v>44</v>
      </c>
      <c r="I10287" s="1" t="s">
        <v>23</v>
      </c>
      <c r="J10287" s="1" t="s">
        <v>20</v>
      </c>
      <c r="K10287">
        <v>5</v>
      </c>
      <c r="L10287">
        <v>14098</v>
      </c>
      <c r="M10287" s="1" t="s">
        <v>20</v>
      </c>
      <c r="N10287" s="1" t="s">
        <v>20</v>
      </c>
      <c r="O10287">
        <v>8994</v>
      </c>
      <c r="P10287" s="1" t="s">
        <v>20</v>
      </c>
      <c r="Q10287">
        <v>243</v>
      </c>
      <c r="R10287" s="1" t="s">
        <v>29</v>
      </c>
      <c r="S10287" s="2">
        <v>43992</v>
      </c>
    </row>
    <row r="10288" spans="1:19" x14ac:dyDescent="0.25">
      <c r="A10288">
        <v>3832918</v>
      </c>
      <c r="B10288" s="1" t="s">
        <v>12387</v>
      </c>
      <c r="C10288" s="1" t="s">
        <v>12387</v>
      </c>
      <c r="D10288" s="1" t="s">
        <v>20</v>
      </c>
      <c r="E10288">
        <v>-33.9</v>
      </c>
      <c r="F10288">
        <v>-64.383330000000001</v>
      </c>
      <c r="G10288" s="1" t="s">
        <v>27</v>
      </c>
      <c r="H10288" s="1" t="s">
        <v>212</v>
      </c>
      <c r="I10288" s="1" t="s">
        <v>23</v>
      </c>
      <c r="J10288" s="1" t="s">
        <v>20</v>
      </c>
      <c r="K10288">
        <v>5</v>
      </c>
      <c r="L10288">
        <v>14098</v>
      </c>
      <c r="M10288" s="1" t="s">
        <v>20</v>
      </c>
      <c r="N10288" s="1" t="s">
        <v>20</v>
      </c>
      <c r="O10288">
        <v>0</v>
      </c>
      <c r="P10288" s="1" t="s">
        <v>20</v>
      </c>
      <c r="Q10288">
        <v>241</v>
      </c>
      <c r="R10288" s="1" t="s">
        <v>29</v>
      </c>
      <c r="S10288" s="2">
        <v>42399</v>
      </c>
    </row>
    <row r="10289" spans="1:19" x14ac:dyDescent="0.25">
      <c r="A10289">
        <v>3832919</v>
      </c>
      <c r="B10289" s="1" t="s">
        <v>12389</v>
      </c>
      <c r="C10289" s="1" t="s">
        <v>12390</v>
      </c>
      <c r="D10289" s="1" t="s">
        <v>12391</v>
      </c>
      <c r="E10289">
        <v>-22.233329999999999</v>
      </c>
      <c r="F10289">
        <v>-66.75</v>
      </c>
      <c r="G10289" s="1" t="s">
        <v>21</v>
      </c>
      <c r="H10289" s="1" t="s">
        <v>289</v>
      </c>
      <c r="I10289" s="1" t="s">
        <v>23</v>
      </c>
      <c r="J10289" s="1" t="s">
        <v>10362</v>
      </c>
      <c r="K10289">
        <v>0</v>
      </c>
      <c r="M10289" s="1" t="s">
        <v>20</v>
      </c>
      <c r="N10289" s="1" t="s">
        <v>20</v>
      </c>
      <c r="O10289">
        <v>0</v>
      </c>
      <c r="P10289" s="1" t="s">
        <v>20</v>
      </c>
      <c r="Q10289">
        <v>5152</v>
      </c>
      <c r="R10289" s="1" t="s">
        <v>11250</v>
      </c>
      <c r="S10289" s="2">
        <v>41705</v>
      </c>
    </row>
    <row r="10290" spans="1:19" x14ac:dyDescent="0.25">
      <c r="A10290">
        <v>3832920</v>
      </c>
      <c r="B10290" s="1" t="s">
        <v>12392</v>
      </c>
      <c r="C10290" s="1" t="s">
        <v>12393</v>
      </c>
      <c r="D10290" s="1" t="s">
        <v>20</v>
      </c>
      <c r="E10290">
        <v>-26.272919999999999</v>
      </c>
      <c r="F10290">
        <v>-66.120559999999998</v>
      </c>
      <c r="G10290" s="1" t="s">
        <v>21</v>
      </c>
      <c r="H10290" s="1" t="s">
        <v>1934</v>
      </c>
      <c r="I10290" s="1" t="s">
        <v>23</v>
      </c>
      <c r="J10290" s="1" t="s">
        <v>20</v>
      </c>
      <c r="K10290">
        <v>2</v>
      </c>
      <c r="M10290" s="1" t="s">
        <v>20</v>
      </c>
      <c r="N10290" s="1" t="s">
        <v>20</v>
      </c>
      <c r="O10290">
        <v>0</v>
      </c>
      <c r="P10290" s="1" t="s">
        <v>20</v>
      </c>
      <c r="Q10290">
        <v>4098</v>
      </c>
      <c r="R10290" s="1" t="s">
        <v>11218</v>
      </c>
      <c r="S10290" s="2">
        <v>40652</v>
      </c>
    </row>
    <row r="10291" spans="1:19" x14ac:dyDescent="0.25">
      <c r="A10291">
        <v>3832921</v>
      </c>
      <c r="B10291" s="1" t="s">
        <v>12394</v>
      </c>
      <c r="C10291" s="1" t="s">
        <v>12395</v>
      </c>
      <c r="D10291" s="1" t="s">
        <v>20</v>
      </c>
      <c r="E10291">
        <v>-22.183330000000002</v>
      </c>
      <c r="F10291">
        <v>-66.266670000000005</v>
      </c>
      <c r="G10291" s="1" t="s">
        <v>27</v>
      </c>
      <c r="H10291" s="1" t="s">
        <v>28</v>
      </c>
      <c r="I10291" s="1" t="s">
        <v>23</v>
      </c>
      <c r="J10291" s="1" t="s">
        <v>20</v>
      </c>
      <c r="K10291">
        <v>10</v>
      </c>
      <c r="L10291">
        <v>38077</v>
      </c>
      <c r="M10291" s="1" t="s">
        <v>20</v>
      </c>
      <c r="N10291" s="1" t="s">
        <v>20</v>
      </c>
      <c r="O10291">
        <v>0</v>
      </c>
      <c r="P10291" s="1" t="s">
        <v>20</v>
      </c>
      <c r="Q10291">
        <v>4335</v>
      </c>
      <c r="R10291" s="1" t="s">
        <v>11250</v>
      </c>
      <c r="S10291" s="2">
        <v>42399</v>
      </c>
    </row>
    <row r="10292" spans="1:19" x14ac:dyDescent="0.25">
      <c r="A10292">
        <v>3832922</v>
      </c>
      <c r="B10292" s="1" t="s">
        <v>12396</v>
      </c>
      <c r="C10292" s="1" t="s">
        <v>12396</v>
      </c>
      <c r="D10292" s="1" t="s">
        <v>12397</v>
      </c>
      <c r="E10292">
        <v>-36.6</v>
      </c>
      <c r="F10292">
        <v>-62.666670000000003</v>
      </c>
      <c r="G10292" s="1" t="s">
        <v>43</v>
      </c>
      <c r="H10292" s="1" t="s">
        <v>44</v>
      </c>
      <c r="I10292" s="1" t="s">
        <v>23</v>
      </c>
      <c r="J10292" s="1" t="s">
        <v>23</v>
      </c>
      <c r="K10292">
        <v>1</v>
      </c>
      <c r="L10292">
        <v>6847</v>
      </c>
      <c r="M10292" s="1" t="s">
        <v>20</v>
      </c>
      <c r="N10292" s="1" t="s">
        <v>20</v>
      </c>
      <c r="O10292">
        <v>0</v>
      </c>
      <c r="P10292" s="1" t="s">
        <v>20</v>
      </c>
      <c r="Q10292">
        <v>120</v>
      </c>
      <c r="R10292" s="1" t="s">
        <v>24</v>
      </c>
      <c r="S10292" s="2">
        <v>42399</v>
      </c>
    </row>
    <row r="10293" spans="1:19" x14ac:dyDescent="0.25">
      <c r="A10293">
        <v>3832923</v>
      </c>
      <c r="B10293" s="1" t="s">
        <v>12398</v>
      </c>
      <c r="C10293" s="1" t="s">
        <v>12398</v>
      </c>
      <c r="D10293" s="1" t="s">
        <v>12398</v>
      </c>
      <c r="E10293">
        <v>-36.215049999999998</v>
      </c>
      <c r="F10293">
        <v>-65.435860000000005</v>
      </c>
      <c r="G10293" s="1" t="s">
        <v>43</v>
      </c>
      <c r="H10293" s="1" t="s">
        <v>62</v>
      </c>
      <c r="I10293" s="1" t="s">
        <v>23</v>
      </c>
      <c r="J10293" s="1" t="s">
        <v>20</v>
      </c>
      <c r="K10293">
        <v>11</v>
      </c>
      <c r="L10293">
        <v>42098</v>
      </c>
      <c r="M10293" s="1" t="s">
        <v>20</v>
      </c>
      <c r="N10293" s="1" t="s">
        <v>20</v>
      </c>
      <c r="O10293">
        <v>6565</v>
      </c>
      <c r="P10293" s="1" t="s">
        <v>20</v>
      </c>
      <c r="Q10293">
        <v>314</v>
      </c>
      <c r="R10293" s="1" t="s">
        <v>11247</v>
      </c>
      <c r="S10293" s="2">
        <v>42399</v>
      </c>
    </row>
    <row r="10294" spans="1:19" x14ac:dyDescent="0.25">
      <c r="A10294">
        <v>3832924</v>
      </c>
      <c r="B10294" s="1" t="s">
        <v>12398</v>
      </c>
      <c r="C10294" s="1" t="s">
        <v>12398</v>
      </c>
      <c r="D10294" s="1" t="s">
        <v>20</v>
      </c>
      <c r="E10294">
        <v>-23.610189999999999</v>
      </c>
      <c r="F10294">
        <v>-63.204189999999997</v>
      </c>
      <c r="G10294" s="1" t="s">
        <v>43</v>
      </c>
      <c r="H10294" s="1" t="s">
        <v>44</v>
      </c>
      <c r="I10294" s="1" t="s">
        <v>23</v>
      </c>
      <c r="J10294" s="1" t="s">
        <v>20</v>
      </c>
      <c r="K10294">
        <v>17</v>
      </c>
      <c r="L10294">
        <v>66133</v>
      </c>
      <c r="M10294" s="1" t="s">
        <v>20</v>
      </c>
      <c r="N10294" s="1" t="s">
        <v>20</v>
      </c>
      <c r="O10294">
        <v>0</v>
      </c>
      <c r="P10294" s="1" t="s">
        <v>20</v>
      </c>
      <c r="Q10294">
        <v>237</v>
      </c>
      <c r="R10294" s="1" t="s">
        <v>11247</v>
      </c>
      <c r="S10294" s="2">
        <v>42399</v>
      </c>
    </row>
    <row r="10295" spans="1:19" x14ac:dyDescent="0.25">
      <c r="A10295">
        <v>3832925</v>
      </c>
      <c r="B10295" s="1" t="s">
        <v>12398</v>
      </c>
      <c r="C10295" s="1" t="s">
        <v>12398</v>
      </c>
      <c r="D10295" s="1" t="s">
        <v>20</v>
      </c>
      <c r="E10295">
        <v>-23.716670000000001</v>
      </c>
      <c r="F10295">
        <v>-62.95</v>
      </c>
      <c r="G10295" s="1" t="s">
        <v>27</v>
      </c>
      <c r="H10295" s="1" t="s">
        <v>28</v>
      </c>
      <c r="I10295" s="1" t="s">
        <v>23</v>
      </c>
      <c r="J10295" s="1" t="s">
        <v>20</v>
      </c>
      <c r="K10295">
        <v>17</v>
      </c>
      <c r="L10295">
        <v>66133</v>
      </c>
      <c r="M10295" s="1" t="s">
        <v>20</v>
      </c>
      <c r="N10295" s="1" t="s">
        <v>20</v>
      </c>
      <c r="O10295">
        <v>0</v>
      </c>
      <c r="P10295" s="1" t="s">
        <v>20</v>
      </c>
      <c r="Q10295">
        <v>221</v>
      </c>
      <c r="R10295" s="1" t="s">
        <v>11247</v>
      </c>
      <c r="S10295" s="2">
        <v>42399</v>
      </c>
    </row>
    <row r="10296" spans="1:19" x14ac:dyDescent="0.25">
      <c r="A10296">
        <v>3832926</v>
      </c>
      <c r="B10296" s="1" t="s">
        <v>12399</v>
      </c>
      <c r="C10296" s="1" t="s">
        <v>12399</v>
      </c>
      <c r="D10296" s="1" t="s">
        <v>12399</v>
      </c>
      <c r="E10296">
        <v>-31.366669999999999</v>
      </c>
      <c r="F10296">
        <v>-60.4</v>
      </c>
      <c r="G10296" s="1" t="s">
        <v>21</v>
      </c>
      <c r="H10296" s="1" t="s">
        <v>89</v>
      </c>
      <c r="I10296" s="1" t="s">
        <v>23</v>
      </c>
      <c r="J10296" s="1" t="s">
        <v>20</v>
      </c>
      <c r="K10296">
        <v>21</v>
      </c>
      <c r="M10296" s="1" t="s">
        <v>20</v>
      </c>
      <c r="N10296" s="1" t="s">
        <v>20</v>
      </c>
      <c r="O10296">
        <v>0</v>
      </c>
      <c r="P10296" s="1" t="s">
        <v>20</v>
      </c>
      <c r="Q10296">
        <v>16</v>
      </c>
      <c r="R10296" s="1" t="s">
        <v>29</v>
      </c>
      <c r="S10296" s="2">
        <v>43439</v>
      </c>
    </row>
    <row r="10297" spans="1:19" x14ac:dyDescent="0.25">
      <c r="A10297">
        <v>3832927</v>
      </c>
      <c r="B10297" s="1" t="s">
        <v>12400</v>
      </c>
      <c r="C10297" s="1" t="s">
        <v>12400</v>
      </c>
      <c r="D10297" s="1" t="s">
        <v>20</v>
      </c>
      <c r="E10297">
        <v>-45.101239999999997</v>
      </c>
      <c r="F10297">
        <v>-68.68477</v>
      </c>
      <c r="G10297" s="1" t="s">
        <v>21</v>
      </c>
      <c r="H10297" s="1" t="s">
        <v>518</v>
      </c>
      <c r="I10297" s="1" t="s">
        <v>23</v>
      </c>
      <c r="J10297" s="1" t="s">
        <v>20</v>
      </c>
      <c r="K10297">
        <v>4</v>
      </c>
      <c r="M10297" s="1" t="s">
        <v>20</v>
      </c>
      <c r="N10297" s="1" t="s">
        <v>20</v>
      </c>
      <c r="O10297">
        <v>0</v>
      </c>
      <c r="P10297" s="1" t="s">
        <v>20</v>
      </c>
      <c r="Q10297">
        <v>911</v>
      </c>
      <c r="R10297" s="1" t="s">
        <v>8490</v>
      </c>
      <c r="S10297" s="2">
        <v>40652</v>
      </c>
    </row>
    <row r="10298" spans="1:19" x14ac:dyDescent="0.25">
      <c r="A10298">
        <v>3832928</v>
      </c>
      <c r="B10298" s="1" t="s">
        <v>12401</v>
      </c>
      <c r="C10298" s="1" t="s">
        <v>12401</v>
      </c>
      <c r="D10298" s="1" t="s">
        <v>12402</v>
      </c>
      <c r="E10298">
        <v>-32.646639999999998</v>
      </c>
      <c r="F10298">
        <v>-60.160310000000003</v>
      </c>
      <c r="G10298" s="1" t="s">
        <v>32</v>
      </c>
      <c r="H10298" s="1" t="s">
        <v>521</v>
      </c>
      <c r="I10298" s="1" t="s">
        <v>23</v>
      </c>
      <c r="J10298" s="1" t="s">
        <v>20</v>
      </c>
      <c r="K10298">
        <v>8</v>
      </c>
      <c r="M10298" s="1" t="s">
        <v>20</v>
      </c>
      <c r="N10298" s="1" t="s">
        <v>20</v>
      </c>
      <c r="O10298">
        <v>0</v>
      </c>
      <c r="P10298" s="1" t="s">
        <v>20</v>
      </c>
      <c r="Q10298">
        <v>1</v>
      </c>
      <c r="R10298" s="1" t="s">
        <v>29</v>
      </c>
      <c r="S10298" s="2">
        <v>40926</v>
      </c>
    </row>
    <row r="10299" spans="1:19" x14ac:dyDescent="0.25">
      <c r="A10299">
        <v>3832929</v>
      </c>
      <c r="B10299" s="1" t="s">
        <v>12403</v>
      </c>
      <c r="C10299" s="1" t="s">
        <v>12403</v>
      </c>
      <c r="D10299" s="1" t="s">
        <v>20</v>
      </c>
      <c r="E10299">
        <v>-45.092280000000002</v>
      </c>
      <c r="F10299">
        <v>-68.578940000000003</v>
      </c>
      <c r="G10299" s="1" t="s">
        <v>21</v>
      </c>
      <c r="H10299" s="1" t="s">
        <v>12404</v>
      </c>
      <c r="I10299" s="1" t="s">
        <v>23</v>
      </c>
      <c r="J10299" s="1" t="s">
        <v>20</v>
      </c>
      <c r="K10299">
        <v>4</v>
      </c>
      <c r="L10299">
        <v>26091</v>
      </c>
      <c r="M10299" s="1" t="s">
        <v>20</v>
      </c>
      <c r="N10299" s="1" t="s">
        <v>20</v>
      </c>
      <c r="O10299">
        <v>0</v>
      </c>
      <c r="P10299" s="1" t="s">
        <v>20</v>
      </c>
      <c r="Q10299">
        <v>658</v>
      </c>
      <c r="R10299" s="1" t="s">
        <v>8490</v>
      </c>
      <c r="S10299" s="2">
        <v>42399</v>
      </c>
    </row>
    <row r="10300" spans="1:19" x14ac:dyDescent="0.25">
      <c r="A10300">
        <v>3832930</v>
      </c>
      <c r="B10300" s="1" t="s">
        <v>12405</v>
      </c>
      <c r="C10300" s="1" t="s">
        <v>12405</v>
      </c>
      <c r="D10300" s="1" t="s">
        <v>12406</v>
      </c>
      <c r="E10300">
        <v>-40.941670000000002</v>
      </c>
      <c r="F10300">
        <v>-71.541430000000005</v>
      </c>
      <c r="G10300" s="1" t="s">
        <v>21</v>
      </c>
      <c r="H10300" s="1" t="s">
        <v>89</v>
      </c>
      <c r="I10300" s="1" t="s">
        <v>23</v>
      </c>
      <c r="J10300" s="1" t="s">
        <v>20</v>
      </c>
      <c r="K10300">
        <v>15</v>
      </c>
      <c r="M10300" s="1" t="s">
        <v>20</v>
      </c>
      <c r="N10300" s="1" t="s">
        <v>20</v>
      </c>
      <c r="O10300">
        <v>0</v>
      </c>
      <c r="P10300" s="1" t="s">
        <v>20</v>
      </c>
      <c r="Q10300">
        <v>853</v>
      </c>
      <c r="R10300" s="1" t="s">
        <v>11247</v>
      </c>
      <c r="S10300" s="2">
        <v>42282</v>
      </c>
    </row>
    <row r="10301" spans="1:19" x14ac:dyDescent="0.25">
      <c r="A10301">
        <v>3832931</v>
      </c>
      <c r="B10301" s="1" t="s">
        <v>12407</v>
      </c>
      <c r="C10301" s="1" t="s">
        <v>12407</v>
      </c>
      <c r="D10301" s="1" t="s">
        <v>20</v>
      </c>
      <c r="E10301">
        <v>-46.164999999999999</v>
      </c>
      <c r="F10301">
        <v>-70.515550000000005</v>
      </c>
      <c r="G10301" s="1" t="s">
        <v>27</v>
      </c>
      <c r="H10301" s="1" t="s">
        <v>36</v>
      </c>
      <c r="I10301" s="1" t="s">
        <v>23</v>
      </c>
      <c r="J10301" s="1" t="s">
        <v>20</v>
      </c>
      <c r="K10301">
        <v>20</v>
      </c>
      <c r="L10301">
        <v>78035</v>
      </c>
      <c r="M10301" s="1" t="s">
        <v>20</v>
      </c>
      <c r="N10301" s="1" t="s">
        <v>20</v>
      </c>
      <c r="O10301">
        <v>0</v>
      </c>
      <c r="P10301" s="1" t="s">
        <v>20</v>
      </c>
      <c r="Q10301">
        <v>703</v>
      </c>
      <c r="R10301" s="1" t="s">
        <v>11229</v>
      </c>
      <c r="S10301" s="2">
        <v>42399</v>
      </c>
    </row>
    <row r="10302" spans="1:19" x14ac:dyDescent="0.25">
      <c r="A10302">
        <v>3832932</v>
      </c>
      <c r="B10302" s="1" t="s">
        <v>12408</v>
      </c>
      <c r="C10302" s="1" t="s">
        <v>12408</v>
      </c>
      <c r="D10302" s="1" t="s">
        <v>12409</v>
      </c>
      <c r="E10302">
        <v>-32.666670000000003</v>
      </c>
      <c r="F10302">
        <v>-60.333329999999997</v>
      </c>
      <c r="G10302" s="1" t="s">
        <v>57</v>
      </c>
      <c r="H10302" s="1" t="s">
        <v>58</v>
      </c>
      <c r="I10302" s="1" t="s">
        <v>23</v>
      </c>
      <c r="J10302" s="1" t="s">
        <v>20</v>
      </c>
      <c r="K10302">
        <v>8</v>
      </c>
      <c r="L10302">
        <v>30105</v>
      </c>
      <c r="M10302" s="1" t="s">
        <v>20</v>
      </c>
      <c r="N10302" s="1" t="s">
        <v>20</v>
      </c>
      <c r="O10302">
        <v>0</v>
      </c>
      <c r="P10302" s="1" t="s">
        <v>20</v>
      </c>
      <c r="Q10302">
        <v>6</v>
      </c>
      <c r="R10302" s="1" t="s">
        <v>29</v>
      </c>
      <c r="S10302" s="2">
        <v>42116</v>
      </c>
    </row>
    <row r="10303" spans="1:19" x14ac:dyDescent="0.25">
      <c r="A10303">
        <v>3832933</v>
      </c>
      <c r="B10303" s="1" t="s">
        <v>12410</v>
      </c>
      <c r="C10303" s="1" t="s">
        <v>12410</v>
      </c>
      <c r="D10303" s="1" t="s">
        <v>20</v>
      </c>
      <c r="E10303">
        <v>-29.83333</v>
      </c>
      <c r="F10303">
        <v>-62.183329999999998</v>
      </c>
      <c r="G10303" s="1" t="s">
        <v>50</v>
      </c>
      <c r="H10303" s="1" t="s">
        <v>99</v>
      </c>
      <c r="I10303" s="1" t="s">
        <v>23</v>
      </c>
      <c r="J10303" s="1" t="s">
        <v>20</v>
      </c>
      <c r="K10303">
        <v>22</v>
      </c>
      <c r="M10303" s="1" t="s">
        <v>20</v>
      </c>
      <c r="N10303" s="1" t="s">
        <v>20</v>
      </c>
      <c r="O10303">
        <v>0</v>
      </c>
      <c r="P10303" s="1" t="s">
        <v>20</v>
      </c>
      <c r="Q10303">
        <v>94</v>
      </c>
      <c r="R10303" s="1" t="s">
        <v>29</v>
      </c>
      <c r="S10303" s="2">
        <v>34324</v>
      </c>
    </row>
    <row r="10304" spans="1:19" x14ac:dyDescent="0.25">
      <c r="A10304">
        <v>3832934</v>
      </c>
      <c r="B10304" s="1" t="s">
        <v>522</v>
      </c>
      <c r="C10304" s="1" t="s">
        <v>522</v>
      </c>
      <c r="D10304" s="1" t="s">
        <v>12411</v>
      </c>
      <c r="E10304">
        <v>-32.618409999999997</v>
      </c>
      <c r="F10304">
        <v>-60.154780000000002</v>
      </c>
      <c r="G10304" s="1" t="s">
        <v>43</v>
      </c>
      <c r="H10304" s="1" t="s">
        <v>44</v>
      </c>
      <c r="I10304" s="1" t="s">
        <v>23</v>
      </c>
      <c r="J10304" s="1" t="s">
        <v>20</v>
      </c>
      <c r="K10304">
        <v>8</v>
      </c>
      <c r="L10304">
        <v>30105</v>
      </c>
      <c r="M10304" s="1" t="s">
        <v>20</v>
      </c>
      <c r="N10304" s="1" t="s">
        <v>20</v>
      </c>
      <c r="O10304">
        <v>25139</v>
      </c>
      <c r="P10304" s="1" t="s">
        <v>20</v>
      </c>
      <c r="Q10304">
        <v>52</v>
      </c>
      <c r="R10304" s="1" t="s">
        <v>29</v>
      </c>
      <c r="S10304" s="2">
        <v>42116</v>
      </c>
    </row>
    <row r="10305" spans="1:19" x14ac:dyDescent="0.25">
      <c r="A10305">
        <v>3832935</v>
      </c>
      <c r="B10305" s="1" t="s">
        <v>522</v>
      </c>
      <c r="C10305" s="1" t="s">
        <v>522</v>
      </c>
      <c r="D10305" s="1" t="s">
        <v>20</v>
      </c>
      <c r="E10305">
        <v>-32.584380000000003</v>
      </c>
      <c r="F10305">
        <v>-60.184649999999998</v>
      </c>
      <c r="G10305" s="1" t="s">
        <v>27</v>
      </c>
      <c r="H10305" s="1" t="s">
        <v>212</v>
      </c>
      <c r="I10305" s="1" t="s">
        <v>23</v>
      </c>
      <c r="J10305" s="1" t="s">
        <v>20</v>
      </c>
      <c r="K10305">
        <v>8</v>
      </c>
      <c r="L10305">
        <v>30105</v>
      </c>
      <c r="M10305" s="1" t="s">
        <v>20</v>
      </c>
      <c r="N10305" s="1" t="s">
        <v>20</v>
      </c>
      <c r="O10305">
        <v>0</v>
      </c>
      <c r="P10305" s="1" t="s">
        <v>20</v>
      </c>
      <c r="Q10305">
        <v>11</v>
      </c>
      <c r="R10305" s="1" t="s">
        <v>29</v>
      </c>
      <c r="S10305" s="2">
        <v>42399</v>
      </c>
    </row>
    <row r="10306" spans="1:19" x14ac:dyDescent="0.25">
      <c r="A10306">
        <v>3832936</v>
      </c>
      <c r="B10306" s="1" t="s">
        <v>12412</v>
      </c>
      <c r="C10306" s="1" t="s">
        <v>12412</v>
      </c>
      <c r="D10306" s="1" t="s">
        <v>20</v>
      </c>
      <c r="E10306">
        <v>-27.16667</v>
      </c>
      <c r="F10306">
        <v>-64.900000000000006</v>
      </c>
      <c r="G10306" s="1" t="s">
        <v>43</v>
      </c>
      <c r="H10306" s="1" t="s">
        <v>44</v>
      </c>
      <c r="I10306" s="1" t="s">
        <v>23</v>
      </c>
      <c r="J10306" s="1" t="s">
        <v>20</v>
      </c>
      <c r="K10306">
        <v>24</v>
      </c>
      <c r="L10306">
        <v>90056</v>
      </c>
      <c r="M10306" s="1" t="s">
        <v>20</v>
      </c>
      <c r="N10306" s="1" t="s">
        <v>20</v>
      </c>
      <c r="O10306">
        <v>0</v>
      </c>
      <c r="P10306" s="1" t="s">
        <v>20</v>
      </c>
      <c r="Q10306">
        <v>345</v>
      </c>
      <c r="R10306" s="1" t="s">
        <v>11218</v>
      </c>
      <c r="S10306" s="2">
        <v>42399</v>
      </c>
    </row>
    <row r="10307" spans="1:19" x14ac:dyDescent="0.25">
      <c r="A10307">
        <v>3832937</v>
      </c>
      <c r="B10307" s="1" t="s">
        <v>12413</v>
      </c>
      <c r="C10307" s="1" t="s">
        <v>12414</v>
      </c>
      <c r="D10307" s="1" t="s">
        <v>20</v>
      </c>
      <c r="E10307">
        <v>-25.546959999999999</v>
      </c>
      <c r="F10307">
        <v>-65.245699999999999</v>
      </c>
      <c r="G10307" s="1" t="s">
        <v>32</v>
      </c>
      <c r="H10307" s="1" t="s">
        <v>33</v>
      </c>
      <c r="I10307" s="1" t="s">
        <v>23</v>
      </c>
      <c r="J10307" s="1" t="s">
        <v>20</v>
      </c>
      <c r="K10307">
        <v>17</v>
      </c>
      <c r="M10307" s="1" t="s">
        <v>20</v>
      </c>
      <c r="N10307" s="1" t="s">
        <v>20</v>
      </c>
      <c r="O10307">
        <v>0</v>
      </c>
      <c r="P10307" s="1" t="s">
        <v>20</v>
      </c>
      <c r="Q10307">
        <v>1576</v>
      </c>
      <c r="R10307" s="1" t="s">
        <v>11247</v>
      </c>
      <c r="S10307" s="2">
        <v>40652</v>
      </c>
    </row>
    <row r="10308" spans="1:19" x14ac:dyDescent="0.25">
      <c r="A10308">
        <v>3832938</v>
      </c>
      <c r="B10308" s="1" t="s">
        <v>12415</v>
      </c>
      <c r="C10308" s="1" t="s">
        <v>12415</v>
      </c>
      <c r="D10308" s="1" t="s">
        <v>20</v>
      </c>
      <c r="E10308">
        <v>-25.566669999999998</v>
      </c>
      <c r="F10308">
        <v>-65.333330000000004</v>
      </c>
      <c r="G10308" s="1" t="s">
        <v>27</v>
      </c>
      <c r="H10308" s="1" t="s">
        <v>28</v>
      </c>
      <c r="I10308" s="1" t="s">
        <v>23</v>
      </c>
      <c r="J10308" s="1" t="s">
        <v>20</v>
      </c>
      <c r="K10308">
        <v>17</v>
      </c>
      <c r="L10308">
        <v>66063</v>
      </c>
      <c r="M10308" s="1" t="s">
        <v>20</v>
      </c>
      <c r="N10308" s="1" t="s">
        <v>20</v>
      </c>
      <c r="O10308">
        <v>0</v>
      </c>
      <c r="P10308" s="1" t="s">
        <v>20</v>
      </c>
      <c r="Q10308">
        <v>2584</v>
      </c>
      <c r="R10308" s="1" t="s">
        <v>11247</v>
      </c>
      <c r="S10308" s="2">
        <v>42399</v>
      </c>
    </row>
    <row r="10309" spans="1:19" x14ac:dyDescent="0.25">
      <c r="A10309">
        <v>3832939</v>
      </c>
      <c r="B10309" s="1" t="s">
        <v>12416</v>
      </c>
      <c r="C10309" s="1" t="s">
        <v>12417</v>
      </c>
      <c r="D10309" s="1" t="s">
        <v>20</v>
      </c>
      <c r="E10309">
        <v>-29.490459999999999</v>
      </c>
      <c r="F10309">
        <v>-67.490210000000005</v>
      </c>
      <c r="G10309" s="1" t="s">
        <v>27</v>
      </c>
      <c r="H10309" s="1" t="s">
        <v>419</v>
      </c>
      <c r="I10309" s="1" t="s">
        <v>23</v>
      </c>
      <c r="J10309" s="1" t="s">
        <v>20</v>
      </c>
      <c r="K10309">
        <v>12</v>
      </c>
      <c r="L10309">
        <v>46042</v>
      </c>
      <c r="M10309" s="1" t="s">
        <v>20</v>
      </c>
      <c r="N10309" s="1" t="s">
        <v>20</v>
      </c>
      <c r="O10309">
        <v>0</v>
      </c>
      <c r="P10309" s="1" t="s">
        <v>20</v>
      </c>
      <c r="Q10309">
        <v>842</v>
      </c>
      <c r="R10309" s="1" t="s">
        <v>11236</v>
      </c>
      <c r="S10309" s="2">
        <v>42399</v>
      </c>
    </row>
    <row r="10310" spans="1:19" x14ac:dyDescent="0.25">
      <c r="A10310">
        <v>3832940</v>
      </c>
      <c r="B10310" s="1" t="s">
        <v>12418</v>
      </c>
      <c r="C10310" s="1" t="s">
        <v>12418</v>
      </c>
      <c r="D10310" s="1" t="s">
        <v>12419</v>
      </c>
      <c r="E10310">
        <v>-29.499690000000001</v>
      </c>
      <c r="F10310">
        <v>-67.499769999999998</v>
      </c>
      <c r="G10310" s="1" t="s">
        <v>43</v>
      </c>
      <c r="H10310" s="1" t="s">
        <v>44</v>
      </c>
      <c r="I10310" s="1" t="s">
        <v>23</v>
      </c>
      <c r="J10310" s="1" t="s">
        <v>20</v>
      </c>
      <c r="K10310">
        <v>12</v>
      </c>
      <c r="L10310">
        <v>46042</v>
      </c>
      <c r="M10310" s="1" t="s">
        <v>20</v>
      </c>
      <c r="N10310" s="1" t="s">
        <v>20</v>
      </c>
      <c r="O10310">
        <v>0</v>
      </c>
      <c r="P10310" s="1" t="s">
        <v>20</v>
      </c>
      <c r="Q10310">
        <v>852</v>
      </c>
      <c r="R10310" s="1" t="s">
        <v>11236</v>
      </c>
      <c r="S10310" s="2">
        <v>43550</v>
      </c>
    </row>
    <row r="10311" spans="1:19" x14ac:dyDescent="0.25">
      <c r="A10311">
        <v>3832941</v>
      </c>
      <c r="B10311" s="1" t="s">
        <v>12420</v>
      </c>
      <c r="C10311" s="1" t="s">
        <v>12420</v>
      </c>
      <c r="D10311" s="1" t="s">
        <v>20</v>
      </c>
      <c r="E10311">
        <v>-39.950000000000003</v>
      </c>
      <c r="F10311">
        <v>-65.416669999999996</v>
      </c>
      <c r="G10311" s="1" t="s">
        <v>27</v>
      </c>
      <c r="H10311" s="1" t="s">
        <v>28</v>
      </c>
      <c r="I10311" s="1" t="s">
        <v>23</v>
      </c>
      <c r="J10311" s="1" t="s">
        <v>20</v>
      </c>
      <c r="K10311">
        <v>16</v>
      </c>
      <c r="L10311">
        <v>62077</v>
      </c>
      <c r="M10311" s="1" t="s">
        <v>20</v>
      </c>
      <c r="N10311" s="1" t="s">
        <v>20</v>
      </c>
      <c r="O10311">
        <v>0</v>
      </c>
      <c r="P10311" s="1" t="s">
        <v>20</v>
      </c>
      <c r="Q10311">
        <v>156</v>
      </c>
      <c r="R10311" s="1" t="s">
        <v>11247</v>
      </c>
      <c r="S10311" s="2">
        <v>42399</v>
      </c>
    </row>
    <row r="10312" spans="1:19" x14ac:dyDescent="0.25">
      <c r="A10312">
        <v>3832942</v>
      </c>
      <c r="B10312" s="1" t="s">
        <v>12421</v>
      </c>
      <c r="C10312" s="1" t="s">
        <v>12421</v>
      </c>
      <c r="D10312" s="1" t="s">
        <v>12421</v>
      </c>
      <c r="E10312">
        <v>-41.091549999999998</v>
      </c>
      <c r="F10312">
        <v>-71.849100000000007</v>
      </c>
      <c r="G10312" s="1" t="s">
        <v>21</v>
      </c>
      <c r="H10312" s="1" t="s">
        <v>289</v>
      </c>
      <c r="I10312" s="1" t="s">
        <v>23</v>
      </c>
      <c r="J10312" s="1" t="s">
        <v>5109</v>
      </c>
      <c r="K10312">
        <v>0</v>
      </c>
      <c r="M10312" s="1" t="s">
        <v>20</v>
      </c>
      <c r="N10312" s="1" t="s">
        <v>20</v>
      </c>
      <c r="O10312">
        <v>0</v>
      </c>
      <c r="P10312" s="1" t="s">
        <v>20</v>
      </c>
      <c r="Q10312">
        <v>1741</v>
      </c>
      <c r="R10312" s="1" t="s">
        <v>11337</v>
      </c>
      <c r="S10312" s="2">
        <v>43259</v>
      </c>
    </row>
    <row r="10313" spans="1:19" x14ac:dyDescent="0.25">
      <c r="A10313">
        <v>3832943</v>
      </c>
      <c r="B10313" s="1" t="s">
        <v>12422</v>
      </c>
      <c r="C10313" s="1" t="s">
        <v>12422</v>
      </c>
      <c r="D10313" s="1" t="s">
        <v>20</v>
      </c>
      <c r="E10313">
        <v>-31.433330000000002</v>
      </c>
      <c r="F10313">
        <v>-62.05</v>
      </c>
      <c r="G10313" s="1" t="s">
        <v>27</v>
      </c>
      <c r="H10313" s="1" t="s">
        <v>212</v>
      </c>
      <c r="I10313" s="1" t="s">
        <v>23</v>
      </c>
      <c r="J10313" s="1" t="s">
        <v>20</v>
      </c>
      <c r="K10313">
        <v>21</v>
      </c>
      <c r="L10313">
        <v>82021</v>
      </c>
      <c r="M10313" s="1" t="s">
        <v>20</v>
      </c>
      <c r="N10313" s="1" t="s">
        <v>20</v>
      </c>
      <c r="O10313">
        <v>0</v>
      </c>
      <c r="P10313" s="1" t="s">
        <v>20</v>
      </c>
      <c r="Q10313">
        <v>114</v>
      </c>
      <c r="R10313" s="1" t="s">
        <v>29</v>
      </c>
      <c r="S10313" s="2">
        <v>42399</v>
      </c>
    </row>
    <row r="10314" spans="1:19" x14ac:dyDescent="0.25">
      <c r="A10314">
        <v>3832944</v>
      </c>
      <c r="B10314" s="1" t="s">
        <v>12423</v>
      </c>
      <c r="C10314" s="1" t="s">
        <v>12423</v>
      </c>
      <c r="D10314" s="1" t="s">
        <v>20</v>
      </c>
      <c r="E10314">
        <v>-35.366669999999999</v>
      </c>
      <c r="F10314">
        <v>-66.25</v>
      </c>
      <c r="G10314" s="1" t="s">
        <v>50</v>
      </c>
      <c r="H10314" s="1" t="s">
        <v>99</v>
      </c>
      <c r="I10314" s="1" t="s">
        <v>23</v>
      </c>
      <c r="J10314" s="1" t="s">
        <v>20</v>
      </c>
      <c r="K10314">
        <v>19</v>
      </c>
      <c r="M10314" s="1" t="s">
        <v>20</v>
      </c>
      <c r="N10314" s="1" t="s">
        <v>20</v>
      </c>
      <c r="O10314">
        <v>0</v>
      </c>
      <c r="P10314" s="1" t="s">
        <v>20</v>
      </c>
      <c r="Q10314">
        <v>370</v>
      </c>
      <c r="R10314" s="1" t="s">
        <v>1008</v>
      </c>
      <c r="S10314" s="2">
        <v>34324</v>
      </c>
    </row>
    <row r="10315" spans="1:19" x14ac:dyDescent="0.25">
      <c r="A10315">
        <v>3832945</v>
      </c>
      <c r="B10315" s="1" t="s">
        <v>12424</v>
      </c>
      <c r="C10315" s="1" t="s">
        <v>12425</v>
      </c>
      <c r="D10315" s="1" t="s">
        <v>20</v>
      </c>
      <c r="E10315">
        <v>-32.820819999999998</v>
      </c>
      <c r="F10315">
        <v>-60.85295</v>
      </c>
      <c r="G10315" s="1" t="s">
        <v>43</v>
      </c>
      <c r="H10315" s="1" t="s">
        <v>44</v>
      </c>
      <c r="I10315" s="1" t="s">
        <v>23</v>
      </c>
      <c r="J10315" s="1" t="s">
        <v>20</v>
      </c>
      <c r="K10315">
        <v>21</v>
      </c>
      <c r="L10315">
        <v>82119</v>
      </c>
      <c r="M10315" s="1" t="s">
        <v>20</v>
      </c>
      <c r="N10315" s="1" t="s">
        <v>20</v>
      </c>
      <c r="O10315">
        <v>0</v>
      </c>
      <c r="P10315" s="1" t="s">
        <v>20</v>
      </c>
      <c r="Q10315">
        <v>32</v>
      </c>
      <c r="R10315" s="1" t="s">
        <v>29</v>
      </c>
      <c r="S10315" s="2">
        <v>42399</v>
      </c>
    </row>
    <row r="10316" spans="1:19" x14ac:dyDescent="0.25">
      <c r="A10316">
        <v>3832946</v>
      </c>
      <c r="B10316" s="1" t="s">
        <v>12426</v>
      </c>
      <c r="C10316" s="1" t="s">
        <v>12427</v>
      </c>
      <c r="D10316" s="1" t="s">
        <v>12428</v>
      </c>
      <c r="E10316">
        <v>-40.799999999999997</v>
      </c>
      <c r="F10316">
        <v>-63.866669999999999</v>
      </c>
      <c r="G10316" s="1" t="s">
        <v>43</v>
      </c>
      <c r="H10316" s="1" t="s">
        <v>44</v>
      </c>
      <c r="I10316" s="1" t="s">
        <v>23</v>
      </c>
      <c r="J10316" s="1" t="s">
        <v>20</v>
      </c>
      <c r="K10316">
        <v>16</v>
      </c>
      <c r="L10316">
        <v>62007</v>
      </c>
      <c r="M10316" s="1" t="s">
        <v>20</v>
      </c>
      <c r="N10316" s="1" t="s">
        <v>20</v>
      </c>
      <c r="O10316">
        <v>0</v>
      </c>
      <c r="P10316" s="1" t="s">
        <v>20</v>
      </c>
      <c r="Q10316">
        <v>75</v>
      </c>
      <c r="R10316" s="1" t="s">
        <v>11247</v>
      </c>
      <c r="S10316" s="2">
        <v>42399</v>
      </c>
    </row>
    <row r="10317" spans="1:19" x14ac:dyDescent="0.25">
      <c r="A10317">
        <v>3832947</v>
      </c>
      <c r="B10317" s="1" t="s">
        <v>12429</v>
      </c>
      <c r="C10317" s="1" t="s">
        <v>12430</v>
      </c>
      <c r="D10317" s="1" t="s">
        <v>20</v>
      </c>
      <c r="E10317">
        <v>-32.893889999999999</v>
      </c>
      <c r="F10317">
        <v>-68.61045</v>
      </c>
      <c r="G10317" s="1" t="s">
        <v>32</v>
      </c>
      <c r="H10317" s="1" t="s">
        <v>605</v>
      </c>
      <c r="I10317" s="1" t="s">
        <v>23</v>
      </c>
      <c r="J10317" s="1" t="s">
        <v>20</v>
      </c>
      <c r="K10317">
        <v>13</v>
      </c>
      <c r="M10317" s="1" t="s">
        <v>20</v>
      </c>
      <c r="N10317" s="1" t="s">
        <v>20</v>
      </c>
      <c r="O10317">
        <v>0</v>
      </c>
      <c r="P10317" s="1" t="s">
        <v>20</v>
      </c>
      <c r="Q10317">
        <v>637</v>
      </c>
      <c r="R10317" s="1" t="s">
        <v>11216</v>
      </c>
      <c r="S10317" s="2">
        <v>40652</v>
      </c>
    </row>
    <row r="10318" spans="1:19" x14ac:dyDescent="0.25">
      <c r="A10318">
        <v>3832948</v>
      </c>
      <c r="B10318" s="1" t="s">
        <v>12431</v>
      </c>
      <c r="C10318" s="1" t="s">
        <v>12432</v>
      </c>
      <c r="D10318" s="1" t="s">
        <v>12433</v>
      </c>
      <c r="E10318">
        <v>-31.566669999999998</v>
      </c>
      <c r="F10318">
        <v>-62.6</v>
      </c>
      <c r="G10318" s="1" t="s">
        <v>32</v>
      </c>
      <c r="H10318" s="1" t="s">
        <v>93</v>
      </c>
      <c r="I10318" s="1" t="s">
        <v>23</v>
      </c>
      <c r="J10318" s="1" t="s">
        <v>23</v>
      </c>
      <c r="K10318">
        <v>5</v>
      </c>
      <c r="M10318" s="1" t="s">
        <v>20</v>
      </c>
      <c r="N10318" s="1" t="s">
        <v>20</v>
      </c>
      <c r="O10318">
        <v>0</v>
      </c>
      <c r="P10318" s="1" t="s">
        <v>20</v>
      </c>
      <c r="Q10318">
        <v>115</v>
      </c>
      <c r="R10318" s="1" t="s">
        <v>29</v>
      </c>
      <c r="S10318" s="2">
        <v>40926</v>
      </c>
    </row>
    <row r="10319" spans="1:19" x14ac:dyDescent="0.25">
      <c r="A10319">
        <v>3832949</v>
      </c>
      <c r="B10319" s="1" t="s">
        <v>12434</v>
      </c>
      <c r="C10319" s="1" t="s">
        <v>12435</v>
      </c>
      <c r="D10319" s="1" t="s">
        <v>12436</v>
      </c>
      <c r="E10319">
        <v>-39.380139999999997</v>
      </c>
      <c r="F10319">
        <v>-71.364419999999996</v>
      </c>
      <c r="G10319" s="1" t="s">
        <v>21</v>
      </c>
      <c r="H10319" s="1" t="s">
        <v>289</v>
      </c>
      <c r="I10319" s="1" t="s">
        <v>23</v>
      </c>
      <c r="J10319" s="1" t="s">
        <v>20</v>
      </c>
      <c r="K10319">
        <v>15</v>
      </c>
      <c r="L10319">
        <v>58007</v>
      </c>
      <c r="M10319" s="1" t="s">
        <v>20</v>
      </c>
      <c r="N10319" s="1" t="s">
        <v>20</v>
      </c>
      <c r="O10319">
        <v>0</v>
      </c>
      <c r="P10319" s="1" t="s">
        <v>20</v>
      </c>
      <c r="Q10319">
        <v>1715</v>
      </c>
      <c r="R10319" s="1" t="s">
        <v>11247</v>
      </c>
      <c r="S10319" s="2">
        <v>43439</v>
      </c>
    </row>
    <row r="10320" spans="1:19" x14ac:dyDescent="0.25">
      <c r="A10320">
        <v>3832950</v>
      </c>
      <c r="B10320" s="1" t="s">
        <v>12437</v>
      </c>
      <c r="C10320" s="1" t="s">
        <v>12438</v>
      </c>
      <c r="D10320" s="1" t="s">
        <v>20</v>
      </c>
      <c r="E10320">
        <v>-25</v>
      </c>
      <c r="F10320">
        <v>-64.683329999999998</v>
      </c>
      <c r="G10320" s="1" t="s">
        <v>32</v>
      </c>
      <c r="H10320" s="1" t="s">
        <v>33</v>
      </c>
      <c r="I10320" s="1" t="s">
        <v>23</v>
      </c>
      <c r="J10320" s="1" t="s">
        <v>20</v>
      </c>
      <c r="K10320">
        <v>17</v>
      </c>
      <c r="M10320" s="1" t="s">
        <v>20</v>
      </c>
      <c r="N10320" s="1" t="s">
        <v>20</v>
      </c>
      <c r="O10320">
        <v>0</v>
      </c>
      <c r="P10320" s="1" t="s">
        <v>20</v>
      </c>
      <c r="Q10320">
        <v>1073</v>
      </c>
      <c r="R10320" s="1" t="s">
        <v>11247</v>
      </c>
      <c r="S10320" s="2">
        <v>34324</v>
      </c>
    </row>
    <row r="10321" spans="1:19" x14ac:dyDescent="0.25">
      <c r="A10321">
        <v>3832951</v>
      </c>
      <c r="B10321" s="1" t="s">
        <v>12439</v>
      </c>
      <c r="C10321" s="1" t="s">
        <v>12440</v>
      </c>
      <c r="D10321" s="1" t="s">
        <v>20</v>
      </c>
      <c r="E10321">
        <v>-37.716670000000001</v>
      </c>
      <c r="F10321">
        <v>-62.816670000000002</v>
      </c>
      <c r="G10321" s="1" t="s">
        <v>43</v>
      </c>
      <c r="H10321" s="1" t="s">
        <v>44</v>
      </c>
      <c r="I10321" s="1" t="s">
        <v>23</v>
      </c>
      <c r="J10321" s="1" t="s">
        <v>20</v>
      </c>
      <c r="K10321">
        <v>1</v>
      </c>
      <c r="L10321">
        <v>6651</v>
      </c>
      <c r="M10321" s="1" t="s">
        <v>20</v>
      </c>
      <c r="N10321" s="1" t="s">
        <v>20</v>
      </c>
      <c r="O10321">
        <v>0</v>
      </c>
      <c r="P10321" s="1" t="s">
        <v>20</v>
      </c>
      <c r="Q10321">
        <v>249</v>
      </c>
      <c r="R10321" s="1" t="s">
        <v>24</v>
      </c>
      <c r="S10321" s="2">
        <v>42399</v>
      </c>
    </row>
    <row r="10322" spans="1:19" x14ac:dyDescent="0.25">
      <c r="A10322">
        <v>3832952</v>
      </c>
      <c r="B10322" s="1" t="s">
        <v>12441</v>
      </c>
      <c r="C10322" s="1" t="s">
        <v>12442</v>
      </c>
      <c r="D10322" s="1" t="s">
        <v>20</v>
      </c>
      <c r="E10322">
        <v>-26.91667</v>
      </c>
      <c r="F10322">
        <v>-61.6</v>
      </c>
      <c r="G10322" s="1" t="s">
        <v>32</v>
      </c>
      <c r="H10322" s="1" t="s">
        <v>79</v>
      </c>
      <c r="I10322" s="1" t="s">
        <v>23</v>
      </c>
      <c r="J10322" s="1" t="s">
        <v>20</v>
      </c>
      <c r="K10322">
        <v>3</v>
      </c>
      <c r="M10322" s="1" t="s">
        <v>20</v>
      </c>
      <c r="N10322" s="1" t="s">
        <v>20</v>
      </c>
      <c r="O10322">
        <v>0</v>
      </c>
      <c r="P10322" s="1" t="s">
        <v>20</v>
      </c>
      <c r="Q10322">
        <v>125</v>
      </c>
      <c r="R10322" s="1" t="s">
        <v>29</v>
      </c>
      <c r="S10322" s="2">
        <v>34324</v>
      </c>
    </row>
    <row r="10323" spans="1:19" x14ac:dyDescent="0.25">
      <c r="A10323">
        <v>3832953</v>
      </c>
      <c r="B10323" s="1" t="s">
        <v>12443</v>
      </c>
      <c r="C10323" s="1" t="s">
        <v>12444</v>
      </c>
      <c r="D10323" s="1" t="s">
        <v>20</v>
      </c>
      <c r="E10323">
        <v>-40.183329999999998</v>
      </c>
      <c r="F10323">
        <v>-61.816670000000002</v>
      </c>
      <c r="G10323" s="1" t="s">
        <v>32</v>
      </c>
      <c r="H10323" s="1" t="s">
        <v>2187</v>
      </c>
      <c r="I10323" s="1" t="s">
        <v>23</v>
      </c>
      <c r="J10323" s="1" t="s">
        <v>20</v>
      </c>
      <c r="K10323">
        <v>1</v>
      </c>
      <c r="M10323" s="1" t="s">
        <v>20</v>
      </c>
      <c r="N10323" s="1" t="s">
        <v>20</v>
      </c>
      <c r="O10323">
        <v>0</v>
      </c>
      <c r="P10323" s="1" t="s">
        <v>20</v>
      </c>
      <c r="Q10323">
        <v>-9999</v>
      </c>
      <c r="R10323" s="1" t="s">
        <v>20</v>
      </c>
      <c r="S10323" s="2">
        <v>34324</v>
      </c>
    </row>
    <row r="10324" spans="1:19" x14ac:dyDescent="0.25">
      <c r="A10324">
        <v>3832954</v>
      </c>
      <c r="B10324" s="1" t="s">
        <v>12445</v>
      </c>
      <c r="C10324" s="1" t="s">
        <v>12445</v>
      </c>
      <c r="D10324" s="1" t="s">
        <v>20</v>
      </c>
      <c r="E10324">
        <v>-45.190170000000002</v>
      </c>
      <c r="F10324">
        <v>-66.401849999999996</v>
      </c>
      <c r="G10324" s="1" t="s">
        <v>21</v>
      </c>
      <c r="H10324" s="1" t="s">
        <v>223</v>
      </c>
      <c r="I10324" s="1" t="s">
        <v>23</v>
      </c>
      <c r="J10324" s="1" t="s">
        <v>20</v>
      </c>
      <c r="K10324">
        <v>4</v>
      </c>
      <c r="M10324" s="1" t="s">
        <v>20</v>
      </c>
      <c r="N10324" s="1" t="s">
        <v>20</v>
      </c>
      <c r="O10324">
        <v>0</v>
      </c>
      <c r="P10324" s="1" t="s">
        <v>20</v>
      </c>
      <c r="Q10324">
        <v>10</v>
      </c>
      <c r="R10324" s="1" t="s">
        <v>1008</v>
      </c>
      <c r="S10324" s="2">
        <v>40652</v>
      </c>
    </row>
    <row r="10325" spans="1:19" x14ac:dyDescent="0.25">
      <c r="A10325">
        <v>3832955</v>
      </c>
      <c r="B10325" s="1" t="s">
        <v>12446</v>
      </c>
      <c r="C10325" s="1" t="s">
        <v>12446</v>
      </c>
      <c r="D10325" s="1" t="s">
        <v>12446</v>
      </c>
      <c r="E10325">
        <v>-54.033329999999999</v>
      </c>
      <c r="F10325">
        <v>-67.349999999999994</v>
      </c>
      <c r="G10325" s="1" t="s">
        <v>21</v>
      </c>
      <c r="H10325" s="1" t="s">
        <v>286</v>
      </c>
      <c r="I10325" s="1" t="s">
        <v>23</v>
      </c>
      <c r="J10325" s="1" t="s">
        <v>20</v>
      </c>
      <c r="K10325">
        <v>23</v>
      </c>
      <c r="L10325">
        <v>94007</v>
      </c>
      <c r="M10325" s="1" t="s">
        <v>20</v>
      </c>
      <c r="N10325" s="1" t="s">
        <v>20</v>
      </c>
      <c r="O10325">
        <v>0</v>
      </c>
      <c r="P10325" s="1" t="s">
        <v>20</v>
      </c>
      <c r="Q10325">
        <v>22</v>
      </c>
      <c r="R10325" s="1" t="s">
        <v>1854</v>
      </c>
      <c r="S10325" s="2">
        <v>43439</v>
      </c>
    </row>
    <row r="10326" spans="1:19" x14ac:dyDescent="0.25">
      <c r="A10326">
        <v>3832956</v>
      </c>
      <c r="B10326" s="1" t="s">
        <v>12447</v>
      </c>
      <c r="C10326" s="1" t="s">
        <v>12447</v>
      </c>
      <c r="D10326" s="1" t="s">
        <v>20</v>
      </c>
      <c r="E10326">
        <v>-54.033329999999999</v>
      </c>
      <c r="F10326">
        <v>-67.366669999999999</v>
      </c>
      <c r="G10326" s="1" t="s">
        <v>43</v>
      </c>
      <c r="H10326" s="1" t="s">
        <v>44</v>
      </c>
      <c r="I10326" s="1" t="s">
        <v>23</v>
      </c>
      <c r="J10326" s="1" t="s">
        <v>20</v>
      </c>
      <c r="K10326">
        <v>23</v>
      </c>
      <c r="L10326">
        <v>94007</v>
      </c>
      <c r="M10326" s="1" t="s">
        <v>20</v>
      </c>
      <c r="N10326" s="1" t="s">
        <v>20</v>
      </c>
      <c r="O10326">
        <v>0</v>
      </c>
      <c r="P10326" s="1" t="s">
        <v>20</v>
      </c>
      <c r="Q10326">
        <v>24</v>
      </c>
      <c r="R10326" s="1" t="s">
        <v>1854</v>
      </c>
      <c r="S10326" s="2">
        <v>42399</v>
      </c>
    </row>
    <row r="10327" spans="1:19" x14ac:dyDescent="0.25">
      <c r="A10327">
        <v>3832957</v>
      </c>
      <c r="B10327" s="1" t="s">
        <v>12447</v>
      </c>
      <c r="C10327" s="1" t="s">
        <v>12447</v>
      </c>
      <c r="D10327" s="1" t="s">
        <v>12448</v>
      </c>
      <c r="E10327">
        <v>-33.746470000000002</v>
      </c>
      <c r="F10327">
        <v>-63.097639999999998</v>
      </c>
      <c r="G10327" s="1" t="s">
        <v>43</v>
      </c>
      <c r="H10327" s="1" t="s">
        <v>44</v>
      </c>
      <c r="I10327" s="1" t="s">
        <v>23</v>
      </c>
      <c r="J10327" s="1" t="s">
        <v>20</v>
      </c>
      <c r="K10327">
        <v>5</v>
      </c>
      <c r="L10327">
        <v>14182</v>
      </c>
      <c r="M10327" s="1" t="s">
        <v>20</v>
      </c>
      <c r="N10327" s="1" t="s">
        <v>20</v>
      </c>
      <c r="O10327">
        <v>1598</v>
      </c>
      <c r="P10327" s="1" t="s">
        <v>20</v>
      </c>
      <c r="Q10327">
        <v>131</v>
      </c>
      <c r="R10327" s="1" t="s">
        <v>29</v>
      </c>
      <c r="S10327" s="2">
        <v>42399</v>
      </c>
    </row>
    <row r="10328" spans="1:19" x14ac:dyDescent="0.25">
      <c r="A10328">
        <v>3832958</v>
      </c>
      <c r="B10328" s="1" t="s">
        <v>12449</v>
      </c>
      <c r="C10328" s="1" t="s">
        <v>12449</v>
      </c>
      <c r="D10328" s="1" t="s">
        <v>20</v>
      </c>
      <c r="E10328">
        <v>-33.166670000000003</v>
      </c>
      <c r="F10328">
        <v>-63.916670000000003</v>
      </c>
      <c r="G10328" s="1" t="s">
        <v>50</v>
      </c>
      <c r="H10328" s="1" t="s">
        <v>9323</v>
      </c>
      <c r="I10328" s="1" t="s">
        <v>23</v>
      </c>
      <c r="J10328" s="1" t="s">
        <v>20</v>
      </c>
      <c r="K10328">
        <v>5</v>
      </c>
      <c r="M10328" s="1" t="s">
        <v>20</v>
      </c>
      <c r="N10328" s="1" t="s">
        <v>20</v>
      </c>
      <c r="O10328">
        <v>0</v>
      </c>
      <c r="P10328" s="1" t="s">
        <v>20</v>
      </c>
      <c r="Q10328">
        <v>289</v>
      </c>
      <c r="R10328" s="1" t="s">
        <v>29</v>
      </c>
      <c r="S10328" s="2">
        <v>34324</v>
      </c>
    </row>
    <row r="10329" spans="1:19" x14ac:dyDescent="0.25">
      <c r="A10329">
        <v>3832959</v>
      </c>
      <c r="B10329" s="1" t="s">
        <v>12450</v>
      </c>
      <c r="C10329" s="1" t="s">
        <v>12450</v>
      </c>
      <c r="D10329" s="1" t="s">
        <v>12450</v>
      </c>
      <c r="E10329">
        <v>-31.867819999999998</v>
      </c>
      <c r="F10329">
        <v>-60.007219999999997</v>
      </c>
      <c r="G10329" s="1" t="s">
        <v>43</v>
      </c>
      <c r="H10329" s="1" t="s">
        <v>44</v>
      </c>
      <c r="I10329" s="1" t="s">
        <v>23</v>
      </c>
      <c r="J10329" s="1" t="s">
        <v>20</v>
      </c>
      <c r="K10329">
        <v>8</v>
      </c>
      <c r="L10329">
        <v>30084</v>
      </c>
      <c r="M10329" s="1" t="s">
        <v>20</v>
      </c>
      <c r="N10329" s="1" t="s">
        <v>20</v>
      </c>
      <c r="O10329">
        <v>8939</v>
      </c>
      <c r="P10329" s="1" t="s">
        <v>20</v>
      </c>
      <c r="Q10329">
        <v>71</v>
      </c>
      <c r="R10329" s="1" t="s">
        <v>29</v>
      </c>
      <c r="S10329" s="2">
        <v>42399</v>
      </c>
    </row>
    <row r="10330" spans="1:19" x14ac:dyDescent="0.25">
      <c r="A10330">
        <v>3832960</v>
      </c>
      <c r="B10330" s="1" t="s">
        <v>12451</v>
      </c>
      <c r="C10330" s="1" t="s">
        <v>12452</v>
      </c>
      <c r="D10330" s="1" t="s">
        <v>20</v>
      </c>
      <c r="E10330">
        <v>-22.616669999999999</v>
      </c>
      <c r="F10330">
        <v>-63.816670000000002</v>
      </c>
      <c r="G10330" s="1" t="s">
        <v>27</v>
      </c>
      <c r="H10330" s="1" t="s">
        <v>419</v>
      </c>
      <c r="I10330" s="1" t="s">
        <v>23</v>
      </c>
      <c r="J10330" s="1" t="s">
        <v>20</v>
      </c>
      <c r="K10330">
        <v>17</v>
      </c>
      <c r="L10330">
        <v>66056</v>
      </c>
      <c r="M10330" s="1" t="s">
        <v>20</v>
      </c>
      <c r="N10330" s="1" t="s">
        <v>20</v>
      </c>
      <c r="O10330">
        <v>0</v>
      </c>
      <c r="P10330" s="1" t="s">
        <v>20</v>
      </c>
      <c r="Q10330">
        <v>475</v>
      </c>
      <c r="R10330" s="1" t="s">
        <v>11247</v>
      </c>
      <c r="S10330" s="2">
        <v>42399</v>
      </c>
    </row>
    <row r="10331" spans="1:19" x14ac:dyDescent="0.25">
      <c r="A10331">
        <v>3832961</v>
      </c>
      <c r="B10331" s="1" t="s">
        <v>12453</v>
      </c>
      <c r="C10331" s="1" t="s">
        <v>12454</v>
      </c>
      <c r="D10331" s="1" t="s">
        <v>12455</v>
      </c>
      <c r="E10331">
        <v>-35.426250000000003</v>
      </c>
      <c r="F10331">
        <v>-63.908790000000003</v>
      </c>
      <c r="G10331" s="1" t="s">
        <v>43</v>
      </c>
      <c r="H10331" s="1" t="s">
        <v>44</v>
      </c>
      <c r="I10331" s="1" t="s">
        <v>23</v>
      </c>
      <c r="J10331" s="1" t="s">
        <v>20</v>
      </c>
      <c r="K10331">
        <v>11</v>
      </c>
      <c r="L10331">
        <v>42056</v>
      </c>
      <c r="M10331" s="1" t="s">
        <v>20</v>
      </c>
      <c r="N10331" s="1" t="s">
        <v>20</v>
      </c>
      <c r="O10331">
        <v>0</v>
      </c>
      <c r="P10331" s="1" t="s">
        <v>20</v>
      </c>
      <c r="Q10331">
        <v>144</v>
      </c>
      <c r="R10331" s="1" t="s">
        <v>11247</v>
      </c>
      <c r="S10331" s="2">
        <v>42399</v>
      </c>
    </row>
    <row r="10332" spans="1:19" x14ac:dyDescent="0.25">
      <c r="A10332">
        <v>3832962</v>
      </c>
      <c r="B10332" s="1" t="s">
        <v>12456</v>
      </c>
      <c r="C10332" s="1" t="s">
        <v>12456</v>
      </c>
      <c r="D10332" s="1" t="s">
        <v>20</v>
      </c>
      <c r="E10332">
        <v>-32.980130000000003</v>
      </c>
      <c r="F10332">
        <v>-69.455410000000001</v>
      </c>
      <c r="G10332" s="1" t="s">
        <v>21</v>
      </c>
      <c r="H10332" s="1" t="s">
        <v>289</v>
      </c>
      <c r="I10332" s="1" t="s">
        <v>23</v>
      </c>
      <c r="J10332" s="1" t="s">
        <v>20</v>
      </c>
      <c r="K10332">
        <v>13</v>
      </c>
      <c r="L10332">
        <v>50063</v>
      </c>
      <c r="M10332" s="1" t="s">
        <v>20</v>
      </c>
      <c r="N10332" s="1" t="s">
        <v>20</v>
      </c>
      <c r="O10332">
        <v>0</v>
      </c>
      <c r="P10332" s="1" t="s">
        <v>20</v>
      </c>
      <c r="Q10332">
        <v>4263</v>
      </c>
      <c r="R10332" s="1" t="s">
        <v>11216</v>
      </c>
      <c r="S10332" s="2">
        <v>42399</v>
      </c>
    </row>
    <row r="10333" spans="1:19" x14ac:dyDescent="0.25">
      <c r="A10333">
        <v>3832963</v>
      </c>
      <c r="B10333" s="1" t="s">
        <v>12457</v>
      </c>
      <c r="C10333" s="1" t="s">
        <v>12457</v>
      </c>
      <c r="D10333" s="1" t="s">
        <v>20</v>
      </c>
      <c r="E10333">
        <v>-22.1</v>
      </c>
      <c r="F10333">
        <v>-63.65</v>
      </c>
      <c r="G10333" s="1" t="s">
        <v>27</v>
      </c>
      <c r="H10333" s="1" t="s">
        <v>28</v>
      </c>
      <c r="I10333" s="1" t="s">
        <v>23</v>
      </c>
      <c r="J10333" s="1" t="s">
        <v>20</v>
      </c>
      <c r="K10333">
        <v>17</v>
      </c>
      <c r="L10333">
        <v>66056</v>
      </c>
      <c r="M10333" s="1" t="s">
        <v>20</v>
      </c>
      <c r="N10333" s="1" t="s">
        <v>20</v>
      </c>
      <c r="O10333">
        <v>0</v>
      </c>
      <c r="P10333" s="1" t="s">
        <v>20</v>
      </c>
      <c r="Q10333">
        <v>623</v>
      </c>
      <c r="R10333" s="1" t="s">
        <v>11247</v>
      </c>
      <c r="S10333" s="2">
        <v>42399</v>
      </c>
    </row>
    <row r="10334" spans="1:19" x14ac:dyDescent="0.25">
      <c r="A10334">
        <v>3832964</v>
      </c>
      <c r="B10334" s="1" t="s">
        <v>12458</v>
      </c>
      <c r="C10334" s="1" t="s">
        <v>12459</v>
      </c>
      <c r="D10334" s="1" t="s">
        <v>20</v>
      </c>
      <c r="E10334">
        <v>-45.218020000000003</v>
      </c>
      <c r="F10334">
        <v>-66.741590000000002</v>
      </c>
      <c r="G10334" s="1" t="s">
        <v>21</v>
      </c>
      <c r="H10334" s="1" t="s">
        <v>22</v>
      </c>
      <c r="I10334" s="1" t="s">
        <v>23</v>
      </c>
      <c r="J10334" s="1" t="s">
        <v>20</v>
      </c>
      <c r="K10334">
        <v>4</v>
      </c>
      <c r="L10334">
        <v>26021</v>
      </c>
      <c r="M10334" s="1" t="s">
        <v>20</v>
      </c>
      <c r="N10334" s="1" t="s">
        <v>20</v>
      </c>
      <c r="O10334">
        <v>0</v>
      </c>
      <c r="P10334" s="1" t="s">
        <v>20</v>
      </c>
      <c r="Q10334">
        <v>19</v>
      </c>
      <c r="R10334" s="1" t="s">
        <v>8490</v>
      </c>
      <c r="S10334" s="2">
        <v>42399</v>
      </c>
    </row>
    <row r="10335" spans="1:19" x14ac:dyDescent="0.25">
      <c r="A10335">
        <v>3832965</v>
      </c>
      <c r="B10335" s="1" t="s">
        <v>12460</v>
      </c>
      <c r="C10335" s="1" t="s">
        <v>12461</v>
      </c>
      <c r="D10335" s="1" t="s">
        <v>20</v>
      </c>
      <c r="E10335">
        <v>-29.15</v>
      </c>
      <c r="F10335">
        <v>-63</v>
      </c>
      <c r="G10335" s="1" t="s">
        <v>50</v>
      </c>
      <c r="H10335" s="1" t="s">
        <v>51</v>
      </c>
      <c r="I10335" s="1" t="s">
        <v>23</v>
      </c>
      <c r="J10335" s="1" t="s">
        <v>20</v>
      </c>
      <c r="K10335">
        <v>22</v>
      </c>
      <c r="M10335" s="1" t="s">
        <v>20</v>
      </c>
      <c r="N10335" s="1" t="s">
        <v>20</v>
      </c>
      <c r="O10335">
        <v>0</v>
      </c>
      <c r="P10335" s="1" t="s">
        <v>20</v>
      </c>
      <c r="Q10335">
        <v>94</v>
      </c>
      <c r="R10335" s="1" t="s">
        <v>29</v>
      </c>
      <c r="S10335" s="2">
        <v>34324</v>
      </c>
    </row>
    <row r="10336" spans="1:19" x14ac:dyDescent="0.25">
      <c r="A10336">
        <v>3832966</v>
      </c>
      <c r="B10336" s="1" t="s">
        <v>12460</v>
      </c>
      <c r="C10336" s="1" t="s">
        <v>12461</v>
      </c>
      <c r="D10336" s="1" t="s">
        <v>20</v>
      </c>
      <c r="E10336">
        <v>-28.895959999999999</v>
      </c>
      <c r="F10336">
        <v>-63.357509999999998</v>
      </c>
      <c r="G10336" s="1" t="s">
        <v>50</v>
      </c>
      <c r="H10336" s="1" t="s">
        <v>51</v>
      </c>
      <c r="I10336" s="1" t="s">
        <v>23</v>
      </c>
      <c r="J10336" s="1" t="s">
        <v>20</v>
      </c>
      <c r="K10336">
        <v>22</v>
      </c>
      <c r="M10336" s="1" t="s">
        <v>20</v>
      </c>
      <c r="N10336" s="1" t="s">
        <v>20</v>
      </c>
      <c r="O10336">
        <v>0</v>
      </c>
      <c r="P10336" s="1" t="s">
        <v>20</v>
      </c>
      <c r="Q10336">
        <v>103</v>
      </c>
      <c r="R10336" s="1" t="s">
        <v>29</v>
      </c>
      <c r="S10336" s="2">
        <v>40652</v>
      </c>
    </row>
    <row r="10337" spans="1:19" x14ac:dyDescent="0.25">
      <c r="A10337">
        <v>3832967</v>
      </c>
      <c r="B10337" s="1" t="s">
        <v>12462</v>
      </c>
      <c r="C10337" s="1" t="s">
        <v>12462</v>
      </c>
      <c r="D10337" s="1" t="s">
        <v>12463</v>
      </c>
      <c r="E10337">
        <v>-45.180019999999999</v>
      </c>
      <c r="F10337">
        <v>-66.501300000000001</v>
      </c>
      <c r="G10337" s="1" t="s">
        <v>21</v>
      </c>
      <c r="H10337" s="1" t="s">
        <v>223</v>
      </c>
      <c r="I10337" s="1" t="s">
        <v>23</v>
      </c>
      <c r="J10337" s="1" t="s">
        <v>20</v>
      </c>
      <c r="K10337">
        <v>4</v>
      </c>
      <c r="M10337" s="1" t="s">
        <v>20</v>
      </c>
      <c r="N10337" s="1" t="s">
        <v>20</v>
      </c>
      <c r="O10337">
        <v>0</v>
      </c>
      <c r="P10337" s="1" t="s">
        <v>20</v>
      </c>
      <c r="Q10337">
        <v>8</v>
      </c>
      <c r="R10337" s="1" t="s">
        <v>1008</v>
      </c>
      <c r="S10337" s="2">
        <v>40926</v>
      </c>
    </row>
    <row r="10338" spans="1:19" x14ac:dyDescent="0.25">
      <c r="A10338">
        <v>3832968</v>
      </c>
      <c r="B10338" s="1" t="s">
        <v>12464</v>
      </c>
      <c r="C10338" s="1" t="s">
        <v>12464</v>
      </c>
      <c r="D10338" s="1" t="s">
        <v>12464</v>
      </c>
      <c r="E10338">
        <v>-50.65</v>
      </c>
      <c r="F10338">
        <v>-72.316670000000002</v>
      </c>
      <c r="G10338" s="1" t="s">
        <v>21</v>
      </c>
      <c r="H10338" s="1" t="s">
        <v>8888</v>
      </c>
      <c r="I10338" s="1" t="s">
        <v>23</v>
      </c>
      <c r="J10338" s="1" t="s">
        <v>5109</v>
      </c>
      <c r="K10338">
        <v>20</v>
      </c>
      <c r="L10338">
        <v>78028</v>
      </c>
      <c r="M10338" s="1" t="s">
        <v>20</v>
      </c>
      <c r="N10338" s="1" t="s">
        <v>20</v>
      </c>
      <c r="O10338">
        <v>0</v>
      </c>
      <c r="P10338" s="1" t="s">
        <v>20</v>
      </c>
      <c r="Q10338">
        <v>1517</v>
      </c>
      <c r="R10338" s="1" t="s">
        <v>11229</v>
      </c>
      <c r="S10338" s="2">
        <v>42399</v>
      </c>
    </row>
    <row r="10339" spans="1:19" x14ac:dyDescent="0.25">
      <c r="A10339">
        <v>3832969</v>
      </c>
      <c r="B10339" s="1" t="s">
        <v>12465</v>
      </c>
      <c r="C10339" s="1" t="s">
        <v>12465</v>
      </c>
      <c r="D10339" s="1" t="s">
        <v>12465</v>
      </c>
      <c r="E10339">
        <v>-50.619059999999998</v>
      </c>
      <c r="F10339">
        <v>-72.262360000000001</v>
      </c>
      <c r="G10339" s="1" t="s">
        <v>21</v>
      </c>
      <c r="H10339" s="1" t="s">
        <v>289</v>
      </c>
      <c r="I10339" s="1" t="s">
        <v>23</v>
      </c>
      <c r="J10339" s="1" t="s">
        <v>20</v>
      </c>
      <c r="K10339">
        <v>20</v>
      </c>
      <c r="L10339">
        <v>78028</v>
      </c>
      <c r="M10339" s="1" t="s">
        <v>20</v>
      </c>
      <c r="N10339" s="1" t="s">
        <v>20</v>
      </c>
      <c r="O10339">
        <v>0</v>
      </c>
      <c r="P10339" s="1" t="s">
        <v>20</v>
      </c>
      <c r="Q10339">
        <v>1784</v>
      </c>
      <c r="R10339" s="1" t="s">
        <v>11229</v>
      </c>
      <c r="S10339" s="2">
        <v>43439</v>
      </c>
    </row>
    <row r="10340" spans="1:19" x14ac:dyDescent="0.25">
      <c r="A10340">
        <v>3832971</v>
      </c>
      <c r="B10340" s="1" t="s">
        <v>12466</v>
      </c>
      <c r="C10340" s="1" t="s">
        <v>12467</v>
      </c>
      <c r="D10340" s="1" t="s">
        <v>12468</v>
      </c>
      <c r="E10340">
        <v>-46.394770000000001</v>
      </c>
      <c r="F10340">
        <v>-69.866140000000001</v>
      </c>
      <c r="G10340" s="1" t="s">
        <v>21</v>
      </c>
      <c r="H10340" s="1" t="s">
        <v>5131</v>
      </c>
      <c r="I10340" s="1" t="s">
        <v>23</v>
      </c>
      <c r="J10340" s="1" t="s">
        <v>20</v>
      </c>
      <c r="K10340">
        <v>20</v>
      </c>
      <c r="M10340" s="1" t="s">
        <v>20</v>
      </c>
      <c r="N10340" s="1" t="s">
        <v>20</v>
      </c>
      <c r="O10340">
        <v>0</v>
      </c>
      <c r="P10340" s="1" t="s">
        <v>20</v>
      </c>
      <c r="Q10340">
        <v>570</v>
      </c>
      <c r="R10340" s="1" t="s">
        <v>11229</v>
      </c>
      <c r="S10340" s="2">
        <v>43439</v>
      </c>
    </row>
    <row r="10341" spans="1:19" x14ac:dyDescent="0.25">
      <c r="A10341">
        <v>3832972</v>
      </c>
      <c r="B10341" s="1" t="s">
        <v>12469</v>
      </c>
      <c r="C10341" s="1" t="s">
        <v>12470</v>
      </c>
      <c r="D10341" s="1" t="s">
        <v>20</v>
      </c>
      <c r="E10341">
        <v>-47.55</v>
      </c>
      <c r="F10341">
        <v>-70.95</v>
      </c>
      <c r="G10341" s="1" t="s">
        <v>32</v>
      </c>
      <c r="H10341" s="1" t="s">
        <v>7420</v>
      </c>
      <c r="I10341" s="1" t="s">
        <v>23</v>
      </c>
      <c r="J10341" s="1" t="s">
        <v>20</v>
      </c>
      <c r="K10341">
        <v>20</v>
      </c>
      <c r="M10341" s="1" t="s">
        <v>20</v>
      </c>
      <c r="N10341" s="1" t="s">
        <v>20</v>
      </c>
      <c r="O10341">
        <v>0</v>
      </c>
      <c r="P10341" s="1" t="s">
        <v>20</v>
      </c>
      <c r="Q10341">
        <v>893</v>
      </c>
      <c r="R10341" s="1" t="s">
        <v>11229</v>
      </c>
      <c r="S10341" s="2">
        <v>34324</v>
      </c>
    </row>
    <row r="10342" spans="1:19" x14ac:dyDescent="0.25">
      <c r="A10342">
        <v>3832973</v>
      </c>
      <c r="B10342" s="1" t="s">
        <v>12471</v>
      </c>
      <c r="C10342" s="1" t="s">
        <v>12471</v>
      </c>
      <c r="D10342" s="1" t="s">
        <v>12471</v>
      </c>
      <c r="E10342">
        <v>-45.5</v>
      </c>
      <c r="F10342">
        <v>-67.333330000000004</v>
      </c>
      <c r="G10342" s="1" t="s">
        <v>21</v>
      </c>
      <c r="H10342" s="1" t="s">
        <v>289</v>
      </c>
      <c r="I10342" s="1" t="s">
        <v>23</v>
      </c>
      <c r="J10342" s="1" t="s">
        <v>20</v>
      </c>
      <c r="K10342">
        <v>4</v>
      </c>
      <c r="L10342">
        <v>26021</v>
      </c>
      <c r="M10342" s="1" t="s">
        <v>20</v>
      </c>
      <c r="N10342" s="1" t="s">
        <v>20</v>
      </c>
      <c r="O10342">
        <v>0</v>
      </c>
      <c r="P10342" s="1" t="s">
        <v>20</v>
      </c>
      <c r="Q10342">
        <v>450</v>
      </c>
      <c r="R10342" s="1" t="s">
        <v>8490</v>
      </c>
      <c r="S10342" s="2">
        <v>43439</v>
      </c>
    </row>
    <row r="10343" spans="1:19" x14ac:dyDescent="0.25">
      <c r="A10343">
        <v>3832974</v>
      </c>
      <c r="B10343" s="1" t="s">
        <v>12472</v>
      </c>
      <c r="C10343" s="1" t="s">
        <v>12472</v>
      </c>
      <c r="D10343" s="1" t="s">
        <v>20</v>
      </c>
      <c r="E10343">
        <v>-30.65</v>
      </c>
      <c r="F10343">
        <v>-65.816670000000002</v>
      </c>
      <c r="G10343" s="1" t="s">
        <v>27</v>
      </c>
      <c r="H10343" s="1" t="s">
        <v>28</v>
      </c>
      <c r="I10343" s="1" t="s">
        <v>23</v>
      </c>
      <c r="J10343" s="1" t="s">
        <v>20</v>
      </c>
      <c r="K10343">
        <v>12</v>
      </c>
      <c r="L10343">
        <v>46063</v>
      </c>
      <c r="M10343" s="1" t="s">
        <v>20</v>
      </c>
      <c r="N10343" s="1" t="s">
        <v>20</v>
      </c>
      <c r="O10343">
        <v>0</v>
      </c>
      <c r="P10343" s="1" t="s">
        <v>20</v>
      </c>
      <c r="Q10343">
        <v>269</v>
      </c>
      <c r="R10343" s="1" t="s">
        <v>11236</v>
      </c>
      <c r="S10343" s="2">
        <v>42399</v>
      </c>
    </row>
    <row r="10344" spans="1:19" x14ac:dyDescent="0.25">
      <c r="A10344">
        <v>3832975</v>
      </c>
      <c r="B10344" s="1" t="s">
        <v>12473</v>
      </c>
      <c r="C10344" s="1" t="s">
        <v>12473</v>
      </c>
      <c r="D10344" s="1" t="s">
        <v>12474</v>
      </c>
      <c r="E10344">
        <v>-46.37923</v>
      </c>
      <c r="F10344">
        <v>-71.315129999999996</v>
      </c>
      <c r="G10344" s="1" t="s">
        <v>32</v>
      </c>
      <c r="H10344" s="1" t="s">
        <v>79</v>
      </c>
      <c r="I10344" s="1" t="s">
        <v>23</v>
      </c>
      <c r="J10344" s="1" t="s">
        <v>20</v>
      </c>
      <c r="K10344">
        <v>20</v>
      </c>
      <c r="M10344" s="1" t="s">
        <v>20</v>
      </c>
      <c r="N10344" s="1" t="s">
        <v>20</v>
      </c>
      <c r="O10344">
        <v>0</v>
      </c>
      <c r="P10344" s="1" t="s">
        <v>20</v>
      </c>
      <c r="Q10344">
        <v>268</v>
      </c>
      <c r="R10344" s="1" t="s">
        <v>11229</v>
      </c>
      <c r="S10344" s="2">
        <v>40926</v>
      </c>
    </row>
    <row r="10345" spans="1:19" x14ac:dyDescent="0.25">
      <c r="A10345">
        <v>3832976</v>
      </c>
      <c r="B10345" s="1" t="s">
        <v>12475</v>
      </c>
      <c r="C10345" s="1" t="s">
        <v>12475</v>
      </c>
      <c r="D10345" s="1" t="s">
        <v>12475</v>
      </c>
      <c r="E10345">
        <v>-41.45</v>
      </c>
      <c r="F10345">
        <v>-70.416669999999996</v>
      </c>
      <c r="G10345" s="1" t="s">
        <v>21</v>
      </c>
      <c r="H10345" s="1" t="s">
        <v>11244</v>
      </c>
      <c r="I10345" s="1" t="s">
        <v>23</v>
      </c>
      <c r="J10345" s="1" t="s">
        <v>20</v>
      </c>
      <c r="K10345">
        <v>16</v>
      </c>
      <c r="M10345" s="1" t="s">
        <v>20</v>
      </c>
      <c r="N10345" s="1" t="s">
        <v>20</v>
      </c>
      <c r="O10345">
        <v>0</v>
      </c>
      <c r="P10345" s="1" t="s">
        <v>20</v>
      </c>
      <c r="Q10345">
        <v>1381</v>
      </c>
      <c r="R10345" s="1" t="s">
        <v>11247</v>
      </c>
      <c r="S10345" s="2">
        <v>43439</v>
      </c>
    </row>
    <row r="10346" spans="1:19" x14ac:dyDescent="0.25">
      <c r="A10346">
        <v>3832977</v>
      </c>
      <c r="B10346" s="1" t="s">
        <v>12476</v>
      </c>
      <c r="C10346" s="1" t="s">
        <v>12476</v>
      </c>
      <c r="D10346" s="1" t="s">
        <v>12476</v>
      </c>
      <c r="E10346">
        <v>-40.881419999999999</v>
      </c>
      <c r="F10346">
        <v>-71.532250000000005</v>
      </c>
      <c r="G10346" s="1" t="s">
        <v>21</v>
      </c>
      <c r="H10346" s="1" t="s">
        <v>286</v>
      </c>
      <c r="I10346" s="1" t="s">
        <v>23</v>
      </c>
      <c r="J10346" s="1" t="s">
        <v>20</v>
      </c>
      <c r="K10346">
        <v>15</v>
      </c>
      <c r="L10346">
        <v>58070</v>
      </c>
      <c r="M10346" s="1" t="s">
        <v>20</v>
      </c>
      <c r="N10346" s="1" t="s">
        <v>20</v>
      </c>
      <c r="O10346">
        <v>0</v>
      </c>
      <c r="P10346" s="1" t="s">
        <v>20</v>
      </c>
      <c r="Q10346">
        <v>815</v>
      </c>
      <c r="R10346" s="1" t="s">
        <v>11247</v>
      </c>
      <c r="S10346" s="2">
        <v>43439</v>
      </c>
    </row>
    <row r="10347" spans="1:19" x14ac:dyDescent="0.25">
      <c r="A10347">
        <v>3832978</v>
      </c>
      <c r="B10347" s="1" t="s">
        <v>12477</v>
      </c>
      <c r="C10347" s="1" t="s">
        <v>12477</v>
      </c>
      <c r="D10347" s="1" t="s">
        <v>20</v>
      </c>
      <c r="E10347">
        <v>-22.933330000000002</v>
      </c>
      <c r="F10347">
        <v>-64.150000000000006</v>
      </c>
      <c r="G10347" s="1" t="s">
        <v>32</v>
      </c>
      <c r="H10347" s="1" t="s">
        <v>605</v>
      </c>
      <c r="I10347" s="1" t="s">
        <v>23</v>
      </c>
      <c r="J10347" s="1" t="s">
        <v>20</v>
      </c>
      <c r="K10347">
        <v>17</v>
      </c>
      <c r="M10347" s="1" t="s">
        <v>20</v>
      </c>
      <c r="N10347" s="1" t="s">
        <v>20</v>
      </c>
      <c r="O10347">
        <v>0</v>
      </c>
      <c r="P10347" s="1" t="s">
        <v>20</v>
      </c>
      <c r="Q10347">
        <v>648</v>
      </c>
      <c r="R10347" s="1" t="s">
        <v>11247</v>
      </c>
      <c r="S10347" s="2">
        <v>34324</v>
      </c>
    </row>
    <row r="10348" spans="1:19" x14ac:dyDescent="0.25">
      <c r="A10348">
        <v>3832979</v>
      </c>
      <c r="B10348" s="1" t="s">
        <v>12478</v>
      </c>
      <c r="C10348" s="1" t="s">
        <v>12479</v>
      </c>
      <c r="D10348" s="1" t="s">
        <v>20</v>
      </c>
      <c r="E10348">
        <v>-39.356099999999998</v>
      </c>
      <c r="F10348">
        <v>-62.068159999999999</v>
      </c>
      <c r="G10348" s="1" t="s">
        <v>21</v>
      </c>
      <c r="H10348" s="1" t="s">
        <v>12480</v>
      </c>
      <c r="I10348" s="1" t="s">
        <v>23</v>
      </c>
      <c r="J10348" s="1" t="s">
        <v>20</v>
      </c>
      <c r="K10348">
        <v>1</v>
      </c>
      <c r="M10348" s="1" t="s">
        <v>20</v>
      </c>
      <c r="N10348" s="1" t="s">
        <v>20</v>
      </c>
      <c r="O10348">
        <v>0</v>
      </c>
      <c r="P10348" s="1" t="s">
        <v>20</v>
      </c>
      <c r="Q10348">
        <v>3</v>
      </c>
      <c r="R10348" s="1" t="s">
        <v>24</v>
      </c>
      <c r="S10348" s="2">
        <v>40652</v>
      </c>
    </row>
    <row r="10349" spans="1:19" x14ac:dyDescent="0.25">
      <c r="A10349">
        <v>3832980</v>
      </c>
      <c r="B10349" s="1" t="s">
        <v>12481</v>
      </c>
      <c r="C10349" s="1" t="s">
        <v>12481</v>
      </c>
      <c r="D10349" s="1" t="s">
        <v>12482</v>
      </c>
      <c r="E10349">
        <v>-31.016670000000001</v>
      </c>
      <c r="F10349">
        <v>-70.3</v>
      </c>
      <c r="G10349" s="1" t="s">
        <v>21</v>
      </c>
      <c r="H10349" s="1" t="s">
        <v>8888</v>
      </c>
      <c r="I10349" s="1" t="s">
        <v>23</v>
      </c>
      <c r="J10349" s="1" t="s">
        <v>5109</v>
      </c>
      <c r="K10349">
        <v>0</v>
      </c>
      <c r="M10349" s="1" t="s">
        <v>20</v>
      </c>
      <c r="N10349" s="1" t="s">
        <v>20</v>
      </c>
      <c r="O10349">
        <v>0</v>
      </c>
      <c r="P10349" s="1" t="s">
        <v>20</v>
      </c>
      <c r="Q10349">
        <v>3731</v>
      </c>
      <c r="R10349" s="1" t="s">
        <v>11256</v>
      </c>
      <c r="S10349" s="2">
        <v>41705</v>
      </c>
    </row>
    <row r="10350" spans="1:19" x14ac:dyDescent="0.25">
      <c r="A10350">
        <v>3832981</v>
      </c>
      <c r="B10350" s="1" t="s">
        <v>12483</v>
      </c>
      <c r="C10350" s="1" t="s">
        <v>12484</v>
      </c>
      <c r="D10350" s="1" t="s">
        <v>12485</v>
      </c>
      <c r="E10350">
        <v>-33.9</v>
      </c>
      <c r="F10350">
        <v>-65.933329999999998</v>
      </c>
      <c r="G10350" s="1" t="s">
        <v>21</v>
      </c>
      <c r="H10350" s="1" t="s">
        <v>4126</v>
      </c>
      <c r="I10350" s="1" t="s">
        <v>23</v>
      </c>
      <c r="J10350" s="1" t="s">
        <v>20</v>
      </c>
      <c r="K10350">
        <v>19</v>
      </c>
      <c r="M10350" s="1" t="s">
        <v>20</v>
      </c>
      <c r="N10350" s="1" t="s">
        <v>20</v>
      </c>
      <c r="O10350">
        <v>0</v>
      </c>
      <c r="P10350" s="1" t="s">
        <v>20</v>
      </c>
      <c r="Q10350">
        <v>609</v>
      </c>
      <c r="R10350" s="1" t="s">
        <v>1008</v>
      </c>
      <c r="S10350" s="2">
        <v>43439</v>
      </c>
    </row>
    <row r="10351" spans="1:19" x14ac:dyDescent="0.25">
      <c r="A10351">
        <v>3832982</v>
      </c>
      <c r="B10351" s="1" t="s">
        <v>4833</v>
      </c>
      <c r="C10351" s="1" t="s">
        <v>4833</v>
      </c>
      <c r="D10351" s="1" t="s">
        <v>20</v>
      </c>
      <c r="E10351">
        <v>-23.754650000000002</v>
      </c>
      <c r="F10351">
        <v>-63.922469999999997</v>
      </c>
      <c r="G10351" s="1" t="s">
        <v>21</v>
      </c>
      <c r="H10351" s="1" t="s">
        <v>289</v>
      </c>
      <c r="I10351" s="1" t="s">
        <v>23</v>
      </c>
      <c r="J10351" s="1" t="s">
        <v>20</v>
      </c>
      <c r="K10351">
        <v>17</v>
      </c>
      <c r="L10351">
        <v>66126</v>
      </c>
      <c r="M10351" s="1" t="s">
        <v>20</v>
      </c>
      <c r="N10351" s="1" t="s">
        <v>20</v>
      </c>
      <c r="O10351">
        <v>0</v>
      </c>
      <c r="P10351" s="1" t="s">
        <v>20</v>
      </c>
      <c r="Q10351">
        <v>526</v>
      </c>
      <c r="R10351" s="1" t="s">
        <v>11247</v>
      </c>
      <c r="S10351" s="2">
        <v>42399</v>
      </c>
    </row>
    <row r="10352" spans="1:19" x14ac:dyDescent="0.25">
      <c r="A10352">
        <v>3832983</v>
      </c>
      <c r="B10352" s="1" t="s">
        <v>4833</v>
      </c>
      <c r="C10352" s="1" t="s">
        <v>4833</v>
      </c>
      <c r="D10352" s="1" t="s">
        <v>20</v>
      </c>
      <c r="E10352">
        <v>-45.1</v>
      </c>
      <c r="F10352">
        <v>-71.3</v>
      </c>
      <c r="G10352" s="1" t="s">
        <v>21</v>
      </c>
      <c r="H10352" s="1" t="s">
        <v>22</v>
      </c>
      <c r="I10352" s="1" t="s">
        <v>23</v>
      </c>
      <c r="J10352" s="1" t="s">
        <v>20</v>
      </c>
      <c r="K10352">
        <v>4</v>
      </c>
      <c r="L10352">
        <v>26084</v>
      </c>
      <c r="M10352" s="1" t="s">
        <v>20</v>
      </c>
      <c r="N10352" s="1" t="s">
        <v>20</v>
      </c>
      <c r="O10352">
        <v>0</v>
      </c>
      <c r="P10352" s="1" t="s">
        <v>20</v>
      </c>
      <c r="Q10352">
        <v>1068</v>
      </c>
      <c r="R10352" s="1" t="s">
        <v>8490</v>
      </c>
      <c r="S10352" s="2">
        <v>42399</v>
      </c>
    </row>
    <row r="10353" spans="1:19" x14ac:dyDescent="0.25">
      <c r="A10353">
        <v>3832984</v>
      </c>
      <c r="B10353" s="1" t="s">
        <v>4833</v>
      </c>
      <c r="C10353" s="1" t="s">
        <v>4833</v>
      </c>
      <c r="D10353" s="1" t="s">
        <v>20</v>
      </c>
      <c r="E10353">
        <v>-37.602049999999998</v>
      </c>
      <c r="F10353">
        <v>-65.783450000000002</v>
      </c>
      <c r="G10353" s="1" t="s">
        <v>21</v>
      </c>
      <c r="H10353" s="1" t="s">
        <v>22</v>
      </c>
      <c r="I10353" s="1" t="s">
        <v>23</v>
      </c>
      <c r="J10353" s="1" t="s">
        <v>20</v>
      </c>
      <c r="K10353">
        <v>11</v>
      </c>
      <c r="L10353">
        <v>42154</v>
      </c>
      <c r="M10353" s="1" t="s">
        <v>20</v>
      </c>
      <c r="N10353" s="1" t="s">
        <v>20</v>
      </c>
      <c r="O10353">
        <v>0</v>
      </c>
      <c r="P10353" s="1" t="s">
        <v>20</v>
      </c>
      <c r="Q10353">
        <v>245</v>
      </c>
      <c r="R10353" s="1" t="s">
        <v>11247</v>
      </c>
      <c r="S10353" s="2">
        <v>42399</v>
      </c>
    </row>
    <row r="10354" spans="1:19" x14ac:dyDescent="0.25">
      <c r="A10354">
        <v>3832985</v>
      </c>
      <c r="B10354" s="1" t="s">
        <v>4833</v>
      </c>
      <c r="C10354" s="1" t="s">
        <v>4833</v>
      </c>
      <c r="D10354" s="1" t="s">
        <v>20</v>
      </c>
      <c r="E10354">
        <v>-32.534390000000002</v>
      </c>
      <c r="F10354">
        <v>-64.950040000000001</v>
      </c>
      <c r="G10354" s="1" t="s">
        <v>21</v>
      </c>
      <c r="H10354" s="1" t="s">
        <v>22</v>
      </c>
      <c r="I10354" s="1" t="s">
        <v>23</v>
      </c>
      <c r="J10354" s="1" t="s">
        <v>20</v>
      </c>
      <c r="K10354">
        <v>19</v>
      </c>
      <c r="L10354">
        <v>74028</v>
      </c>
      <c r="M10354" s="1" t="s">
        <v>20</v>
      </c>
      <c r="N10354" s="1" t="s">
        <v>20</v>
      </c>
      <c r="O10354">
        <v>0</v>
      </c>
      <c r="P10354" s="1" t="s">
        <v>20</v>
      </c>
      <c r="Q10354">
        <v>1409</v>
      </c>
      <c r="R10354" s="1" t="s">
        <v>1008</v>
      </c>
      <c r="S10354" s="2">
        <v>42399</v>
      </c>
    </row>
    <row r="10355" spans="1:19" x14ac:dyDescent="0.25">
      <c r="A10355">
        <v>3832986</v>
      </c>
      <c r="B10355" s="1" t="s">
        <v>548</v>
      </c>
      <c r="C10355" s="1" t="s">
        <v>548</v>
      </c>
      <c r="D10355" s="1" t="s">
        <v>20</v>
      </c>
      <c r="E10355">
        <v>-40.616250000000001</v>
      </c>
      <c r="F10355">
        <v>-71.318479999999994</v>
      </c>
      <c r="G10355" s="1" t="s">
        <v>32</v>
      </c>
      <c r="H10355" s="1" t="s">
        <v>605</v>
      </c>
      <c r="I10355" s="1" t="s">
        <v>23</v>
      </c>
      <c r="J10355" s="1" t="s">
        <v>20</v>
      </c>
      <c r="K10355">
        <v>15</v>
      </c>
      <c r="M10355" s="1" t="s">
        <v>20</v>
      </c>
      <c r="N10355" s="1" t="s">
        <v>20</v>
      </c>
      <c r="O10355">
        <v>0</v>
      </c>
      <c r="P10355" s="1" t="s">
        <v>20</v>
      </c>
      <c r="Q10355">
        <v>1053</v>
      </c>
      <c r="R10355" s="1" t="s">
        <v>11247</v>
      </c>
      <c r="S10355" s="2">
        <v>40652</v>
      </c>
    </row>
    <row r="10356" spans="1:19" x14ac:dyDescent="0.25">
      <c r="A10356">
        <v>3832987</v>
      </c>
      <c r="B10356" s="1" t="s">
        <v>548</v>
      </c>
      <c r="C10356" s="1" t="s">
        <v>548</v>
      </c>
      <c r="D10356" s="1" t="s">
        <v>20</v>
      </c>
      <c r="E10356">
        <v>-46.999369999999999</v>
      </c>
      <c r="F10356">
        <v>-67.050370000000001</v>
      </c>
      <c r="G10356" s="1" t="s">
        <v>32</v>
      </c>
      <c r="H10356" s="1" t="s">
        <v>5417</v>
      </c>
      <c r="I10356" s="1" t="s">
        <v>23</v>
      </c>
      <c r="J10356" s="1" t="s">
        <v>20</v>
      </c>
      <c r="K10356">
        <v>20</v>
      </c>
      <c r="M10356" s="1" t="s">
        <v>20</v>
      </c>
      <c r="N10356" s="1" t="s">
        <v>20</v>
      </c>
      <c r="O10356">
        <v>0</v>
      </c>
      <c r="P10356" s="1" t="s">
        <v>20</v>
      </c>
      <c r="Q10356">
        <v>199</v>
      </c>
      <c r="R10356" s="1" t="s">
        <v>11229</v>
      </c>
      <c r="S10356" s="2">
        <v>40652</v>
      </c>
    </row>
    <row r="10357" spans="1:19" x14ac:dyDescent="0.25">
      <c r="A10357">
        <v>3832988</v>
      </c>
      <c r="B10357" s="1" t="s">
        <v>548</v>
      </c>
      <c r="C10357" s="1" t="s">
        <v>548</v>
      </c>
      <c r="D10357" s="1" t="s">
        <v>12486</v>
      </c>
      <c r="E10357">
        <v>-45.225619999999999</v>
      </c>
      <c r="F10357">
        <v>-70.753150000000005</v>
      </c>
      <c r="G10357" s="1" t="s">
        <v>32</v>
      </c>
      <c r="H10357" s="1" t="s">
        <v>270</v>
      </c>
      <c r="I10357" s="1" t="s">
        <v>23</v>
      </c>
      <c r="J10357" s="1" t="s">
        <v>20</v>
      </c>
      <c r="K10357">
        <v>4</v>
      </c>
      <c r="M10357" s="1" t="s">
        <v>20</v>
      </c>
      <c r="N10357" s="1" t="s">
        <v>20</v>
      </c>
      <c r="O10357">
        <v>0</v>
      </c>
      <c r="P10357" s="1" t="s">
        <v>20</v>
      </c>
      <c r="Q10357">
        <v>675</v>
      </c>
      <c r="R10357" s="1" t="s">
        <v>8490</v>
      </c>
      <c r="S10357" s="2">
        <v>40926</v>
      </c>
    </row>
    <row r="10358" spans="1:19" x14ac:dyDescent="0.25">
      <c r="A10358">
        <v>3832989</v>
      </c>
      <c r="B10358" s="1" t="s">
        <v>548</v>
      </c>
      <c r="C10358" s="1" t="s">
        <v>548</v>
      </c>
      <c r="D10358" s="1" t="s">
        <v>20</v>
      </c>
      <c r="E10358">
        <v>-43.988630000000001</v>
      </c>
      <c r="F10358">
        <v>-70.070970000000003</v>
      </c>
      <c r="G10358" s="1" t="s">
        <v>32</v>
      </c>
      <c r="H10358" s="1" t="s">
        <v>270</v>
      </c>
      <c r="I10358" s="1" t="s">
        <v>23</v>
      </c>
      <c r="J10358" s="1" t="s">
        <v>20</v>
      </c>
      <c r="K10358">
        <v>4</v>
      </c>
      <c r="M10358" s="1" t="s">
        <v>20</v>
      </c>
      <c r="N10358" s="1" t="s">
        <v>20</v>
      </c>
      <c r="O10358">
        <v>0</v>
      </c>
      <c r="P10358" s="1" t="s">
        <v>20</v>
      </c>
      <c r="Q10358">
        <v>943</v>
      </c>
      <c r="R10358" s="1" t="s">
        <v>8490</v>
      </c>
      <c r="S10358" s="2">
        <v>40652</v>
      </c>
    </row>
    <row r="10359" spans="1:19" x14ac:dyDescent="0.25">
      <c r="A10359">
        <v>3832990</v>
      </c>
      <c r="B10359" s="1" t="s">
        <v>548</v>
      </c>
      <c r="C10359" s="1" t="s">
        <v>548</v>
      </c>
      <c r="D10359" s="1" t="s">
        <v>20</v>
      </c>
      <c r="E10359">
        <v>-47.083329999999997</v>
      </c>
      <c r="F10359">
        <v>-70.083330000000004</v>
      </c>
      <c r="G10359" s="1" t="s">
        <v>32</v>
      </c>
      <c r="H10359" s="1" t="s">
        <v>79</v>
      </c>
      <c r="I10359" s="1" t="s">
        <v>23</v>
      </c>
      <c r="J10359" s="1" t="s">
        <v>20</v>
      </c>
      <c r="K10359">
        <v>20</v>
      </c>
      <c r="M10359" s="1" t="s">
        <v>20</v>
      </c>
      <c r="N10359" s="1" t="s">
        <v>20</v>
      </c>
      <c r="O10359">
        <v>0</v>
      </c>
      <c r="P10359" s="1" t="s">
        <v>20</v>
      </c>
      <c r="Q10359">
        <v>935</v>
      </c>
      <c r="R10359" s="1" t="s">
        <v>11229</v>
      </c>
      <c r="S10359" s="2">
        <v>34324</v>
      </c>
    </row>
    <row r="10360" spans="1:19" x14ac:dyDescent="0.25">
      <c r="A10360">
        <v>3832991</v>
      </c>
      <c r="B10360" s="1" t="s">
        <v>548</v>
      </c>
      <c r="C10360" s="1" t="s">
        <v>548</v>
      </c>
      <c r="D10360" s="1" t="s">
        <v>20</v>
      </c>
      <c r="E10360">
        <v>-44.033329999999999</v>
      </c>
      <c r="F10360">
        <v>-70.05</v>
      </c>
      <c r="G10360" s="1" t="s">
        <v>32</v>
      </c>
      <c r="H10360" s="1" t="s">
        <v>79</v>
      </c>
      <c r="I10360" s="1" t="s">
        <v>23</v>
      </c>
      <c r="J10360" s="1" t="s">
        <v>20</v>
      </c>
      <c r="K10360">
        <v>4</v>
      </c>
      <c r="M10360" s="1" t="s">
        <v>20</v>
      </c>
      <c r="N10360" s="1" t="s">
        <v>20</v>
      </c>
      <c r="O10360">
        <v>0</v>
      </c>
      <c r="P10360" s="1" t="s">
        <v>20</v>
      </c>
      <c r="Q10360">
        <v>1029</v>
      </c>
      <c r="R10360" s="1" t="s">
        <v>8490</v>
      </c>
      <c r="S10360" s="2">
        <v>34324</v>
      </c>
    </row>
    <row r="10361" spans="1:19" x14ac:dyDescent="0.25">
      <c r="A10361">
        <v>3832992</v>
      </c>
      <c r="B10361" s="1" t="s">
        <v>548</v>
      </c>
      <c r="C10361" s="1" t="s">
        <v>548</v>
      </c>
      <c r="D10361" s="1" t="s">
        <v>20</v>
      </c>
      <c r="E10361">
        <v>-42.571440000000003</v>
      </c>
      <c r="F10361">
        <v>-68.049509999999998</v>
      </c>
      <c r="G10361" s="1" t="s">
        <v>32</v>
      </c>
      <c r="H10361" s="1" t="s">
        <v>79</v>
      </c>
      <c r="I10361" s="1" t="s">
        <v>23</v>
      </c>
      <c r="J10361" s="1" t="s">
        <v>20</v>
      </c>
      <c r="K10361">
        <v>4</v>
      </c>
      <c r="M10361" s="1" t="s">
        <v>20</v>
      </c>
      <c r="N10361" s="1" t="s">
        <v>20</v>
      </c>
      <c r="O10361">
        <v>0</v>
      </c>
      <c r="P10361" s="1" t="s">
        <v>20</v>
      </c>
      <c r="Q10361">
        <v>869</v>
      </c>
      <c r="R10361" s="1" t="s">
        <v>8490</v>
      </c>
      <c r="S10361" s="2">
        <v>40652</v>
      </c>
    </row>
    <row r="10362" spans="1:19" x14ac:dyDescent="0.25">
      <c r="A10362">
        <v>3832993</v>
      </c>
      <c r="B10362" s="1" t="s">
        <v>548</v>
      </c>
      <c r="C10362" s="1" t="s">
        <v>548</v>
      </c>
      <c r="D10362" s="1" t="s">
        <v>20</v>
      </c>
      <c r="E10362">
        <v>-39.973930000000003</v>
      </c>
      <c r="F10362">
        <v>-68.474239999999995</v>
      </c>
      <c r="G10362" s="1" t="s">
        <v>32</v>
      </c>
      <c r="H10362" s="1" t="s">
        <v>79</v>
      </c>
      <c r="I10362" s="1" t="s">
        <v>23</v>
      </c>
      <c r="J10362" s="1" t="s">
        <v>20</v>
      </c>
      <c r="K10362">
        <v>16</v>
      </c>
      <c r="M10362" s="1" t="s">
        <v>20</v>
      </c>
      <c r="N10362" s="1" t="s">
        <v>20</v>
      </c>
      <c r="O10362">
        <v>0</v>
      </c>
      <c r="P10362" s="1" t="s">
        <v>20</v>
      </c>
      <c r="Q10362">
        <v>874</v>
      </c>
      <c r="R10362" s="1" t="s">
        <v>11247</v>
      </c>
      <c r="S10362" s="2">
        <v>40652</v>
      </c>
    </row>
    <row r="10363" spans="1:19" x14ac:dyDescent="0.25">
      <c r="A10363">
        <v>3832994</v>
      </c>
      <c r="B10363" s="1" t="s">
        <v>548</v>
      </c>
      <c r="C10363" s="1" t="s">
        <v>548</v>
      </c>
      <c r="D10363" s="1" t="s">
        <v>20</v>
      </c>
      <c r="E10363">
        <v>-29.98704</v>
      </c>
      <c r="F10363">
        <v>-61.261400000000002</v>
      </c>
      <c r="G10363" s="1" t="s">
        <v>32</v>
      </c>
      <c r="H10363" s="1" t="s">
        <v>79</v>
      </c>
      <c r="I10363" s="1" t="s">
        <v>23</v>
      </c>
      <c r="J10363" s="1" t="s">
        <v>20</v>
      </c>
      <c r="K10363">
        <v>21</v>
      </c>
      <c r="M10363" s="1" t="s">
        <v>20</v>
      </c>
      <c r="N10363" s="1" t="s">
        <v>20</v>
      </c>
      <c r="O10363">
        <v>0</v>
      </c>
      <c r="P10363" s="1" t="s">
        <v>20</v>
      </c>
      <c r="Q10363">
        <v>57</v>
      </c>
      <c r="R10363" s="1" t="s">
        <v>29</v>
      </c>
      <c r="S10363" s="2">
        <v>40652</v>
      </c>
    </row>
    <row r="10364" spans="1:19" x14ac:dyDescent="0.25">
      <c r="A10364">
        <v>3832995</v>
      </c>
      <c r="B10364" s="1" t="s">
        <v>548</v>
      </c>
      <c r="C10364" s="1" t="s">
        <v>548</v>
      </c>
      <c r="D10364" s="1" t="s">
        <v>20</v>
      </c>
      <c r="E10364">
        <v>-28.413509999999999</v>
      </c>
      <c r="F10364">
        <v>-68.980469999999997</v>
      </c>
      <c r="G10364" s="1" t="s">
        <v>32</v>
      </c>
      <c r="H10364" s="1" t="s">
        <v>79</v>
      </c>
      <c r="I10364" s="1" t="s">
        <v>23</v>
      </c>
      <c r="J10364" s="1" t="s">
        <v>20</v>
      </c>
      <c r="K10364">
        <v>12</v>
      </c>
      <c r="M10364" s="1" t="s">
        <v>20</v>
      </c>
      <c r="N10364" s="1" t="s">
        <v>20</v>
      </c>
      <c r="O10364">
        <v>0</v>
      </c>
      <c r="P10364" s="1" t="s">
        <v>20</v>
      </c>
      <c r="Q10364">
        <v>4228</v>
      </c>
      <c r="R10364" s="1" t="s">
        <v>11236</v>
      </c>
      <c r="S10364" s="2">
        <v>40652</v>
      </c>
    </row>
    <row r="10365" spans="1:19" x14ac:dyDescent="0.25">
      <c r="A10365">
        <v>3832996</v>
      </c>
      <c r="B10365" s="1" t="s">
        <v>548</v>
      </c>
      <c r="C10365" s="1" t="s">
        <v>548</v>
      </c>
      <c r="D10365" s="1" t="s">
        <v>20</v>
      </c>
      <c r="E10365">
        <v>-27.569220000000001</v>
      </c>
      <c r="F10365">
        <v>-68.651790000000005</v>
      </c>
      <c r="G10365" s="1" t="s">
        <v>32</v>
      </c>
      <c r="H10365" s="1" t="s">
        <v>79</v>
      </c>
      <c r="I10365" s="1" t="s">
        <v>23</v>
      </c>
      <c r="J10365" s="1" t="s">
        <v>20</v>
      </c>
      <c r="K10365">
        <v>2</v>
      </c>
      <c r="M10365" s="1" t="s">
        <v>20</v>
      </c>
      <c r="N10365" s="1" t="s">
        <v>20</v>
      </c>
      <c r="O10365">
        <v>0</v>
      </c>
      <c r="P10365" s="1" t="s">
        <v>20</v>
      </c>
      <c r="Q10365">
        <v>4088</v>
      </c>
      <c r="R10365" s="1" t="s">
        <v>8490</v>
      </c>
      <c r="S10365" s="2">
        <v>40652</v>
      </c>
    </row>
    <row r="10366" spans="1:19" x14ac:dyDescent="0.25">
      <c r="A10366">
        <v>3832997</v>
      </c>
      <c r="B10366" s="1" t="s">
        <v>548</v>
      </c>
      <c r="C10366" s="1" t="s">
        <v>548</v>
      </c>
      <c r="D10366" s="1" t="s">
        <v>20</v>
      </c>
      <c r="E10366">
        <v>-25.337990000000001</v>
      </c>
      <c r="F10366">
        <v>-67.911540000000002</v>
      </c>
      <c r="G10366" s="1" t="s">
        <v>32</v>
      </c>
      <c r="H10366" s="1" t="s">
        <v>79</v>
      </c>
      <c r="I10366" s="1" t="s">
        <v>23</v>
      </c>
      <c r="J10366" s="1" t="s">
        <v>20</v>
      </c>
      <c r="K10366">
        <v>2</v>
      </c>
      <c r="M10366" s="1" t="s">
        <v>20</v>
      </c>
      <c r="N10366" s="1" t="s">
        <v>20</v>
      </c>
      <c r="O10366">
        <v>0</v>
      </c>
      <c r="P10366" s="1" t="s">
        <v>20</v>
      </c>
      <c r="Q10366">
        <v>4056</v>
      </c>
      <c r="R10366" s="1" t="s">
        <v>8490</v>
      </c>
      <c r="S10366" s="2">
        <v>40652</v>
      </c>
    </row>
    <row r="10367" spans="1:19" x14ac:dyDescent="0.25">
      <c r="A10367">
        <v>3832998</v>
      </c>
      <c r="B10367" s="1" t="s">
        <v>548</v>
      </c>
      <c r="C10367" s="1" t="s">
        <v>548</v>
      </c>
      <c r="D10367" s="1" t="s">
        <v>20</v>
      </c>
      <c r="E10367">
        <v>-22.866669999999999</v>
      </c>
      <c r="F10367">
        <v>-67.05</v>
      </c>
      <c r="G10367" s="1" t="s">
        <v>32</v>
      </c>
      <c r="H10367" s="1" t="s">
        <v>79</v>
      </c>
      <c r="I10367" s="1" t="s">
        <v>23</v>
      </c>
      <c r="J10367" s="1" t="s">
        <v>20</v>
      </c>
      <c r="K10367">
        <v>10</v>
      </c>
      <c r="M10367" s="1" t="s">
        <v>20</v>
      </c>
      <c r="N10367" s="1" t="s">
        <v>20</v>
      </c>
      <c r="O10367">
        <v>0</v>
      </c>
      <c r="P10367" s="1" t="s">
        <v>20</v>
      </c>
      <c r="Q10367">
        <v>4902</v>
      </c>
      <c r="R10367" s="1" t="s">
        <v>11250</v>
      </c>
      <c r="S10367" s="2">
        <v>34324</v>
      </c>
    </row>
    <row r="10368" spans="1:19" x14ac:dyDescent="0.25">
      <c r="A10368">
        <v>3832999</v>
      </c>
      <c r="B10368" s="1" t="s">
        <v>12487</v>
      </c>
      <c r="C10368" s="1" t="s">
        <v>12487</v>
      </c>
      <c r="D10368" s="1" t="s">
        <v>12488</v>
      </c>
      <c r="E10368">
        <v>-42.718679999999999</v>
      </c>
      <c r="F10368">
        <v>-71.734369999999998</v>
      </c>
      <c r="G10368" s="1" t="s">
        <v>32</v>
      </c>
      <c r="H10368" s="1" t="s">
        <v>79</v>
      </c>
      <c r="I10368" s="1" t="s">
        <v>23</v>
      </c>
      <c r="J10368" s="1" t="s">
        <v>20</v>
      </c>
      <c r="K10368">
        <v>4</v>
      </c>
      <c r="M10368" s="1" t="s">
        <v>20</v>
      </c>
      <c r="N10368" s="1" t="s">
        <v>20</v>
      </c>
      <c r="O10368">
        <v>0</v>
      </c>
      <c r="P10368" s="1" t="s">
        <v>20</v>
      </c>
      <c r="Q10368">
        <v>514</v>
      </c>
      <c r="R10368" s="1" t="s">
        <v>8490</v>
      </c>
      <c r="S10368" s="2">
        <v>40926</v>
      </c>
    </row>
    <row r="10369" spans="1:19" x14ac:dyDescent="0.25">
      <c r="A10369">
        <v>3833000</v>
      </c>
      <c r="B10369" s="1" t="s">
        <v>549</v>
      </c>
      <c r="C10369" s="1" t="s">
        <v>549</v>
      </c>
      <c r="D10369" s="1" t="s">
        <v>549</v>
      </c>
      <c r="E10369">
        <v>-41.55</v>
      </c>
      <c r="F10369">
        <v>-71.833330000000004</v>
      </c>
      <c r="G10369" s="1" t="s">
        <v>21</v>
      </c>
      <c r="H10369" s="1" t="s">
        <v>289</v>
      </c>
      <c r="I10369" s="1" t="s">
        <v>23</v>
      </c>
      <c r="J10369" s="1" t="s">
        <v>5109</v>
      </c>
      <c r="K10369">
        <v>0</v>
      </c>
      <c r="M10369" s="1" t="s">
        <v>20</v>
      </c>
      <c r="N10369" s="1" t="s">
        <v>20</v>
      </c>
      <c r="O10369">
        <v>0</v>
      </c>
      <c r="P10369" s="1" t="s">
        <v>20</v>
      </c>
      <c r="Q10369">
        <v>1590</v>
      </c>
      <c r="R10369" s="1" t="s">
        <v>11247</v>
      </c>
      <c r="S10369" s="2">
        <v>41705</v>
      </c>
    </row>
    <row r="10370" spans="1:19" x14ac:dyDescent="0.25">
      <c r="A10370">
        <v>3833001</v>
      </c>
      <c r="B10370" s="1" t="s">
        <v>549</v>
      </c>
      <c r="C10370" s="1" t="s">
        <v>549</v>
      </c>
      <c r="D10370" s="1" t="s">
        <v>20</v>
      </c>
      <c r="E10370">
        <v>-32.469050000000003</v>
      </c>
      <c r="F10370">
        <v>-65.720269999999999</v>
      </c>
      <c r="G10370" s="1" t="s">
        <v>21</v>
      </c>
      <c r="H10370" s="1" t="s">
        <v>289</v>
      </c>
      <c r="I10370" s="1" t="s">
        <v>23</v>
      </c>
      <c r="J10370" s="1" t="s">
        <v>20</v>
      </c>
      <c r="K10370">
        <v>19</v>
      </c>
      <c r="L10370">
        <v>74063</v>
      </c>
      <c r="M10370" s="1" t="s">
        <v>20</v>
      </c>
      <c r="N10370" s="1" t="s">
        <v>20</v>
      </c>
      <c r="O10370">
        <v>0</v>
      </c>
      <c r="P10370" s="1" t="s">
        <v>20</v>
      </c>
      <c r="Q10370">
        <v>1078</v>
      </c>
      <c r="R10370" s="1" t="s">
        <v>1008</v>
      </c>
      <c r="S10370" s="2">
        <v>42399</v>
      </c>
    </row>
    <row r="10371" spans="1:19" x14ac:dyDescent="0.25">
      <c r="A10371">
        <v>3833002</v>
      </c>
      <c r="B10371" s="1" t="s">
        <v>549</v>
      </c>
      <c r="C10371" s="1" t="s">
        <v>549</v>
      </c>
      <c r="D10371" s="1" t="s">
        <v>20</v>
      </c>
      <c r="E10371">
        <v>-25.109400000000001</v>
      </c>
      <c r="F10371">
        <v>-64.902600000000007</v>
      </c>
      <c r="G10371" s="1" t="s">
        <v>21</v>
      </c>
      <c r="H10371" s="1" t="s">
        <v>289</v>
      </c>
      <c r="I10371" s="1" t="s">
        <v>23</v>
      </c>
      <c r="J10371" s="1" t="s">
        <v>20</v>
      </c>
      <c r="K10371">
        <v>17</v>
      </c>
      <c r="L10371">
        <v>66049</v>
      </c>
      <c r="M10371" s="1" t="s">
        <v>20</v>
      </c>
      <c r="N10371" s="1" t="s">
        <v>20</v>
      </c>
      <c r="O10371">
        <v>0</v>
      </c>
      <c r="P10371" s="1" t="s">
        <v>20</v>
      </c>
      <c r="Q10371">
        <v>1626</v>
      </c>
      <c r="R10371" s="1" t="s">
        <v>11247</v>
      </c>
      <c r="S10371" s="2">
        <v>42399</v>
      </c>
    </row>
    <row r="10372" spans="1:19" x14ac:dyDescent="0.25">
      <c r="A10372">
        <v>3833003</v>
      </c>
      <c r="B10372" s="1" t="s">
        <v>549</v>
      </c>
      <c r="C10372" s="1" t="s">
        <v>549</v>
      </c>
      <c r="D10372" s="1" t="s">
        <v>20</v>
      </c>
      <c r="E10372">
        <v>-24.299610000000001</v>
      </c>
      <c r="F10372">
        <v>-66.605310000000003</v>
      </c>
      <c r="G10372" s="1" t="s">
        <v>21</v>
      </c>
      <c r="H10372" s="1" t="s">
        <v>289</v>
      </c>
      <c r="I10372" s="1" t="s">
        <v>23</v>
      </c>
      <c r="J10372" s="1" t="s">
        <v>20</v>
      </c>
      <c r="K10372">
        <v>17</v>
      </c>
      <c r="L10372">
        <v>66105</v>
      </c>
      <c r="M10372" s="1" t="s">
        <v>20</v>
      </c>
      <c r="N10372" s="1" t="s">
        <v>20</v>
      </c>
      <c r="O10372">
        <v>0</v>
      </c>
      <c r="P10372" s="1" t="s">
        <v>20</v>
      </c>
      <c r="Q10372">
        <v>5419</v>
      </c>
      <c r="R10372" s="1" t="s">
        <v>11247</v>
      </c>
      <c r="S10372" s="2">
        <v>42399</v>
      </c>
    </row>
    <row r="10373" spans="1:19" x14ac:dyDescent="0.25">
      <c r="A10373">
        <v>3833004</v>
      </c>
      <c r="B10373" s="1" t="s">
        <v>549</v>
      </c>
      <c r="C10373" s="1" t="s">
        <v>549</v>
      </c>
      <c r="D10373" s="1" t="s">
        <v>20</v>
      </c>
      <c r="E10373">
        <v>-23.85</v>
      </c>
      <c r="F10373">
        <v>-65.133330000000001</v>
      </c>
      <c r="G10373" s="1" t="s">
        <v>21</v>
      </c>
      <c r="H10373" s="1" t="s">
        <v>289</v>
      </c>
      <c r="I10373" s="1" t="s">
        <v>23</v>
      </c>
      <c r="J10373" s="1" t="s">
        <v>20</v>
      </c>
      <c r="K10373">
        <v>10</v>
      </c>
      <c r="L10373">
        <v>38035</v>
      </c>
      <c r="M10373" s="1" t="s">
        <v>20</v>
      </c>
      <c r="N10373" s="1" t="s">
        <v>20</v>
      </c>
      <c r="O10373">
        <v>0</v>
      </c>
      <c r="P10373" s="1" t="s">
        <v>20</v>
      </c>
      <c r="Q10373">
        <v>1230</v>
      </c>
      <c r="R10373" s="1" t="s">
        <v>11250</v>
      </c>
      <c r="S10373" s="2">
        <v>42399</v>
      </c>
    </row>
    <row r="10374" spans="1:19" x14ac:dyDescent="0.25">
      <c r="A10374">
        <v>3833005</v>
      </c>
      <c r="B10374" s="1" t="s">
        <v>549</v>
      </c>
      <c r="C10374" s="1" t="s">
        <v>549</v>
      </c>
      <c r="D10374" s="1" t="s">
        <v>20</v>
      </c>
      <c r="E10374">
        <v>-22.45</v>
      </c>
      <c r="F10374">
        <v>-66.400000000000006</v>
      </c>
      <c r="G10374" s="1" t="s">
        <v>21</v>
      </c>
      <c r="H10374" s="1" t="s">
        <v>289</v>
      </c>
      <c r="I10374" s="1" t="s">
        <v>23</v>
      </c>
      <c r="J10374" s="1" t="s">
        <v>20</v>
      </c>
      <c r="K10374">
        <v>10</v>
      </c>
      <c r="L10374">
        <v>38049</v>
      </c>
      <c r="M10374" s="1" t="s">
        <v>20</v>
      </c>
      <c r="N10374" s="1" t="s">
        <v>20</v>
      </c>
      <c r="O10374">
        <v>0</v>
      </c>
      <c r="P10374" s="1" t="s">
        <v>20</v>
      </c>
      <c r="Q10374">
        <v>3847</v>
      </c>
      <c r="R10374" s="1" t="s">
        <v>11250</v>
      </c>
      <c r="S10374" s="2">
        <v>42399</v>
      </c>
    </row>
    <row r="10375" spans="1:19" x14ac:dyDescent="0.25">
      <c r="A10375">
        <v>3833006</v>
      </c>
      <c r="B10375" s="1" t="s">
        <v>12489</v>
      </c>
      <c r="C10375" s="1" t="s">
        <v>12490</v>
      </c>
      <c r="D10375" s="1" t="s">
        <v>12491</v>
      </c>
      <c r="E10375">
        <v>-50.199480000000001</v>
      </c>
      <c r="F10375">
        <v>-71.221050000000005</v>
      </c>
      <c r="G10375" s="1" t="s">
        <v>21</v>
      </c>
      <c r="H10375" s="1" t="s">
        <v>11244</v>
      </c>
      <c r="I10375" s="1" t="s">
        <v>23</v>
      </c>
      <c r="J10375" s="1" t="s">
        <v>20</v>
      </c>
      <c r="K10375">
        <v>20</v>
      </c>
      <c r="M10375" s="1" t="s">
        <v>20</v>
      </c>
      <c r="N10375" s="1" t="s">
        <v>20</v>
      </c>
      <c r="O10375">
        <v>0</v>
      </c>
      <c r="P10375" s="1" t="s">
        <v>20</v>
      </c>
      <c r="Q10375">
        <v>223</v>
      </c>
      <c r="R10375" s="1" t="s">
        <v>11229</v>
      </c>
      <c r="S10375" s="2">
        <v>43439</v>
      </c>
    </row>
    <row r="10376" spans="1:19" x14ac:dyDescent="0.25">
      <c r="A10376">
        <v>3833007</v>
      </c>
      <c r="B10376" s="1" t="s">
        <v>12489</v>
      </c>
      <c r="C10376" s="1" t="s">
        <v>12490</v>
      </c>
      <c r="D10376" s="1" t="s">
        <v>20</v>
      </c>
      <c r="E10376">
        <v>-31.83333</v>
      </c>
      <c r="F10376">
        <v>-68.133330000000001</v>
      </c>
      <c r="G10376" s="1" t="s">
        <v>32</v>
      </c>
      <c r="H10376" s="1" t="s">
        <v>75</v>
      </c>
      <c r="I10376" s="1" t="s">
        <v>23</v>
      </c>
      <c r="J10376" s="1" t="s">
        <v>20</v>
      </c>
      <c r="K10376">
        <v>18</v>
      </c>
      <c r="M10376" s="1" t="s">
        <v>20</v>
      </c>
      <c r="N10376" s="1" t="s">
        <v>20</v>
      </c>
      <c r="O10376">
        <v>0</v>
      </c>
      <c r="P10376" s="1" t="s">
        <v>20</v>
      </c>
      <c r="Q10376">
        <v>562</v>
      </c>
      <c r="R10376" s="1" t="s">
        <v>11256</v>
      </c>
      <c r="S10376" s="2">
        <v>34324</v>
      </c>
    </row>
    <row r="10377" spans="1:19" x14ac:dyDescent="0.25">
      <c r="A10377">
        <v>3833008</v>
      </c>
      <c r="B10377" s="1" t="s">
        <v>12492</v>
      </c>
      <c r="C10377" s="1" t="s">
        <v>12492</v>
      </c>
      <c r="D10377" s="1" t="s">
        <v>12492</v>
      </c>
      <c r="E10377">
        <v>-38.366669999999999</v>
      </c>
      <c r="F10377">
        <v>-65.95</v>
      </c>
      <c r="G10377" s="1" t="s">
        <v>21</v>
      </c>
      <c r="H10377" s="1" t="s">
        <v>11244</v>
      </c>
      <c r="I10377" s="1" t="s">
        <v>23</v>
      </c>
      <c r="J10377" s="1" t="s">
        <v>20</v>
      </c>
      <c r="K10377">
        <v>11</v>
      </c>
      <c r="M10377" s="1" t="s">
        <v>20</v>
      </c>
      <c r="N10377" s="1" t="s">
        <v>20</v>
      </c>
      <c r="O10377">
        <v>0</v>
      </c>
      <c r="P10377" s="1" t="s">
        <v>20</v>
      </c>
      <c r="Q10377">
        <v>226</v>
      </c>
      <c r="R10377" s="1" t="s">
        <v>11247</v>
      </c>
      <c r="S10377" s="2">
        <v>43439</v>
      </c>
    </row>
    <row r="10378" spans="1:19" x14ac:dyDescent="0.25">
      <c r="A10378">
        <v>3833009</v>
      </c>
      <c r="B10378" s="1" t="s">
        <v>12493</v>
      </c>
      <c r="C10378" s="1" t="s">
        <v>12494</v>
      </c>
      <c r="D10378" s="1" t="s">
        <v>20</v>
      </c>
      <c r="E10378">
        <v>-39.255380000000002</v>
      </c>
      <c r="F10378">
        <v>-62.175899999999999</v>
      </c>
      <c r="G10378" s="1" t="s">
        <v>32</v>
      </c>
      <c r="H10378" s="1" t="s">
        <v>1951</v>
      </c>
      <c r="I10378" s="1" t="s">
        <v>23</v>
      </c>
      <c r="J10378" s="1" t="s">
        <v>20</v>
      </c>
      <c r="K10378">
        <v>1</v>
      </c>
      <c r="M10378" s="1" t="s">
        <v>20</v>
      </c>
      <c r="N10378" s="1" t="s">
        <v>20</v>
      </c>
      <c r="O10378">
        <v>0</v>
      </c>
      <c r="P10378" s="1" t="s">
        <v>20</v>
      </c>
      <c r="Q10378">
        <v>-9999</v>
      </c>
      <c r="R10378" s="1" t="s">
        <v>24</v>
      </c>
      <c r="S10378" s="2">
        <v>40652</v>
      </c>
    </row>
    <row r="10379" spans="1:19" x14ac:dyDescent="0.25">
      <c r="A10379">
        <v>3833010</v>
      </c>
      <c r="B10379" s="1" t="s">
        <v>12495</v>
      </c>
      <c r="C10379" s="1" t="s">
        <v>12495</v>
      </c>
      <c r="D10379" s="1" t="s">
        <v>20</v>
      </c>
      <c r="E10379">
        <v>-41.926160000000003</v>
      </c>
      <c r="F10379">
        <v>-65.065119999999993</v>
      </c>
      <c r="G10379" s="1" t="s">
        <v>32</v>
      </c>
      <c r="H10379" s="1" t="s">
        <v>75</v>
      </c>
      <c r="I10379" s="1" t="s">
        <v>23</v>
      </c>
      <c r="J10379" s="1" t="s">
        <v>20</v>
      </c>
      <c r="K10379">
        <v>0</v>
      </c>
      <c r="M10379" s="1" t="s">
        <v>20</v>
      </c>
      <c r="N10379" s="1" t="s">
        <v>20</v>
      </c>
      <c r="O10379">
        <v>0</v>
      </c>
      <c r="P10379" s="1" t="s">
        <v>20</v>
      </c>
      <c r="Q10379">
        <v>5</v>
      </c>
      <c r="R10379" s="1" t="s">
        <v>11247</v>
      </c>
      <c r="S10379" s="2">
        <v>40652</v>
      </c>
    </row>
    <row r="10380" spans="1:19" x14ac:dyDescent="0.25">
      <c r="A10380">
        <v>3833011</v>
      </c>
      <c r="B10380" s="1" t="s">
        <v>12495</v>
      </c>
      <c r="C10380" s="1" t="s">
        <v>12495</v>
      </c>
      <c r="D10380" s="1" t="s">
        <v>12496</v>
      </c>
      <c r="E10380">
        <v>-45.067779999999999</v>
      </c>
      <c r="F10380">
        <v>-70.684610000000006</v>
      </c>
      <c r="G10380" s="1" t="s">
        <v>32</v>
      </c>
      <c r="H10380" s="1" t="s">
        <v>33</v>
      </c>
      <c r="I10380" s="1" t="s">
        <v>23</v>
      </c>
      <c r="J10380" s="1" t="s">
        <v>20</v>
      </c>
      <c r="K10380">
        <v>4</v>
      </c>
      <c r="M10380" s="1" t="s">
        <v>20</v>
      </c>
      <c r="N10380" s="1" t="s">
        <v>20</v>
      </c>
      <c r="O10380">
        <v>0</v>
      </c>
      <c r="P10380" s="1" t="s">
        <v>20</v>
      </c>
      <c r="Q10380">
        <v>650</v>
      </c>
      <c r="R10380" s="1" t="s">
        <v>8490</v>
      </c>
      <c r="S10380" s="2">
        <v>40926</v>
      </c>
    </row>
    <row r="10381" spans="1:19" x14ac:dyDescent="0.25">
      <c r="A10381">
        <v>3833012</v>
      </c>
      <c r="B10381" s="1" t="s">
        <v>12495</v>
      </c>
      <c r="C10381" s="1" t="s">
        <v>12495</v>
      </c>
      <c r="D10381" s="1" t="s">
        <v>20</v>
      </c>
      <c r="E10381">
        <v>-41.503189999999996</v>
      </c>
      <c r="F10381">
        <v>-70.566130000000001</v>
      </c>
      <c r="G10381" s="1" t="s">
        <v>32</v>
      </c>
      <c r="H10381" s="1" t="s">
        <v>33</v>
      </c>
      <c r="I10381" s="1" t="s">
        <v>23</v>
      </c>
      <c r="J10381" s="1" t="s">
        <v>20</v>
      </c>
      <c r="K10381">
        <v>16</v>
      </c>
      <c r="M10381" s="1" t="s">
        <v>20</v>
      </c>
      <c r="N10381" s="1" t="s">
        <v>20</v>
      </c>
      <c r="O10381">
        <v>0</v>
      </c>
      <c r="P10381" s="1" t="s">
        <v>20</v>
      </c>
      <c r="Q10381">
        <v>951</v>
      </c>
      <c r="R10381" s="1" t="s">
        <v>11247</v>
      </c>
      <c r="S10381" s="2">
        <v>40652</v>
      </c>
    </row>
    <row r="10382" spans="1:19" x14ac:dyDescent="0.25">
      <c r="A10382">
        <v>3833013</v>
      </c>
      <c r="B10382" s="1" t="s">
        <v>12495</v>
      </c>
      <c r="C10382" s="1" t="s">
        <v>12495</v>
      </c>
      <c r="D10382" s="1" t="s">
        <v>20</v>
      </c>
      <c r="E10382">
        <v>-28.371200000000002</v>
      </c>
      <c r="F10382">
        <v>-63.876010000000001</v>
      </c>
      <c r="G10382" s="1" t="s">
        <v>32</v>
      </c>
      <c r="H10382" s="1" t="s">
        <v>33</v>
      </c>
      <c r="I10382" s="1" t="s">
        <v>23</v>
      </c>
      <c r="J10382" s="1" t="s">
        <v>20</v>
      </c>
      <c r="K10382">
        <v>22</v>
      </c>
      <c r="M10382" s="1" t="s">
        <v>20</v>
      </c>
      <c r="N10382" s="1" t="s">
        <v>20</v>
      </c>
      <c r="O10382">
        <v>0</v>
      </c>
      <c r="P10382" s="1" t="s">
        <v>20</v>
      </c>
      <c r="Q10382">
        <v>129</v>
      </c>
      <c r="R10382" s="1" t="s">
        <v>29</v>
      </c>
      <c r="S10382" s="2">
        <v>40652</v>
      </c>
    </row>
    <row r="10383" spans="1:19" x14ac:dyDescent="0.25">
      <c r="A10383">
        <v>3833014</v>
      </c>
      <c r="B10383" s="1" t="s">
        <v>12497</v>
      </c>
      <c r="C10383" s="1" t="s">
        <v>12497</v>
      </c>
      <c r="D10383" s="1" t="s">
        <v>12498</v>
      </c>
      <c r="E10383">
        <v>-30.14349</v>
      </c>
      <c r="F10383">
        <v>-60.338990000000003</v>
      </c>
      <c r="G10383" s="1" t="s">
        <v>43</v>
      </c>
      <c r="H10383" s="1" t="s">
        <v>44</v>
      </c>
      <c r="I10383" s="1" t="s">
        <v>23</v>
      </c>
      <c r="J10383" s="1" t="s">
        <v>20</v>
      </c>
      <c r="K10383">
        <v>21</v>
      </c>
      <c r="L10383">
        <v>82112</v>
      </c>
      <c r="M10383" s="1" t="s">
        <v>20</v>
      </c>
      <c r="N10383" s="1" t="s">
        <v>20</v>
      </c>
      <c r="O10383">
        <v>0</v>
      </c>
      <c r="P10383" s="1" t="s">
        <v>20</v>
      </c>
      <c r="Q10383">
        <v>59</v>
      </c>
      <c r="R10383" s="1" t="s">
        <v>29</v>
      </c>
      <c r="S10383" s="2">
        <v>42399</v>
      </c>
    </row>
    <row r="10384" spans="1:19" x14ac:dyDescent="0.25">
      <c r="A10384">
        <v>3833015</v>
      </c>
      <c r="B10384" s="1" t="s">
        <v>12499</v>
      </c>
      <c r="C10384" s="1" t="s">
        <v>12499</v>
      </c>
      <c r="D10384" s="1" t="s">
        <v>12500</v>
      </c>
      <c r="E10384">
        <v>-38.995559999999998</v>
      </c>
      <c r="F10384">
        <v>-71.043229999999994</v>
      </c>
      <c r="G10384" s="1" t="s">
        <v>27</v>
      </c>
      <c r="H10384" s="1" t="s">
        <v>28</v>
      </c>
      <c r="I10384" s="1" t="s">
        <v>23</v>
      </c>
      <c r="J10384" s="1" t="s">
        <v>20</v>
      </c>
      <c r="K10384">
        <v>15</v>
      </c>
      <c r="L10384">
        <v>58007</v>
      </c>
      <c r="M10384" s="1" t="s">
        <v>20</v>
      </c>
      <c r="N10384" s="1" t="s">
        <v>20</v>
      </c>
      <c r="O10384">
        <v>0</v>
      </c>
      <c r="P10384" s="1" t="s">
        <v>20</v>
      </c>
      <c r="Q10384">
        <v>1170</v>
      </c>
      <c r="R10384" s="1" t="s">
        <v>11247</v>
      </c>
      <c r="S10384" s="2">
        <v>42399</v>
      </c>
    </row>
    <row r="10385" spans="1:19" x14ac:dyDescent="0.25">
      <c r="A10385">
        <v>3833016</v>
      </c>
      <c r="B10385" s="1" t="s">
        <v>12501</v>
      </c>
      <c r="C10385" s="1" t="s">
        <v>12501</v>
      </c>
      <c r="D10385" s="1" t="s">
        <v>12502</v>
      </c>
      <c r="E10385">
        <v>-40.752679999999998</v>
      </c>
      <c r="F10385">
        <v>-71.181989999999999</v>
      </c>
      <c r="G10385" s="1" t="s">
        <v>27</v>
      </c>
      <c r="H10385" s="1" t="s">
        <v>28</v>
      </c>
      <c r="I10385" s="1" t="s">
        <v>23</v>
      </c>
      <c r="J10385" s="1" t="s">
        <v>20</v>
      </c>
      <c r="K10385">
        <v>15</v>
      </c>
      <c r="L10385">
        <v>58070</v>
      </c>
      <c r="M10385" s="1" t="s">
        <v>20</v>
      </c>
      <c r="N10385" s="1" t="s">
        <v>20</v>
      </c>
      <c r="O10385">
        <v>0</v>
      </c>
      <c r="P10385" s="1" t="s">
        <v>20</v>
      </c>
      <c r="Q10385">
        <v>1046</v>
      </c>
      <c r="R10385" s="1" t="s">
        <v>11247</v>
      </c>
      <c r="S10385" s="2">
        <v>42399</v>
      </c>
    </row>
    <row r="10386" spans="1:19" x14ac:dyDescent="0.25">
      <c r="A10386">
        <v>3833017</v>
      </c>
      <c r="B10386" s="1" t="s">
        <v>12503</v>
      </c>
      <c r="C10386" s="1" t="s">
        <v>12504</v>
      </c>
      <c r="D10386" s="1" t="s">
        <v>20</v>
      </c>
      <c r="E10386">
        <v>-38.950490000000002</v>
      </c>
      <c r="F10386">
        <v>-71.336010000000002</v>
      </c>
      <c r="G10386" s="1" t="s">
        <v>27</v>
      </c>
      <c r="H10386" s="1" t="s">
        <v>28</v>
      </c>
      <c r="I10386" s="1" t="s">
        <v>23</v>
      </c>
      <c r="J10386" s="1" t="s">
        <v>20</v>
      </c>
      <c r="K10386">
        <v>15</v>
      </c>
      <c r="L10386">
        <v>58007</v>
      </c>
      <c r="M10386" s="1" t="s">
        <v>20</v>
      </c>
      <c r="N10386" s="1" t="s">
        <v>20</v>
      </c>
      <c r="O10386">
        <v>0</v>
      </c>
      <c r="P10386" s="1" t="s">
        <v>20</v>
      </c>
      <c r="Q10386">
        <v>1167</v>
      </c>
      <c r="R10386" s="1" t="s">
        <v>11247</v>
      </c>
      <c r="S10386" s="2">
        <v>42399</v>
      </c>
    </row>
    <row r="10387" spans="1:19" x14ac:dyDescent="0.25">
      <c r="A10387">
        <v>3833018</v>
      </c>
      <c r="B10387" s="1" t="s">
        <v>12505</v>
      </c>
      <c r="C10387" s="1" t="s">
        <v>12505</v>
      </c>
      <c r="D10387" s="1" t="s">
        <v>12506</v>
      </c>
      <c r="E10387">
        <v>-40.564</v>
      </c>
      <c r="F10387">
        <v>-71.478750000000005</v>
      </c>
      <c r="G10387" s="1" t="s">
        <v>27</v>
      </c>
      <c r="H10387" s="1" t="s">
        <v>28</v>
      </c>
      <c r="I10387" s="1" t="s">
        <v>23</v>
      </c>
      <c r="J10387" s="1" t="s">
        <v>20</v>
      </c>
      <c r="K10387">
        <v>15</v>
      </c>
      <c r="L10387">
        <v>58070</v>
      </c>
      <c r="M10387" s="1" t="s">
        <v>20</v>
      </c>
      <c r="N10387" s="1" t="s">
        <v>20</v>
      </c>
      <c r="O10387">
        <v>0</v>
      </c>
      <c r="P10387" s="1" t="s">
        <v>20</v>
      </c>
      <c r="Q10387">
        <v>1125</v>
      </c>
      <c r="R10387" s="1" t="s">
        <v>11247</v>
      </c>
      <c r="S10387" s="2">
        <v>42399</v>
      </c>
    </row>
    <row r="10388" spans="1:19" x14ac:dyDescent="0.25">
      <c r="A10388">
        <v>3833019</v>
      </c>
      <c r="B10388" s="1" t="s">
        <v>12507</v>
      </c>
      <c r="C10388" s="1" t="s">
        <v>12507</v>
      </c>
      <c r="D10388" s="1" t="s">
        <v>12508</v>
      </c>
      <c r="E10388">
        <v>-40.722790000000003</v>
      </c>
      <c r="F10388">
        <v>-71.421019999999999</v>
      </c>
      <c r="G10388" s="1" t="s">
        <v>27</v>
      </c>
      <c r="H10388" s="1" t="s">
        <v>28</v>
      </c>
      <c r="I10388" s="1" t="s">
        <v>23</v>
      </c>
      <c r="J10388" s="1" t="s">
        <v>20</v>
      </c>
      <c r="K10388">
        <v>15</v>
      </c>
      <c r="L10388">
        <v>58070</v>
      </c>
      <c r="M10388" s="1" t="s">
        <v>20</v>
      </c>
      <c r="N10388" s="1" t="s">
        <v>20</v>
      </c>
      <c r="O10388">
        <v>0</v>
      </c>
      <c r="P10388" s="1" t="s">
        <v>20</v>
      </c>
      <c r="Q10388">
        <v>1144</v>
      </c>
      <c r="R10388" s="1" t="s">
        <v>11247</v>
      </c>
      <c r="S10388" s="2">
        <v>42399</v>
      </c>
    </row>
    <row r="10389" spans="1:19" x14ac:dyDescent="0.25">
      <c r="A10389">
        <v>3833020</v>
      </c>
      <c r="B10389" s="1" t="s">
        <v>12509</v>
      </c>
      <c r="C10389" s="1" t="s">
        <v>12509</v>
      </c>
      <c r="D10389" s="1" t="s">
        <v>20</v>
      </c>
      <c r="E10389">
        <v>-39.116669999999999</v>
      </c>
      <c r="F10389">
        <v>-71.033330000000007</v>
      </c>
      <c r="G10389" s="1" t="s">
        <v>27</v>
      </c>
      <c r="H10389" s="1" t="s">
        <v>28</v>
      </c>
      <c r="I10389" s="1" t="s">
        <v>23</v>
      </c>
      <c r="J10389" s="1" t="s">
        <v>20</v>
      </c>
      <c r="K10389">
        <v>15</v>
      </c>
      <c r="L10389">
        <v>58007</v>
      </c>
      <c r="M10389" s="1" t="s">
        <v>20</v>
      </c>
      <c r="N10389" s="1" t="s">
        <v>20</v>
      </c>
      <c r="O10389">
        <v>0</v>
      </c>
      <c r="P10389" s="1" t="s">
        <v>20</v>
      </c>
      <c r="Q10389">
        <v>1040</v>
      </c>
      <c r="R10389" s="1" t="s">
        <v>11247</v>
      </c>
      <c r="S10389" s="2">
        <v>42399</v>
      </c>
    </row>
    <row r="10390" spans="1:19" x14ac:dyDescent="0.25">
      <c r="A10390">
        <v>3833021</v>
      </c>
      <c r="B10390" s="1" t="s">
        <v>12509</v>
      </c>
      <c r="C10390" s="1" t="s">
        <v>12509</v>
      </c>
      <c r="D10390" s="1" t="s">
        <v>20</v>
      </c>
      <c r="E10390">
        <v>-38.810510000000001</v>
      </c>
      <c r="F10390">
        <v>-71.031149999999997</v>
      </c>
      <c r="G10390" s="1" t="s">
        <v>27</v>
      </c>
      <c r="H10390" s="1" t="s">
        <v>28</v>
      </c>
      <c r="I10390" s="1" t="s">
        <v>23</v>
      </c>
      <c r="J10390" s="1" t="s">
        <v>20</v>
      </c>
      <c r="K10390">
        <v>15</v>
      </c>
      <c r="L10390">
        <v>58007</v>
      </c>
      <c r="M10390" s="1" t="s">
        <v>20</v>
      </c>
      <c r="N10390" s="1" t="s">
        <v>20</v>
      </c>
      <c r="O10390">
        <v>0</v>
      </c>
      <c r="P10390" s="1" t="s">
        <v>20</v>
      </c>
      <c r="Q10390">
        <v>1290</v>
      </c>
      <c r="R10390" s="1" t="s">
        <v>11247</v>
      </c>
      <c r="S10390" s="2">
        <v>42399</v>
      </c>
    </row>
    <row r="10391" spans="1:19" x14ac:dyDescent="0.25">
      <c r="A10391">
        <v>3833022</v>
      </c>
      <c r="B10391" s="1" t="s">
        <v>12509</v>
      </c>
      <c r="C10391" s="1" t="s">
        <v>12509</v>
      </c>
      <c r="D10391" s="1" t="s">
        <v>20</v>
      </c>
      <c r="E10391">
        <v>-34.056510000000003</v>
      </c>
      <c r="F10391">
        <v>-69.410830000000004</v>
      </c>
      <c r="G10391" s="1" t="s">
        <v>27</v>
      </c>
      <c r="H10391" s="1" t="s">
        <v>28</v>
      </c>
      <c r="I10391" s="1" t="s">
        <v>23</v>
      </c>
      <c r="J10391" s="1" t="s">
        <v>20</v>
      </c>
      <c r="K10391">
        <v>13</v>
      </c>
      <c r="L10391">
        <v>50091</v>
      </c>
      <c r="M10391" s="1" t="s">
        <v>20</v>
      </c>
      <c r="N10391" s="1" t="s">
        <v>20</v>
      </c>
      <c r="O10391">
        <v>0</v>
      </c>
      <c r="P10391" s="1" t="s">
        <v>20</v>
      </c>
      <c r="Q10391">
        <v>2691</v>
      </c>
      <c r="R10391" s="1" t="s">
        <v>11216</v>
      </c>
      <c r="S10391" s="2">
        <v>42399</v>
      </c>
    </row>
    <row r="10392" spans="1:19" x14ac:dyDescent="0.25">
      <c r="A10392">
        <v>3833023</v>
      </c>
      <c r="B10392" s="1" t="s">
        <v>12510</v>
      </c>
      <c r="C10392" s="1" t="s">
        <v>12511</v>
      </c>
      <c r="D10392" s="1" t="s">
        <v>12512</v>
      </c>
      <c r="E10392">
        <v>-30.855180000000001</v>
      </c>
      <c r="F10392">
        <v>-60.473480000000002</v>
      </c>
      <c r="G10392" s="1" t="s">
        <v>27</v>
      </c>
      <c r="H10392" s="1" t="s">
        <v>419</v>
      </c>
      <c r="I10392" s="1" t="s">
        <v>23</v>
      </c>
      <c r="J10392" s="1" t="s">
        <v>20</v>
      </c>
      <c r="K10392">
        <v>21</v>
      </c>
      <c r="L10392">
        <v>82112</v>
      </c>
      <c r="M10392" s="1" t="s">
        <v>20</v>
      </c>
      <c r="N10392" s="1" t="s">
        <v>20</v>
      </c>
      <c r="O10392">
        <v>0</v>
      </c>
      <c r="P10392" s="1" t="s">
        <v>20</v>
      </c>
      <c r="Q10392">
        <v>29</v>
      </c>
      <c r="R10392" s="1" t="s">
        <v>29</v>
      </c>
      <c r="S10392" s="2">
        <v>42399</v>
      </c>
    </row>
    <row r="10393" spans="1:19" x14ac:dyDescent="0.25">
      <c r="A10393">
        <v>3833024</v>
      </c>
      <c r="B10393" s="1" t="s">
        <v>12513</v>
      </c>
      <c r="C10393" s="1" t="s">
        <v>12513</v>
      </c>
      <c r="D10393" s="1" t="s">
        <v>20</v>
      </c>
      <c r="E10393">
        <v>-47.416670000000003</v>
      </c>
      <c r="F10393">
        <v>-70.150000000000006</v>
      </c>
      <c r="G10393" s="1" t="s">
        <v>27</v>
      </c>
      <c r="H10393" s="1" t="s">
        <v>36</v>
      </c>
      <c r="I10393" s="1" t="s">
        <v>23</v>
      </c>
      <c r="J10393" s="1" t="s">
        <v>20</v>
      </c>
      <c r="K10393">
        <v>20</v>
      </c>
      <c r="L10393">
        <v>78035</v>
      </c>
      <c r="M10393" s="1" t="s">
        <v>20</v>
      </c>
      <c r="N10393" s="1" t="s">
        <v>20</v>
      </c>
      <c r="O10393">
        <v>0</v>
      </c>
      <c r="P10393" s="1" t="s">
        <v>20</v>
      </c>
      <c r="Q10393">
        <v>1030</v>
      </c>
      <c r="R10393" s="1" t="s">
        <v>11229</v>
      </c>
      <c r="S10393" s="2">
        <v>42399</v>
      </c>
    </row>
    <row r="10394" spans="1:19" x14ac:dyDescent="0.25">
      <c r="A10394">
        <v>3833025</v>
      </c>
      <c r="B10394" s="1" t="s">
        <v>12514</v>
      </c>
      <c r="C10394" s="1" t="s">
        <v>12514</v>
      </c>
      <c r="D10394" s="1" t="s">
        <v>12515</v>
      </c>
      <c r="E10394">
        <v>-29</v>
      </c>
      <c r="F10394">
        <v>-60.5</v>
      </c>
      <c r="G10394" s="1" t="s">
        <v>57</v>
      </c>
      <c r="H10394" s="1" t="s">
        <v>58</v>
      </c>
      <c r="I10394" s="1" t="s">
        <v>23</v>
      </c>
      <c r="J10394" s="1" t="s">
        <v>20</v>
      </c>
      <c r="K10394">
        <v>21</v>
      </c>
      <c r="L10394">
        <v>82133</v>
      </c>
      <c r="M10394" s="1" t="s">
        <v>20</v>
      </c>
      <c r="N10394" s="1" t="s">
        <v>20</v>
      </c>
      <c r="O10394">
        <v>51303</v>
      </c>
      <c r="P10394" s="1" t="s">
        <v>20</v>
      </c>
      <c r="Q10394">
        <v>57</v>
      </c>
      <c r="R10394" s="1" t="s">
        <v>29</v>
      </c>
      <c r="S10394" s="2">
        <v>42543</v>
      </c>
    </row>
    <row r="10395" spans="1:19" x14ac:dyDescent="0.25">
      <c r="A10395">
        <v>3833026</v>
      </c>
      <c r="B10395" s="1" t="s">
        <v>12516</v>
      </c>
      <c r="C10395" s="1" t="s">
        <v>12517</v>
      </c>
      <c r="D10395" s="1" t="s">
        <v>12518</v>
      </c>
      <c r="E10395">
        <v>-44.201549999999997</v>
      </c>
      <c r="F10395">
        <v>-65.288650000000004</v>
      </c>
      <c r="G10395" s="1" t="s">
        <v>32</v>
      </c>
      <c r="H10395" s="1" t="s">
        <v>1951</v>
      </c>
      <c r="I10395" s="1" t="s">
        <v>23</v>
      </c>
      <c r="J10395" s="1" t="s">
        <v>20</v>
      </c>
      <c r="K10395">
        <v>4</v>
      </c>
      <c r="M10395" s="1" t="s">
        <v>20</v>
      </c>
      <c r="N10395" s="1" t="s">
        <v>20</v>
      </c>
      <c r="O10395">
        <v>0</v>
      </c>
      <c r="P10395" s="1" t="s">
        <v>20</v>
      </c>
      <c r="Q10395">
        <v>-9999</v>
      </c>
      <c r="R10395" s="1" t="s">
        <v>1008</v>
      </c>
      <c r="S10395" s="2">
        <v>43992</v>
      </c>
    </row>
    <row r="10396" spans="1:19" x14ac:dyDescent="0.25">
      <c r="A10396">
        <v>3833027</v>
      </c>
      <c r="B10396" s="1" t="s">
        <v>12519</v>
      </c>
      <c r="C10396" s="1" t="s">
        <v>12519</v>
      </c>
      <c r="D10396" s="1" t="s">
        <v>12520</v>
      </c>
      <c r="E10396">
        <v>-29.459299999999999</v>
      </c>
      <c r="F10396">
        <v>-60.212609999999998</v>
      </c>
      <c r="G10396" s="1" t="s">
        <v>43</v>
      </c>
      <c r="H10396" s="1" t="s">
        <v>62</v>
      </c>
      <c r="I10396" s="1" t="s">
        <v>23</v>
      </c>
      <c r="J10396" s="1" t="s">
        <v>20</v>
      </c>
      <c r="K10396">
        <v>21</v>
      </c>
      <c r="L10396">
        <v>82133</v>
      </c>
      <c r="M10396" s="1" t="s">
        <v>20</v>
      </c>
      <c r="N10396" s="1" t="s">
        <v>20</v>
      </c>
      <c r="O10396">
        <v>19797</v>
      </c>
      <c r="P10396" s="1" t="s">
        <v>20</v>
      </c>
      <c r="Q10396">
        <v>64</v>
      </c>
      <c r="R10396" s="1" t="s">
        <v>29</v>
      </c>
      <c r="S10396" s="2">
        <v>42399</v>
      </c>
    </row>
    <row r="10397" spans="1:19" x14ac:dyDescent="0.25">
      <c r="A10397">
        <v>3833028</v>
      </c>
      <c r="B10397" s="1" t="s">
        <v>12521</v>
      </c>
      <c r="C10397" s="1" t="s">
        <v>12521</v>
      </c>
      <c r="D10397" s="1" t="s">
        <v>12521</v>
      </c>
      <c r="E10397">
        <v>-43.2</v>
      </c>
      <c r="F10397">
        <v>-71.733329999999995</v>
      </c>
      <c r="G10397" s="1" t="s">
        <v>21</v>
      </c>
      <c r="H10397" s="1" t="s">
        <v>289</v>
      </c>
      <c r="I10397" s="1" t="s">
        <v>23</v>
      </c>
      <c r="J10397" s="1" t="s">
        <v>5109</v>
      </c>
      <c r="K10397">
        <v>0</v>
      </c>
      <c r="M10397" s="1" t="s">
        <v>20</v>
      </c>
      <c r="N10397" s="1" t="s">
        <v>20</v>
      </c>
      <c r="O10397">
        <v>0</v>
      </c>
      <c r="P10397" s="1" t="s">
        <v>20</v>
      </c>
      <c r="Q10397">
        <v>1636</v>
      </c>
      <c r="R10397" s="1" t="s">
        <v>8490</v>
      </c>
      <c r="S10397" s="2">
        <v>41705</v>
      </c>
    </row>
    <row r="10398" spans="1:19" x14ac:dyDescent="0.25">
      <c r="A10398">
        <v>3833029</v>
      </c>
      <c r="B10398" s="1" t="s">
        <v>12522</v>
      </c>
      <c r="C10398" s="1" t="s">
        <v>12522</v>
      </c>
      <c r="D10398" s="1" t="s">
        <v>12523</v>
      </c>
      <c r="E10398">
        <v>-28.440709999999999</v>
      </c>
      <c r="F10398">
        <v>-63.86806</v>
      </c>
      <c r="G10398" s="1" t="s">
        <v>50</v>
      </c>
      <c r="H10398" s="1" t="s">
        <v>51</v>
      </c>
      <c r="I10398" s="1" t="s">
        <v>23</v>
      </c>
      <c r="J10398" s="1" t="s">
        <v>20</v>
      </c>
      <c r="K10398">
        <v>22</v>
      </c>
      <c r="M10398" s="1" t="s">
        <v>20</v>
      </c>
      <c r="N10398" s="1" t="s">
        <v>20</v>
      </c>
      <c r="O10398">
        <v>0</v>
      </c>
      <c r="P10398" s="1" t="s">
        <v>20</v>
      </c>
      <c r="Q10398">
        <v>128</v>
      </c>
      <c r="R10398" s="1" t="s">
        <v>29</v>
      </c>
      <c r="S10398" s="2">
        <v>40926</v>
      </c>
    </row>
    <row r="10399" spans="1:19" x14ac:dyDescent="0.25">
      <c r="A10399">
        <v>3833030</v>
      </c>
      <c r="B10399" s="1" t="s">
        <v>12524</v>
      </c>
      <c r="C10399" s="1" t="s">
        <v>12524</v>
      </c>
      <c r="D10399" s="1" t="s">
        <v>12525</v>
      </c>
      <c r="E10399">
        <v>-43.25</v>
      </c>
      <c r="F10399">
        <v>-70.400000000000006</v>
      </c>
      <c r="G10399" s="1" t="s">
        <v>21</v>
      </c>
      <c r="H10399" s="1" t="s">
        <v>289</v>
      </c>
      <c r="I10399" s="1" t="s">
        <v>23</v>
      </c>
      <c r="J10399" s="1" t="s">
        <v>23</v>
      </c>
      <c r="K10399">
        <v>4</v>
      </c>
      <c r="L10399">
        <v>26056</v>
      </c>
      <c r="M10399" s="1" t="s">
        <v>20</v>
      </c>
      <c r="N10399" s="1" t="s">
        <v>20</v>
      </c>
      <c r="O10399">
        <v>0</v>
      </c>
      <c r="P10399" s="1" t="s">
        <v>20</v>
      </c>
      <c r="Q10399">
        <v>629</v>
      </c>
      <c r="R10399" s="1" t="s">
        <v>8490</v>
      </c>
      <c r="S10399" s="2">
        <v>42399</v>
      </c>
    </row>
    <row r="10400" spans="1:19" x14ac:dyDescent="0.25">
      <c r="A10400">
        <v>3833031</v>
      </c>
      <c r="B10400" s="1" t="s">
        <v>12526</v>
      </c>
      <c r="C10400" s="1" t="s">
        <v>12526</v>
      </c>
      <c r="D10400" s="1" t="s">
        <v>12526</v>
      </c>
      <c r="E10400">
        <v>-49.277450000000002</v>
      </c>
      <c r="F10400">
        <v>-69.602919999999997</v>
      </c>
      <c r="G10400" s="1" t="s">
        <v>21</v>
      </c>
      <c r="H10400" s="1" t="s">
        <v>289</v>
      </c>
      <c r="I10400" s="1" t="s">
        <v>23</v>
      </c>
      <c r="J10400" s="1" t="s">
        <v>20</v>
      </c>
      <c r="K10400">
        <v>20</v>
      </c>
      <c r="L10400">
        <v>78042</v>
      </c>
      <c r="M10400" s="1" t="s">
        <v>20</v>
      </c>
      <c r="N10400" s="1" t="s">
        <v>20</v>
      </c>
      <c r="O10400">
        <v>0</v>
      </c>
      <c r="P10400" s="1" t="s">
        <v>20</v>
      </c>
      <c r="Q10400">
        <v>323</v>
      </c>
      <c r="R10400" s="1" t="s">
        <v>11229</v>
      </c>
      <c r="S10400" s="2">
        <v>43439</v>
      </c>
    </row>
    <row r="10401" spans="1:19" x14ac:dyDescent="0.25">
      <c r="A10401">
        <v>3833032</v>
      </c>
      <c r="B10401" s="1" t="s">
        <v>12527</v>
      </c>
      <c r="C10401" s="1" t="s">
        <v>12527</v>
      </c>
      <c r="D10401" s="1" t="s">
        <v>12528</v>
      </c>
      <c r="E10401">
        <v>-36.320390000000003</v>
      </c>
      <c r="F10401">
        <v>-66.835759999999993</v>
      </c>
      <c r="G10401" s="1" t="s">
        <v>27</v>
      </c>
      <c r="H10401" s="1" t="s">
        <v>36</v>
      </c>
      <c r="I10401" s="1" t="s">
        <v>23</v>
      </c>
      <c r="J10401" s="1" t="s">
        <v>20</v>
      </c>
      <c r="K10401">
        <v>11</v>
      </c>
      <c r="L10401">
        <v>42049</v>
      </c>
      <c r="M10401" s="1" t="s">
        <v>20</v>
      </c>
      <c r="N10401" s="1" t="s">
        <v>20</v>
      </c>
      <c r="O10401">
        <v>0</v>
      </c>
      <c r="P10401" s="1" t="s">
        <v>20</v>
      </c>
      <c r="Q10401">
        <v>309</v>
      </c>
      <c r="R10401" s="1" t="s">
        <v>11247</v>
      </c>
      <c r="S10401" s="2">
        <v>42399</v>
      </c>
    </row>
    <row r="10402" spans="1:19" x14ac:dyDescent="0.25">
      <c r="A10402">
        <v>3833033</v>
      </c>
      <c r="B10402" s="1" t="s">
        <v>12529</v>
      </c>
      <c r="C10402" s="1" t="s">
        <v>12529</v>
      </c>
      <c r="D10402" s="1" t="s">
        <v>12530</v>
      </c>
      <c r="E10402">
        <v>-43.4</v>
      </c>
      <c r="F10402">
        <v>-71.900000000000006</v>
      </c>
      <c r="G10402" s="1" t="s">
        <v>21</v>
      </c>
      <c r="H10402" s="1" t="s">
        <v>289</v>
      </c>
      <c r="I10402" s="1" t="s">
        <v>23</v>
      </c>
      <c r="J10402" s="1" t="s">
        <v>5109</v>
      </c>
      <c r="K10402">
        <v>4</v>
      </c>
      <c r="L10402">
        <v>26035</v>
      </c>
      <c r="M10402" s="1" t="s">
        <v>20</v>
      </c>
      <c r="N10402" s="1" t="s">
        <v>20</v>
      </c>
      <c r="O10402">
        <v>0</v>
      </c>
      <c r="P10402" s="1" t="s">
        <v>20</v>
      </c>
      <c r="Q10402">
        <v>1622</v>
      </c>
      <c r="R10402" s="1" t="s">
        <v>8490</v>
      </c>
      <c r="S10402" s="2">
        <v>42399</v>
      </c>
    </row>
    <row r="10403" spans="1:19" x14ac:dyDescent="0.25">
      <c r="A10403">
        <v>3833034</v>
      </c>
      <c r="B10403" s="1" t="s">
        <v>12531</v>
      </c>
      <c r="C10403" s="1" t="s">
        <v>12531</v>
      </c>
      <c r="D10403" s="1" t="s">
        <v>20</v>
      </c>
      <c r="E10403">
        <v>-41.65</v>
      </c>
      <c r="F10403">
        <v>-71.7</v>
      </c>
      <c r="G10403" s="1" t="s">
        <v>21</v>
      </c>
      <c r="H10403" s="1" t="s">
        <v>289</v>
      </c>
      <c r="I10403" s="1" t="s">
        <v>23</v>
      </c>
      <c r="J10403" s="1" t="s">
        <v>20</v>
      </c>
      <c r="K10403">
        <v>16</v>
      </c>
      <c r="L10403">
        <v>62021</v>
      </c>
      <c r="M10403" s="1" t="s">
        <v>20</v>
      </c>
      <c r="N10403" s="1" t="s">
        <v>20</v>
      </c>
      <c r="O10403">
        <v>0</v>
      </c>
      <c r="P10403" s="1" t="s">
        <v>20</v>
      </c>
      <c r="Q10403">
        <v>2007</v>
      </c>
      <c r="R10403" s="1" t="s">
        <v>11247</v>
      </c>
      <c r="S10403" s="2">
        <v>42399</v>
      </c>
    </row>
    <row r="10404" spans="1:19" x14ac:dyDescent="0.25">
      <c r="A10404">
        <v>3833035</v>
      </c>
      <c r="B10404" s="1" t="s">
        <v>12531</v>
      </c>
      <c r="C10404" s="1" t="s">
        <v>12531</v>
      </c>
      <c r="D10404" s="1" t="s">
        <v>20</v>
      </c>
      <c r="E10404">
        <v>-38.270980000000002</v>
      </c>
      <c r="F10404">
        <v>-70.944360000000003</v>
      </c>
      <c r="G10404" s="1" t="s">
        <v>21</v>
      </c>
      <c r="H10404" s="1" t="s">
        <v>289</v>
      </c>
      <c r="I10404" s="1" t="s">
        <v>23</v>
      </c>
      <c r="J10404" s="1" t="s">
        <v>20</v>
      </c>
      <c r="K10404">
        <v>15</v>
      </c>
      <c r="L10404">
        <v>58105</v>
      </c>
      <c r="M10404" s="1" t="s">
        <v>20</v>
      </c>
      <c r="N10404" s="1" t="s">
        <v>20</v>
      </c>
      <c r="O10404">
        <v>0</v>
      </c>
      <c r="P10404" s="1" t="s">
        <v>20</v>
      </c>
      <c r="Q10404">
        <v>2507</v>
      </c>
      <c r="R10404" s="1" t="s">
        <v>11247</v>
      </c>
      <c r="S10404" s="2">
        <v>42399</v>
      </c>
    </row>
    <row r="10405" spans="1:19" x14ac:dyDescent="0.25">
      <c r="A10405">
        <v>3833036</v>
      </c>
      <c r="B10405" s="1" t="s">
        <v>12532</v>
      </c>
      <c r="C10405" s="1" t="s">
        <v>12532</v>
      </c>
      <c r="D10405" s="1" t="s">
        <v>20</v>
      </c>
      <c r="E10405">
        <v>-45.317279999999997</v>
      </c>
      <c r="F10405">
        <v>-67.865359999999995</v>
      </c>
      <c r="G10405" s="1" t="s">
        <v>27</v>
      </c>
      <c r="H10405" s="1" t="s">
        <v>36</v>
      </c>
      <c r="I10405" s="1" t="s">
        <v>23</v>
      </c>
      <c r="J10405" s="1" t="s">
        <v>20</v>
      </c>
      <c r="K10405">
        <v>4</v>
      </c>
      <c r="L10405">
        <v>26021</v>
      </c>
      <c r="M10405" s="1" t="s">
        <v>20</v>
      </c>
      <c r="N10405" s="1" t="s">
        <v>20</v>
      </c>
      <c r="O10405">
        <v>0</v>
      </c>
      <c r="P10405" s="1" t="s">
        <v>20</v>
      </c>
      <c r="Q10405">
        <v>318</v>
      </c>
      <c r="R10405" s="1" t="s">
        <v>8490</v>
      </c>
      <c r="S10405" s="2">
        <v>42399</v>
      </c>
    </row>
    <row r="10406" spans="1:19" x14ac:dyDescent="0.25">
      <c r="A10406">
        <v>3833037</v>
      </c>
      <c r="B10406" s="1" t="s">
        <v>12533</v>
      </c>
      <c r="C10406" s="1" t="s">
        <v>12533</v>
      </c>
      <c r="D10406" s="1" t="s">
        <v>20</v>
      </c>
      <c r="E10406">
        <v>-39.877029999999998</v>
      </c>
      <c r="F10406">
        <v>-71.291679999999999</v>
      </c>
      <c r="G10406" s="1" t="s">
        <v>21</v>
      </c>
      <c r="H10406" s="1" t="s">
        <v>289</v>
      </c>
      <c r="I10406" s="1" t="s">
        <v>23</v>
      </c>
      <c r="J10406" s="1" t="s">
        <v>20</v>
      </c>
      <c r="K10406">
        <v>15</v>
      </c>
      <c r="L10406">
        <v>58049</v>
      </c>
      <c r="M10406" s="1" t="s">
        <v>20</v>
      </c>
      <c r="N10406" s="1" t="s">
        <v>20</v>
      </c>
      <c r="O10406">
        <v>0</v>
      </c>
      <c r="P10406" s="1" t="s">
        <v>20</v>
      </c>
      <c r="Q10406">
        <v>1399</v>
      </c>
      <c r="R10406" s="1" t="s">
        <v>11247</v>
      </c>
      <c r="S10406" s="2">
        <v>42399</v>
      </c>
    </row>
    <row r="10407" spans="1:19" x14ac:dyDescent="0.25">
      <c r="A10407">
        <v>3833038</v>
      </c>
      <c r="B10407" s="1" t="s">
        <v>12534</v>
      </c>
      <c r="C10407" s="1" t="s">
        <v>12534</v>
      </c>
      <c r="D10407" s="1" t="s">
        <v>20</v>
      </c>
      <c r="E10407">
        <v>-31.7</v>
      </c>
      <c r="F10407">
        <v>-65.8</v>
      </c>
      <c r="G10407" s="1" t="s">
        <v>27</v>
      </c>
      <c r="H10407" s="1" t="s">
        <v>28</v>
      </c>
      <c r="I10407" s="1" t="s">
        <v>23</v>
      </c>
      <c r="J10407" s="1" t="s">
        <v>20</v>
      </c>
      <c r="K10407">
        <v>12</v>
      </c>
      <c r="L10407">
        <v>46091</v>
      </c>
      <c r="M10407" s="1" t="s">
        <v>20</v>
      </c>
      <c r="N10407" s="1" t="s">
        <v>20</v>
      </c>
      <c r="O10407">
        <v>0</v>
      </c>
      <c r="P10407" s="1" t="s">
        <v>20</v>
      </c>
      <c r="Q10407">
        <v>299</v>
      </c>
      <c r="R10407" s="1" t="s">
        <v>11236</v>
      </c>
      <c r="S10407" s="2">
        <v>42399</v>
      </c>
    </row>
    <row r="10408" spans="1:19" x14ac:dyDescent="0.25">
      <c r="A10408">
        <v>3833039</v>
      </c>
      <c r="B10408" s="1" t="s">
        <v>12535</v>
      </c>
      <c r="C10408" s="1" t="s">
        <v>12535</v>
      </c>
      <c r="D10408" s="1" t="s">
        <v>20</v>
      </c>
      <c r="E10408">
        <v>-47.03275</v>
      </c>
      <c r="F10408">
        <v>-68.770700000000005</v>
      </c>
      <c r="G10408" s="1" t="s">
        <v>21</v>
      </c>
      <c r="H10408" s="1" t="s">
        <v>518</v>
      </c>
      <c r="I10408" s="1" t="s">
        <v>23</v>
      </c>
      <c r="J10408" s="1" t="s">
        <v>20</v>
      </c>
      <c r="K10408">
        <v>20</v>
      </c>
      <c r="M10408" s="1" t="s">
        <v>20</v>
      </c>
      <c r="N10408" s="1" t="s">
        <v>20</v>
      </c>
      <c r="O10408">
        <v>0</v>
      </c>
      <c r="P10408" s="1" t="s">
        <v>20</v>
      </c>
      <c r="Q10408">
        <v>835</v>
      </c>
      <c r="R10408" s="1" t="s">
        <v>11229</v>
      </c>
      <c r="S10408" s="2">
        <v>40652</v>
      </c>
    </row>
    <row r="10409" spans="1:19" x14ac:dyDescent="0.25">
      <c r="A10409">
        <v>3833040</v>
      </c>
      <c r="B10409" s="1" t="s">
        <v>12535</v>
      </c>
      <c r="C10409" s="1" t="s">
        <v>12535</v>
      </c>
      <c r="D10409" s="1" t="s">
        <v>20</v>
      </c>
      <c r="E10409">
        <v>-41.266109999999998</v>
      </c>
      <c r="F10409">
        <v>-71.399959999999993</v>
      </c>
      <c r="G10409" s="1" t="s">
        <v>21</v>
      </c>
      <c r="H10409" s="1" t="s">
        <v>518</v>
      </c>
      <c r="I10409" s="1" t="s">
        <v>23</v>
      </c>
      <c r="J10409" s="1" t="s">
        <v>20</v>
      </c>
      <c r="K10409">
        <v>16</v>
      </c>
      <c r="M10409" s="1" t="s">
        <v>20</v>
      </c>
      <c r="N10409" s="1" t="s">
        <v>20</v>
      </c>
      <c r="O10409">
        <v>0</v>
      </c>
      <c r="P10409" s="1" t="s">
        <v>20</v>
      </c>
      <c r="Q10409">
        <v>2028</v>
      </c>
      <c r="R10409" s="1" t="s">
        <v>11247</v>
      </c>
      <c r="S10409" s="2">
        <v>40652</v>
      </c>
    </row>
    <row r="10410" spans="1:19" x14ac:dyDescent="0.25">
      <c r="A10410">
        <v>3833041</v>
      </c>
      <c r="B10410" s="1" t="s">
        <v>12535</v>
      </c>
      <c r="C10410" s="1" t="s">
        <v>12535</v>
      </c>
      <c r="D10410" s="1" t="s">
        <v>12535</v>
      </c>
      <c r="E10410">
        <v>-38.118600000000001</v>
      </c>
      <c r="F10410">
        <v>-61.968020000000003</v>
      </c>
      <c r="G10410" s="1" t="s">
        <v>21</v>
      </c>
      <c r="H10410" s="1" t="s">
        <v>518</v>
      </c>
      <c r="I10410" s="1" t="s">
        <v>23</v>
      </c>
      <c r="J10410" s="1" t="s">
        <v>20</v>
      </c>
      <c r="K10410">
        <v>1</v>
      </c>
      <c r="M10410" s="1" t="s">
        <v>20</v>
      </c>
      <c r="N10410" s="1" t="s">
        <v>20</v>
      </c>
      <c r="O10410">
        <v>0</v>
      </c>
      <c r="P10410" s="1" t="s">
        <v>20</v>
      </c>
      <c r="Q10410">
        <v>988</v>
      </c>
      <c r="R10410" s="1" t="s">
        <v>24</v>
      </c>
      <c r="S10410" s="2">
        <v>41735</v>
      </c>
    </row>
    <row r="10411" spans="1:19" x14ac:dyDescent="0.25">
      <c r="A10411">
        <v>3833042</v>
      </c>
      <c r="B10411" s="1" t="s">
        <v>12535</v>
      </c>
      <c r="C10411" s="1" t="s">
        <v>12535</v>
      </c>
      <c r="D10411" s="1" t="s">
        <v>12535</v>
      </c>
      <c r="E10411">
        <v>-35.754379999999998</v>
      </c>
      <c r="F10411">
        <v>-69.710210000000004</v>
      </c>
      <c r="G10411" s="1" t="s">
        <v>21</v>
      </c>
      <c r="H10411" s="1" t="s">
        <v>289</v>
      </c>
      <c r="I10411" s="1" t="s">
        <v>23</v>
      </c>
      <c r="J10411" s="1" t="s">
        <v>20</v>
      </c>
      <c r="K10411">
        <v>13</v>
      </c>
      <c r="L10411">
        <v>50077</v>
      </c>
      <c r="M10411" s="1" t="s">
        <v>20</v>
      </c>
      <c r="N10411" s="1" t="s">
        <v>20</v>
      </c>
      <c r="O10411">
        <v>0</v>
      </c>
      <c r="P10411" s="1" t="s">
        <v>20</v>
      </c>
      <c r="Q10411">
        <v>2604</v>
      </c>
      <c r="R10411" s="1" t="s">
        <v>11216</v>
      </c>
      <c r="S10411" s="2">
        <v>43439</v>
      </c>
    </row>
    <row r="10412" spans="1:19" x14ac:dyDescent="0.25">
      <c r="A10412">
        <v>3833043</v>
      </c>
      <c r="B10412" s="1" t="s">
        <v>12535</v>
      </c>
      <c r="C10412" s="1" t="s">
        <v>12535</v>
      </c>
      <c r="D10412" s="1" t="s">
        <v>20</v>
      </c>
      <c r="E10412">
        <v>-41.633330000000001</v>
      </c>
      <c r="F10412">
        <v>-66.099999999999994</v>
      </c>
      <c r="G10412" s="1" t="s">
        <v>21</v>
      </c>
      <c r="H10412" s="1" t="s">
        <v>845</v>
      </c>
      <c r="I10412" s="1" t="s">
        <v>23</v>
      </c>
      <c r="J10412" s="1" t="s">
        <v>20</v>
      </c>
      <c r="K10412">
        <v>16</v>
      </c>
      <c r="M10412" s="1" t="s">
        <v>20</v>
      </c>
      <c r="N10412" s="1" t="s">
        <v>20</v>
      </c>
      <c r="O10412">
        <v>0</v>
      </c>
      <c r="P10412" s="1" t="s">
        <v>20</v>
      </c>
      <c r="Q10412">
        <v>487</v>
      </c>
      <c r="R10412" s="1" t="s">
        <v>11247</v>
      </c>
      <c r="S10412" s="2">
        <v>34324</v>
      </c>
    </row>
    <row r="10413" spans="1:19" x14ac:dyDescent="0.25">
      <c r="A10413">
        <v>3833044</v>
      </c>
      <c r="B10413" s="1" t="s">
        <v>12536</v>
      </c>
      <c r="C10413" s="1" t="s">
        <v>12537</v>
      </c>
      <c r="D10413" s="1" t="s">
        <v>20</v>
      </c>
      <c r="E10413">
        <v>-31.383330000000001</v>
      </c>
      <c r="F10413">
        <v>-64.900000000000006</v>
      </c>
      <c r="G10413" s="1" t="s">
        <v>32</v>
      </c>
      <c r="H10413" s="1" t="s">
        <v>75</v>
      </c>
      <c r="I10413" s="1" t="s">
        <v>23</v>
      </c>
      <c r="J10413" s="1" t="s">
        <v>20</v>
      </c>
      <c r="K10413">
        <v>5</v>
      </c>
      <c r="M10413" s="1" t="s">
        <v>20</v>
      </c>
      <c r="N10413" s="1" t="s">
        <v>20</v>
      </c>
      <c r="O10413">
        <v>0</v>
      </c>
      <c r="P10413" s="1" t="s">
        <v>20</v>
      </c>
      <c r="Q10413">
        <v>1681</v>
      </c>
      <c r="R10413" s="1" t="s">
        <v>29</v>
      </c>
      <c r="S10413" s="2">
        <v>34324</v>
      </c>
    </row>
    <row r="10414" spans="1:19" x14ac:dyDescent="0.25">
      <c r="A10414">
        <v>3833045</v>
      </c>
      <c r="B10414" s="1" t="s">
        <v>12538</v>
      </c>
      <c r="C10414" s="1" t="s">
        <v>12538</v>
      </c>
      <c r="D10414" s="1" t="s">
        <v>12539</v>
      </c>
      <c r="E10414">
        <v>-54.812429999999999</v>
      </c>
      <c r="F10414">
        <v>-63.951520000000002</v>
      </c>
      <c r="G10414" s="1" t="s">
        <v>21</v>
      </c>
      <c r="H10414" s="1" t="s">
        <v>286</v>
      </c>
      <c r="I10414" s="1" t="s">
        <v>23</v>
      </c>
      <c r="J10414" s="1" t="s">
        <v>23</v>
      </c>
      <c r="K10414">
        <v>23</v>
      </c>
      <c r="M10414" s="1" t="s">
        <v>20</v>
      </c>
      <c r="N10414" s="1" t="s">
        <v>20</v>
      </c>
      <c r="O10414">
        <v>0</v>
      </c>
      <c r="P10414" s="1" t="s">
        <v>20</v>
      </c>
      <c r="Q10414">
        <v>28</v>
      </c>
      <c r="R10414" s="1" t="s">
        <v>1854</v>
      </c>
      <c r="S10414" s="2">
        <v>42580</v>
      </c>
    </row>
    <row r="10415" spans="1:19" x14ac:dyDescent="0.25">
      <c r="A10415">
        <v>3833046</v>
      </c>
      <c r="B10415" s="1" t="s">
        <v>12540</v>
      </c>
      <c r="C10415" s="1" t="s">
        <v>12540</v>
      </c>
      <c r="D10415" s="1" t="s">
        <v>12540</v>
      </c>
      <c r="E10415">
        <v>-40.377310000000001</v>
      </c>
      <c r="F10415">
        <v>-71.222880000000004</v>
      </c>
      <c r="G10415" s="1" t="s">
        <v>21</v>
      </c>
      <c r="H10415" s="1" t="s">
        <v>289</v>
      </c>
      <c r="I10415" s="1" t="s">
        <v>23</v>
      </c>
      <c r="J10415" s="1" t="s">
        <v>20</v>
      </c>
      <c r="K10415">
        <v>15</v>
      </c>
      <c r="L10415">
        <v>58056</v>
      </c>
      <c r="M10415" s="1" t="s">
        <v>20</v>
      </c>
      <c r="N10415" s="1" t="s">
        <v>20</v>
      </c>
      <c r="O10415">
        <v>0</v>
      </c>
      <c r="P10415" s="1" t="s">
        <v>20</v>
      </c>
      <c r="Q10415">
        <v>1464</v>
      </c>
      <c r="R10415" s="1" t="s">
        <v>11247</v>
      </c>
      <c r="S10415" s="2">
        <v>43439</v>
      </c>
    </row>
    <row r="10416" spans="1:19" x14ac:dyDescent="0.25">
      <c r="A10416">
        <v>3833047</v>
      </c>
      <c r="B10416" s="1" t="s">
        <v>12541</v>
      </c>
      <c r="C10416" s="1" t="s">
        <v>12541</v>
      </c>
      <c r="D10416" s="1" t="s">
        <v>20</v>
      </c>
      <c r="E10416">
        <v>-38.049160000000001</v>
      </c>
      <c r="F10416">
        <v>-62.145060000000001</v>
      </c>
      <c r="G10416" s="1" t="s">
        <v>27</v>
      </c>
      <c r="H10416" s="1" t="s">
        <v>36</v>
      </c>
      <c r="I10416" s="1" t="s">
        <v>23</v>
      </c>
      <c r="J10416" s="1" t="s">
        <v>20</v>
      </c>
      <c r="K10416">
        <v>1</v>
      </c>
      <c r="L10416">
        <v>6819</v>
      </c>
      <c r="M10416" s="1" t="s">
        <v>20</v>
      </c>
      <c r="N10416" s="1" t="s">
        <v>20</v>
      </c>
      <c r="O10416">
        <v>0</v>
      </c>
      <c r="P10416" s="1" t="s">
        <v>20</v>
      </c>
      <c r="Q10416">
        <v>340</v>
      </c>
      <c r="R10416" s="1" t="s">
        <v>24</v>
      </c>
      <c r="S10416" s="2">
        <v>42399</v>
      </c>
    </row>
    <row r="10417" spans="1:19" x14ac:dyDescent="0.25">
      <c r="A10417">
        <v>3833048</v>
      </c>
      <c r="B10417" s="1" t="s">
        <v>12542</v>
      </c>
      <c r="C10417" s="1" t="s">
        <v>12542</v>
      </c>
      <c r="D10417" s="1" t="s">
        <v>20</v>
      </c>
      <c r="E10417">
        <v>-47.060490000000001</v>
      </c>
      <c r="F10417">
        <v>-70.755420000000001</v>
      </c>
      <c r="G10417" s="1" t="s">
        <v>21</v>
      </c>
      <c r="H10417" s="1" t="s">
        <v>289</v>
      </c>
      <c r="I10417" s="1" t="s">
        <v>23</v>
      </c>
      <c r="J10417" s="1" t="s">
        <v>20</v>
      </c>
      <c r="K10417">
        <v>20</v>
      </c>
      <c r="L10417">
        <v>78035</v>
      </c>
      <c r="M10417" s="1" t="s">
        <v>20</v>
      </c>
      <c r="N10417" s="1" t="s">
        <v>20</v>
      </c>
      <c r="O10417">
        <v>0</v>
      </c>
      <c r="P10417" s="1" t="s">
        <v>20</v>
      </c>
      <c r="Q10417">
        <v>617</v>
      </c>
      <c r="R10417" s="1" t="s">
        <v>11229</v>
      </c>
      <c r="S10417" s="2">
        <v>42399</v>
      </c>
    </row>
    <row r="10418" spans="1:19" x14ac:dyDescent="0.25">
      <c r="A10418">
        <v>3833049</v>
      </c>
      <c r="B10418" s="1" t="s">
        <v>12542</v>
      </c>
      <c r="C10418" s="1" t="s">
        <v>12542</v>
      </c>
      <c r="D10418" s="1" t="s">
        <v>20</v>
      </c>
      <c r="E10418">
        <v>-41.208669999999998</v>
      </c>
      <c r="F10418">
        <v>-71.373739999999998</v>
      </c>
      <c r="G10418" s="1" t="s">
        <v>21</v>
      </c>
      <c r="H10418" s="1" t="s">
        <v>289</v>
      </c>
      <c r="I10418" s="1" t="s">
        <v>23</v>
      </c>
      <c r="J10418" s="1" t="s">
        <v>20</v>
      </c>
      <c r="K10418">
        <v>16</v>
      </c>
      <c r="L10418">
        <v>62021</v>
      </c>
      <c r="M10418" s="1" t="s">
        <v>20</v>
      </c>
      <c r="N10418" s="1" t="s">
        <v>20</v>
      </c>
      <c r="O10418">
        <v>0</v>
      </c>
      <c r="P10418" s="1" t="s">
        <v>20</v>
      </c>
      <c r="Q10418">
        <v>1878</v>
      </c>
      <c r="R10418" s="1" t="s">
        <v>11247</v>
      </c>
      <c r="S10418" s="2">
        <v>42399</v>
      </c>
    </row>
    <row r="10419" spans="1:19" x14ac:dyDescent="0.25">
      <c r="A10419">
        <v>3833050</v>
      </c>
      <c r="B10419" s="1" t="s">
        <v>12542</v>
      </c>
      <c r="C10419" s="1" t="s">
        <v>12542</v>
      </c>
      <c r="D10419" s="1" t="s">
        <v>12543</v>
      </c>
      <c r="E10419">
        <v>-39.719259999999998</v>
      </c>
      <c r="F10419">
        <v>-70.780240000000006</v>
      </c>
      <c r="G10419" s="1" t="s">
        <v>21</v>
      </c>
      <c r="H10419" s="1" t="s">
        <v>289</v>
      </c>
      <c r="I10419" s="1" t="s">
        <v>23</v>
      </c>
      <c r="J10419" s="1" t="s">
        <v>20</v>
      </c>
      <c r="K10419">
        <v>15</v>
      </c>
      <c r="L10419">
        <v>58021</v>
      </c>
      <c r="M10419" s="1" t="s">
        <v>20</v>
      </c>
      <c r="N10419" s="1" t="s">
        <v>20</v>
      </c>
      <c r="O10419">
        <v>0</v>
      </c>
      <c r="P10419" s="1" t="s">
        <v>20</v>
      </c>
      <c r="Q10419">
        <v>1312</v>
      </c>
      <c r="R10419" s="1" t="s">
        <v>11247</v>
      </c>
      <c r="S10419" s="2">
        <v>42399</v>
      </c>
    </row>
    <row r="10420" spans="1:19" x14ac:dyDescent="0.25">
      <c r="A10420">
        <v>3833051</v>
      </c>
      <c r="B10420" s="1" t="s">
        <v>12542</v>
      </c>
      <c r="C10420" s="1" t="s">
        <v>12542</v>
      </c>
      <c r="D10420" s="1" t="s">
        <v>12542</v>
      </c>
      <c r="E10420">
        <v>-39.4803</v>
      </c>
      <c r="F10420">
        <v>-71.199349999999995</v>
      </c>
      <c r="G10420" s="1" t="s">
        <v>21</v>
      </c>
      <c r="H10420" s="1" t="s">
        <v>289</v>
      </c>
      <c r="I10420" s="1" t="s">
        <v>23</v>
      </c>
      <c r="J10420" s="1" t="s">
        <v>20</v>
      </c>
      <c r="K10420">
        <v>15</v>
      </c>
      <c r="L10420">
        <v>58049</v>
      </c>
      <c r="M10420" s="1" t="s">
        <v>20</v>
      </c>
      <c r="N10420" s="1" t="s">
        <v>20</v>
      </c>
      <c r="O10420">
        <v>0</v>
      </c>
      <c r="P10420" s="1" t="s">
        <v>20</v>
      </c>
      <c r="Q10420">
        <v>1910</v>
      </c>
      <c r="R10420" s="1" t="s">
        <v>11247</v>
      </c>
      <c r="S10420" s="2">
        <v>43439</v>
      </c>
    </row>
    <row r="10421" spans="1:19" x14ac:dyDescent="0.25">
      <c r="A10421">
        <v>3833052</v>
      </c>
      <c r="B10421" s="1" t="s">
        <v>12542</v>
      </c>
      <c r="C10421" s="1" t="s">
        <v>12542</v>
      </c>
      <c r="D10421" s="1" t="s">
        <v>12542</v>
      </c>
      <c r="E10421">
        <v>-38.048740000000002</v>
      </c>
      <c r="F10421">
        <v>-62.019620000000003</v>
      </c>
      <c r="G10421" s="1" t="s">
        <v>21</v>
      </c>
      <c r="H10421" s="1" t="s">
        <v>289</v>
      </c>
      <c r="I10421" s="1" t="s">
        <v>23</v>
      </c>
      <c r="J10421" s="1" t="s">
        <v>20</v>
      </c>
      <c r="K10421">
        <v>1</v>
      </c>
      <c r="L10421">
        <v>6819</v>
      </c>
      <c r="M10421" s="1" t="s">
        <v>20</v>
      </c>
      <c r="N10421" s="1" t="s">
        <v>20</v>
      </c>
      <c r="O10421">
        <v>0</v>
      </c>
      <c r="P10421" s="1" t="s">
        <v>20</v>
      </c>
      <c r="Q10421">
        <v>1095</v>
      </c>
      <c r="R10421" s="1" t="s">
        <v>24</v>
      </c>
      <c r="S10421" s="2">
        <v>43439</v>
      </c>
    </row>
    <row r="10422" spans="1:19" x14ac:dyDescent="0.25">
      <c r="A10422">
        <v>3833053</v>
      </c>
      <c r="B10422" s="1" t="s">
        <v>12542</v>
      </c>
      <c r="C10422" s="1" t="s">
        <v>12542</v>
      </c>
      <c r="D10422" s="1" t="s">
        <v>20</v>
      </c>
      <c r="E10422">
        <v>-35.678040000000003</v>
      </c>
      <c r="F10422">
        <v>-69.714479999999995</v>
      </c>
      <c r="G10422" s="1" t="s">
        <v>21</v>
      </c>
      <c r="H10422" s="1" t="s">
        <v>289</v>
      </c>
      <c r="I10422" s="1" t="s">
        <v>23</v>
      </c>
      <c r="J10422" s="1" t="s">
        <v>20</v>
      </c>
      <c r="K10422">
        <v>13</v>
      </c>
      <c r="L10422">
        <v>50077</v>
      </c>
      <c r="M10422" s="1" t="s">
        <v>20</v>
      </c>
      <c r="N10422" s="1" t="s">
        <v>20</v>
      </c>
      <c r="O10422">
        <v>0</v>
      </c>
      <c r="P10422" s="1" t="s">
        <v>20</v>
      </c>
      <c r="Q10422">
        <v>2656</v>
      </c>
      <c r="R10422" s="1" t="s">
        <v>11216</v>
      </c>
      <c r="S10422" s="2">
        <v>42399</v>
      </c>
    </row>
    <row r="10423" spans="1:19" x14ac:dyDescent="0.25">
      <c r="A10423">
        <v>3833054</v>
      </c>
      <c r="B10423" s="1" t="s">
        <v>12542</v>
      </c>
      <c r="C10423" s="1" t="s">
        <v>12542</v>
      </c>
      <c r="D10423" s="1" t="s">
        <v>12542</v>
      </c>
      <c r="E10423">
        <v>-35.473329999999997</v>
      </c>
      <c r="F10423">
        <v>-68.853980000000007</v>
      </c>
      <c r="G10423" s="1" t="s">
        <v>21</v>
      </c>
      <c r="H10423" s="1" t="s">
        <v>289</v>
      </c>
      <c r="I10423" s="1" t="s">
        <v>23</v>
      </c>
      <c r="J10423" s="1" t="s">
        <v>20</v>
      </c>
      <c r="K10423">
        <v>13</v>
      </c>
      <c r="L10423">
        <v>50077</v>
      </c>
      <c r="M10423" s="1" t="s">
        <v>20</v>
      </c>
      <c r="N10423" s="1" t="s">
        <v>20</v>
      </c>
      <c r="O10423">
        <v>0</v>
      </c>
      <c r="P10423" s="1" t="s">
        <v>20</v>
      </c>
      <c r="Q10423">
        <v>1899</v>
      </c>
      <c r="R10423" s="1" t="s">
        <v>11216</v>
      </c>
      <c r="S10423" s="2">
        <v>43439</v>
      </c>
    </row>
    <row r="10424" spans="1:19" x14ac:dyDescent="0.25">
      <c r="A10424">
        <v>3833055</v>
      </c>
      <c r="B10424" s="1" t="s">
        <v>12542</v>
      </c>
      <c r="C10424" s="1" t="s">
        <v>12542</v>
      </c>
      <c r="D10424" s="1" t="s">
        <v>20</v>
      </c>
      <c r="E10424">
        <v>-34.614069999999998</v>
      </c>
      <c r="F10424">
        <v>-69.630210000000005</v>
      </c>
      <c r="G10424" s="1" t="s">
        <v>21</v>
      </c>
      <c r="H10424" s="1" t="s">
        <v>289</v>
      </c>
      <c r="I10424" s="1" t="s">
        <v>23</v>
      </c>
      <c r="J10424" s="1" t="s">
        <v>20</v>
      </c>
      <c r="K10424">
        <v>13</v>
      </c>
      <c r="L10424">
        <v>50105</v>
      </c>
      <c r="M10424" s="1" t="s">
        <v>20</v>
      </c>
      <c r="N10424" s="1" t="s">
        <v>20</v>
      </c>
      <c r="O10424">
        <v>0</v>
      </c>
      <c r="P10424" s="1" t="s">
        <v>20</v>
      </c>
      <c r="Q10424">
        <v>3356</v>
      </c>
      <c r="R10424" s="1" t="s">
        <v>11216</v>
      </c>
      <c r="S10424" s="2">
        <v>42399</v>
      </c>
    </row>
    <row r="10425" spans="1:19" x14ac:dyDescent="0.25">
      <c r="A10425">
        <v>3833056</v>
      </c>
      <c r="B10425" s="1" t="s">
        <v>12544</v>
      </c>
      <c r="C10425" s="1" t="s">
        <v>12544</v>
      </c>
      <c r="D10425" s="1" t="s">
        <v>20</v>
      </c>
      <c r="E10425">
        <v>-47.030520000000003</v>
      </c>
      <c r="F10425">
        <v>-68.764970000000005</v>
      </c>
      <c r="G10425" s="1" t="s">
        <v>21</v>
      </c>
      <c r="H10425" s="1" t="s">
        <v>289</v>
      </c>
      <c r="I10425" s="1" t="s">
        <v>23</v>
      </c>
      <c r="J10425" s="1" t="s">
        <v>20</v>
      </c>
      <c r="K10425">
        <v>20</v>
      </c>
      <c r="L10425">
        <v>78014</v>
      </c>
      <c r="M10425" s="1" t="s">
        <v>20</v>
      </c>
      <c r="N10425" s="1" t="s">
        <v>20</v>
      </c>
      <c r="O10425">
        <v>0</v>
      </c>
      <c r="P10425" s="1" t="s">
        <v>20</v>
      </c>
      <c r="Q10425">
        <v>763</v>
      </c>
      <c r="R10425" s="1" t="s">
        <v>11229</v>
      </c>
      <c r="S10425" s="2">
        <v>42399</v>
      </c>
    </row>
    <row r="10426" spans="1:19" x14ac:dyDescent="0.25">
      <c r="A10426">
        <v>3833057</v>
      </c>
      <c r="B10426" s="1" t="s">
        <v>12544</v>
      </c>
      <c r="C10426" s="1" t="s">
        <v>12544</v>
      </c>
      <c r="D10426" s="1" t="s">
        <v>12544</v>
      </c>
      <c r="E10426">
        <v>-42.032060000000001</v>
      </c>
      <c r="F10426">
        <v>-70.043580000000006</v>
      </c>
      <c r="G10426" s="1" t="s">
        <v>21</v>
      </c>
      <c r="H10426" s="1" t="s">
        <v>289</v>
      </c>
      <c r="I10426" s="1" t="s">
        <v>23</v>
      </c>
      <c r="J10426" s="1" t="s">
        <v>20</v>
      </c>
      <c r="K10426">
        <v>4</v>
      </c>
      <c r="L10426">
        <v>26014</v>
      </c>
      <c r="M10426" s="1" t="s">
        <v>20</v>
      </c>
      <c r="N10426" s="1" t="s">
        <v>20</v>
      </c>
      <c r="O10426">
        <v>0</v>
      </c>
      <c r="P10426" s="1" t="s">
        <v>20</v>
      </c>
      <c r="Q10426">
        <v>1127</v>
      </c>
      <c r="R10426" s="1" t="s">
        <v>8490</v>
      </c>
      <c r="S10426" s="2">
        <v>43439</v>
      </c>
    </row>
    <row r="10427" spans="1:19" x14ac:dyDescent="0.25">
      <c r="A10427">
        <v>3833058</v>
      </c>
      <c r="B10427" s="1" t="s">
        <v>12544</v>
      </c>
      <c r="C10427" s="1" t="s">
        <v>12544</v>
      </c>
      <c r="D10427" s="1" t="s">
        <v>20</v>
      </c>
      <c r="E10427">
        <v>-48.016669999999998</v>
      </c>
      <c r="F10427">
        <v>-66</v>
      </c>
      <c r="G10427" s="1" t="s">
        <v>21</v>
      </c>
      <c r="H10427" s="1" t="s">
        <v>22</v>
      </c>
      <c r="I10427" s="1" t="s">
        <v>23</v>
      </c>
      <c r="J10427" s="1" t="s">
        <v>20</v>
      </c>
      <c r="K10427">
        <v>20</v>
      </c>
      <c r="L10427">
        <v>78014</v>
      </c>
      <c r="M10427" s="1" t="s">
        <v>20</v>
      </c>
      <c r="N10427" s="1" t="s">
        <v>20</v>
      </c>
      <c r="O10427">
        <v>0</v>
      </c>
      <c r="P10427" s="1" t="s">
        <v>20</v>
      </c>
      <c r="Q10427">
        <v>22</v>
      </c>
      <c r="R10427" s="1" t="s">
        <v>11229</v>
      </c>
      <c r="S10427" s="2">
        <v>42399</v>
      </c>
    </row>
    <row r="10428" spans="1:19" x14ac:dyDescent="0.25">
      <c r="A10428">
        <v>3833059</v>
      </c>
      <c r="B10428" s="1" t="s">
        <v>12545</v>
      </c>
      <c r="C10428" s="1" t="s">
        <v>12545</v>
      </c>
      <c r="D10428" s="1" t="s">
        <v>20</v>
      </c>
      <c r="E10428">
        <v>-41.564309999999999</v>
      </c>
      <c r="F10428">
        <v>-65.926929999999999</v>
      </c>
      <c r="G10428" s="1" t="s">
        <v>32</v>
      </c>
      <c r="H10428" s="1" t="s">
        <v>75</v>
      </c>
      <c r="I10428" s="1" t="s">
        <v>23</v>
      </c>
      <c r="J10428" s="1" t="s">
        <v>20</v>
      </c>
      <c r="K10428">
        <v>16</v>
      </c>
      <c r="M10428" s="1" t="s">
        <v>20</v>
      </c>
      <c r="N10428" s="1" t="s">
        <v>20</v>
      </c>
      <c r="O10428">
        <v>0</v>
      </c>
      <c r="P10428" s="1" t="s">
        <v>20</v>
      </c>
      <c r="Q10428">
        <v>353</v>
      </c>
      <c r="R10428" s="1" t="s">
        <v>11247</v>
      </c>
      <c r="S10428" s="2">
        <v>40652</v>
      </c>
    </row>
    <row r="10429" spans="1:19" x14ac:dyDescent="0.25">
      <c r="A10429">
        <v>3833060</v>
      </c>
      <c r="B10429" s="1" t="s">
        <v>12545</v>
      </c>
      <c r="C10429" s="1" t="s">
        <v>12545</v>
      </c>
      <c r="D10429" s="1" t="s">
        <v>12546</v>
      </c>
      <c r="E10429">
        <v>-38.049050000000001</v>
      </c>
      <c r="F10429">
        <v>-62.248600000000003</v>
      </c>
      <c r="G10429" s="1" t="s">
        <v>32</v>
      </c>
      <c r="H10429" s="1" t="s">
        <v>33</v>
      </c>
      <c r="I10429" s="1" t="s">
        <v>23</v>
      </c>
      <c r="J10429" s="1" t="s">
        <v>20</v>
      </c>
      <c r="K10429">
        <v>1</v>
      </c>
      <c r="M10429" s="1" t="s">
        <v>20</v>
      </c>
      <c r="N10429" s="1" t="s">
        <v>20</v>
      </c>
      <c r="O10429">
        <v>0</v>
      </c>
      <c r="P10429" s="1" t="s">
        <v>20</v>
      </c>
      <c r="Q10429">
        <v>272</v>
      </c>
      <c r="R10429" s="1" t="s">
        <v>24</v>
      </c>
      <c r="S10429" s="2">
        <v>40926</v>
      </c>
    </row>
    <row r="10430" spans="1:19" x14ac:dyDescent="0.25">
      <c r="A10430">
        <v>3833061</v>
      </c>
      <c r="B10430" s="1" t="s">
        <v>12547</v>
      </c>
      <c r="C10430" s="1" t="s">
        <v>12547</v>
      </c>
      <c r="D10430" s="1" t="s">
        <v>20</v>
      </c>
      <c r="E10430">
        <v>-38.071399999999997</v>
      </c>
      <c r="F10430">
        <v>-61.993609999999997</v>
      </c>
      <c r="G10430" s="1" t="s">
        <v>21</v>
      </c>
      <c r="H10430" s="1" t="s">
        <v>8888</v>
      </c>
      <c r="I10430" s="1" t="s">
        <v>23</v>
      </c>
      <c r="J10430" s="1" t="s">
        <v>20</v>
      </c>
      <c r="K10430">
        <v>1</v>
      </c>
      <c r="L10430">
        <v>6819</v>
      </c>
      <c r="M10430" s="1" t="s">
        <v>20</v>
      </c>
      <c r="N10430" s="1" t="s">
        <v>20</v>
      </c>
      <c r="O10430">
        <v>0</v>
      </c>
      <c r="P10430" s="1" t="s">
        <v>20</v>
      </c>
      <c r="Q10430">
        <v>547</v>
      </c>
      <c r="R10430" s="1" t="s">
        <v>24</v>
      </c>
      <c r="S10430" s="2">
        <v>42399</v>
      </c>
    </row>
    <row r="10431" spans="1:19" x14ac:dyDescent="0.25">
      <c r="A10431">
        <v>3833062</v>
      </c>
      <c r="B10431" s="1" t="s">
        <v>12548</v>
      </c>
      <c r="C10431" s="1" t="s">
        <v>12548</v>
      </c>
      <c r="D10431" s="1" t="s">
        <v>12549</v>
      </c>
      <c r="E10431">
        <v>-33.745559999999998</v>
      </c>
      <c r="F10431">
        <v>-61.968850000000003</v>
      </c>
      <c r="G10431" s="1" t="s">
        <v>43</v>
      </c>
      <c r="H10431" s="1" t="s">
        <v>44</v>
      </c>
      <c r="I10431" s="1" t="s">
        <v>23</v>
      </c>
      <c r="J10431" s="1" t="s">
        <v>20</v>
      </c>
      <c r="K10431">
        <v>21</v>
      </c>
      <c r="L10431">
        <v>82042</v>
      </c>
      <c r="M10431" s="1" t="s">
        <v>20</v>
      </c>
      <c r="N10431" s="1" t="s">
        <v>20</v>
      </c>
      <c r="O10431">
        <v>72340</v>
      </c>
      <c r="P10431" s="1" t="s">
        <v>20</v>
      </c>
      <c r="Q10431">
        <v>117</v>
      </c>
      <c r="R10431" s="1" t="s">
        <v>29</v>
      </c>
      <c r="S10431" s="2">
        <v>42399</v>
      </c>
    </row>
    <row r="10432" spans="1:19" x14ac:dyDescent="0.25">
      <c r="A10432">
        <v>3833063</v>
      </c>
      <c r="B10432" s="1" t="s">
        <v>12550</v>
      </c>
      <c r="C10432" s="1" t="s">
        <v>12550</v>
      </c>
      <c r="D10432" s="1" t="s">
        <v>12550</v>
      </c>
      <c r="E10432">
        <v>-27.81615</v>
      </c>
      <c r="F10432">
        <v>-61.383200000000002</v>
      </c>
      <c r="G10432" s="1" t="s">
        <v>43</v>
      </c>
      <c r="H10432" s="1" t="s">
        <v>44</v>
      </c>
      <c r="I10432" s="1" t="s">
        <v>23</v>
      </c>
      <c r="J10432" s="1" t="s">
        <v>20</v>
      </c>
      <c r="K10432">
        <v>3</v>
      </c>
      <c r="L10432">
        <v>22043</v>
      </c>
      <c r="M10432" s="1" t="s">
        <v>20</v>
      </c>
      <c r="N10432" s="1" t="s">
        <v>20</v>
      </c>
      <c r="O10432">
        <v>0</v>
      </c>
      <c r="P10432" s="1" t="s">
        <v>20</v>
      </c>
      <c r="Q10432">
        <v>78</v>
      </c>
      <c r="R10432" s="1" t="s">
        <v>29</v>
      </c>
      <c r="S10432" s="2">
        <v>42399</v>
      </c>
    </row>
    <row r="10433" spans="1:19" x14ac:dyDescent="0.25">
      <c r="A10433">
        <v>3833064</v>
      </c>
      <c r="B10433" s="1" t="s">
        <v>12551</v>
      </c>
      <c r="C10433" s="1" t="s">
        <v>12551</v>
      </c>
      <c r="D10433" s="1" t="s">
        <v>12551</v>
      </c>
      <c r="E10433">
        <v>-26.955190000000002</v>
      </c>
      <c r="F10433">
        <v>-65.932980000000001</v>
      </c>
      <c r="G10433" s="1" t="s">
        <v>21</v>
      </c>
      <c r="H10433" s="1" t="s">
        <v>289</v>
      </c>
      <c r="I10433" s="1" t="s">
        <v>23</v>
      </c>
      <c r="J10433" s="1" t="s">
        <v>20</v>
      </c>
      <c r="K10433">
        <v>2</v>
      </c>
      <c r="L10433">
        <v>10091</v>
      </c>
      <c r="M10433" s="1" t="s">
        <v>20</v>
      </c>
      <c r="N10433" s="1" t="s">
        <v>20</v>
      </c>
      <c r="O10433">
        <v>0</v>
      </c>
      <c r="P10433" s="1" t="s">
        <v>20</v>
      </c>
      <c r="Q10433">
        <v>4688</v>
      </c>
      <c r="R10433" s="1" t="s">
        <v>8490</v>
      </c>
      <c r="S10433" s="2">
        <v>43439</v>
      </c>
    </row>
    <row r="10434" spans="1:19" x14ac:dyDescent="0.25">
      <c r="A10434">
        <v>3833065</v>
      </c>
      <c r="B10434" s="1" t="s">
        <v>12552</v>
      </c>
      <c r="C10434" s="1" t="s">
        <v>12552</v>
      </c>
      <c r="D10434" s="1" t="s">
        <v>12552</v>
      </c>
      <c r="E10434">
        <v>-28.90157</v>
      </c>
      <c r="F10434">
        <v>-67.206100000000006</v>
      </c>
      <c r="G10434" s="1" t="s">
        <v>21</v>
      </c>
      <c r="H10434" s="1" t="s">
        <v>289</v>
      </c>
      <c r="I10434" s="1" t="s">
        <v>23</v>
      </c>
      <c r="J10434" s="1" t="s">
        <v>20</v>
      </c>
      <c r="K10434">
        <v>12</v>
      </c>
      <c r="L10434">
        <v>46049</v>
      </c>
      <c r="M10434" s="1" t="s">
        <v>20</v>
      </c>
      <c r="N10434" s="1" t="s">
        <v>20</v>
      </c>
      <c r="O10434">
        <v>0</v>
      </c>
      <c r="P10434" s="1" t="s">
        <v>20</v>
      </c>
      <c r="Q10434">
        <v>3710</v>
      </c>
      <c r="R10434" s="1" t="s">
        <v>11236</v>
      </c>
      <c r="S10434" s="2">
        <v>43439</v>
      </c>
    </row>
    <row r="10435" spans="1:19" x14ac:dyDescent="0.25">
      <c r="A10435">
        <v>3833066</v>
      </c>
      <c r="B10435" s="1" t="s">
        <v>12552</v>
      </c>
      <c r="C10435" s="1" t="s">
        <v>12552</v>
      </c>
      <c r="D10435" s="1" t="s">
        <v>20</v>
      </c>
      <c r="E10435">
        <v>-28.1</v>
      </c>
      <c r="F10435">
        <v>-66.016670000000005</v>
      </c>
      <c r="G10435" s="1" t="s">
        <v>21</v>
      </c>
      <c r="H10435" s="1" t="s">
        <v>289</v>
      </c>
      <c r="I10435" s="1" t="s">
        <v>23</v>
      </c>
      <c r="J10435" s="1" t="s">
        <v>20</v>
      </c>
      <c r="K10435">
        <v>2</v>
      </c>
      <c r="L10435">
        <v>10007</v>
      </c>
      <c r="M10435" s="1" t="s">
        <v>20</v>
      </c>
      <c r="N10435" s="1" t="s">
        <v>20</v>
      </c>
      <c r="O10435">
        <v>0</v>
      </c>
      <c r="P10435" s="1" t="s">
        <v>20</v>
      </c>
      <c r="Q10435">
        <v>3026</v>
      </c>
      <c r="R10435" s="1" t="s">
        <v>8490</v>
      </c>
      <c r="S10435" s="2">
        <v>42399</v>
      </c>
    </row>
    <row r="10436" spans="1:19" x14ac:dyDescent="0.25">
      <c r="A10436">
        <v>3833067</v>
      </c>
      <c r="B10436" s="1" t="s">
        <v>12553</v>
      </c>
      <c r="C10436" s="1" t="s">
        <v>12553</v>
      </c>
      <c r="D10436" s="1" t="s">
        <v>12553</v>
      </c>
      <c r="E10436">
        <v>-28.08333</v>
      </c>
      <c r="F10436">
        <v>-65.783330000000007</v>
      </c>
      <c r="G10436" s="1" t="s">
        <v>21</v>
      </c>
      <c r="H10436" s="1" t="s">
        <v>289</v>
      </c>
      <c r="I10436" s="1" t="s">
        <v>23</v>
      </c>
      <c r="J10436" s="1" t="s">
        <v>20</v>
      </c>
      <c r="K10436">
        <v>2</v>
      </c>
      <c r="L10436">
        <v>10007</v>
      </c>
      <c r="M10436" s="1" t="s">
        <v>20</v>
      </c>
      <c r="N10436" s="1" t="s">
        <v>20</v>
      </c>
      <c r="O10436">
        <v>0</v>
      </c>
      <c r="P10436" s="1" t="s">
        <v>20</v>
      </c>
      <c r="Q10436">
        <v>1300</v>
      </c>
      <c r="R10436" s="1" t="s">
        <v>8490</v>
      </c>
      <c r="S10436" s="2">
        <v>43439</v>
      </c>
    </row>
    <row r="10437" spans="1:19" x14ac:dyDescent="0.25">
      <c r="A10437">
        <v>3833068</v>
      </c>
      <c r="B10437" s="1" t="s">
        <v>12554</v>
      </c>
      <c r="C10437" s="1" t="s">
        <v>12554</v>
      </c>
      <c r="D10437" s="1" t="s">
        <v>20</v>
      </c>
      <c r="E10437">
        <v>-41.050699999999999</v>
      </c>
      <c r="F10437">
        <v>-71.375039999999998</v>
      </c>
      <c r="G10437" s="1" t="s">
        <v>32</v>
      </c>
      <c r="H10437" s="1" t="s">
        <v>11872</v>
      </c>
      <c r="I10437" s="1" t="s">
        <v>23</v>
      </c>
      <c r="J10437" s="1" t="s">
        <v>20</v>
      </c>
      <c r="K10437">
        <v>15</v>
      </c>
      <c r="M10437" s="1" t="s">
        <v>20</v>
      </c>
      <c r="N10437" s="1" t="s">
        <v>20</v>
      </c>
      <c r="O10437">
        <v>0</v>
      </c>
      <c r="P10437" s="1" t="s">
        <v>20</v>
      </c>
      <c r="Q10437">
        <v>769</v>
      </c>
      <c r="R10437" s="1" t="s">
        <v>11247</v>
      </c>
      <c r="S10437" s="2">
        <v>40652</v>
      </c>
    </row>
    <row r="10438" spans="1:19" x14ac:dyDescent="0.25">
      <c r="A10438">
        <v>3833069</v>
      </c>
      <c r="B10438" s="1" t="s">
        <v>12555</v>
      </c>
      <c r="C10438" s="1" t="s">
        <v>12555</v>
      </c>
      <c r="D10438" s="1" t="s">
        <v>20</v>
      </c>
      <c r="E10438">
        <v>-25.442409999999999</v>
      </c>
      <c r="F10438">
        <v>-65.164069999999995</v>
      </c>
      <c r="G10438" s="1" t="s">
        <v>21</v>
      </c>
      <c r="H10438" s="1" t="s">
        <v>289</v>
      </c>
      <c r="I10438" s="1" t="s">
        <v>23</v>
      </c>
      <c r="J10438" s="1" t="s">
        <v>20</v>
      </c>
      <c r="K10438">
        <v>17</v>
      </c>
      <c r="L10438">
        <v>66063</v>
      </c>
      <c r="M10438" s="1" t="s">
        <v>20</v>
      </c>
      <c r="N10438" s="1" t="s">
        <v>20</v>
      </c>
      <c r="O10438">
        <v>0</v>
      </c>
      <c r="P10438" s="1" t="s">
        <v>20</v>
      </c>
      <c r="Q10438">
        <v>3049</v>
      </c>
      <c r="R10438" s="1" t="s">
        <v>11247</v>
      </c>
      <c r="S10438" s="2">
        <v>42399</v>
      </c>
    </row>
    <row r="10439" spans="1:19" x14ac:dyDescent="0.25">
      <c r="A10439">
        <v>3833070</v>
      </c>
      <c r="B10439" s="1" t="s">
        <v>12556</v>
      </c>
      <c r="C10439" s="1" t="s">
        <v>12556</v>
      </c>
      <c r="D10439" s="1" t="s">
        <v>20</v>
      </c>
      <c r="E10439">
        <v>-37.02252</v>
      </c>
      <c r="F10439">
        <v>-62.65569</v>
      </c>
      <c r="G10439" s="1" t="s">
        <v>32</v>
      </c>
      <c r="H10439" s="1" t="s">
        <v>79</v>
      </c>
      <c r="I10439" s="1" t="s">
        <v>23</v>
      </c>
      <c r="J10439" s="1" t="s">
        <v>20</v>
      </c>
      <c r="K10439">
        <v>1</v>
      </c>
      <c r="M10439" s="1" t="s">
        <v>20</v>
      </c>
      <c r="N10439" s="1" t="s">
        <v>20</v>
      </c>
      <c r="O10439">
        <v>0</v>
      </c>
      <c r="P10439" s="1" t="s">
        <v>20</v>
      </c>
      <c r="Q10439">
        <v>103</v>
      </c>
      <c r="R10439" s="1" t="s">
        <v>24</v>
      </c>
      <c r="S10439" s="2">
        <v>40652</v>
      </c>
    </row>
    <row r="10440" spans="1:19" x14ac:dyDescent="0.25">
      <c r="A10440">
        <v>3833071</v>
      </c>
      <c r="B10440" s="1" t="s">
        <v>12557</v>
      </c>
      <c r="C10440" s="1" t="s">
        <v>12557</v>
      </c>
      <c r="D10440" s="1" t="s">
        <v>20</v>
      </c>
      <c r="E10440">
        <v>-28.257490000000001</v>
      </c>
      <c r="F10440">
        <v>-60.096179999999997</v>
      </c>
      <c r="G10440" s="1" t="s">
        <v>32</v>
      </c>
      <c r="H10440" s="1" t="s">
        <v>79</v>
      </c>
      <c r="I10440" s="1" t="s">
        <v>23</v>
      </c>
      <c r="J10440" s="1" t="s">
        <v>20</v>
      </c>
      <c r="K10440">
        <v>21</v>
      </c>
      <c r="M10440" s="1" t="s">
        <v>20</v>
      </c>
      <c r="N10440" s="1" t="s">
        <v>20</v>
      </c>
      <c r="O10440">
        <v>0</v>
      </c>
      <c r="P10440" s="1" t="s">
        <v>20</v>
      </c>
      <c r="Q10440">
        <v>57</v>
      </c>
      <c r="R10440" s="1" t="s">
        <v>29</v>
      </c>
      <c r="S10440" s="2">
        <v>40652</v>
      </c>
    </row>
    <row r="10441" spans="1:19" x14ac:dyDescent="0.25">
      <c r="A10441">
        <v>3833072</v>
      </c>
      <c r="B10441" s="1" t="s">
        <v>12558</v>
      </c>
      <c r="C10441" s="1" t="s">
        <v>12558</v>
      </c>
      <c r="D10441" s="1" t="s">
        <v>20</v>
      </c>
      <c r="E10441">
        <v>-37.075989999999997</v>
      </c>
      <c r="F10441">
        <v>-62.613900000000001</v>
      </c>
      <c r="G10441" s="1" t="s">
        <v>32</v>
      </c>
      <c r="H10441" s="1" t="s">
        <v>33</v>
      </c>
      <c r="I10441" s="1" t="s">
        <v>23</v>
      </c>
      <c r="J10441" s="1" t="s">
        <v>20</v>
      </c>
      <c r="K10441">
        <v>1</v>
      </c>
      <c r="M10441" s="1" t="s">
        <v>20</v>
      </c>
      <c r="N10441" s="1" t="s">
        <v>20</v>
      </c>
      <c r="O10441">
        <v>0</v>
      </c>
      <c r="P10441" s="1" t="s">
        <v>20</v>
      </c>
      <c r="Q10441">
        <v>107</v>
      </c>
      <c r="R10441" s="1" t="s">
        <v>24</v>
      </c>
      <c r="S10441" s="2">
        <v>40652</v>
      </c>
    </row>
    <row r="10442" spans="1:19" x14ac:dyDescent="0.25">
      <c r="A10442">
        <v>3833073</v>
      </c>
      <c r="B10442" s="1" t="s">
        <v>12559</v>
      </c>
      <c r="C10442" s="1" t="s">
        <v>12559</v>
      </c>
      <c r="D10442" s="1" t="s">
        <v>20</v>
      </c>
      <c r="E10442">
        <v>-25.536560000000001</v>
      </c>
      <c r="F10442">
        <v>-65.148349999999994</v>
      </c>
      <c r="G10442" s="1" t="s">
        <v>21</v>
      </c>
      <c r="H10442" s="1" t="s">
        <v>289</v>
      </c>
      <c r="I10442" s="1" t="s">
        <v>23</v>
      </c>
      <c r="J10442" s="1" t="s">
        <v>20</v>
      </c>
      <c r="K10442">
        <v>17</v>
      </c>
      <c r="L10442">
        <v>66112</v>
      </c>
      <c r="M10442" s="1" t="s">
        <v>20</v>
      </c>
      <c r="N10442" s="1" t="s">
        <v>20</v>
      </c>
      <c r="O10442">
        <v>0</v>
      </c>
      <c r="P10442" s="1" t="s">
        <v>20</v>
      </c>
      <c r="Q10442">
        <v>2862</v>
      </c>
      <c r="R10442" s="1" t="s">
        <v>11247</v>
      </c>
      <c r="S10442" s="2">
        <v>42399</v>
      </c>
    </row>
    <row r="10443" spans="1:19" x14ac:dyDescent="0.25">
      <c r="A10443">
        <v>3833074</v>
      </c>
      <c r="B10443" s="1" t="s">
        <v>12560</v>
      </c>
      <c r="C10443" s="1" t="s">
        <v>12560</v>
      </c>
      <c r="D10443" s="1" t="s">
        <v>20</v>
      </c>
      <c r="E10443">
        <v>-31.283110000000001</v>
      </c>
      <c r="F10443">
        <v>-65.201710000000006</v>
      </c>
      <c r="G10443" s="1" t="s">
        <v>21</v>
      </c>
      <c r="H10443" s="1" t="s">
        <v>22</v>
      </c>
      <c r="I10443" s="1" t="s">
        <v>23</v>
      </c>
      <c r="J10443" s="1" t="s">
        <v>20</v>
      </c>
      <c r="K10443">
        <v>5</v>
      </c>
      <c r="L10443">
        <v>14077</v>
      </c>
      <c r="M10443" s="1" t="s">
        <v>20</v>
      </c>
      <c r="N10443" s="1" t="s">
        <v>20</v>
      </c>
      <c r="O10443">
        <v>0</v>
      </c>
      <c r="P10443" s="1" t="s">
        <v>20</v>
      </c>
      <c r="Q10443">
        <v>1114</v>
      </c>
      <c r="R10443" s="1" t="s">
        <v>29</v>
      </c>
      <c r="S10443" s="2">
        <v>42399</v>
      </c>
    </row>
    <row r="10444" spans="1:19" x14ac:dyDescent="0.25">
      <c r="A10444">
        <v>3833075</v>
      </c>
      <c r="B10444" s="1" t="s">
        <v>12561</v>
      </c>
      <c r="C10444" s="1" t="s">
        <v>12562</v>
      </c>
      <c r="D10444" s="1" t="s">
        <v>12563</v>
      </c>
      <c r="E10444">
        <v>-30.25</v>
      </c>
      <c r="F10444">
        <v>-66.666669999999996</v>
      </c>
      <c r="G10444" s="1" t="s">
        <v>57</v>
      </c>
      <c r="H10444" s="1" t="s">
        <v>58</v>
      </c>
      <c r="I10444" s="1" t="s">
        <v>23</v>
      </c>
      <c r="J10444" s="1" t="s">
        <v>20</v>
      </c>
      <c r="K10444">
        <v>12</v>
      </c>
      <c r="L10444">
        <v>46056</v>
      </c>
      <c r="M10444" s="1" t="s">
        <v>20</v>
      </c>
      <c r="N10444" s="1" t="s">
        <v>20</v>
      </c>
      <c r="O10444">
        <v>0</v>
      </c>
      <c r="P10444" s="1" t="s">
        <v>20</v>
      </c>
      <c r="Q10444">
        <v>421</v>
      </c>
      <c r="R10444" s="1" t="s">
        <v>11236</v>
      </c>
      <c r="S10444" s="2">
        <v>42116</v>
      </c>
    </row>
    <row r="10445" spans="1:19" x14ac:dyDescent="0.25">
      <c r="A10445">
        <v>3833076</v>
      </c>
      <c r="B10445" s="1" t="s">
        <v>12564</v>
      </c>
      <c r="C10445" s="1" t="s">
        <v>12565</v>
      </c>
      <c r="D10445" s="1" t="s">
        <v>20</v>
      </c>
      <c r="E10445">
        <v>-26.363859999999999</v>
      </c>
      <c r="F10445">
        <v>-60.46454</v>
      </c>
      <c r="G10445" s="1" t="s">
        <v>50</v>
      </c>
      <c r="H10445" s="1" t="s">
        <v>99</v>
      </c>
      <c r="I10445" s="1" t="s">
        <v>23</v>
      </c>
      <c r="J10445" s="1" t="s">
        <v>20</v>
      </c>
      <c r="K10445">
        <v>3</v>
      </c>
      <c r="M10445" s="1" t="s">
        <v>20</v>
      </c>
      <c r="N10445" s="1" t="s">
        <v>20</v>
      </c>
      <c r="O10445">
        <v>0</v>
      </c>
      <c r="P10445" s="1" t="s">
        <v>20</v>
      </c>
      <c r="Q10445">
        <v>100</v>
      </c>
      <c r="R10445" s="1" t="s">
        <v>29</v>
      </c>
      <c r="S10445" s="2">
        <v>40652</v>
      </c>
    </row>
    <row r="10446" spans="1:19" x14ac:dyDescent="0.25">
      <c r="A10446">
        <v>3833077</v>
      </c>
      <c r="B10446" s="1" t="s">
        <v>12566</v>
      </c>
      <c r="C10446" s="1" t="s">
        <v>12567</v>
      </c>
      <c r="D10446" s="1" t="s">
        <v>20</v>
      </c>
      <c r="E10446">
        <v>-30.867660000000001</v>
      </c>
      <c r="F10446">
        <v>-69.147729999999996</v>
      </c>
      <c r="G10446" s="1" t="s">
        <v>32</v>
      </c>
      <c r="H10446" s="1" t="s">
        <v>7420</v>
      </c>
      <c r="I10446" s="1" t="s">
        <v>23</v>
      </c>
      <c r="J10446" s="1" t="s">
        <v>20</v>
      </c>
      <c r="K10446">
        <v>18</v>
      </c>
      <c r="M10446" s="1" t="s">
        <v>20</v>
      </c>
      <c r="N10446" s="1" t="s">
        <v>20</v>
      </c>
      <c r="O10446">
        <v>0</v>
      </c>
      <c r="P10446" s="1" t="s">
        <v>20</v>
      </c>
      <c r="Q10446">
        <v>3167</v>
      </c>
      <c r="R10446" s="1" t="s">
        <v>11256</v>
      </c>
      <c r="S10446" s="2">
        <v>40652</v>
      </c>
    </row>
    <row r="10447" spans="1:19" x14ac:dyDescent="0.25">
      <c r="A10447">
        <v>3833078</v>
      </c>
      <c r="B10447" s="1" t="s">
        <v>12568</v>
      </c>
      <c r="C10447" s="1" t="s">
        <v>12568</v>
      </c>
      <c r="D10447" s="1" t="s">
        <v>12568</v>
      </c>
      <c r="E10447">
        <v>-54.916670000000003</v>
      </c>
      <c r="F10447">
        <v>-65.316670000000002</v>
      </c>
      <c r="G10447" s="1" t="s">
        <v>21</v>
      </c>
      <c r="H10447" s="1" t="s">
        <v>89</v>
      </c>
      <c r="I10447" s="1" t="s">
        <v>23</v>
      </c>
      <c r="J10447" s="1" t="s">
        <v>20</v>
      </c>
      <c r="K10447">
        <v>23</v>
      </c>
      <c r="M10447" s="1" t="s">
        <v>20</v>
      </c>
      <c r="N10447" s="1" t="s">
        <v>20</v>
      </c>
      <c r="O10447">
        <v>0</v>
      </c>
      <c r="P10447" s="1" t="s">
        <v>20</v>
      </c>
      <c r="Q10447">
        <v>-9999</v>
      </c>
      <c r="R10447" s="1" t="s">
        <v>1854</v>
      </c>
      <c r="S10447" s="2">
        <v>43439</v>
      </c>
    </row>
    <row r="10448" spans="1:19" x14ac:dyDescent="0.25">
      <c r="A10448">
        <v>3833079</v>
      </c>
      <c r="B10448" s="1" t="s">
        <v>12569</v>
      </c>
      <c r="C10448" s="1" t="s">
        <v>12570</v>
      </c>
      <c r="D10448" s="1" t="s">
        <v>20</v>
      </c>
      <c r="E10448">
        <v>-43.795070000000003</v>
      </c>
      <c r="F10448">
        <v>-69.859200000000001</v>
      </c>
      <c r="G10448" s="1" t="s">
        <v>21</v>
      </c>
      <c r="H10448" s="1" t="s">
        <v>11892</v>
      </c>
      <c r="I10448" s="1" t="s">
        <v>23</v>
      </c>
      <c r="J10448" s="1" t="s">
        <v>20</v>
      </c>
      <c r="K10448">
        <v>4</v>
      </c>
      <c r="M10448" s="1" t="s">
        <v>20</v>
      </c>
      <c r="N10448" s="1" t="s">
        <v>20</v>
      </c>
      <c r="O10448">
        <v>0</v>
      </c>
      <c r="P10448" s="1" t="s">
        <v>20</v>
      </c>
      <c r="Q10448">
        <v>831</v>
      </c>
      <c r="R10448" s="1" t="s">
        <v>8490</v>
      </c>
      <c r="S10448" s="2">
        <v>40652</v>
      </c>
    </row>
    <row r="10449" spans="1:19" x14ac:dyDescent="0.25">
      <c r="A10449">
        <v>3833080</v>
      </c>
      <c r="B10449" s="1" t="s">
        <v>12571</v>
      </c>
      <c r="C10449" s="1" t="s">
        <v>12571</v>
      </c>
      <c r="D10449" s="1" t="s">
        <v>20</v>
      </c>
      <c r="E10449">
        <v>-39.449370000000002</v>
      </c>
      <c r="F10449">
        <v>-69.443740000000005</v>
      </c>
      <c r="G10449" s="1" t="s">
        <v>21</v>
      </c>
      <c r="H10449" s="1" t="s">
        <v>22</v>
      </c>
      <c r="I10449" s="1" t="s">
        <v>23</v>
      </c>
      <c r="J10449" s="1" t="s">
        <v>20</v>
      </c>
      <c r="K10449">
        <v>15</v>
      </c>
      <c r="L10449">
        <v>58098</v>
      </c>
      <c r="M10449" s="1" t="s">
        <v>20</v>
      </c>
      <c r="N10449" s="1" t="s">
        <v>20</v>
      </c>
      <c r="O10449">
        <v>0</v>
      </c>
      <c r="P10449" s="1" t="s">
        <v>20</v>
      </c>
      <c r="Q10449">
        <v>542</v>
      </c>
      <c r="R10449" s="1" t="s">
        <v>11247</v>
      </c>
      <c r="S10449" s="2">
        <v>42399</v>
      </c>
    </row>
    <row r="10450" spans="1:19" x14ac:dyDescent="0.25">
      <c r="A10450">
        <v>3833081</v>
      </c>
      <c r="B10450" s="1" t="s">
        <v>12572</v>
      </c>
      <c r="C10450" s="1" t="s">
        <v>12572</v>
      </c>
      <c r="D10450" s="1" t="s">
        <v>20</v>
      </c>
      <c r="E10450">
        <v>-29.197790000000001</v>
      </c>
      <c r="F10450">
        <v>-66.893640000000005</v>
      </c>
      <c r="G10450" s="1" t="s">
        <v>21</v>
      </c>
      <c r="H10450" s="1" t="s">
        <v>518</v>
      </c>
      <c r="I10450" s="1" t="s">
        <v>23</v>
      </c>
      <c r="J10450" s="1" t="s">
        <v>20</v>
      </c>
      <c r="K10450">
        <v>12</v>
      </c>
      <c r="M10450" s="1" t="s">
        <v>20</v>
      </c>
      <c r="N10450" s="1" t="s">
        <v>20</v>
      </c>
      <c r="O10450">
        <v>0</v>
      </c>
      <c r="P10450" s="1" t="s">
        <v>20</v>
      </c>
      <c r="Q10450">
        <v>2536</v>
      </c>
      <c r="R10450" s="1" t="s">
        <v>11236</v>
      </c>
      <c r="S10450" s="2">
        <v>40652</v>
      </c>
    </row>
    <row r="10451" spans="1:19" x14ac:dyDescent="0.25">
      <c r="A10451">
        <v>3833082</v>
      </c>
      <c r="B10451" s="1" t="s">
        <v>12572</v>
      </c>
      <c r="C10451" s="1" t="s">
        <v>12572</v>
      </c>
      <c r="D10451" s="1" t="s">
        <v>12573</v>
      </c>
      <c r="E10451">
        <v>-29.167729999999999</v>
      </c>
      <c r="F10451">
        <v>-67.217910000000003</v>
      </c>
      <c r="G10451" s="1" t="s">
        <v>21</v>
      </c>
      <c r="H10451" s="1" t="s">
        <v>518</v>
      </c>
      <c r="I10451" s="1" t="s">
        <v>23</v>
      </c>
      <c r="J10451" s="1" t="s">
        <v>20</v>
      </c>
      <c r="K10451">
        <v>12</v>
      </c>
      <c r="M10451" s="1" t="s">
        <v>20</v>
      </c>
      <c r="N10451" s="1" t="s">
        <v>20</v>
      </c>
      <c r="O10451">
        <v>0</v>
      </c>
      <c r="P10451" s="1" t="s">
        <v>20</v>
      </c>
      <c r="Q10451">
        <v>2765</v>
      </c>
      <c r="R10451" s="1" t="s">
        <v>11236</v>
      </c>
      <c r="S10451" s="2">
        <v>40926</v>
      </c>
    </row>
    <row r="10452" spans="1:19" x14ac:dyDescent="0.25">
      <c r="A10452">
        <v>3833083</v>
      </c>
      <c r="B10452" s="1" t="s">
        <v>12574</v>
      </c>
      <c r="C10452" s="1" t="s">
        <v>12574</v>
      </c>
      <c r="D10452" s="1" t="s">
        <v>20</v>
      </c>
      <c r="E10452">
        <v>-28.5</v>
      </c>
      <c r="F10452">
        <v>-67.016670000000005</v>
      </c>
      <c r="G10452" s="1" t="s">
        <v>21</v>
      </c>
      <c r="H10452" s="1" t="s">
        <v>289</v>
      </c>
      <c r="I10452" s="1" t="s">
        <v>23</v>
      </c>
      <c r="J10452" s="1" t="s">
        <v>20</v>
      </c>
      <c r="K10452">
        <v>12</v>
      </c>
      <c r="L10452">
        <v>46119</v>
      </c>
      <c r="M10452" s="1" t="s">
        <v>20</v>
      </c>
      <c r="N10452" s="1" t="s">
        <v>20</v>
      </c>
      <c r="O10452">
        <v>0</v>
      </c>
      <c r="P10452" s="1" t="s">
        <v>20</v>
      </c>
      <c r="Q10452">
        <v>2720</v>
      </c>
      <c r="R10452" s="1" t="s">
        <v>11236</v>
      </c>
      <c r="S10452" s="2">
        <v>42399</v>
      </c>
    </row>
    <row r="10453" spans="1:19" x14ac:dyDescent="0.25">
      <c r="A10453">
        <v>3833084</v>
      </c>
      <c r="B10453" s="1" t="s">
        <v>12575</v>
      </c>
      <c r="C10453" s="1" t="s">
        <v>12575</v>
      </c>
      <c r="D10453" s="1" t="s">
        <v>12575</v>
      </c>
      <c r="E10453">
        <v>-28.041419999999999</v>
      </c>
      <c r="F10453">
        <v>-68.940380000000005</v>
      </c>
      <c r="G10453" s="1" t="s">
        <v>21</v>
      </c>
      <c r="H10453" s="1" t="s">
        <v>518</v>
      </c>
      <c r="I10453" s="1" t="s">
        <v>23</v>
      </c>
      <c r="J10453" s="1" t="s">
        <v>20</v>
      </c>
      <c r="K10453">
        <v>12</v>
      </c>
      <c r="M10453" s="1" t="s">
        <v>20</v>
      </c>
      <c r="N10453" s="1" t="s">
        <v>20</v>
      </c>
      <c r="O10453">
        <v>0</v>
      </c>
      <c r="P10453" s="1" t="s">
        <v>12576</v>
      </c>
      <c r="Q10453">
        <v>5495</v>
      </c>
      <c r="R10453" s="1" t="s">
        <v>11236</v>
      </c>
      <c r="S10453" s="2">
        <v>43898</v>
      </c>
    </row>
    <row r="10454" spans="1:19" x14ac:dyDescent="0.25">
      <c r="A10454">
        <v>3833085</v>
      </c>
      <c r="B10454" s="1" t="s">
        <v>12577</v>
      </c>
      <c r="C10454" s="1" t="s">
        <v>12578</v>
      </c>
      <c r="D10454" s="1" t="s">
        <v>20</v>
      </c>
      <c r="E10454">
        <v>-28.4</v>
      </c>
      <c r="F10454">
        <v>-68.900000000000006</v>
      </c>
      <c r="G10454" s="1" t="s">
        <v>32</v>
      </c>
      <c r="H10454" s="1" t="s">
        <v>75</v>
      </c>
      <c r="I10454" s="1" t="s">
        <v>23</v>
      </c>
      <c r="J10454" s="1" t="s">
        <v>20</v>
      </c>
      <c r="K10454">
        <v>12</v>
      </c>
      <c r="M10454" s="1" t="s">
        <v>20</v>
      </c>
      <c r="N10454" s="1" t="s">
        <v>20</v>
      </c>
      <c r="O10454">
        <v>0</v>
      </c>
      <c r="P10454" s="1" t="s">
        <v>20</v>
      </c>
      <c r="Q10454">
        <v>4264</v>
      </c>
      <c r="R10454" s="1" t="s">
        <v>11236</v>
      </c>
      <c r="S10454" s="2">
        <v>34324</v>
      </c>
    </row>
    <row r="10455" spans="1:19" x14ac:dyDescent="0.25">
      <c r="A10455">
        <v>3833086</v>
      </c>
      <c r="B10455" s="1" t="s">
        <v>12579</v>
      </c>
      <c r="C10455" s="1" t="s">
        <v>12579</v>
      </c>
      <c r="D10455" s="1" t="s">
        <v>20</v>
      </c>
      <c r="E10455">
        <v>-29.169499999999999</v>
      </c>
      <c r="F10455">
        <v>-68.726690000000005</v>
      </c>
      <c r="G10455" s="1" t="s">
        <v>21</v>
      </c>
      <c r="H10455" s="1" t="s">
        <v>289</v>
      </c>
      <c r="I10455" s="1" t="s">
        <v>23</v>
      </c>
      <c r="J10455" s="1" t="s">
        <v>20</v>
      </c>
      <c r="K10455">
        <v>12</v>
      </c>
      <c r="L10455">
        <v>46028</v>
      </c>
      <c r="M10455" s="1" t="s">
        <v>20</v>
      </c>
      <c r="N10455" s="1" t="s">
        <v>20</v>
      </c>
      <c r="O10455">
        <v>0</v>
      </c>
      <c r="P10455" s="1" t="s">
        <v>20</v>
      </c>
      <c r="Q10455">
        <v>2252</v>
      </c>
      <c r="R10455" s="1" t="s">
        <v>11236</v>
      </c>
      <c r="S10455" s="2">
        <v>42399</v>
      </c>
    </row>
    <row r="10456" spans="1:19" x14ac:dyDescent="0.25">
      <c r="A10456">
        <v>3833087</v>
      </c>
      <c r="B10456" s="1" t="s">
        <v>12579</v>
      </c>
      <c r="C10456" s="1" t="s">
        <v>12579</v>
      </c>
      <c r="D10456" s="1" t="s">
        <v>12579</v>
      </c>
      <c r="E10456">
        <v>-28.516670000000001</v>
      </c>
      <c r="F10456">
        <v>-68.983329999999995</v>
      </c>
      <c r="G10456" s="1" t="s">
        <v>21</v>
      </c>
      <c r="H10456" s="1" t="s">
        <v>289</v>
      </c>
      <c r="I10456" s="1" t="s">
        <v>23</v>
      </c>
      <c r="J10456" s="1" t="s">
        <v>20</v>
      </c>
      <c r="K10456">
        <v>12</v>
      </c>
      <c r="L10456">
        <v>46077</v>
      </c>
      <c r="M10456" s="1" t="s">
        <v>20</v>
      </c>
      <c r="N10456" s="1" t="s">
        <v>20</v>
      </c>
      <c r="O10456">
        <v>0</v>
      </c>
      <c r="P10456" s="1" t="s">
        <v>20</v>
      </c>
      <c r="Q10456">
        <v>4284</v>
      </c>
      <c r="R10456" s="1" t="s">
        <v>11236</v>
      </c>
      <c r="S10456" s="2">
        <v>43439</v>
      </c>
    </row>
    <row r="10457" spans="1:19" x14ac:dyDescent="0.25">
      <c r="A10457">
        <v>3833088</v>
      </c>
      <c r="B10457" s="1" t="s">
        <v>12579</v>
      </c>
      <c r="C10457" s="1" t="s">
        <v>12579</v>
      </c>
      <c r="D10457" s="1" t="s">
        <v>20</v>
      </c>
      <c r="E10457">
        <v>-27.91667</v>
      </c>
      <c r="F10457">
        <v>-68.95</v>
      </c>
      <c r="G10457" s="1" t="s">
        <v>21</v>
      </c>
      <c r="H10457" s="1" t="s">
        <v>289</v>
      </c>
      <c r="I10457" s="1" t="s">
        <v>23</v>
      </c>
      <c r="J10457" s="1" t="s">
        <v>20</v>
      </c>
      <c r="K10457">
        <v>12</v>
      </c>
      <c r="L10457">
        <v>46098</v>
      </c>
      <c r="M10457" s="1" t="s">
        <v>20</v>
      </c>
      <c r="N10457" s="1" t="s">
        <v>20</v>
      </c>
      <c r="O10457">
        <v>0</v>
      </c>
      <c r="P10457" s="1" t="s">
        <v>20</v>
      </c>
      <c r="Q10457">
        <v>5533</v>
      </c>
      <c r="R10457" s="1" t="s">
        <v>11236</v>
      </c>
      <c r="S10457" s="2">
        <v>42399</v>
      </c>
    </row>
    <row r="10458" spans="1:19" x14ac:dyDescent="0.25">
      <c r="A10458">
        <v>3833089</v>
      </c>
      <c r="B10458" s="1" t="s">
        <v>12580</v>
      </c>
      <c r="C10458" s="1" t="s">
        <v>12580</v>
      </c>
      <c r="D10458" s="1" t="s">
        <v>20</v>
      </c>
      <c r="E10458">
        <v>-29.483329999999999</v>
      </c>
      <c r="F10458">
        <v>-69.933329999999998</v>
      </c>
      <c r="G10458" s="1" t="s">
        <v>32</v>
      </c>
      <c r="H10458" s="1" t="s">
        <v>33</v>
      </c>
      <c r="I10458" s="1" t="s">
        <v>23</v>
      </c>
      <c r="J10458" s="1" t="s">
        <v>20</v>
      </c>
      <c r="K10458">
        <v>18</v>
      </c>
      <c r="M10458" s="1" t="s">
        <v>20</v>
      </c>
      <c r="N10458" s="1" t="s">
        <v>20</v>
      </c>
      <c r="O10458">
        <v>0</v>
      </c>
      <c r="P10458" s="1" t="s">
        <v>20</v>
      </c>
      <c r="Q10458">
        <v>4398</v>
      </c>
      <c r="R10458" s="1" t="s">
        <v>11256</v>
      </c>
      <c r="S10458" s="2">
        <v>34324</v>
      </c>
    </row>
    <row r="10459" spans="1:19" x14ac:dyDescent="0.25">
      <c r="A10459">
        <v>3833090</v>
      </c>
      <c r="B10459" s="1" t="s">
        <v>12581</v>
      </c>
      <c r="C10459" s="1" t="s">
        <v>12581</v>
      </c>
      <c r="D10459" s="1" t="s">
        <v>20</v>
      </c>
      <c r="E10459">
        <v>-28.216670000000001</v>
      </c>
      <c r="F10459">
        <v>-68.833330000000004</v>
      </c>
      <c r="G10459" s="1" t="s">
        <v>27</v>
      </c>
      <c r="H10459" s="1" t="s">
        <v>28</v>
      </c>
      <c r="I10459" s="1" t="s">
        <v>23</v>
      </c>
      <c r="J10459" s="1" t="s">
        <v>20</v>
      </c>
      <c r="K10459">
        <v>12</v>
      </c>
      <c r="L10459">
        <v>46098</v>
      </c>
      <c r="M10459" s="1" t="s">
        <v>20</v>
      </c>
      <c r="N10459" s="1" t="s">
        <v>20</v>
      </c>
      <c r="O10459">
        <v>0</v>
      </c>
      <c r="P10459" s="1" t="s">
        <v>20</v>
      </c>
      <c r="Q10459">
        <v>4793</v>
      </c>
      <c r="R10459" s="1" t="s">
        <v>11236</v>
      </c>
      <c r="S10459" s="2">
        <v>42399</v>
      </c>
    </row>
    <row r="10460" spans="1:19" x14ac:dyDescent="0.25">
      <c r="A10460">
        <v>3833091</v>
      </c>
      <c r="B10460" s="1" t="s">
        <v>12582</v>
      </c>
      <c r="C10460" s="1" t="s">
        <v>12582</v>
      </c>
      <c r="D10460" s="1" t="s">
        <v>20</v>
      </c>
      <c r="E10460">
        <v>-29.08333</v>
      </c>
      <c r="F10460">
        <v>-68.733329999999995</v>
      </c>
      <c r="G10460" s="1" t="s">
        <v>32</v>
      </c>
      <c r="H10460" s="1" t="s">
        <v>75</v>
      </c>
      <c r="I10460" s="1" t="s">
        <v>23</v>
      </c>
      <c r="J10460" s="1" t="s">
        <v>20</v>
      </c>
      <c r="K10460">
        <v>12</v>
      </c>
      <c r="M10460" s="1" t="s">
        <v>20</v>
      </c>
      <c r="N10460" s="1" t="s">
        <v>20</v>
      </c>
      <c r="O10460">
        <v>0</v>
      </c>
      <c r="P10460" s="1" t="s">
        <v>20</v>
      </c>
      <c r="Q10460">
        <v>2384</v>
      </c>
      <c r="R10460" s="1" t="s">
        <v>11236</v>
      </c>
      <c r="S10460" s="2">
        <v>34324</v>
      </c>
    </row>
    <row r="10461" spans="1:19" x14ac:dyDescent="0.25">
      <c r="A10461">
        <v>3833092</v>
      </c>
      <c r="B10461" s="1" t="s">
        <v>12583</v>
      </c>
      <c r="C10461" s="1" t="s">
        <v>12584</v>
      </c>
      <c r="D10461" s="1" t="s">
        <v>12585</v>
      </c>
      <c r="E10461">
        <v>-23.778130000000001</v>
      </c>
      <c r="F10461">
        <v>-64.663229999999999</v>
      </c>
      <c r="G10461" s="1" t="s">
        <v>43</v>
      </c>
      <c r="H10461" s="1" t="s">
        <v>44</v>
      </c>
      <c r="I10461" s="1" t="s">
        <v>23</v>
      </c>
      <c r="J10461" s="1" t="s">
        <v>20</v>
      </c>
      <c r="K10461">
        <v>10</v>
      </c>
      <c r="L10461">
        <v>38035</v>
      </c>
      <c r="M10461" s="1" t="s">
        <v>20</v>
      </c>
      <c r="N10461" s="1" t="s">
        <v>20</v>
      </c>
      <c r="O10461">
        <v>0</v>
      </c>
      <c r="P10461" s="1" t="s">
        <v>20</v>
      </c>
      <c r="Q10461">
        <v>384</v>
      </c>
      <c r="R10461" s="1" t="s">
        <v>11250</v>
      </c>
      <c r="S10461" s="2">
        <v>43992</v>
      </c>
    </row>
    <row r="10462" spans="1:19" x14ac:dyDescent="0.25">
      <c r="A10462">
        <v>3833093</v>
      </c>
      <c r="B10462" s="1" t="s">
        <v>12586</v>
      </c>
      <c r="C10462" s="1" t="s">
        <v>12586</v>
      </c>
      <c r="D10462" s="1" t="s">
        <v>12587</v>
      </c>
      <c r="E10462">
        <v>-37.635489999999997</v>
      </c>
      <c r="F10462">
        <v>-61.893799999999999</v>
      </c>
      <c r="G10462" s="1" t="s">
        <v>32</v>
      </c>
      <c r="H10462" s="1" t="s">
        <v>33</v>
      </c>
      <c r="I10462" s="1" t="s">
        <v>23</v>
      </c>
      <c r="J10462" s="1" t="s">
        <v>20</v>
      </c>
      <c r="K10462">
        <v>1</v>
      </c>
      <c r="M10462" s="1" t="s">
        <v>20</v>
      </c>
      <c r="N10462" s="1" t="s">
        <v>20</v>
      </c>
      <c r="O10462">
        <v>0</v>
      </c>
      <c r="P10462" s="1" t="s">
        <v>20</v>
      </c>
      <c r="Q10462">
        <v>266</v>
      </c>
      <c r="R10462" s="1" t="s">
        <v>24</v>
      </c>
      <c r="S10462" s="2">
        <v>40926</v>
      </c>
    </row>
    <row r="10463" spans="1:19" x14ac:dyDescent="0.25">
      <c r="A10463">
        <v>3833094</v>
      </c>
      <c r="B10463" s="1" t="s">
        <v>12588</v>
      </c>
      <c r="C10463" s="1" t="s">
        <v>12588</v>
      </c>
      <c r="D10463" s="1" t="s">
        <v>12589</v>
      </c>
      <c r="E10463">
        <v>-51.5839</v>
      </c>
      <c r="F10463">
        <v>-72.213819999999998</v>
      </c>
      <c r="G10463" s="1" t="s">
        <v>43</v>
      </c>
      <c r="H10463" s="1" t="s">
        <v>44</v>
      </c>
      <c r="I10463" s="1" t="s">
        <v>23</v>
      </c>
      <c r="J10463" s="1" t="s">
        <v>23</v>
      </c>
      <c r="K10463">
        <v>20</v>
      </c>
      <c r="L10463">
        <v>78021</v>
      </c>
      <c r="M10463" s="1" t="s">
        <v>20</v>
      </c>
      <c r="N10463" s="1" t="s">
        <v>20</v>
      </c>
      <c r="O10463">
        <v>4686</v>
      </c>
      <c r="P10463" s="1" t="s">
        <v>20</v>
      </c>
      <c r="Q10463">
        <v>227</v>
      </c>
      <c r="R10463" s="1" t="s">
        <v>11229</v>
      </c>
      <c r="S10463" s="2">
        <v>42399</v>
      </c>
    </row>
    <row r="10464" spans="1:19" x14ac:dyDescent="0.25">
      <c r="A10464">
        <v>3833095</v>
      </c>
      <c r="B10464" s="1" t="s">
        <v>12590</v>
      </c>
      <c r="C10464" s="1" t="s">
        <v>12591</v>
      </c>
      <c r="D10464" s="1" t="s">
        <v>20</v>
      </c>
      <c r="E10464">
        <v>-51.361359999999998</v>
      </c>
      <c r="F10464">
        <v>-69.584010000000006</v>
      </c>
      <c r="G10464" s="1" t="s">
        <v>27</v>
      </c>
      <c r="H10464" s="1" t="s">
        <v>28</v>
      </c>
      <c r="I10464" s="1" t="s">
        <v>23</v>
      </c>
      <c r="J10464" s="1" t="s">
        <v>20</v>
      </c>
      <c r="K10464">
        <v>20</v>
      </c>
      <c r="L10464">
        <v>78021</v>
      </c>
      <c r="M10464" s="1" t="s">
        <v>20</v>
      </c>
      <c r="N10464" s="1" t="s">
        <v>20</v>
      </c>
      <c r="O10464">
        <v>0</v>
      </c>
      <c r="P10464" s="1" t="s">
        <v>20</v>
      </c>
      <c r="Q10464">
        <v>103</v>
      </c>
      <c r="R10464" s="1" t="s">
        <v>11229</v>
      </c>
      <c r="S10464" s="2">
        <v>42399</v>
      </c>
    </row>
    <row r="10465" spans="1:19" x14ac:dyDescent="0.25">
      <c r="A10465">
        <v>3833096</v>
      </c>
      <c r="B10465" s="1" t="s">
        <v>12592</v>
      </c>
      <c r="C10465" s="1" t="s">
        <v>12593</v>
      </c>
      <c r="D10465" s="1" t="s">
        <v>12594</v>
      </c>
      <c r="E10465">
        <v>-25.827310000000001</v>
      </c>
      <c r="F10465">
        <v>-60.277009999999997</v>
      </c>
      <c r="G10465" s="1" t="s">
        <v>21</v>
      </c>
      <c r="H10465" s="1" t="s">
        <v>5131</v>
      </c>
      <c r="I10465" s="1" t="s">
        <v>23</v>
      </c>
      <c r="J10465" s="1" t="s">
        <v>20</v>
      </c>
      <c r="K10465">
        <v>3</v>
      </c>
      <c r="M10465" s="1" t="s">
        <v>20</v>
      </c>
      <c r="N10465" s="1" t="s">
        <v>20</v>
      </c>
      <c r="O10465">
        <v>0</v>
      </c>
      <c r="P10465" s="1" t="s">
        <v>20</v>
      </c>
      <c r="Q10465">
        <v>102</v>
      </c>
      <c r="R10465" s="1" t="s">
        <v>29</v>
      </c>
      <c r="S10465" s="2">
        <v>43439</v>
      </c>
    </row>
    <row r="10466" spans="1:19" x14ac:dyDescent="0.25">
      <c r="A10466">
        <v>3833097</v>
      </c>
      <c r="B10466" s="1" t="s">
        <v>12595</v>
      </c>
      <c r="C10466" s="1" t="s">
        <v>12596</v>
      </c>
      <c r="D10466" s="1" t="s">
        <v>12597</v>
      </c>
      <c r="E10466">
        <v>-38.083329999999997</v>
      </c>
      <c r="F10466">
        <v>-61.533329999999999</v>
      </c>
      <c r="G10466" s="1" t="s">
        <v>27</v>
      </c>
      <c r="H10466" s="1" t="s">
        <v>2271</v>
      </c>
      <c r="I10466" s="1" t="s">
        <v>23</v>
      </c>
      <c r="J10466" s="1" t="s">
        <v>23</v>
      </c>
      <c r="K10466">
        <v>1</v>
      </c>
      <c r="L10466">
        <v>6196</v>
      </c>
      <c r="M10466" s="1" t="s">
        <v>20</v>
      </c>
      <c r="N10466" s="1" t="s">
        <v>20</v>
      </c>
      <c r="O10466">
        <v>0</v>
      </c>
      <c r="P10466" s="1" t="s">
        <v>20</v>
      </c>
      <c r="Q10466">
        <v>390</v>
      </c>
      <c r="R10466" s="1" t="s">
        <v>24</v>
      </c>
      <c r="S10466" s="2">
        <v>42399</v>
      </c>
    </row>
    <row r="10467" spans="1:19" x14ac:dyDescent="0.25">
      <c r="A10467">
        <v>3833098</v>
      </c>
      <c r="B10467" s="1" t="s">
        <v>12598</v>
      </c>
      <c r="C10467" s="1" t="s">
        <v>12599</v>
      </c>
      <c r="D10467" s="1" t="s">
        <v>12600</v>
      </c>
      <c r="E10467">
        <v>-34.547159999999998</v>
      </c>
      <c r="F10467">
        <v>-63.1736</v>
      </c>
      <c r="G10467" s="1" t="s">
        <v>27</v>
      </c>
      <c r="H10467" s="1" t="s">
        <v>419</v>
      </c>
      <c r="I10467" s="1" t="s">
        <v>23</v>
      </c>
      <c r="J10467" s="1" t="s">
        <v>20</v>
      </c>
      <c r="K10467">
        <v>1</v>
      </c>
      <c r="L10467">
        <v>6392</v>
      </c>
      <c r="M10467" s="1" t="s">
        <v>20</v>
      </c>
      <c r="N10467" s="1" t="s">
        <v>20</v>
      </c>
      <c r="O10467">
        <v>0</v>
      </c>
      <c r="P10467" s="1" t="s">
        <v>20</v>
      </c>
      <c r="Q10467">
        <v>136</v>
      </c>
      <c r="R10467" s="1" t="s">
        <v>24</v>
      </c>
      <c r="S10467" s="2">
        <v>42399</v>
      </c>
    </row>
    <row r="10468" spans="1:19" x14ac:dyDescent="0.25">
      <c r="A10468">
        <v>3833099</v>
      </c>
      <c r="B10468" s="1" t="s">
        <v>12601</v>
      </c>
      <c r="C10468" s="1" t="s">
        <v>12602</v>
      </c>
      <c r="D10468" s="1" t="s">
        <v>12603</v>
      </c>
      <c r="E10468">
        <v>-32.123190000000001</v>
      </c>
      <c r="F10468">
        <v>-62.868609999999997</v>
      </c>
      <c r="G10468" s="1" t="s">
        <v>27</v>
      </c>
      <c r="H10468" s="1" t="s">
        <v>574</v>
      </c>
      <c r="I10468" s="1" t="s">
        <v>23</v>
      </c>
      <c r="J10468" s="1" t="s">
        <v>20</v>
      </c>
      <c r="K10468">
        <v>5</v>
      </c>
      <c r="L10468">
        <v>14042</v>
      </c>
      <c r="M10468" s="1" t="s">
        <v>20</v>
      </c>
      <c r="N10468" s="1" t="s">
        <v>20</v>
      </c>
      <c r="O10468">
        <v>0</v>
      </c>
      <c r="P10468" s="1" t="s">
        <v>20</v>
      </c>
      <c r="Q10468">
        <v>152</v>
      </c>
      <c r="R10468" s="1" t="s">
        <v>29</v>
      </c>
      <c r="S10468" s="2">
        <v>42399</v>
      </c>
    </row>
    <row r="10469" spans="1:19" x14ac:dyDescent="0.25">
      <c r="A10469">
        <v>3833100</v>
      </c>
      <c r="B10469" s="1" t="s">
        <v>12604</v>
      </c>
      <c r="C10469" s="1" t="s">
        <v>12604</v>
      </c>
      <c r="D10469" s="1" t="s">
        <v>12605</v>
      </c>
      <c r="E10469">
        <v>-35.5</v>
      </c>
      <c r="F10469">
        <v>-60.25</v>
      </c>
      <c r="G10469" s="1" t="s">
        <v>57</v>
      </c>
      <c r="H10469" s="1" t="s">
        <v>58</v>
      </c>
      <c r="I10469" s="1" t="s">
        <v>23</v>
      </c>
      <c r="J10469" s="1" t="s">
        <v>20</v>
      </c>
      <c r="K10469">
        <v>1</v>
      </c>
      <c r="L10469">
        <v>6854</v>
      </c>
      <c r="M10469" s="1" t="s">
        <v>20</v>
      </c>
      <c r="N10469" s="1" t="s">
        <v>20</v>
      </c>
      <c r="O10469">
        <v>34877</v>
      </c>
      <c r="P10469" s="1" t="s">
        <v>20</v>
      </c>
      <c r="Q10469">
        <v>53</v>
      </c>
      <c r="R10469" s="1" t="s">
        <v>24</v>
      </c>
      <c r="S10469" s="2">
        <v>42125</v>
      </c>
    </row>
    <row r="10470" spans="1:19" x14ac:dyDescent="0.25">
      <c r="A10470">
        <v>3833101</v>
      </c>
      <c r="B10470" s="1" t="s">
        <v>567</v>
      </c>
      <c r="C10470" s="1" t="s">
        <v>567</v>
      </c>
      <c r="D10470" s="1" t="s">
        <v>568</v>
      </c>
      <c r="E10470">
        <v>-50.347389999999997</v>
      </c>
      <c r="F10470">
        <v>-72.250389999999996</v>
      </c>
      <c r="G10470" s="1" t="s">
        <v>27</v>
      </c>
      <c r="H10470" s="1" t="s">
        <v>36</v>
      </c>
      <c r="I10470" s="1" t="s">
        <v>23</v>
      </c>
      <c r="J10470" s="1" t="s">
        <v>20</v>
      </c>
      <c r="K10470">
        <v>20</v>
      </c>
      <c r="L10470">
        <v>78028</v>
      </c>
      <c r="M10470" s="1" t="s">
        <v>20</v>
      </c>
      <c r="N10470" s="1" t="s">
        <v>20</v>
      </c>
      <c r="O10470">
        <v>0</v>
      </c>
      <c r="P10470" s="1" t="s">
        <v>20</v>
      </c>
      <c r="Q10470">
        <v>234</v>
      </c>
      <c r="R10470" s="1" t="s">
        <v>11229</v>
      </c>
      <c r="S10470" s="2">
        <v>42399</v>
      </c>
    </row>
    <row r="10471" spans="1:19" x14ac:dyDescent="0.25">
      <c r="A10471">
        <v>3833102</v>
      </c>
      <c r="B10471" s="1" t="s">
        <v>567</v>
      </c>
      <c r="C10471" s="1" t="s">
        <v>567</v>
      </c>
      <c r="D10471" s="1" t="s">
        <v>568</v>
      </c>
      <c r="E10471">
        <v>-47.308169999999997</v>
      </c>
      <c r="F10471">
        <v>-67.317419999999998</v>
      </c>
      <c r="G10471" s="1" t="s">
        <v>27</v>
      </c>
      <c r="H10471" s="1" t="s">
        <v>36</v>
      </c>
      <c r="I10471" s="1" t="s">
        <v>23</v>
      </c>
      <c r="J10471" s="1" t="s">
        <v>20</v>
      </c>
      <c r="K10471">
        <v>20</v>
      </c>
      <c r="L10471">
        <v>78014</v>
      </c>
      <c r="M10471" s="1" t="s">
        <v>20</v>
      </c>
      <c r="N10471" s="1" t="s">
        <v>20</v>
      </c>
      <c r="O10471">
        <v>0</v>
      </c>
      <c r="P10471" s="1" t="s">
        <v>20</v>
      </c>
      <c r="Q10471">
        <v>170</v>
      </c>
      <c r="R10471" s="1" t="s">
        <v>11229</v>
      </c>
      <c r="S10471" s="2">
        <v>42399</v>
      </c>
    </row>
    <row r="10472" spans="1:19" x14ac:dyDescent="0.25">
      <c r="A10472">
        <v>3833103</v>
      </c>
      <c r="B10472" s="1" t="s">
        <v>567</v>
      </c>
      <c r="C10472" s="1" t="s">
        <v>567</v>
      </c>
      <c r="D10472" s="1" t="s">
        <v>568</v>
      </c>
      <c r="E10472">
        <v>-46.956060000000001</v>
      </c>
      <c r="F10472">
        <v>-67.977590000000006</v>
      </c>
      <c r="G10472" s="1" t="s">
        <v>27</v>
      </c>
      <c r="H10472" s="1" t="s">
        <v>36</v>
      </c>
      <c r="I10472" s="1" t="s">
        <v>23</v>
      </c>
      <c r="J10472" s="1" t="s">
        <v>20</v>
      </c>
      <c r="K10472">
        <v>20</v>
      </c>
      <c r="L10472">
        <v>78014</v>
      </c>
      <c r="M10472" s="1" t="s">
        <v>20</v>
      </c>
      <c r="N10472" s="1" t="s">
        <v>20</v>
      </c>
      <c r="O10472">
        <v>0</v>
      </c>
      <c r="P10472" s="1" t="s">
        <v>20</v>
      </c>
      <c r="Q10472">
        <v>240</v>
      </c>
      <c r="R10472" s="1" t="s">
        <v>11229</v>
      </c>
      <c r="S10472" s="2">
        <v>42399</v>
      </c>
    </row>
    <row r="10473" spans="1:19" x14ac:dyDescent="0.25">
      <c r="A10473">
        <v>3833104</v>
      </c>
      <c r="B10473" s="1" t="s">
        <v>567</v>
      </c>
      <c r="C10473" s="1" t="s">
        <v>567</v>
      </c>
      <c r="D10473" s="1" t="s">
        <v>568</v>
      </c>
      <c r="E10473">
        <v>-44.964440000000003</v>
      </c>
      <c r="F10473">
        <v>-69.746110000000002</v>
      </c>
      <c r="G10473" s="1" t="s">
        <v>27</v>
      </c>
      <c r="H10473" s="1" t="s">
        <v>36</v>
      </c>
      <c r="I10473" s="1" t="s">
        <v>23</v>
      </c>
      <c r="J10473" s="1" t="s">
        <v>20</v>
      </c>
      <c r="K10473">
        <v>4</v>
      </c>
      <c r="L10473">
        <v>26084</v>
      </c>
      <c r="M10473" s="1" t="s">
        <v>20</v>
      </c>
      <c r="N10473" s="1" t="s">
        <v>20</v>
      </c>
      <c r="O10473">
        <v>0</v>
      </c>
      <c r="P10473" s="1" t="s">
        <v>20</v>
      </c>
      <c r="Q10473">
        <v>811</v>
      </c>
      <c r="R10473" s="1" t="s">
        <v>8490</v>
      </c>
      <c r="S10473" s="2">
        <v>42399</v>
      </c>
    </row>
    <row r="10474" spans="1:19" x14ac:dyDescent="0.25">
      <c r="A10474">
        <v>3833105</v>
      </c>
      <c r="B10474" s="1" t="s">
        <v>567</v>
      </c>
      <c r="C10474" s="1" t="s">
        <v>567</v>
      </c>
      <c r="D10474" s="1" t="s">
        <v>568</v>
      </c>
      <c r="E10474">
        <v>-37.373640000000002</v>
      </c>
      <c r="F10474">
        <v>-60.191630000000004</v>
      </c>
      <c r="G10474" s="1" t="s">
        <v>27</v>
      </c>
      <c r="H10474" s="1" t="s">
        <v>36</v>
      </c>
      <c r="I10474" s="1" t="s">
        <v>23</v>
      </c>
      <c r="J10474" s="1" t="s">
        <v>20</v>
      </c>
      <c r="K10474">
        <v>1</v>
      </c>
      <c r="L10474">
        <v>6084</v>
      </c>
      <c r="M10474" s="1" t="s">
        <v>20</v>
      </c>
      <c r="N10474" s="1" t="s">
        <v>20</v>
      </c>
      <c r="O10474">
        <v>0</v>
      </c>
      <c r="P10474" s="1" t="s">
        <v>20</v>
      </c>
      <c r="Q10474">
        <v>252</v>
      </c>
      <c r="R10474" s="1" t="s">
        <v>24</v>
      </c>
      <c r="S10474" s="2">
        <v>42399</v>
      </c>
    </row>
    <row r="10475" spans="1:19" x14ac:dyDescent="0.25">
      <c r="A10475">
        <v>3833106</v>
      </c>
      <c r="B10475" s="1" t="s">
        <v>569</v>
      </c>
      <c r="C10475" s="1" t="s">
        <v>569</v>
      </c>
      <c r="D10475" s="1" t="s">
        <v>570</v>
      </c>
      <c r="E10475">
        <v>-41.25</v>
      </c>
      <c r="F10475">
        <v>-69</v>
      </c>
      <c r="G10475" s="1" t="s">
        <v>57</v>
      </c>
      <c r="H10475" s="1" t="s">
        <v>58</v>
      </c>
      <c r="I10475" s="1" t="s">
        <v>23</v>
      </c>
      <c r="J10475" s="1" t="s">
        <v>20</v>
      </c>
      <c r="K10475">
        <v>16</v>
      </c>
      <c r="L10475">
        <v>62091</v>
      </c>
      <c r="M10475" s="1" t="s">
        <v>20</v>
      </c>
      <c r="N10475" s="1" t="s">
        <v>20</v>
      </c>
      <c r="O10475">
        <v>15193</v>
      </c>
      <c r="P10475" s="1" t="s">
        <v>20</v>
      </c>
      <c r="Q10475">
        <v>861</v>
      </c>
      <c r="R10475" s="1" t="s">
        <v>11247</v>
      </c>
      <c r="S10475" s="2">
        <v>42246</v>
      </c>
    </row>
    <row r="10476" spans="1:19" x14ac:dyDescent="0.25">
      <c r="A10476">
        <v>3833107</v>
      </c>
      <c r="B10476" s="1" t="s">
        <v>569</v>
      </c>
      <c r="C10476" s="1" t="s">
        <v>569</v>
      </c>
      <c r="D10476" s="1" t="s">
        <v>570</v>
      </c>
      <c r="E10476">
        <v>-31.83333</v>
      </c>
      <c r="F10476">
        <v>-67.833330000000004</v>
      </c>
      <c r="G10476" s="1" t="s">
        <v>57</v>
      </c>
      <c r="H10476" s="1" t="s">
        <v>58</v>
      </c>
      <c r="I10476" s="1" t="s">
        <v>23</v>
      </c>
      <c r="J10476" s="1" t="s">
        <v>23</v>
      </c>
      <c r="K10476">
        <v>18</v>
      </c>
      <c r="L10476">
        <v>70126</v>
      </c>
      <c r="M10476" s="1" t="s">
        <v>20</v>
      </c>
      <c r="N10476" s="1" t="s">
        <v>20</v>
      </c>
      <c r="O10476">
        <v>0</v>
      </c>
      <c r="P10476" s="1" t="s">
        <v>20</v>
      </c>
      <c r="Q10476">
        <v>623</v>
      </c>
      <c r="R10476" s="1" t="s">
        <v>11256</v>
      </c>
      <c r="S10476" s="2">
        <v>42246</v>
      </c>
    </row>
    <row r="10477" spans="1:19" x14ac:dyDescent="0.25">
      <c r="A10477">
        <v>3833108</v>
      </c>
      <c r="B10477" s="1" t="s">
        <v>12606</v>
      </c>
      <c r="C10477" s="1" t="s">
        <v>12606</v>
      </c>
      <c r="D10477" s="1" t="s">
        <v>12607</v>
      </c>
      <c r="E10477">
        <v>-38.116669999999999</v>
      </c>
      <c r="F10477">
        <v>-67.616669999999999</v>
      </c>
      <c r="G10477" s="1" t="s">
        <v>50</v>
      </c>
      <c r="H10477" s="1" t="s">
        <v>99</v>
      </c>
      <c r="I10477" s="1" t="s">
        <v>23</v>
      </c>
      <c r="J10477" s="1" t="s">
        <v>23</v>
      </c>
      <c r="K10477">
        <v>11</v>
      </c>
      <c r="M10477" s="1" t="s">
        <v>20</v>
      </c>
      <c r="N10477" s="1" t="s">
        <v>20</v>
      </c>
      <c r="O10477">
        <v>0</v>
      </c>
      <c r="P10477" s="1" t="s">
        <v>20</v>
      </c>
      <c r="Q10477">
        <v>318</v>
      </c>
      <c r="R10477" s="1" t="s">
        <v>11247</v>
      </c>
      <c r="S10477" s="2">
        <v>40926</v>
      </c>
    </row>
    <row r="10478" spans="1:19" x14ac:dyDescent="0.25">
      <c r="A10478">
        <v>3833109</v>
      </c>
      <c r="B10478" s="1" t="s">
        <v>571</v>
      </c>
      <c r="C10478" s="1" t="s">
        <v>572</v>
      </c>
      <c r="D10478" s="1" t="s">
        <v>573</v>
      </c>
      <c r="E10478">
        <v>-32.251260000000002</v>
      </c>
      <c r="F10478">
        <v>-62.822870000000002</v>
      </c>
      <c r="G10478" s="1" t="s">
        <v>27</v>
      </c>
      <c r="H10478" s="1" t="s">
        <v>574</v>
      </c>
      <c r="I10478" s="1" t="s">
        <v>23</v>
      </c>
      <c r="J10478" s="1" t="s">
        <v>20</v>
      </c>
      <c r="K10478">
        <v>5</v>
      </c>
      <c r="L10478">
        <v>14182</v>
      </c>
      <c r="M10478" s="1" t="s">
        <v>20</v>
      </c>
      <c r="N10478" s="1" t="s">
        <v>20</v>
      </c>
      <c r="O10478">
        <v>0</v>
      </c>
      <c r="P10478" s="1" t="s">
        <v>20</v>
      </c>
      <c r="Q10478">
        <v>146</v>
      </c>
      <c r="R10478" s="1" t="s">
        <v>29</v>
      </c>
      <c r="S10478" s="2">
        <v>42399</v>
      </c>
    </row>
    <row r="10479" spans="1:19" x14ac:dyDescent="0.25">
      <c r="A10479">
        <v>3833110</v>
      </c>
      <c r="B10479" s="1" t="s">
        <v>571</v>
      </c>
      <c r="C10479" s="1" t="s">
        <v>572</v>
      </c>
      <c r="D10479" s="1" t="s">
        <v>573</v>
      </c>
      <c r="E10479">
        <v>-31.491029999999999</v>
      </c>
      <c r="F10479">
        <v>-60.874699999999997</v>
      </c>
      <c r="G10479" s="1" t="s">
        <v>27</v>
      </c>
      <c r="H10479" s="1" t="s">
        <v>574</v>
      </c>
      <c r="I10479" s="1" t="s">
        <v>23</v>
      </c>
      <c r="J10479" s="1" t="s">
        <v>20</v>
      </c>
      <c r="K10479">
        <v>21</v>
      </c>
      <c r="L10479">
        <v>82070</v>
      </c>
      <c r="M10479" s="1" t="s">
        <v>20</v>
      </c>
      <c r="N10479" s="1" t="s">
        <v>20</v>
      </c>
      <c r="O10479">
        <v>0</v>
      </c>
      <c r="P10479" s="1" t="s">
        <v>20</v>
      </c>
      <c r="Q10479">
        <v>31</v>
      </c>
      <c r="R10479" s="1" t="s">
        <v>29</v>
      </c>
      <c r="S10479" s="2">
        <v>42399</v>
      </c>
    </row>
    <row r="10480" spans="1:19" x14ac:dyDescent="0.25">
      <c r="A10480">
        <v>3833111</v>
      </c>
      <c r="B10480" s="1" t="s">
        <v>563</v>
      </c>
      <c r="C10480" s="1" t="s">
        <v>563</v>
      </c>
      <c r="D10480" s="1" t="s">
        <v>12608</v>
      </c>
      <c r="E10480">
        <v>-37.774099999999997</v>
      </c>
      <c r="F10480">
        <v>-67.716380000000001</v>
      </c>
      <c r="G10480" s="1" t="s">
        <v>43</v>
      </c>
      <c r="H10480" s="1" t="s">
        <v>62</v>
      </c>
      <c r="I10480" s="1" t="s">
        <v>23</v>
      </c>
      <c r="J10480" s="1" t="s">
        <v>20</v>
      </c>
      <c r="K10480">
        <v>11</v>
      </c>
      <c r="L10480">
        <v>42112</v>
      </c>
      <c r="M10480" s="1" t="s">
        <v>20</v>
      </c>
      <c r="N10480" s="1" t="s">
        <v>20</v>
      </c>
      <c r="O10480">
        <v>6962</v>
      </c>
      <c r="P10480" s="1" t="s">
        <v>20</v>
      </c>
      <c r="Q10480">
        <v>348</v>
      </c>
      <c r="R10480" s="1" t="s">
        <v>11247</v>
      </c>
      <c r="S10480" s="2">
        <v>42399</v>
      </c>
    </row>
    <row r="10481" spans="1:19" x14ac:dyDescent="0.25">
      <c r="A10481">
        <v>3833112</v>
      </c>
      <c r="B10481" s="1" t="s">
        <v>563</v>
      </c>
      <c r="C10481" s="1" t="s">
        <v>563</v>
      </c>
      <c r="D10481" s="1" t="s">
        <v>575</v>
      </c>
      <c r="E10481">
        <v>-35.432299999999998</v>
      </c>
      <c r="F10481">
        <v>-60.172710000000002</v>
      </c>
      <c r="G10481" s="1" t="s">
        <v>43</v>
      </c>
      <c r="H10481" s="1" t="s">
        <v>62</v>
      </c>
      <c r="I10481" s="1" t="s">
        <v>23</v>
      </c>
      <c r="J10481" s="1" t="s">
        <v>20</v>
      </c>
      <c r="K10481">
        <v>1</v>
      </c>
      <c r="L10481">
        <v>6854</v>
      </c>
      <c r="M10481" s="1" t="s">
        <v>20</v>
      </c>
      <c r="N10481" s="1" t="s">
        <v>20</v>
      </c>
      <c r="O10481">
        <v>24668</v>
      </c>
      <c r="P10481" s="1" t="s">
        <v>20</v>
      </c>
      <c r="Q10481">
        <v>57</v>
      </c>
      <c r="R10481" s="1" t="s">
        <v>24</v>
      </c>
      <c r="S10481" s="2">
        <v>42116</v>
      </c>
    </row>
    <row r="10482" spans="1:19" x14ac:dyDescent="0.25">
      <c r="A10482">
        <v>3833113</v>
      </c>
      <c r="B10482" s="1" t="s">
        <v>563</v>
      </c>
      <c r="C10482" s="1" t="s">
        <v>563</v>
      </c>
      <c r="D10482" s="1" t="s">
        <v>12609</v>
      </c>
      <c r="E10482">
        <v>-34.584679999999999</v>
      </c>
      <c r="F10482">
        <v>-68.544910000000002</v>
      </c>
      <c r="G10482" s="1" t="s">
        <v>43</v>
      </c>
      <c r="H10482" s="1" t="s">
        <v>44</v>
      </c>
      <c r="I10482" s="1" t="s">
        <v>23</v>
      </c>
      <c r="J10482" s="1" t="s">
        <v>20</v>
      </c>
      <c r="K10482">
        <v>13</v>
      </c>
      <c r="L10482">
        <v>50105</v>
      </c>
      <c r="M10482" s="1" t="s">
        <v>20</v>
      </c>
      <c r="N10482" s="1" t="s">
        <v>20</v>
      </c>
      <c r="O10482">
        <v>0</v>
      </c>
      <c r="P10482" s="1" t="s">
        <v>20</v>
      </c>
      <c r="Q10482">
        <v>858</v>
      </c>
      <c r="R10482" s="1" t="s">
        <v>11216</v>
      </c>
      <c r="S10482" s="2">
        <v>42399</v>
      </c>
    </row>
    <row r="10483" spans="1:19" x14ac:dyDescent="0.25">
      <c r="A10483">
        <v>3833114</v>
      </c>
      <c r="B10483" s="1" t="s">
        <v>563</v>
      </c>
      <c r="C10483" s="1" t="s">
        <v>563</v>
      </c>
      <c r="D10483" s="1" t="s">
        <v>575</v>
      </c>
      <c r="E10483">
        <v>-34.5</v>
      </c>
      <c r="F10483">
        <v>-65.833330000000004</v>
      </c>
      <c r="G10483" s="1" t="s">
        <v>27</v>
      </c>
      <c r="H10483" s="1" t="s">
        <v>28</v>
      </c>
      <c r="I10483" s="1" t="s">
        <v>23</v>
      </c>
      <c r="J10483" s="1" t="s">
        <v>23</v>
      </c>
      <c r="K10483">
        <v>19</v>
      </c>
      <c r="L10483">
        <v>74035</v>
      </c>
      <c r="M10483" s="1" t="s">
        <v>20</v>
      </c>
      <c r="N10483" s="1" t="s">
        <v>20</v>
      </c>
      <c r="O10483">
        <v>0</v>
      </c>
      <c r="P10483" s="1" t="s">
        <v>20</v>
      </c>
      <c r="Q10483">
        <v>446</v>
      </c>
      <c r="R10483" s="1" t="s">
        <v>1008</v>
      </c>
      <c r="S10483" s="2">
        <v>42399</v>
      </c>
    </row>
    <row r="10484" spans="1:19" x14ac:dyDescent="0.25">
      <c r="A10484">
        <v>3833115</v>
      </c>
      <c r="B10484" s="1" t="s">
        <v>12610</v>
      </c>
      <c r="C10484" s="1" t="s">
        <v>12610</v>
      </c>
      <c r="D10484" s="1" t="s">
        <v>12611</v>
      </c>
      <c r="E10484">
        <v>-47.664720000000003</v>
      </c>
      <c r="F10484">
        <v>-66.719070000000002</v>
      </c>
      <c r="G10484" s="1" t="s">
        <v>27</v>
      </c>
      <c r="H10484" s="1" t="s">
        <v>36</v>
      </c>
      <c r="I10484" s="1" t="s">
        <v>23</v>
      </c>
      <c r="J10484" s="1" t="s">
        <v>20</v>
      </c>
      <c r="K10484">
        <v>20</v>
      </c>
      <c r="L10484">
        <v>78014</v>
      </c>
      <c r="M10484" s="1" t="s">
        <v>20</v>
      </c>
      <c r="N10484" s="1" t="s">
        <v>20</v>
      </c>
      <c r="O10484">
        <v>0</v>
      </c>
      <c r="P10484" s="1" t="s">
        <v>20</v>
      </c>
      <c r="Q10484">
        <v>110</v>
      </c>
      <c r="R10484" s="1" t="s">
        <v>11229</v>
      </c>
      <c r="S10484" s="2">
        <v>42399</v>
      </c>
    </row>
    <row r="10485" spans="1:19" x14ac:dyDescent="0.25">
      <c r="A10485">
        <v>3833116</v>
      </c>
      <c r="B10485" s="1" t="s">
        <v>12612</v>
      </c>
      <c r="C10485" s="1" t="s">
        <v>12613</v>
      </c>
      <c r="D10485" s="1" t="s">
        <v>12614</v>
      </c>
      <c r="E10485">
        <v>-30.108450000000001</v>
      </c>
      <c r="F10485">
        <v>-61.14723</v>
      </c>
      <c r="G10485" s="1" t="s">
        <v>27</v>
      </c>
      <c r="H10485" s="1" t="s">
        <v>574</v>
      </c>
      <c r="I10485" s="1" t="s">
        <v>23</v>
      </c>
      <c r="J10485" s="1" t="s">
        <v>20</v>
      </c>
      <c r="K10485">
        <v>21</v>
      </c>
      <c r="L10485">
        <v>82091</v>
      </c>
      <c r="M10485" s="1" t="s">
        <v>20</v>
      </c>
      <c r="N10485" s="1" t="s">
        <v>20</v>
      </c>
      <c r="O10485">
        <v>0</v>
      </c>
      <c r="P10485" s="1" t="s">
        <v>20</v>
      </c>
      <c r="Q10485">
        <v>70</v>
      </c>
      <c r="R10485" s="1" t="s">
        <v>29</v>
      </c>
      <c r="S10485" s="2">
        <v>42399</v>
      </c>
    </row>
    <row r="10486" spans="1:19" x14ac:dyDescent="0.25">
      <c r="A10486">
        <v>3833117</v>
      </c>
      <c r="B10486" s="1" t="s">
        <v>12615</v>
      </c>
      <c r="C10486" s="1" t="s">
        <v>12615</v>
      </c>
      <c r="D10486" s="1" t="s">
        <v>12616</v>
      </c>
      <c r="E10486">
        <v>-25.41667</v>
      </c>
      <c r="F10486">
        <v>-65.533330000000007</v>
      </c>
      <c r="G10486" s="1" t="s">
        <v>43</v>
      </c>
      <c r="H10486" s="1" t="s">
        <v>44</v>
      </c>
      <c r="I10486" s="1" t="s">
        <v>23</v>
      </c>
      <c r="J10486" s="1" t="s">
        <v>23</v>
      </c>
      <c r="K10486">
        <v>17</v>
      </c>
      <c r="L10486">
        <v>66098</v>
      </c>
      <c r="M10486" s="1" t="s">
        <v>20</v>
      </c>
      <c r="N10486" s="1" t="s">
        <v>20</v>
      </c>
      <c r="O10486">
        <v>0</v>
      </c>
      <c r="P10486" s="1" t="s">
        <v>20</v>
      </c>
      <c r="Q10486">
        <v>1123</v>
      </c>
      <c r="R10486" s="1" t="s">
        <v>11247</v>
      </c>
      <c r="S10486" s="2">
        <v>42399</v>
      </c>
    </row>
    <row r="10487" spans="1:19" x14ac:dyDescent="0.25">
      <c r="A10487">
        <v>3833118</v>
      </c>
      <c r="B10487" s="1" t="s">
        <v>12617</v>
      </c>
      <c r="C10487" s="1" t="s">
        <v>12617</v>
      </c>
      <c r="D10487" s="1" t="s">
        <v>12617</v>
      </c>
      <c r="E10487">
        <v>-25.79419</v>
      </c>
      <c r="F10487">
        <v>-60.259779999999999</v>
      </c>
      <c r="G10487" s="1" t="s">
        <v>21</v>
      </c>
      <c r="H10487" s="1" t="s">
        <v>5131</v>
      </c>
      <c r="I10487" s="1" t="s">
        <v>23</v>
      </c>
      <c r="J10487" s="1" t="s">
        <v>20</v>
      </c>
      <c r="K10487">
        <v>3</v>
      </c>
      <c r="M10487" s="1" t="s">
        <v>20</v>
      </c>
      <c r="N10487" s="1" t="s">
        <v>20</v>
      </c>
      <c r="O10487">
        <v>0</v>
      </c>
      <c r="P10487" s="1" t="s">
        <v>20</v>
      </c>
      <c r="Q10487">
        <v>105</v>
      </c>
      <c r="R10487" s="1" t="s">
        <v>29</v>
      </c>
      <c r="S10487" s="2">
        <v>43439</v>
      </c>
    </row>
    <row r="10488" spans="1:19" x14ac:dyDescent="0.25">
      <c r="A10488">
        <v>3833119</v>
      </c>
      <c r="B10488" s="1" t="s">
        <v>12618</v>
      </c>
      <c r="C10488" s="1" t="s">
        <v>12618</v>
      </c>
      <c r="D10488" s="1" t="s">
        <v>20</v>
      </c>
      <c r="E10488">
        <v>-23.633330000000001</v>
      </c>
      <c r="F10488">
        <v>-66.633330000000001</v>
      </c>
      <c r="G10488" s="1" t="s">
        <v>50</v>
      </c>
      <c r="H10488" s="1" t="s">
        <v>51</v>
      </c>
      <c r="I10488" s="1" t="s">
        <v>23</v>
      </c>
      <c r="J10488" s="1" t="s">
        <v>20</v>
      </c>
      <c r="K10488">
        <v>10</v>
      </c>
      <c r="M10488" s="1" t="s">
        <v>20</v>
      </c>
      <c r="N10488" s="1" t="s">
        <v>20</v>
      </c>
      <c r="O10488">
        <v>0</v>
      </c>
      <c r="P10488" s="1" t="s">
        <v>20</v>
      </c>
      <c r="Q10488">
        <v>4327</v>
      </c>
      <c r="R10488" s="1" t="s">
        <v>11250</v>
      </c>
      <c r="S10488" s="2">
        <v>34324</v>
      </c>
    </row>
    <row r="10489" spans="1:19" x14ac:dyDescent="0.25">
      <c r="A10489">
        <v>3833120</v>
      </c>
      <c r="B10489" s="1" t="s">
        <v>12619</v>
      </c>
      <c r="C10489" s="1" t="s">
        <v>12619</v>
      </c>
      <c r="D10489" s="1" t="s">
        <v>20</v>
      </c>
      <c r="E10489">
        <v>-35.427160000000001</v>
      </c>
      <c r="F10489">
        <v>-69.868120000000005</v>
      </c>
      <c r="G10489" s="1" t="s">
        <v>32</v>
      </c>
      <c r="H10489" s="1" t="s">
        <v>33</v>
      </c>
      <c r="I10489" s="1" t="s">
        <v>23</v>
      </c>
      <c r="J10489" s="1" t="s">
        <v>20</v>
      </c>
      <c r="K10489">
        <v>13</v>
      </c>
      <c r="M10489" s="1" t="s">
        <v>20</v>
      </c>
      <c r="N10489" s="1" t="s">
        <v>20</v>
      </c>
      <c r="O10489">
        <v>0</v>
      </c>
      <c r="P10489" s="1" t="s">
        <v>20</v>
      </c>
      <c r="Q10489">
        <v>2031</v>
      </c>
      <c r="R10489" s="1" t="s">
        <v>11216</v>
      </c>
      <c r="S10489" s="2">
        <v>40652</v>
      </c>
    </row>
    <row r="10490" spans="1:19" x14ac:dyDescent="0.25">
      <c r="A10490">
        <v>3833121</v>
      </c>
      <c r="B10490" s="1" t="s">
        <v>12620</v>
      </c>
      <c r="C10490" s="1" t="s">
        <v>12620</v>
      </c>
      <c r="D10490" s="1" t="s">
        <v>20</v>
      </c>
      <c r="E10490">
        <v>-30.43854</v>
      </c>
      <c r="F10490">
        <v>-69.443049999999999</v>
      </c>
      <c r="G10490" s="1" t="s">
        <v>50</v>
      </c>
      <c r="H10490" s="1" t="s">
        <v>51</v>
      </c>
      <c r="I10490" s="1" t="s">
        <v>23</v>
      </c>
      <c r="J10490" s="1" t="s">
        <v>20</v>
      </c>
      <c r="K10490">
        <v>18</v>
      </c>
      <c r="M10490" s="1" t="s">
        <v>20</v>
      </c>
      <c r="N10490" s="1" t="s">
        <v>20</v>
      </c>
      <c r="O10490">
        <v>0</v>
      </c>
      <c r="P10490" s="1" t="s">
        <v>20</v>
      </c>
      <c r="Q10490">
        <v>2489</v>
      </c>
      <c r="R10490" s="1" t="s">
        <v>11256</v>
      </c>
      <c r="S10490" s="2">
        <v>40652</v>
      </c>
    </row>
    <row r="10491" spans="1:19" x14ac:dyDescent="0.25">
      <c r="A10491">
        <v>3833122</v>
      </c>
      <c r="B10491" s="1" t="s">
        <v>12621</v>
      </c>
      <c r="C10491" s="1" t="s">
        <v>12622</v>
      </c>
      <c r="D10491" s="1" t="s">
        <v>20</v>
      </c>
      <c r="E10491">
        <v>-32.166670000000003</v>
      </c>
      <c r="F10491">
        <v>-69.666669999999996</v>
      </c>
      <c r="G10491" s="1" t="s">
        <v>50</v>
      </c>
      <c r="H10491" s="1" t="s">
        <v>51</v>
      </c>
      <c r="I10491" s="1" t="s">
        <v>23</v>
      </c>
      <c r="J10491" s="1" t="s">
        <v>20</v>
      </c>
      <c r="K10491">
        <v>18</v>
      </c>
      <c r="M10491" s="1" t="s">
        <v>20</v>
      </c>
      <c r="N10491" s="1" t="s">
        <v>20</v>
      </c>
      <c r="O10491">
        <v>0</v>
      </c>
      <c r="P10491" s="1" t="s">
        <v>20</v>
      </c>
      <c r="Q10491">
        <v>3875</v>
      </c>
      <c r="R10491" s="1" t="s">
        <v>11256</v>
      </c>
      <c r="S10491" s="2">
        <v>34324</v>
      </c>
    </row>
    <row r="10492" spans="1:19" x14ac:dyDescent="0.25">
      <c r="A10492">
        <v>3833123</v>
      </c>
      <c r="B10492" s="1" t="s">
        <v>12623</v>
      </c>
      <c r="C10492" s="1" t="s">
        <v>12623</v>
      </c>
      <c r="D10492" s="1" t="s">
        <v>20</v>
      </c>
      <c r="E10492">
        <v>-32.046039999999998</v>
      </c>
      <c r="F10492">
        <v>-69.15213</v>
      </c>
      <c r="G10492" s="1" t="s">
        <v>50</v>
      </c>
      <c r="H10492" s="1" t="s">
        <v>51</v>
      </c>
      <c r="I10492" s="1" t="s">
        <v>23</v>
      </c>
      <c r="J10492" s="1" t="s">
        <v>20</v>
      </c>
      <c r="K10492">
        <v>13</v>
      </c>
      <c r="M10492" s="1" t="s">
        <v>20</v>
      </c>
      <c r="N10492" s="1" t="s">
        <v>20</v>
      </c>
      <c r="O10492">
        <v>0</v>
      </c>
      <c r="P10492" s="1" t="s">
        <v>20</v>
      </c>
      <c r="Q10492">
        <v>2973</v>
      </c>
      <c r="R10492" s="1" t="s">
        <v>11216</v>
      </c>
      <c r="S10492" s="2">
        <v>40652</v>
      </c>
    </row>
    <row r="10493" spans="1:19" x14ac:dyDescent="0.25">
      <c r="A10493">
        <v>3833124</v>
      </c>
      <c r="B10493" s="1" t="s">
        <v>12624</v>
      </c>
      <c r="C10493" s="1" t="s">
        <v>12624</v>
      </c>
      <c r="D10493" s="1" t="s">
        <v>20</v>
      </c>
      <c r="E10493">
        <v>-24.265619999999998</v>
      </c>
      <c r="F10493">
        <v>-66.617570000000001</v>
      </c>
      <c r="G10493" s="1" t="s">
        <v>27</v>
      </c>
      <c r="H10493" s="1" t="s">
        <v>28</v>
      </c>
      <c r="I10493" s="1" t="s">
        <v>23</v>
      </c>
      <c r="J10493" s="1" t="s">
        <v>20</v>
      </c>
      <c r="K10493">
        <v>17</v>
      </c>
      <c r="L10493">
        <v>66105</v>
      </c>
      <c r="M10493" s="1" t="s">
        <v>20</v>
      </c>
      <c r="N10493" s="1" t="s">
        <v>20</v>
      </c>
      <c r="O10493">
        <v>0</v>
      </c>
      <c r="P10493" s="1" t="s">
        <v>20</v>
      </c>
      <c r="Q10493">
        <v>4727</v>
      </c>
      <c r="R10493" s="1" t="s">
        <v>11247</v>
      </c>
      <c r="S10493" s="2">
        <v>42399</v>
      </c>
    </row>
    <row r="10494" spans="1:19" x14ac:dyDescent="0.25">
      <c r="A10494">
        <v>3833125</v>
      </c>
      <c r="B10494" s="1" t="s">
        <v>12625</v>
      </c>
      <c r="C10494" s="1" t="s">
        <v>12625</v>
      </c>
      <c r="D10494" s="1" t="s">
        <v>20</v>
      </c>
      <c r="E10494">
        <v>-23.633330000000001</v>
      </c>
      <c r="F10494">
        <v>-66.783330000000007</v>
      </c>
      <c r="G10494" s="1" t="s">
        <v>50</v>
      </c>
      <c r="H10494" s="1" t="s">
        <v>51</v>
      </c>
      <c r="I10494" s="1" t="s">
        <v>23</v>
      </c>
      <c r="J10494" s="1" t="s">
        <v>20</v>
      </c>
      <c r="K10494">
        <v>10</v>
      </c>
      <c r="M10494" s="1" t="s">
        <v>20</v>
      </c>
      <c r="N10494" s="1" t="s">
        <v>20</v>
      </c>
      <c r="O10494">
        <v>0</v>
      </c>
      <c r="P10494" s="1" t="s">
        <v>20</v>
      </c>
      <c r="Q10494">
        <v>3951</v>
      </c>
      <c r="R10494" s="1" t="s">
        <v>11250</v>
      </c>
      <c r="S10494" s="2">
        <v>34324</v>
      </c>
    </row>
    <row r="10495" spans="1:19" x14ac:dyDescent="0.25">
      <c r="A10495">
        <v>3833126</v>
      </c>
      <c r="B10495" s="1" t="s">
        <v>12626</v>
      </c>
      <c r="C10495" s="1" t="s">
        <v>12626</v>
      </c>
      <c r="D10495" s="1" t="s">
        <v>20</v>
      </c>
      <c r="E10495">
        <v>-48.423850000000002</v>
      </c>
      <c r="F10495">
        <v>-68.951310000000007</v>
      </c>
      <c r="G10495" s="1" t="s">
        <v>27</v>
      </c>
      <c r="H10495" s="1" t="s">
        <v>36</v>
      </c>
      <c r="I10495" s="1" t="s">
        <v>23</v>
      </c>
      <c r="J10495" s="1" t="s">
        <v>20</v>
      </c>
      <c r="K10495">
        <v>20</v>
      </c>
      <c r="L10495">
        <v>78042</v>
      </c>
      <c r="M10495" s="1" t="s">
        <v>20</v>
      </c>
      <c r="N10495" s="1" t="s">
        <v>20</v>
      </c>
      <c r="O10495">
        <v>0</v>
      </c>
      <c r="P10495" s="1" t="s">
        <v>20</v>
      </c>
      <c r="Q10495">
        <v>279</v>
      </c>
      <c r="R10495" s="1" t="s">
        <v>11229</v>
      </c>
      <c r="S10495" s="2">
        <v>42399</v>
      </c>
    </row>
    <row r="10496" spans="1:19" x14ac:dyDescent="0.25">
      <c r="A10496">
        <v>3833127</v>
      </c>
      <c r="B10496" s="1" t="s">
        <v>12627</v>
      </c>
      <c r="C10496" s="1" t="s">
        <v>12627</v>
      </c>
      <c r="D10496" s="1" t="s">
        <v>20</v>
      </c>
      <c r="E10496">
        <v>-35.969099999999997</v>
      </c>
      <c r="F10496">
        <v>-69.975139999999996</v>
      </c>
      <c r="G10496" s="1" t="s">
        <v>27</v>
      </c>
      <c r="H10496" s="1" t="s">
        <v>28</v>
      </c>
      <c r="I10496" s="1" t="s">
        <v>23</v>
      </c>
      <c r="J10496" s="1" t="s">
        <v>20</v>
      </c>
      <c r="K10496">
        <v>13</v>
      </c>
      <c r="L10496">
        <v>50077</v>
      </c>
      <c r="M10496" s="1" t="s">
        <v>20</v>
      </c>
      <c r="N10496" s="1" t="s">
        <v>20</v>
      </c>
      <c r="O10496">
        <v>0</v>
      </c>
      <c r="P10496" s="1" t="s">
        <v>20</v>
      </c>
      <c r="Q10496">
        <v>1711</v>
      </c>
      <c r="R10496" s="1" t="s">
        <v>11216</v>
      </c>
      <c r="S10496" s="2">
        <v>42399</v>
      </c>
    </row>
    <row r="10497" spans="1:19" x14ac:dyDescent="0.25">
      <c r="A10497">
        <v>3833128</v>
      </c>
      <c r="B10497" s="1" t="s">
        <v>12628</v>
      </c>
      <c r="C10497" s="1" t="s">
        <v>12628</v>
      </c>
      <c r="D10497" s="1" t="s">
        <v>20</v>
      </c>
      <c r="E10497">
        <v>-27.266670000000001</v>
      </c>
      <c r="F10497">
        <v>-68.483329999999995</v>
      </c>
      <c r="G10497" s="1" t="s">
        <v>32</v>
      </c>
      <c r="H10497" s="1" t="s">
        <v>11259</v>
      </c>
      <c r="I10497" s="1" t="s">
        <v>23</v>
      </c>
      <c r="J10497" s="1" t="s">
        <v>20</v>
      </c>
      <c r="K10497">
        <v>2</v>
      </c>
      <c r="M10497" s="1" t="s">
        <v>20</v>
      </c>
      <c r="N10497" s="1" t="s">
        <v>20</v>
      </c>
      <c r="O10497">
        <v>0</v>
      </c>
      <c r="P10497" s="1" t="s">
        <v>20</v>
      </c>
      <c r="Q10497">
        <v>5292</v>
      </c>
      <c r="R10497" s="1" t="s">
        <v>8490</v>
      </c>
      <c r="S10497" s="2">
        <v>34324</v>
      </c>
    </row>
    <row r="10498" spans="1:19" x14ac:dyDescent="0.25">
      <c r="A10498">
        <v>3833129</v>
      </c>
      <c r="B10498" s="1" t="s">
        <v>12629</v>
      </c>
      <c r="C10498" s="1" t="s">
        <v>12629</v>
      </c>
      <c r="D10498" s="1" t="s">
        <v>12630</v>
      </c>
      <c r="E10498">
        <v>-37.238100000000003</v>
      </c>
      <c r="F10498">
        <v>-70.229339999999993</v>
      </c>
      <c r="G10498" s="1" t="s">
        <v>32</v>
      </c>
      <c r="H10498" s="1" t="s">
        <v>33</v>
      </c>
      <c r="I10498" s="1" t="s">
        <v>23</v>
      </c>
      <c r="J10498" s="1" t="s">
        <v>20</v>
      </c>
      <c r="K10498">
        <v>15</v>
      </c>
      <c r="M10498" s="1" t="s">
        <v>20</v>
      </c>
      <c r="N10498" s="1" t="s">
        <v>20</v>
      </c>
      <c r="O10498">
        <v>0</v>
      </c>
      <c r="P10498" s="1" t="s">
        <v>20</v>
      </c>
      <c r="Q10498">
        <v>1346</v>
      </c>
      <c r="R10498" s="1" t="s">
        <v>11247</v>
      </c>
      <c r="S10498" s="2">
        <v>44301</v>
      </c>
    </row>
    <row r="10499" spans="1:19" x14ac:dyDescent="0.25">
      <c r="A10499">
        <v>3833130</v>
      </c>
      <c r="B10499" s="1" t="s">
        <v>12631</v>
      </c>
      <c r="C10499" s="1" t="s">
        <v>12631</v>
      </c>
      <c r="D10499" s="1" t="s">
        <v>20</v>
      </c>
      <c r="E10499">
        <v>-32.363329999999998</v>
      </c>
      <c r="F10499">
        <v>-69.920289999999994</v>
      </c>
      <c r="G10499" s="1" t="s">
        <v>50</v>
      </c>
      <c r="H10499" s="1" t="s">
        <v>51</v>
      </c>
      <c r="I10499" s="1" t="s">
        <v>23</v>
      </c>
      <c r="J10499" s="1" t="s">
        <v>20</v>
      </c>
      <c r="K10499">
        <v>18</v>
      </c>
      <c r="M10499" s="1" t="s">
        <v>20</v>
      </c>
      <c r="N10499" s="1" t="s">
        <v>20</v>
      </c>
      <c r="O10499">
        <v>0</v>
      </c>
      <c r="P10499" s="1" t="s">
        <v>20</v>
      </c>
      <c r="Q10499">
        <v>3679</v>
      </c>
      <c r="R10499" s="1" t="s">
        <v>11216</v>
      </c>
      <c r="S10499" s="2">
        <v>40652</v>
      </c>
    </row>
    <row r="10500" spans="1:19" x14ac:dyDescent="0.25">
      <c r="A10500">
        <v>3833131</v>
      </c>
      <c r="B10500" s="1" t="s">
        <v>12632</v>
      </c>
      <c r="C10500" s="1" t="s">
        <v>12632</v>
      </c>
      <c r="D10500" s="1" t="s">
        <v>20</v>
      </c>
      <c r="E10500">
        <v>-34.730370000000001</v>
      </c>
      <c r="F10500">
        <v>-69.650329999999997</v>
      </c>
      <c r="G10500" s="1" t="s">
        <v>21</v>
      </c>
      <c r="H10500" s="1" t="s">
        <v>8888</v>
      </c>
      <c r="I10500" s="1" t="s">
        <v>23</v>
      </c>
      <c r="J10500" s="1" t="s">
        <v>20</v>
      </c>
      <c r="K10500">
        <v>13</v>
      </c>
      <c r="L10500">
        <v>50105</v>
      </c>
      <c r="M10500" s="1" t="s">
        <v>20</v>
      </c>
      <c r="N10500" s="1" t="s">
        <v>20</v>
      </c>
      <c r="O10500">
        <v>0</v>
      </c>
      <c r="P10500" s="1" t="s">
        <v>20</v>
      </c>
      <c r="Q10500">
        <v>2717</v>
      </c>
      <c r="R10500" s="1" t="s">
        <v>11216</v>
      </c>
      <c r="S10500" s="2">
        <v>42399</v>
      </c>
    </row>
    <row r="10501" spans="1:19" x14ac:dyDescent="0.25">
      <c r="A10501">
        <v>3833132</v>
      </c>
      <c r="B10501" s="1" t="s">
        <v>12633</v>
      </c>
      <c r="C10501" s="1" t="s">
        <v>12633</v>
      </c>
      <c r="D10501" s="1" t="s">
        <v>20</v>
      </c>
      <c r="E10501">
        <v>-34.907989999999998</v>
      </c>
      <c r="F10501">
        <v>-69.669179999999997</v>
      </c>
      <c r="G10501" s="1" t="s">
        <v>27</v>
      </c>
      <c r="H10501" s="1" t="s">
        <v>28</v>
      </c>
      <c r="I10501" s="1" t="s">
        <v>23</v>
      </c>
      <c r="J10501" s="1" t="s">
        <v>20</v>
      </c>
      <c r="K10501">
        <v>13</v>
      </c>
      <c r="L10501">
        <v>50105</v>
      </c>
      <c r="M10501" s="1" t="s">
        <v>20</v>
      </c>
      <c r="N10501" s="1" t="s">
        <v>20</v>
      </c>
      <c r="O10501">
        <v>0</v>
      </c>
      <c r="P10501" s="1" t="s">
        <v>20</v>
      </c>
      <c r="Q10501">
        <v>1920</v>
      </c>
      <c r="R10501" s="1" t="s">
        <v>11216</v>
      </c>
      <c r="S10501" s="2">
        <v>42399</v>
      </c>
    </row>
    <row r="10502" spans="1:19" x14ac:dyDescent="0.25">
      <c r="A10502">
        <v>3833133</v>
      </c>
      <c r="B10502" s="1" t="s">
        <v>12634</v>
      </c>
      <c r="C10502" s="1" t="s">
        <v>12634</v>
      </c>
      <c r="D10502" s="1" t="s">
        <v>20</v>
      </c>
      <c r="E10502">
        <v>-35.150559999999999</v>
      </c>
      <c r="F10502">
        <v>-70.041129999999995</v>
      </c>
      <c r="G10502" s="1" t="s">
        <v>21</v>
      </c>
      <c r="H10502" s="1" t="s">
        <v>289</v>
      </c>
      <c r="I10502" s="1" t="s">
        <v>23</v>
      </c>
      <c r="J10502" s="1" t="s">
        <v>20</v>
      </c>
      <c r="K10502">
        <v>13</v>
      </c>
      <c r="L10502">
        <v>50077</v>
      </c>
      <c r="M10502" s="1" t="s">
        <v>20</v>
      </c>
      <c r="N10502" s="1" t="s">
        <v>20</v>
      </c>
      <c r="O10502">
        <v>0</v>
      </c>
      <c r="P10502" s="1" t="s">
        <v>20</v>
      </c>
      <c r="Q10502">
        <v>3185</v>
      </c>
      <c r="R10502" s="1" t="s">
        <v>11216</v>
      </c>
      <c r="S10502" s="2">
        <v>42399</v>
      </c>
    </row>
    <row r="10503" spans="1:19" x14ac:dyDescent="0.25">
      <c r="A10503">
        <v>3833134</v>
      </c>
      <c r="B10503" s="1" t="s">
        <v>12635</v>
      </c>
      <c r="C10503" s="1" t="s">
        <v>12636</v>
      </c>
      <c r="D10503" s="1" t="s">
        <v>20</v>
      </c>
      <c r="E10503">
        <v>-47.085030000000003</v>
      </c>
      <c r="F10503">
        <v>-70.035229999999999</v>
      </c>
      <c r="G10503" s="1" t="s">
        <v>32</v>
      </c>
      <c r="H10503" s="1" t="s">
        <v>7420</v>
      </c>
      <c r="I10503" s="1" t="s">
        <v>23</v>
      </c>
      <c r="J10503" s="1" t="s">
        <v>20</v>
      </c>
      <c r="K10503">
        <v>20</v>
      </c>
      <c r="M10503" s="1" t="s">
        <v>20</v>
      </c>
      <c r="N10503" s="1" t="s">
        <v>20</v>
      </c>
      <c r="O10503">
        <v>0</v>
      </c>
      <c r="P10503" s="1" t="s">
        <v>20</v>
      </c>
      <c r="Q10503">
        <v>819</v>
      </c>
      <c r="R10503" s="1" t="s">
        <v>11229</v>
      </c>
      <c r="S10503" s="2">
        <v>40652</v>
      </c>
    </row>
    <row r="10504" spans="1:19" x14ac:dyDescent="0.25">
      <c r="A10504">
        <v>3833135</v>
      </c>
      <c r="B10504" s="1" t="s">
        <v>12637</v>
      </c>
      <c r="C10504" s="1" t="s">
        <v>12638</v>
      </c>
      <c r="D10504" s="1" t="s">
        <v>20</v>
      </c>
      <c r="E10504">
        <v>-24.533329999999999</v>
      </c>
      <c r="F10504">
        <v>-67.916669999999996</v>
      </c>
      <c r="G10504" s="1" t="s">
        <v>27</v>
      </c>
      <c r="H10504" s="1" t="s">
        <v>419</v>
      </c>
      <c r="I10504" s="1" t="s">
        <v>23</v>
      </c>
      <c r="J10504" s="1" t="s">
        <v>20</v>
      </c>
      <c r="K10504">
        <v>17</v>
      </c>
      <c r="L10504">
        <v>66105</v>
      </c>
      <c r="M10504" s="1" t="s">
        <v>20</v>
      </c>
      <c r="N10504" s="1" t="s">
        <v>20</v>
      </c>
      <c r="O10504">
        <v>0</v>
      </c>
      <c r="P10504" s="1" t="s">
        <v>20</v>
      </c>
      <c r="Q10504">
        <v>3548</v>
      </c>
      <c r="R10504" s="1" t="s">
        <v>11247</v>
      </c>
      <c r="S10504" s="2">
        <v>42399</v>
      </c>
    </row>
    <row r="10505" spans="1:19" x14ac:dyDescent="0.25">
      <c r="A10505">
        <v>3833136</v>
      </c>
      <c r="B10505" s="1" t="s">
        <v>12639</v>
      </c>
      <c r="C10505" s="1" t="s">
        <v>12639</v>
      </c>
      <c r="D10505" s="1" t="s">
        <v>20</v>
      </c>
      <c r="E10505">
        <v>-29.705220000000001</v>
      </c>
      <c r="F10505">
        <v>-67.044989999999999</v>
      </c>
      <c r="G10505" s="1" t="s">
        <v>21</v>
      </c>
      <c r="H10505" s="1" t="s">
        <v>8888</v>
      </c>
      <c r="I10505" s="1" t="s">
        <v>23</v>
      </c>
      <c r="J10505" s="1" t="s">
        <v>20</v>
      </c>
      <c r="K10505">
        <v>12</v>
      </c>
      <c r="L10505">
        <v>46042</v>
      </c>
      <c r="M10505" s="1" t="s">
        <v>20</v>
      </c>
      <c r="N10505" s="1" t="s">
        <v>20</v>
      </c>
      <c r="O10505">
        <v>0</v>
      </c>
      <c r="P10505" s="1" t="s">
        <v>20</v>
      </c>
      <c r="Q10505">
        <v>2047</v>
      </c>
      <c r="R10505" s="1" t="s">
        <v>11236</v>
      </c>
      <c r="S10505" s="2">
        <v>42399</v>
      </c>
    </row>
    <row r="10506" spans="1:19" x14ac:dyDescent="0.25">
      <c r="A10506">
        <v>3833137</v>
      </c>
      <c r="B10506" s="1" t="s">
        <v>12640</v>
      </c>
      <c r="C10506" s="1" t="s">
        <v>12640</v>
      </c>
      <c r="D10506" s="1" t="s">
        <v>20</v>
      </c>
      <c r="E10506">
        <v>-35.107939999999999</v>
      </c>
      <c r="F10506">
        <v>-70.240390000000005</v>
      </c>
      <c r="G10506" s="1" t="s">
        <v>21</v>
      </c>
      <c r="H10506" s="1" t="s">
        <v>1934</v>
      </c>
      <c r="I10506" s="1" t="s">
        <v>23</v>
      </c>
      <c r="J10506" s="1" t="s">
        <v>20</v>
      </c>
      <c r="K10506">
        <v>13</v>
      </c>
      <c r="M10506" s="1" t="s">
        <v>20</v>
      </c>
      <c r="N10506" s="1" t="s">
        <v>20</v>
      </c>
      <c r="O10506">
        <v>0</v>
      </c>
      <c r="P10506" s="1" t="s">
        <v>20</v>
      </c>
      <c r="Q10506">
        <v>2828</v>
      </c>
      <c r="R10506" s="1" t="s">
        <v>11216</v>
      </c>
      <c r="S10506" s="2">
        <v>40652</v>
      </c>
    </row>
    <row r="10507" spans="1:19" x14ac:dyDescent="0.25">
      <c r="A10507">
        <v>3833138</v>
      </c>
      <c r="B10507" s="1" t="s">
        <v>12641</v>
      </c>
      <c r="C10507" s="1" t="s">
        <v>12641</v>
      </c>
      <c r="D10507" s="1" t="s">
        <v>20</v>
      </c>
      <c r="E10507">
        <v>-49.866619999999998</v>
      </c>
      <c r="F10507">
        <v>-69.219329999999999</v>
      </c>
      <c r="G10507" s="1" t="s">
        <v>32</v>
      </c>
      <c r="H10507" s="1" t="s">
        <v>79</v>
      </c>
      <c r="I10507" s="1" t="s">
        <v>23</v>
      </c>
      <c r="J10507" s="1" t="s">
        <v>20</v>
      </c>
      <c r="K10507">
        <v>20</v>
      </c>
      <c r="M10507" s="1" t="s">
        <v>20</v>
      </c>
      <c r="N10507" s="1" t="s">
        <v>20</v>
      </c>
      <c r="O10507">
        <v>0</v>
      </c>
      <c r="P10507" s="1" t="s">
        <v>20</v>
      </c>
      <c r="Q10507">
        <v>-7</v>
      </c>
      <c r="R10507" s="1" t="s">
        <v>11229</v>
      </c>
      <c r="S10507" s="2">
        <v>40652</v>
      </c>
    </row>
    <row r="10508" spans="1:19" x14ac:dyDescent="0.25">
      <c r="A10508">
        <v>3833139</v>
      </c>
      <c r="B10508" s="1" t="s">
        <v>12642</v>
      </c>
      <c r="C10508" s="1" t="s">
        <v>12642</v>
      </c>
      <c r="D10508" s="1" t="s">
        <v>20</v>
      </c>
      <c r="E10508">
        <v>-31.508420000000001</v>
      </c>
      <c r="F10508">
        <v>-67.544889999999995</v>
      </c>
      <c r="G10508" s="1" t="s">
        <v>32</v>
      </c>
      <c r="H10508" s="1" t="s">
        <v>79</v>
      </c>
      <c r="I10508" s="1" t="s">
        <v>23</v>
      </c>
      <c r="J10508" s="1" t="s">
        <v>20</v>
      </c>
      <c r="K10508">
        <v>18</v>
      </c>
      <c r="M10508" s="1" t="s">
        <v>20</v>
      </c>
      <c r="N10508" s="1" t="s">
        <v>20</v>
      </c>
      <c r="O10508">
        <v>0</v>
      </c>
      <c r="P10508" s="1" t="s">
        <v>20</v>
      </c>
      <c r="Q10508">
        <v>561</v>
      </c>
      <c r="R10508" s="1" t="s">
        <v>11256</v>
      </c>
      <c r="S10508" s="2">
        <v>40652</v>
      </c>
    </row>
    <row r="10509" spans="1:19" x14ac:dyDescent="0.25">
      <c r="A10509">
        <v>3833140</v>
      </c>
      <c r="B10509" s="1" t="s">
        <v>12643</v>
      </c>
      <c r="C10509" s="1" t="s">
        <v>12643</v>
      </c>
      <c r="D10509" s="1" t="s">
        <v>12643</v>
      </c>
      <c r="E10509">
        <v>-34.495579999999997</v>
      </c>
      <c r="F10509">
        <v>-61.541379999999997</v>
      </c>
      <c r="G10509" s="1" t="s">
        <v>43</v>
      </c>
      <c r="H10509" s="1" t="s">
        <v>62</v>
      </c>
      <c r="I10509" s="1" t="s">
        <v>23</v>
      </c>
      <c r="J10509" s="1" t="s">
        <v>20</v>
      </c>
      <c r="K10509">
        <v>1</v>
      </c>
      <c r="L10509">
        <v>6462</v>
      </c>
      <c r="M10509" s="1" t="s">
        <v>20</v>
      </c>
      <c r="N10509" s="1" t="s">
        <v>20</v>
      </c>
      <c r="O10509">
        <v>0</v>
      </c>
      <c r="P10509" s="1" t="s">
        <v>20</v>
      </c>
      <c r="Q10509">
        <v>94</v>
      </c>
      <c r="R10509" s="1" t="s">
        <v>24</v>
      </c>
      <c r="S10509" s="2">
        <v>42399</v>
      </c>
    </row>
    <row r="10510" spans="1:19" x14ac:dyDescent="0.25">
      <c r="A10510">
        <v>3833141</v>
      </c>
      <c r="B10510" s="1" t="s">
        <v>12643</v>
      </c>
      <c r="C10510" s="1" t="s">
        <v>12643</v>
      </c>
      <c r="D10510" s="1" t="s">
        <v>20</v>
      </c>
      <c r="E10510">
        <v>-34.483330000000002</v>
      </c>
      <c r="F10510">
        <v>-61.483330000000002</v>
      </c>
      <c r="G10510" s="1" t="s">
        <v>27</v>
      </c>
      <c r="H10510" s="1" t="s">
        <v>212</v>
      </c>
      <c r="I10510" s="1" t="s">
        <v>23</v>
      </c>
      <c r="J10510" s="1" t="s">
        <v>20</v>
      </c>
      <c r="K10510">
        <v>1</v>
      </c>
      <c r="L10510">
        <v>6462</v>
      </c>
      <c r="M10510" s="1" t="s">
        <v>20</v>
      </c>
      <c r="N10510" s="1" t="s">
        <v>20</v>
      </c>
      <c r="O10510">
        <v>0</v>
      </c>
      <c r="P10510" s="1" t="s">
        <v>20</v>
      </c>
      <c r="Q10510">
        <v>89</v>
      </c>
      <c r="R10510" s="1" t="s">
        <v>24</v>
      </c>
      <c r="S10510" s="2">
        <v>42399</v>
      </c>
    </row>
    <row r="10511" spans="1:19" x14ac:dyDescent="0.25">
      <c r="A10511">
        <v>3833142</v>
      </c>
      <c r="B10511" s="1" t="s">
        <v>12644</v>
      </c>
      <c r="C10511" s="1" t="s">
        <v>12644</v>
      </c>
      <c r="D10511" s="1" t="s">
        <v>20</v>
      </c>
      <c r="E10511">
        <v>-31.08333</v>
      </c>
      <c r="F10511">
        <v>-65.099999999999994</v>
      </c>
      <c r="G10511" s="1" t="s">
        <v>32</v>
      </c>
      <c r="H10511" s="1" t="s">
        <v>75</v>
      </c>
      <c r="I10511" s="1" t="s">
        <v>23</v>
      </c>
      <c r="J10511" s="1" t="s">
        <v>20</v>
      </c>
      <c r="K10511">
        <v>5</v>
      </c>
      <c r="M10511" s="1" t="s">
        <v>20</v>
      </c>
      <c r="N10511" s="1" t="s">
        <v>20</v>
      </c>
      <c r="O10511">
        <v>0</v>
      </c>
      <c r="P10511" s="1" t="s">
        <v>20</v>
      </c>
      <c r="Q10511">
        <v>671</v>
      </c>
      <c r="R10511" s="1" t="s">
        <v>29</v>
      </c>
      <c r="S10511" s="2">
        <v>34324</v>
      </c>
    </row>
    <row r="10512" spans="1:19" x14ac:dyDescent="0.25">
      <c r="A10512">
        <v>3833143</v>
      </c>
      <c r="B10512" s="1" t="s">
        <v>12645</v>
      </c>
      <c r="C10512" s="1" t="s">
        <v>12646</v>
      </c>
      <c r="D10512" s="1" t="s">
        <v>20</v>
      </c>
      <c r="E10512">
        <v>-45.891260000000003</v>
      </c>
      <c r="F10512">
        <v>-68.685159999999996</v>
      </c>
      <c r="G10512" s="1" t="s">
        <v>27</v>
      </c>
      <c r="H10512" s="1" t="s">
        <v>36</v>
      </c>
      <c r="I10512" s="1" t="s">
        <v>23</v>
      </c>
      <c r="J10512" s="1" t="s">
        <v>20</v>
      </c>
      <c r="K10512">
        <v>4</v>
      </c>
      <c r="L10512">
        <v>26091</v>
      </c>
      <c r="M10512" s="1" t="s">
        <v>20</v>
      </c>
      <c r="N10512" s="1" t="s">
        <v>20</v>
      </c>
      <c r="O10512">
        <v>0</v>
      </c>
      <c r="P10512" s="1" t="s">
        <v>20</v>
      </c>
      <c r="Q10512">
        <v>476</v>
      </c>
      <c r="R10512" s="1" t="s">
        <v>8490</v>
      </c>
      <c r="S10512" s="2">
        <v>42399</v>
      </c>
    </row>
    <row r="10513" spans="1:19" x14ac:dyDescent="0.25">
      <c r="A10513">
        <v>3833144</v>
      </c>
      <c r="B10513" s="1" t="s">
        <v>12647</v>
      </c>
      <c r="C10513" s="1" t="s">
        <v>12647</v>
      </c>
      <c r="D10513" s="1" t="s">
        <v>20</v>
      </c>
      <c r="E10513">
        <v>-46.2</v>
      </c>
      <c r="F10513">
        <v>-71.233329999999995</v>
      </c>
      <c r="G10513" s="1" t="s">
        <v>27</v>
      </c>
      <c r="H10513" s="1" t="s">
        <v>36</v>
      </c>
      <c r="I10513" s="1" t="s">
        <v>23</v>
      </c>
      <c r="J10513" s="1" t="s">
        <v>20</v>
      </c>
      <c r="K10513">
        <v>20</v>
      </c>
      <c r="L10513">
        <v>78035</v>
      </c>
      <c r="M10513" s="1" t="s">
        <v>20</v>
      </c>
      <c r="N10513" s="1" t="s">
        <v>20</v>
      </c>
      <c r="O10513">
        <v>0</v>
      </c>
      <c r="P10513" s="1" t="s">
        <v>20</v>
      </c>
      <c r="Q10513">
        <v>1002</v>
      </c>
      <c r="R10513" s="1" t="s">
        <v>11229</v>
      </c>
      <c r="S10513" s="2">
        <v>42399</v>
      </c>
    </row>
    <row r="10514" spans="1:19" x14ac:dyDescent="0.25">
      <c r="A10514">
        <v>3833145</v>
      </c>
      <c r="B10514" s="1" t="s">
        <v>12648</v>
      </c>
      <c r="C10514" s="1" t="s">
        <v>12649</v>
      </c>
      <c r="D10514" s="1" t="s">
        <v>20</v>
      </c>
      <c r="E10514">
        <v>-25.892659999999999</v>
      </c>
      <c r="F10514">
        <v>-66.581559999999996</v>
      </c>
      <c r="G10514" s="1" t="s">
        <v>21</v>
      </c>
      <c r="H10514" s="1" t="s">
        <v>5426</v>
      </c>
      <c r="I10514" s="1" t="s">
        <v>23</v>
      </c>
      <c r="J10514" s="1" t="s">
        <v>20</v>
      </c>
      <c r="K10514">
        <v>17</v>
      </c>
      <c r="M10514" s="1" t="s">
        <v>20</v>
      </c>
      <c r="N10514" s="1" t="s">
        <v>20</v>
      </c>
      <c r="O10514">
        <v>0</v>
      </c>
      <c r="P10514" s="1" t="s">
        <v>20</v>
      </c>
      <c r="Q10514">
        <v>5080</v>
      </c>
      <c r="R10514" s="1" t="s">
        <v>11247</v>
      </c>
      <c r="S10514" s="2">
        <v>40652</v>
      </c>
    </row>
    <row r="10515" spans="1:19" x14ac:dyDescent="0.25">
      <c r="A10515">
        <v>3833146</v>
      </c>
      <c r="B10515" s="1" t="s">
        <v>12650</v>
      </c>
      <c r="C10515" s="1" t="s">
        <v>12651</v>
      </c>
      <c r="D10515" s="1" t="s">
        <v>20</v>
      </c>
      <c r="E10515">
        <v>-33.050840000000001</v>
      </c>
      <c r="F10515">
        <v>-60.375619999999998</v>
      </c>
      <c r="G10515" s="1" t="s">
        <v>32</v>
      </c>
      <c r="H10515" s="1" t="s">
        <v>79</v>
      </c>
      <c r="I10515" s="1" t="s">
        <v>23</v>
      </c>
      <c r="J10515" s="1" t="s">
        <v>20</v>
      </c>
      <c r="K10515">
        <v>8</v>
      </c>
      <c r="M10515" s="1" t="s">
        <v>20</v>
      </c>
      <c r="N10515" s="1" t="s">
        <v>20</v>
      </c>
      <c r="O10515">
        <v>0</v>
      </c>
      <c r="P10515" s="1" t="s">
        <v>20</v>
      </c>
      <c r="Q10515">
        <v>6</v>
      </c>
      <c r="R10515" s="1" t="s">
        <v>29</v>
      </c>
      <c r="S10515" s="2">
        <v>40652</v>
      </c>
    </row>
    <row r="10516" spans="1:19" x14ac:dyDescent="0.25">
      <c r="A10516">
        <v>3833147</v>
      </c>
      <c r="B10516" s="1" t="s">
        <v>12652</v>
      </c>
      <c r="C10516" s="1" t="s">
        <v>12653</v>
      </c>
      <c r="D10516" s="1" t="s">
        <v>12654</v>
      </c>
      <c r="E10516">
        <v>-47.115679999999998</v>
      </c>
      <c r="F10516">
        <v>-68.72945</v>
      </c>
      <c r="G10516" s="1" t="s">
        <v>21</v>
      </c>
      <c r="H10516" s="1" t="s">
        <v>289</v>
      </c>
      <c r="I10516" s="1" t="s">
        <v>23</v>
      </c>
      <c r="J10516" s="1" t="s">
        <v>20</v>
      </c>
      <c r="K10516">
        <v>20</v>
      </c>
      <c r="L10516">
        <v>78014</v>
      </c>
      <c r="M10516" s="1" t="s">
        <v>20</v>
      </c>
      <c r="N10516" s="1" t="s">
        <v>20</v>
      </c>
      <c r="O10516">
        <v>0</v>
      </c>
      <c r="P10516" s="1" t="s">
        <v>20</v>
      </c>
      <c r="Q10516">
        <v>810</v>
      </c>
      <c r="R10516" s="1" t="s">
        <v>11229</v>
      </c>
      <c r="S10516" s="2">
        <v>43439</v>
      </c>
    </row>
    <row r="10517" spans="1:19" x14ac:dyDescent="0.25">
      <c r="A10517">
        <v>3833148</v>
      </c>
      <c r="B10517" s="1" t="s">
        <v>12655</v>
      </c>
      <c r="C10517" s="1" t="s">
        <v>12655</v>
      </c>
      <c r="D10517" s="1" t="s">
        <v>20</v>
      </c>
      <c r="E10517">
        <v>-36.797710000000002</v>
      </c>
      <c r="F10517">
        <v>-69.965599999999995</v>
      </c>
      <c r="G10517" s="1" t="s">
        <v>32</v>
      </c>
      <c r="H10517" s="1" t="s">
        <v>79</v>
      </c>
      <c r="I10517" s="1" t="s">
        <v>23</v>
      </c>
      <c r="J10517" s="1" t="s">
        <v>20</v>
      </c>
      <c r="K10517">
        <v>13</v>
      </c>
      <c r="M10517" s="1" t="s">
        <v>20</v>
      </c>
      <c r="N10517" s="1" t="s">
        <v>20</v>
      </c>
      <c r="O10517">
        <v>0</v>
      </c>
      <c r="P10517" s="1" t="s">
        <v>20</v>
      </c>
      <c r="Q10517">
        <v>1482</v>
      </c>
      <c r="R10517" s="1" t="s">
        <v>11247</v>
      </c>
      <c r="S10517" s="2">
        <v>40652</v>
      </c>
    </row>
    <row r="10518" spans="1:19" x14ac:dyDescent="0.25">
      <c r="A10518">
        <v>3833149</v>
      </c>
      <c r="B10518" s="1" t="s">
        <v>12656</v>
      </c>
      <c r="C10518" s="1" t="s">
        <v>12657</v>
      </c>
      <c r="D10518" s="1" t="s">
        <v>12658</v>
      </c>
      <c r="E10518">
        <v>-38.176580000000001</v>
      </c>
      <c r="F10518">
        <v>-60.168930000000003</v>
      </c>
      <c r="G10518" s="1" t="s">
        <v>43</v>
      </c>
      <c r="H10518" s="1" t="s">
        <v>44</v>
      </c>
      <c r="I10518" s="1" t="s">
        <v>23</v>
      </c>
      <c r="J10518" s="1" t="s">
        <v>20</v>
      </c>
      <c r="K10518">
        <v>1</v>
      </c>
      <c r="L10518">
        <v>6014</v>
      </c>
      <c r="M10518" s="1" t="s">
        <v>20</v>
      </c>
      <c r="N10518" s="1" t="s">
        <v>20</v>
      </c>
      <c r="O10518">
        <v>0</v>
      </c>
      <c r="P10518" s="1" t="s">
        <v>20</v>
      </c>
      <c r="Q10518">
        <v>158</v>
      </c>
      <c r="R10518" s="1" t="s">
        <v>24</v>
      </c>
      <c r="S10518" s="2">
        <v>42399</v>
      </c>
    </row>
    <row r="10519" spans="1:19" x14ac:dyDescent="0.25">
      <c r="A10519">
        <v>3833150</v>
      </c>
      <c r="B10519" s="1" t="s">
        <v>12659</v>
      </c>
      <c r="C10519" s="1" t="s">
        <v>12659</v>
      </c>
      <c r="D10519" s="1" t="s">
        <v>20</v>
      </c>
      <c r="E10519">
        <v>-37.85</v>
      </c>
      <c r="F10519">
        <v>-69.650000000000006</v>
      </c>
      <c r="G10519" s="1" t="s">
        <v>32</v>
      </c>
      <c r="H10519" s="1" t="s">
        <v>11259</v>
      </c>
      <c r="I10519" s="1" t="s">
        <v>23</v>
      </c>
      <c r="J10519" s="1" t="s">
        <v>20</v>
      </c>
      <c r="K10519">
        <v>15</v>
      </c>
      <c r="M10519" s="1" t="s">
        <v>20</v>
      </c>
      <c r="N10519" s="1" t="s">
        <v>20</v>
      </c>
      <c r="O10519">
        <v>0</v>
      </c>
      <c r="P10519" s="1" t="s">
        <v>20</v>
      </c>
      <c r="Q10519">
        <v>1299</v>
      </c>
      <c r="R10519" s="1" t="s">
        <v>11247</v>
      </c>
      <c r="S10519" s="2">
        <v>34324</v>
      </c>
    </row>
    <row r="10520" spans="1:19" x14ac:dyDescent="0.25">
      <c r="A10520">
        <v>3833151</v>
      </c>
      <c r="B10520" s="1" t="s">
        <v>12660</v>
      </c>
      <c r="C10520" s="1" t="s">
        <v>12660</v>
      </c>
      <c r="D10520" s="1" t="s">
        <v>12660</v>
      </c>
      <c r="E10520">
        <v>-38.303879999999999</v>
      </c>
      <c r="F10520">
        <v>-61.906599999999997</v>
      </c>
      <c r="G10520" s="1" t="s">
        <v>21</v>
      </c>
      <c r="H10520" s="1" t="s">
        <v>289</v>
      </c>
      <c r="I10520" s="1" t="s">
        <v>23</v>
      </c>
      <c r="J10520" s="1" t="s">
        <v>20</v>
      </c>
      <c r="K10520">
        <v>1</v>
      </c>
      <c r="L10520">
        <v>6819</v>
      </c>
      <c r="M10520" s="1" t="s">
        <v>20</v>
      </c>
      <c r="N10520" s="1" t="s">
        <v>20</v>
      </c>
      <c r="O10520">
        <v>0</v>
      </c>
      <c r="P10520" s="1" t="s">
        <v>20</v>
      </c>
      <c r="Q10520">
        <v>611</v>
      </c>
      <c r="R10520" s="1" t="s">
        <v>24</v>
      </c>
      <c r="S10520" s="2">
        <v>43439</v>
      </c>
    </row>
    <row r="10521" spans="1:19" x14ac:dyDescent="0.25">
      <c r="A10521">
        <v>3833152</v>
      </c>
      <c r="B10521" s="1" t="s">
        <v>12661</v>
      </c>
      <c r="C10521" s="1" t="s">
        <v>12662</v>
      </c>
      <c r="D10521" s="1" t="s">
        <v>12663</v>
      </c>
      <c r="E10521">
        <v>-44.113439999999997</v>
      </c>
      <c r="F10521">
        <v>-65.379350000000002</v>
      </c>
      <c r="G10521" s="1" t="s">
        <v>21</v>
      </c>
      <c r="H10521" s="1" t="s">
        <v>11357</v>
      </c>
      <c r="I10521" s="1" t="s">
        <v>23</v>
      </c>
      <c r="J10521" s="1" t="s">
        <v>20</v>
      </c>
      <c r="K10521">
        <v>4</v>
      </c>
      <c r="M10521" s="1" t="s">
        <v>20</v>
      </c>
      <c r="N10521" s="1" t="s">
        <v>20</v>
      </c>
      <c r="O10521">
        <v>0</v>
      </c>
      <c r="P10521" s="1" t="s">
        <v>20</v>
      </c>
      <c r="Q10521">
        <v>81</v>
      </c>
      <c r="R10521" s="1" t="s">
        <v>8490</v>
      </c>
      <c r="S10521" s="2">
        <v>43439</v>
      </c>
    </row>
    <row r="10522" spans="1:19" x14ac:dyDescent="0.25">
      <c r="A10522">
        <v>3833153</v>
      </c>
      <c r="B10522" s="1" t="s">
        <v>12664</v>
      </c>
      <c r="C10522" s="1" t="s">
        <v>12664</v>
      </c>
      <c r="D10522" s="1" t="s">
        <v>20</v>
      </c>
      <c r="E10522">
        <v>-43.85</v>
      </c>
      <c r="F10522">
        <v>-69.5</v>
      </c>
      <c r="G10522" s="1" t="s">
        <v>27</v>
      </c>
      <c r="H10522" s="1" t="s">
        <v>36</v>
      </c>
      <c r="I10522" s="1" t="s">
        <v>23</v>
      </c>
      <c r="J10522" s="1" t="s">
        <v>20</v>
      </c>
      <c r="K10522">
        <v>4</v>
      </c>
      <c r="L10522">
        <v>26070</v>
      </c>
      <c r="M10522" s="1" t="s">
        <v>20</v>
      </c>
      <c r="N10522" s="1" t="s">
        <v>20</v>
      </c>
      <c r="O10522">
        <v>0</v>
      </c>
      <c r="P10522" s="1" t="s">
        <v>20</v>
      </c>
      <c r="Q10522">
        <v>785</v>
      </c>
      <c r="R10522" s="1" t="s">
        <v>8490</v>
      </c>
      <c r="S10522" s="2">
        <v>42399</v>
      </c>
    </row>
    <row r="10523" spans="1:19" x14ac:dyDescent="0.25">
      <c r="A10523">
        <v>3833154</v>
      </c>
      <c r="B10523" s="1" t="s">
        <v>12665</v>
      </c>
      <c r="C10523" s="1" t="s">
        <v>12665</v>
      </c>
      <c r="D10523" s="1" t="s">
        <v>12666</v>
      </c>
      <c r="E10523">
        <v>-35.779699999999998</v>
      </c>
      <c r="F10523">
        <v>-62.675559999999997</v>
      </c>
      <c r="G10523" s="1" t="s">
        <v>27</v>
      </c>
      <c r="H10523" s="1" t="s">
        <v>36</v>
      </c>
      <c r="I10523" s="1" t="s">
        <v>23</v>
      </c>
      <c r="J10523" s="1" t="s">
        <v>20</v>
      </c>
      <c r="K10523">
        <v>1</v>
      </c>
      <c r="L10523">
        <v>6826</v>
      </c>
      <c r="M10523" s="1" t="s">
        <v>20</v>
      </c>
      <c r="N10523" s="1" t="s">
        <v>20</v>
      </c>
      <c r="O10523">
        <v>0</v>
      </c>
      <c r="P10523" s="1" t="s">
        <v>20</v>
      </c>
      <c r="Q10523">
        <v>97</v>
      </c>
      <c r="R10523" s="1" t="s">
        <v>24</v>
      </c>
      <c r="S10523" s="2">
        <v>42399</v>
      </c>
    </row>
    <row r="10524" spans="1:19" x14ac:dyDescent="0.25">
      <c r="A10524">
        <v>3833155</v>
      </c>
      <c r="B10524" s="1" t="s">
        <v>12667</v>
      </c>
      <c r="C10524" s="1" t="s">
        <v>12667</v>
      </c>
      <c r="D10524" s="1" t="s">
        <v>20</v>
      </c>
      <c r="E10524">
        <v>-46.75</v>
      </c>
      <c r="F10524">
        <v>-70.716669999999993</v>
      </c>
      <c r="G10524" s="1" t="s">
        <v>21</v>
      </c>
      <c r="H10524" s="1" t="s">
        <v>289</v>
      </c>
      <c r="I10524" s="1" t="s">
        <v>23</v>
      </c>
      <c r="J10524" s="1" t="s">
        <v>20</v>
      </c>
      <c r="K10524">
        <v>20</v>
      </c>
      <c r="L10524">
        <v>78035</v>
      </c>
      <c r="M10524" s="1" t="s">
        <v>20</v>
      </c>
      <c r="N10524" s="1" t="s">
        <v>20</v>
      </c>
      <c r="O10524">
        <v>0</v>
      </c>
      <c r="P10524" s="1" t="s">
        <v>20</v>
      </c>
      <c r="Q10524">
        <v>838</v>
      </c>
      <c r="R10524" s="1" t="s">
        <v>11229</v>
      </c>
      <c r="S10524" s="2">
        <v>42399</v>
      </c>
    </row>
    <row r="10525" spans="1:19" x14ac:dyDescent="0.25">
      <c r="A10525">
        <v>3833156</v>
      </c>
      <c r="B10525" s="1" t="s">
        <v>12668</v>
      </c>
      <c r="C10525" s="1" t="s">
        <v>12668</v>
      </c>
      <c r="D10525" s="1" t="s">
        <v>20</v>
      </c>
      <c r="E10525">
        <v>-41.576889999999999</v>
      </c>
      <c r="F10525">
        <v>-65.363860000000003</v>
      </c>
      <c r="G10525" s="1" t="s">
        <v>21</v>
      </c>
      <c r="H10525" s="1" t="s">
        <v>22</v>
      </c>
      <c r="I10525" s="1" t="s">
        <v>23</v>
      </c>
      <c r="J10525" s="1" t="s">
        <v>20</v>
      </c>
      <c r="K10525">
        <v>16</v>
      </c>
      <c r="L10525">
        <v>62077</v>
      </c>
      <c r="M10525" s="1" t="s">
        <v>20</v>
      </c>
      <c r="N10525" s="1" t="s">
        <v>20</v>
      </c>
      <c r="O10525">
        <v>0</v>
      </c>
      <c r="P10525" s="1" t="s">
        <v>20</v>
      </c>
      <c r="Q10525">
        <v>255</v>
      </c>
      <c r="R10525" s="1" t="s">
        <v>11247</v>
      </c>
      <c r="S10525" s="2">
        <v>42399</v>
      </c>
    </row>
    <row r="10526" spans="1:19" x14ac:dyDescent="0.25">
      <c r="A10526">
        <v>3833157</v>
      </c>
      <c r="B10526" s="1" t="s">
        <v>12669</v>
      </c>
      <c r="C10526" s="1" t="s">
        <v>12670</v>
      </c>
      <c r="D10526" s="1" t="s">
        <v>20</v>
      </c>
      <c r="E10526">
        <v>-46.688929999999999</v>
      </c>
      <c r="F10526">
        <v>-69.151799999999994</v>
      </c>
      <c r="G10526" s="1" t="s">
        <v>32</v>
      </c>
      <c r="H10526" s="1" t="s">
        <v>75</v>
      </c>
      <c r="I10526" s="1" t="s">
        <v>23</v>
      </c>
      <c r="J10526" s="1" t="s">
        <v>20</v>
      </c>
      <c r="K10526">
        <v>20</v>
      </c>
      <c r="M10526" s="1" t="s">
        <v>20</v>
      </c>
      <c r="N10526" s="1" t="s">
        <v>20</v>
      </c>
      <c r="O10526">
        <v>0</v>
      </c>
      <c r="P10526" s="1" t="s">
        <v>20</v>
      </c>
      <c r="Q10526">
        <v>219</v>
      </c>
      <c r="R10526" s="1" t="s">
        <v>11229</v>
      </c>
      <c r="S10526" s="2">
        <v>40652</v>
      </c>
    </row>
    <row r="10527" spans="1:19" x14ac:dyDescent="0.25">
      <c r="A10527">
        <v>3833158</v>
      </c>
      <c r="B10527" s="1" t="s">
        <v>12671</v>
      </c>
      <c r="C10527" s="1" t="s">
        <v>12671</v>
      </c>
      <c r="D10527" s="1" t="s">
        <v>12672</v>
      </c>
      <c r="E10527">
        <v>-36.435679999999998</v>
      </c>
      <c r="F10527">
        <v>-70.612579999999994</v>
      </c>
      <c r="G10527" s="1" t="s">
        <v>32</v>
      </c>
      <c r="H10527" s="1" t="s">
        <v>79</v>
      </c>
      <c r="I10527" s="1" t="s">
        <v>23</v>
      </c>
      <c r="J10527" s="1" t="s">
        <v>20</v>
      </c>
      <c r="K10527">
        <v>15</v>
      </c>
      <c r="M10527" s="1" t="s">
        <v>20</v>
      </c>
      <c r="N10527" s="1" t="s">
        <v>20</v>
      </c>
      <c r="O10527">
        <v>0</v>
      </c>
      <c r="P10527" s="1" t="s">
        <v>20</v>
      </c>
      <c r="Q10527">
        <v>1946</v>
      </c>
      <c r="R10527" s="1" t="s">
        <v>11247</v>
      </c>
      <c r="S10527" s="2">
        <v>40926</v>
      </c>
    </row>
    <row r="10528" spans="1:19" x14ac:dyDescent="0.25">
      <c r="A10528">
        <v>3833159</v>
      </c>
      <c r="B10528" s="1" t="s">
        <v>12673</v>
      </c>
      <c r="C10528" s="1" t="s">
        <v>12673</v>
      </c>
      <c r="D10528" s="1" t="s">
        <v>12674</v>
      </c>
      <c r="E10528">
        <v>-36.352130000000002</v>
      </c>
      <c r="F10528">
        <v>-70.637680000000003</v>
      </c>
      <c r="G10528" s="1" t="s">
        <v>32</v>
      </c>
      <c r="H10528" s="1" t="s">
        <v>79</v>
      </c>
      <c r="I10528" s="1" t="s">
        <v>23</v>
      </c>
      <c r="J10528" s="1" t="s">
        <v>20</v>
      </c>
      <c r="K10528">
        <v>15</v>
      </c>
      <c r="M10528" s="1" t="s">
        <v>20</v>
      </c>
      <c r="N10528" s="1" t="s">
        <v>20</v>
      </c>
      <c r="O10528">
        <v>0</v>
      </c>
      <c r="P10528" s="1" t="s">
        <v>20</v>
      </c>
      <c r="Q10528">
        <v>2021</v>
      </c>
      <c r="R10528" s="1" t="s">
        <v>11247</v>
      </c>
      <c r="S10528" s="2">
        <v>40926</v>
      </c>
    </row>
    <row r="10529" spans="1:19" x14ac:dyDescent="0.25">
      <c r="A10529">
        <v>3833160</v>
      </c>
      <c r="B10529" s="1" t="s">
        <v>12675</v>
      </c>
      <c r="C10529" s="1" t="s">
        <v>12676</v>
      </c>
      <c r="D10529" s="1" t="s">
        <v>12677</v>
      </c>
      <c r="E10529">
        <v>-36.85</v>
      </c>
      <c r="F10529">
        <v>-70.7</v>
      </c>
      <c r="G10529" s="1" t="s">
        <v>32</v>
      </c>
      <c r="H10529" s="1" t="s">
        <v>33</v>
      </c>
      <c r="I10529" s="1" t="s">
        <v>23</v>
      </c>
      <c r="J10529" s="1" t="s">
        <v>23</v>
      </c>
      <c r="K10529">
        <v>15</v>
      </c>
      <c r="M10529" s="1" t="s">
        <v>20</v>
      </c>
      <c r="N10529" s="1" t="s">
        <v>20</v>
      </c>
      <c r="O10529">
        <v>0</v>
      </c>
      <c r="P10529" s="1" t="s">
        <v>20</v>
      </c>
      <c r="Q10529">
        <v>1436</v>
      </c>
      <c r="R10529" s="1" t="s">
        <v>11247</v>
      </c>
      <c r="S10529" s="2">
        <v>43992</v>
      </c>
    </row>
    <row r="10530" spans="1:19" x14ac:dyDescent="0.25">
      <c r="A10530">
        <v>3833161</v>
      </c>
      <c r="B10530" s="1" t="s">
        <v>12678</v>
      </c>
      <c r="C10530" s="1" t="s">
        <v>12678</v>
      </c>
      <c r="D10530" s="1" t="s">
        <v>12678</v>
      </c>
      <c r="E10530">
        <v>-36.851930000000003</v>
      </c>
      <c r="F10530">
        <v>-70.676320000000004</v>
      </c>
      <c r="G10530" s="1" t="s">
        <v>43</v>
      </c>
      <c r="H10530" s="1" t="s">
        <v>44</v>
      </c>
      <c r="I10530" s="1" t="s">
        <v>23</v>
      </c>
      <c r="J10530" s="1" t="s">
        <v>20</v>
      </c>
      <c r="K10530">
        <v>15</v>
      </c>
      <c r="L10530">
        <v>58077</v>
      </c>
      <c r="M10530" s="1" t="s">
        <v>20</v>
      </c>
      <c r="N10530" s="1" t="s">
        <v>20</v>
      </c>
      <c r="O10530">
        <v>0</v>
      </c>
      <c r="P10530" s="1" t="s">
        <v>20</v>
      </c>
      <c r="Q10530">
        <v>1251</v>
      </c>
      <c r="R10530" s="1" t="s">
        <v>11247</v>
      </c>
      <c r="S10530" s="2">
        <v>42399</v>
      </c>
    </row>
    <row r="10531" spans="1:19" x14ac:dyDescent="0.25">
      <c r="A10531">
        <v>3833162</v>
      </c>
      <c r="B10531" s="1" t="s">
        <v>12679</v>
      </c>
      <c r="C10531" s="1" t="s">
        <v>12679</v>
      </c>
      <c r="D10531" s="1" t="s">
        <v>20</v>
      </c>
      <c r="E10531">
        <v>-35.283329999999999</v>
      </c>
      <c r="F10531">
        <v>-67.666669999999996</v>
      </c>
      <c r="G10531" s="1" t="s">
        <v>21</v>
      </c>
      <c r="H10531" s="1" t="s">
        <v>82</v>
      </c>
      <c r="I10531" s="1" t="s">
        <v>23</v>
      </c>
      <c r="J10531" s="1" t="s">
        <v>20</v>
      </c>
      <c r="K10531">
        <v>13</v>
      </c>
      <c r="M10531" s="1" t="s">
        <v>20</v>
      </c>
      <c r="N10531" s="1" t="s">
        <v>20</v>
      </c>
      <c r="O10531">
        <v>0</v>
      </c>
      <c r="P10531" s="1" t="s">
        <v>20</v>
      </c>
      <c r="Q10531">
        <v>429</v>
      </c>
      <c r="R10531" s="1" t="s">
        <v>11216</v>
      </c>
      <c r="S10531" s="2">
        <v>34324</v>
      </c>
    </row>
    <row r="10532" spans="1:19" x14ac:dyDescent="0.25">
      <c r="A10532">
        <v>3833163</v>
      </c>
      <c r="B10532" s="1" t="s">
        <v>12680</v>
      </c>
      <c r="C10532" s="1" t="s">
        <v>12680</v>
      </c>
      <c r="D10532" s="1" t="s">
        <v>12680</v>
      </c>
      <c r="E10532">
        <v>-35.313549999999999</v>
      </c>
      <c r="F10532">
        <v>-67.326980000000006</v>
      </c>
      <c r="G10532" s="1" t="s">
        <v>21</v>
      </c>
      <c r="H10532" s="1" t="s">
        <v>5131</v>
      </c>
      <c r="I10532" s="1" t="s">
        <v>23</v>
      </c>
      <c r="J10532" s="1" t="s">
        <v>20</v>
      </c>
      <c r="K10532">
        <v>13</v>
      </c>
      <c r="M10532" s="1" t="s">
        <v>20</v>
      </c>
      <c r="N10532" s="1" t="s">
        <v>20</v>
      </c>
      <c r="O10532">
        <v>0</v>
      </c>
      <c r="P10532" s="1" t="s">
        <v>20</v>
      </c>
      <c r="Q10532">
        <v>410</v>
      </c>
      <c r="R10532" s="1" t="s">
        <v>11216</v>
      </c>
      <c r="S10532" s="2">
        <v>43439</v>
      </c>
    </row>
    <row r="10533" spans="1:19" x14ac:dyDescent="0.25">
      <c r="A10533">
        <v>3833164</v>
      </c>
      <c r="B10533" s="1" t="s">
        <v>12681</v>
      </c>
      <c r="C10533" s="1" t="s">
        <v>12681</v>
      </c>
      <c r="D10533" s="1" t="s">
        <v>20</v>
      </c>
      <c r="E10533">
        <v>-31.377379999999999</v>
      </c>
      <c r="F10533">
        <v>-70.294110000000003</v>
      </c>
      <c r="G10533" s="1" t="s">
        <v>21</v>
      </c>
      <c r="H10533" s="1" t="s">
        <v>518</v>
      </c>
      <c r="I10533" s="1" t="s">
        <v>23</v>
      </c>
      <c r="J10533" s="1" t="s">
        <v>20</v>
      </c>
      <c r="K10533">
        <v>18</v>
      </c>
      <c r="M10533" s="1" t="s">
        <v>20</v>
      </c>
      <c r="N10533" s="1" t="s">
        <v>20</v>
      </c>
      <c r="O10533">
        <v>0</v>
      </c>
      <c r="P10533" s="1" t="s">
        <v>20</v>
      </c>
      <c r="Q10533">
        <v>4781</v>
      </c>
      <c r="R10533" s="1" t="s">
        <v>11256</v>
      </c>
      <c r="S10533" s="2">
        <v>40652</v>
      </c>
    </row>
    <row r="10534" spans="1:19" x14ac:dyDescent="0.25">
      <c r="A10534">
        <v>3833165</v>
      </c>
      <c r="B10534" s="1" t="s">
        <v>12682</v>
      </c>
      <c r="C10534" s="1" t="s">
        <v>12682</v>
      </c>
      <c r="D10534" s="1" t="s">
        <v>20</v>
      </c>
      <c r="E10534">
        <v>-43.716670000000001</v>
      </c>
      <c r="F10534">
        <v>-71.216669999999993</v>
      </c>
      <c r="G10534" s="1" t="s">
        <v>43</v>
      </c>
      <c r="H10534" s="1" t="s">
        <v>44</v>
      </c>
      <c r="I10534" s="1" t="s">
        <v>23</v>
      </c>
      <c r="J10534" s="1" t="s">
        <v>20</v>
      </c>
      <c r="K10534">
        <v>4</v>
      </c>
      <c r="L10534">
        <v>26056</v>
      </c>
      <c r="M10534" s="1" t="s">
        <v>20</v>
      </c>
      <c r="N10534" s="1" t="s">
        <v>20</v>
      </c>
      <c r="O10534">
        <v>0</v>
      </c>
      <c r="P10534" s="1" t="s">
        <v>20</v>
      </c>
      <c r="Q10534">
        <v>816</v>
      </c>
      <c r="R10534" s="1" t="s">
        <v>8490</v>
      </c>
      <c r="S10534" s="2">
        <v>42399</v>
      </c>
    </row>
    <row r="10535" spans="1:19" x14ac:dyDescent="0.25">
      <c r="A10535">
        <v>3833166</v>
      </c>
      <c r="B10535" s="1" t="s">
        <v>12683</v>
      </c>
      <c r="C10535" s="1" t="s">
        <v>12683</v>
      </c>
      <c r="D10535" s="1" t="s">
        <v>20</v>
      </c>
      <c r="E10535">
        <v>-33.983310000000003</v>
      </c>
      <c r="F10535">
        <v>-66.526579999999996</v>
      </c>
      <c r="G10535" s="1" t="s">
        <v>21</v>
      </c>
      <c r="H10535" s="1" t="s">
        <v>518</v>
      </c>
      <c r="I10535" s="1" t="s">
        <v>23</v>
      </c>
      <c r="J10535" s="1" t="s">
        <v>20</v>
      </c>
      <c r="K10535">
        <v>19</v>
      </c>
      <c r="M10535" s="1" t="s">
        <v>20</v>
      </c>
      <c r="N10535" s="1" t="s">
        <v>20</v>
      </c>
      <c r="O10535">
        <v>0</v>
      </c>
      <c r="P10535" s="1" t="s">
        <v>20</v>
      </c>
      <c r="Q10535">
        <v>754</v>
      </c>
      <c r="R10535" s="1" t="s">
        <v>1008</v>
      </c>
      <c r="S10535" s="2">
        <v>40652</v>
      </c>
    </row>
    <row r="10536" spans="1:19" x14ac:dyDescent="0.25">
      <c r="A10536">
        <v>3833167</v>
      </c>
      <c r="B10536" s="1" t="s">
        <v>12683</v>
      </c>
      <c r="C10536" s="1" t="s">
        <v>12683</v>
      </c>
      <c r="D10536" s="1" t="s">
        <v>20</v>
      </c>
      <c r="E10536">
        <v>-34.083329999999997</v>
      </c>
      <c r="F10536">
        <v>-66.616669999999999</v>
      </c>
      <c r="G10536" s="1" t="s">
        <v>21</v>
      </c>
      <c r="H10536" s="1" t="s">
        <v>845</v>
      </c>
      <c r="I10536" s="1" t="s">
        <v>23</v>
      </c>
      <c r="J10536" s="1" t="s">
        <v>20</v>
      </c>
      <c r="K10536">
        <v>19</v>
      </c>
      <c r="M10536" s="1" t="s">
        <v>20</v>
      </c>
      <c r="N10536" s="1" t="s">
        <v>20</v>
      </c>
      <c r="O10536">
        <v>0</v>
      </c>
      <c r="P10536" s="1" t="s">
        <v>20</v>
      </c>
      <c r="Q10536">
        <v>483</v>
      </c>
      <c r="R10536" s="1" t="s">
        <v>1008</v>
      </c>
      <c r="S10536" s="2">
        <v>34324</v>
      </c>
    </row>
    <row r="10537" spans="1:19" x14ac:dyDescent="0.25">
      <c r="A10537">
        <v>3833168</v>
      </c>
      <c r="B10537" s="1" t="s">
        <v>12684</v>
      </c>
      <c r="C10537" s="1" t="s">
        <v>12685</v>
      </c>
      <c r="D10537" s="1" t="s">
        <v>20</v>
      </c>
      <c r="E10537">
        <v>-54.882359999999998</v>
      </c>
      <c r="F10537">
        <v>-67.29495</v>
      </c>
      <c r="G10537" s="1" t="s">
        <v>32</v>
      </c>
      <c r="H10537" s="1" t="s">
        <v>33</v>
      </c>
      <c r="I10537" s="1" t="s">
        <v>23</v>
      </c>
      <c r="J10537" s="1" t="s">
        <v>20</v>
      </c>
      <c r="K10537">
        <v>23</v>
      </c>
      <c r="L10537">
        <v>94014</v>
      </c>
      <c r="M10537" s="1" t="s">
        <v>20</v>
      </c>
      <c r="N10537" s="1" t="s">
        <v>20</v>
      </c>
      <c r="O10537">
        <v>0</v>
      </c>
      <c r="P10537" s="1" t="s">
        <v>20</v>
      </c>
      <c r="Q10537">
        <v>22</v>
      </c>
      <c r="R10537" s="1" t="s">
        <v>1854</v>
      </c>
      <c r="S10537" s="2">
        <v>42247</v>
      </c>
    </row>
    <row r="10538" spans="1:19" x14ac:dyDescent="0.25">
      <c r="A10538">
        <v>3833169</v>
      </c>
      <c r="B10538" s="1" t="s">
        <v>12686</v>
      </c>
      <c r="C10538" s="1" t="s">
        <v>12686</v>
      </c>
      <c r="D10538" s="1" t="s">
        <v>20</v>
      </c>
      <c r="E10538">
        <v>-34.066670000000002</v>
      </c>
      <c r="F10538">
        <v>-66.533330000000007</v>
      </c>
      <c r="G10538" s="1" t="s">
        <v>21</v>
      </c>
      <c r="H10538" s="1" t="s">
        <v>22</v>
      </c>
      <c r="I10538" s="1" t="s">
        <v>23</v>
      </c>
      <c r="J10538" s="1" t="s">
        <v>20</v>
      </c>
      <c r="K10538">
        <v>19</v>
      </c>
      <c r="L10538">
        <v>74056</v>
      </c>
      <c r="M10538" s="1" t="s">
        <v>20</v>
      </c>
      <c r="N10538" s="1" t="s">
        <v>20</v>
      </c>
      <c r="O10538">
        <v>0</v>
      </c>
      <c r="P10538" s="1" t="s">
        <v>20</v>
      </c>
      <c r="Q10538">
        <v>591</v>
      </c>
      <c r="R10538" s="1" t="s">
        <v>1008</v>
      </c>
      <c r="S10538" s="2">
        <v>42399</v>
      </c>
    </row>
    <row r="10539" spans="1:19" x14ac:dyDescent="0.25">
      <c r="A10539">
        <v>3833170</v>
      </c>
      <c r="B10539" s="1" t="s">
        <v>12687</v>
      </c>
      <c r="C10539" s="1" t="s">
        <v>12688</v>
      </c>
      <c r="D10539" s="1" t="s">
        <v>20</v>
      </c>
      <c r="E10539">
        <v>-54.873150000000003</v>
      </c>
      <c r="F10539">
        <v>-67.285589999999999</v>
      </c>
      <c r="G10539" s="1" t="s">
        <v>32</v>
      </c>
      <c r="H10539" s="1" t="s">
        <v>11872</v>
      </c>
      <c r="I10539" s="1" t="s">
        <v>23</v>
      </c>
      <c r="J10539" s="1" t="s">
        <v>20</v>
      </c>
      <c r="K10539">
        <v>0</v>
      </c>
      <c r="M10539" s="1" t="s">
        <v>20</v>
      </c>
      <c r="N10539" s="1" t="s">
        <v>20</v>
      </c>
      <c r="O10539">
        <v>0</v>
      </c>
      <c r="P10539" s="1" t="s">
        <v>20</v>
      </c>
      <c r="Q10539">
        <v>58</v>
      </c>
      <c r="R10539" s="1" t="s">
        <v>1854</v>
      </c>
      <c r="S10539" s="2">
        <v>41736</v>
      </c>
    </row>
    <row r="10540" spans="1:19" x14ac:dyDescent="0.25">
      <c r="A10540">
        <v>3833171</v>
      </c>
      <c r="B10540" s="1" t="s">
        <v>593</v>
      </c>
      <c r="C10540" s="1" t="s">
        <v>593</v>
      </c>
      <c r="D10540" s="1" t="s">
        <v>20</v>
      </c>
      <c r="E10540">
        <v>-34.12274</v>
      </c>
      <c r="F10540">
        <v>-66.463080000000005</v>
      </c>
      <c r="G10540" s="1" t="s">
        <v>43</v>
      </c>
      <c r="H10540" s="1" t="s">
        <v>44</v>
      </c>
      <c r="I10540" s="1" t="s">
        <v>23</v>
      </c>
      <c r="J10540" s="1" t="s">
        <v>20</v>
      </c>
      <c r="K10540">
        <v>19</v>
      </c>
      <c r="L10540">
        <v>74056</v>
      </c>
      <c r="M10540" s="1" t="s">
        <v>20</v>
      </c>
      <c r="N10540" s="1" t="s">
        <v>20</v>
      </c>
      <c r="O10540">
        <v>0</v>
      </c>
      <c r="P10540" s="1" t="s">
        <v>20</v>
      </c>
      <c r="Q10540">
        <v>663</v>
      </c>
      <c r="R10540" s="1" t="s">
        <v>1008</v>
      </c>
      <c r="S10540" s="2">
        <v>42399</v>
      </c>
    </row>
    <row r="10541" spans="1:19" x14ac:dyDescent="0.25">
      <c r="A10541">
        <v>3833172</v>
      </c>
      <c r="B10541" s="1" t="s">
        <v>12689</v>
      </c>
      <c r="C10541" s="1" t="s">
        <v>12690</v>
      </c>
      <c r="D10541" s="1" t="s">
        <v>20</v>
      </c>
      <c r="E10541">
        <v>-29.733329999999999</v>
      </c>
      <c r="F10541">
        <v>-68.349999999999994</v>
      </c>
      <c r="G10541" s="1" t="s">
        <v>27</v>
      </c>
      <c r="H10541" s="1" t="s">
        <v>28</v>
      </c>
      <c r="I10541" s="1" t="s">
        <v>23</v>
      </c>
      <c r="J10541" s="1" t="s">
        <v>20</v>
      </c>
      <c r="K10541">
        <v>12</v>
      </c>
      <c r="M10541" s="1" t="s">
        <v>20</v>
      </c>
      <c r="N10541" s="1" t="s">
        <v>20</v>
      </c>
      <c r="O10541">
        <v>0</v>
      </c>
      <c r="P10541" s="1" t="s">
        <v>20</v>
      </c>
      <c r="Q10541">
        <v>929</v>
      </c>
      <c r="R10541" s="1" t="s">
        <v>11256</v>
      </c>
      <c r="S10541" s="2">
        <v>34324</v>
      </c>
    </row>
    <row r="10542" spans="1:19" x14ac:dyDescent="0.25">
      <c r="A10542">
        <v>3833173</v>
      </c>
      <c r="B10542" s="1" t="s">
        <v>12691</v>
      </c>
      <c r="C10542" s="1" t="s">
        <v>12691</v>
      </c>
      <c r="D10542" s="1" t="s">
        <v>20</v>
      </c>
      <c r="E10542">
        <v>-29.061509999999998</v>
      </c>
      <c r="F10542">
        <v>-63.152520000000003</v>
      </c>
      <c r="G10542" s="1" t="s">
        <v>50</v>
      </c>
      <c r="H10542" s="1" t="s">
        <v>51</v>
      </c>
      <c r="I10542" s="1" t="s">
        <v>23</v>
      </c>
      <c r="J10542" s="1" t="s">
        <v>20</v>
      </c>
      <c r="K10542">
        <v>22</v>
      </c>
      <c r="M10542" s="1" t="s">
        <v>20</v>
      </c>
      <c r="N10542" s="1" t="s">
        <v>20</v>
      </c>
      <c r="O10542">
        <v>0</v>
      </c>
      <c r="P10542" s="1" t="s">
        <v>20</v>
      </c>
      <c r="Q10542">
        <v>97</v>
      </c>
      <c r="R10542" s="1" t="s">
        <v>29</v>
      </c>
      <c r="S10542" s="2">
        <v>40652</v>
      </c>
    </row>
    <row r="10543" spans="1:19" x14ac:dyDescent="0.25">
      <c r="A10543">
        <v>3833174</v>
      </c>
      <c r="B10543" s="1" t="s">
        <v>12692</v>
      </c>
      <c r="C10543" s="1" t="s">
        <v>12693</v>
      </c>
      <c r="D10543" s="1" t="s">
        <v>12694</v>
      </c>
      <c r="E10543">
        <v>-23.13119</v>
      </c>
      <c r="F10543">
        <v>-65.133200000000002</v>
      </c>
      <c r="G10543" s="1" t="s">
        <v>32</v>
      </c>
      <c r="H10543" s="1" t="s">
        <v>33</v>
      </c>
      <c r="I10543" s="1" t="s">
        <v>23</v>
      </c>
      <c r="J10543" s="1" t="s">
        <v>20</v>
      </c>
      <c r="K10543">
        <v>10</v>
      </c>
      <c r="M10543" s="1" t="s">
        <v>20</v>
      </c>
      <c r="N10543" s="1" t="s">
        <v>20</v>
      </c>
      <c r="O10543">
        <v>0</v>
      </c>
      <c r="P10543" s="1" t="s">
        <v>20</v>
      </c>
      <c r="Q10543">
        <v>3600</v>
      </c>
      <c r="R10543" s="1" t="s">
        <v>11250</v>
      </c>
      <c r="S10543" s="2">
        <v>43992</v>
      </c>
    </row>
    <row r="10544" spans="1:19" x14ac:dyDescent="0.25">
      <c r="A10544">
        <v>3833175</v>
      </c>
      <c r="B10544" s="1" t="s">
        <v>12695</v>
      </c>
      <c r="C10544" s="1" t="s">
        <v>12695</v>
      </c>
      <c r="D10544" s="1" t="s">
        <v>20</v>
      </c>
      <c r="E10544">
        <v>-29.16667</v>
      </c>
      <c r="F10544">
        <v>-69.066670000000002</v>
      </c>
      <c r="G10544" s="1" t="s">
        <v>32</v>
      </c>
      <c r="H10544" s="1" t="s">
        <v>75</v>
      </c>
      <c r="I10544" s="1" t="s">
        <v>23</v>
      </c>
      <c r="J10544" s="1" t="s">
        <v>20</v>
      </c>
      <c r="K10544">
        <v>18</v>
      </c>
      <c r="M10544" s="1" t="s">
        <v>20</v>
      </c>
      <c r="N10544" s="1" t="s">
        <v>20</v>
      </c>
      <c r="O10544">
        <v>0</v>
      </c>
      <c r="P10544" s="1" t="s">
        <v>20</v>
      </c>
      <c r="Q10544">
        <v>2892</v>
      </c>
      <c r="R10544" s="1" t="s">
        <v>11256</v>
      </c>
      <c r="S10544" s="2">
        <v>34324</v>
      </c>
    </row>
    <row r="10545" spans="1:19" x14ac:dyDescent="0.25">
      <c r="A10545">
        <v>3833176</v>
      </c>
      <c r="B10545" s="1" t="s">
        <v>12696</v>
      </c>
      <c r="C10545" s="1" t="s">
        <v>12696</v>
      </c>
      <c r="D10545" s="1" t="s">
        <v>20</v>
      </c>
      <c r="E10545">
        <v>-26.55</v>
      </c>
      <c r="F10545">
        <v>-67.150000000000006</v>
      </c>
      <c r="G10545" s="1" t="s">
        <v>50</v>
      </c>
      <c r="H10545" s="1" t="s">
        <v>51</v>
      </c>
      <c r="I10545" s="1" t="s">
        <v>23</v>
      </c>
      <c r="J10545" s="1" t="s">
        <v>20</v>
      </c>
      <c r="K10545">
        <v>2</v>
      </c>
      <c r="M10545" s="1" t="s">
        <v>20</v>
      </c>
      <c r="N10545" s="1" t="s">
        <v>20</v>
      </c>
      <c r="O10545">
        <v>0</v>
      </c>
      <c r="P10545" s="1" t="s">
        <v>20</v>
      </c>
      <c r="Q10545">
        <v>4261</v>
      </c>
      <c r="R10545" s="1" t="s">
        <v>8490</v>
      </c>
      <c r="S10545" s="2">
        <v>34324</v>
      </c>
    </row>
    <row r="10546" spans="1:19" x14ac:dyDescent="0.25">
      <c r="A10546">
        <v>3833177</v>
      </c>
      <c r="B10546" s="1" t="s">
        <v>12697</v>
      </c>
      <c r="C10546" s="1" t="s">
        <v>12697</v>
      </c>
      <c r="D10546" s="1" t="s">
        <v>20</v>
      </c>
      <c r="E10546">
        <v>-29.16667</v>
      </c>
      <c r="F10546">
        <v>-68.8</v>
      </c>
      <c r="G10546" s="1" t="s">
        <v>32</v>
      </c>
      <c r="H10546" s="1" t="s">
        <v>75</v>
      </c>
      <c r="I10546" s="1" t="s">
        <v>23</v>
      </c>
      <c r="J10546" s="1" t="s">
        <v>20</v>
      </c>
      <c r="K10546">
        <v>12</v>
      </c>
      <c r="M10546" s="1" t="s">
        <v>20</v>
      </c>
      <c r="N10546" s="1" t="s">
        <v>20</v>
      </c>
      <c r="O10546">
        <v>0</v>
      </c>
      <c r="P10546" s="1" t="s">
        <v>20</v>
      </c>
      <c r="Q10546">
        <v>2487</v>
      </c>
      <c r="R10546" s="1" t="s">
        <v>11236</v>
      </c>
      <c r="S10546" s="2">
        <v>34324</v>
      </c>
    </row>
    <row r="10547" spans="1:19" x14ac:dyDescent="0.25">
      <c r="A10547">
        <v>3833178</v>
      </c>
      <c r="B10547" s="1" t="s">
        <v>12698</v>
      </c>
      <c r="C10547" s="1" t="s">
        <v>12698</v>
      </c>
      <c r="D10547" s="1" t="s">
        <v>20</v>
      </c>
      <c r="E10547">
        <v>-29.933330000000002</v>
      </c>
      <c r="F10547">
        <v>-69.383330000000001</v>
      </c>
      <c r="G10547" s="1" t="s">
        <v>32</v>
      </c>
      <c r="H10547" s="1" t="s">
        <v>33</v>
      </c>
      <c r="I10547" s="1" t="s">
        <v>23</v>
      </c>
      <c r="J10547" s="1" t="s">
        <v>20</v>
      </c>
      <c r="K10547">
        <v>18</v>
      </c>
      <c r="M10547" s="1" t="s">
        <v>20</v>
      </c>
      <c r="N10547" s="1" t="s">
        <v>20</v>
      </c>
      <c r="O10547">
        <v>0</v>
      </c>
      <c r="P10547" s="1" t="s">
        <v>20</v>
      </c>
      <c r="Q10547">
        <v>2716</v>
      </c>
      <c r="R10547" s="1" t="s">
        <v>11256</v>
      </c>
      <c r="S10547" s="2">
        <v>34324</v>
      </c>
    </row>
    <row r="10548" spans="1:19" x14ac:dyDescent="0.25">
      <c r="A10548">
        <v>3833179</v>
      </c>
      <c r="B10548" s="1" t="s">
        <v>12699</v>
      </c>
      <c r="C10548" s="1" t="s">
        <v>12699</v>
      </c>
      <c r="D10548" s="1" t="s">
        <v>20</v>
      </c>
      <c r="E10548">
        <v>-24.663229999999999</v>
      </c>
      <c r="F10548">
        <v>-65.444569999999999</v>
      </c>
      <c r="G10548" s="1" t="s">
        <v>21</v>
      </c>
      <c r="H10548" s="1" t="s">
        <v>289</v>
      </c>
      <c r="I10548" s="1" t="s">
        <v>23</v>
      </c>
      <c r="J10548" s="1" t="s">
        <v>20</v>
      </c>
      <c r="K10548">
        <v>17</v>
      </c>
      <c r="L10548">
        <v>66077</v>
      </c>
      <c r="M10548" s="1" t="s">
        <v>20</v>
      </c>
      <c r="N10548" s="1" t="s">
        <v>20</v>
      </c>
      <c r="O10548">
        <v>0</v>
      </c>
      <c r="P10548" s="1" t="s">
        <v>20</v>
      </c>
      <c r="Q10548">
        <v>1732</v>
      </c>
      <c r="R10548" s="1" t="s">
        <v>11247</v>
      </c>
      <c r="S10548" s="2">
        <v>42399</v>
      </c>
    </row>
    <row r="10549" spans="1:19" x14ac:dyDescent="0.25">
      <c r="A10549">
        <v>3833180</v>
      </c>
      <c r="B10549" s="1" t="s">
        <v>12700</v>
      </c>
      <c r="C10549" s="1" t="s">
        <v>12701</v>
      </c>
      <c r="D10549" s="1" t="s">
        <v>12702</v>
      </c>
      <c r="E10549">
        <v>-24.70975</v>
      </c>
      <c r="F10549">
        <v>-65.409099999999995</v>
      </c>
      <c r="G10549" s="1" t="s">
        <v>32</v>
      </c>
      <c r="H10549" s="1" t="s">
        <v>33</v>
      </c>
      <c r="I10549" s="1" t="s">
        <v>23</v>
      </c>
      <c r="J10549" s="1" t="s">
        <v>20</v>
      </c>
      <c r="K10549">
        <v>17</v>
      </c>
      <c r="M10549" s="1" t="s">
        <v>20</v>
      </c>
      <c r="N10549" s="1" t="s">
        <v>20</v>
      </c>
      <c r="O10549">
        <v>0</v>
      </c>
      <c r="P10549" s="1" t="s">
        <v>20</v>
      </c>
      <c r="Q10549">
        <v>1230</v>
      </c>
      <c r="R10549" s="1" t="s">
        <v>11247</v>
      </c>
      <c r="S10549" s="2">
        <v>40926</v>
      </c>
    </row>
    <row r="10550" spans="1:19" x14ac:dyDescent="0.25">
      <c r="A10550">
        <v>3833181</v>
      </c>
      <c r="B10550" s="1" t="s">
        <v>12703</v>
      </c>
      <c r="C10550" s="1" t="s">
        <v>12703</v>
      </c>
      <c r="D10550" s="1" t="s">
        <v>12704</v>
      </c>
      <c r="E10550">
        <v>-21.816669999999998</v>
      </c>
      <c r="F10550">
        <v>-66.083330000000004</v>
      </c>
      <c r="G10550" s="1" t="s">
        <v>21</v>
      </c>
      <c r="H10550" s="1" t="s">
        <v>289</v>
      </c>
      <c r="I10550" s="1" t="s">
        <v>23</v>
      </c>
      <c r="J10550" s="1" t="s">
        <v>10362</v>
      </c>
      <c r="K10550">
        <v>0</v>
      </c>
      <c r="M10550" s="1" t="s">
        <v>20</v>
      </c>
      <c r="N10550" s="1" t="s">
        <v>20</v>
      </c>
      <c r="O10550">
        <v>0</v>
      </c>
      <c r="P10550" s="1" t="s">
        <v>20</v>
      </c>
      <c r="Q10550">
        <v>4006</v>
      </c>
      <c r="R10550" s="1" t="s">
        <v>11250</v>
      </c>
      <c r="S10550" s="2">
        <v>41705</v>
      </c>
    </row>
    <row r="10551" spans="1:19" x14ac:dyDescent="0.25">
      <c r="A10551">
        <v>3833182</v>
      </c>
      <c r="B10551" s="1" t="s">
        <v>12705</v>
      </c>
      <c r="C10551" s="1" t="s">
        <v>12705</v>
      </c>
      <c r="D10551" s="1" t="s">
        <v>20</v>
      </c>
      <c r="E10551">
        <v>-24.705850000000002</v>
      </c>
      <c r="F10551">
        <v>-65.397909999999996</v>
      </c>
      <c r="G10551" s="1" t="s">
        <v>43</v>
      </c>
      <c r="H10551" s="1" t="s">
        <v>44</v>
      </c>
      <c r="I10551" s="1" t="s">
        <v>23</v>
      </c>
      <c r="J10551" s="1" t="s">
        <v>20</v>
      </c>
      <c r="K10551">
        <v>17</v>
      </c>
      <c r="L10551">
        <v>66077</v>
      </c>
      <c r="M10551" s="1" t="s">
        <v>20</v>
      </c>
      <c r="N10551" s="1" t="s">
        <v>20</v>
      </c>
      <c r="O10551">
        <v>0</v>
      </c>
      <c r="P10551" s="1" t="s">
        <v>20</v>
      </c>
      <c r="Q10551">
        <v>1209</v>
      </c>
      <c r="R10551" s="1" t="s">
        <v>11247</v>
      </c>
      <c r="S10551" s="2">
        <v>42399</v>
      </c>
    </row>
    <row r="10552" spans="1:19" x14ac:dyDescent="0.25">
      <c r="A10552">
        <v>3833183</v>
      </c>
      <c r="B10552" s="1" t="s">
        <v>12706</v>
      </c>
      <c r="C10552" s="1" t="s">
        <v>12707</v>
      </c>
      <c r="D10552" s="1" t="s">
        <v>12708</v>
      </c>
      <c r="E10552">
        <v>-25.723890000000001</v>
      </c>
      <c r="F10552">
        <v>-65.28698</v>
      </c>
      <c r="G10552" s="1" t="s">
        <v>32</v>
      </c>
      <c r="H10552" s="1" t="s">
        <v>33</v>
      </c>
      <c r="I10552" s="1" t="s">
        <v>23</v>
      </c>
      <c r="J10552" s="1" t="s">
        <v>20</v>
      </c>
      <c r="K10552">
        <v>17</v>
      </c>
      <c r="M10552" s="1" t="s">
        <v>20</v>
      </c>
      <c r="N10552" s="1" t="s">
        <v>20</v>
      </c>
      <c r="O10552">
        <v>0</v>
      </c>
      <c r="P10552" s="1" t="s">
        <v>20</v>
      </c>
      <c r="Q10552">
        <v>1235</v>
      </c>
      <c r="R10552" s="1" t="s">
        <v>11247</v>
      </c>
      <c r="S10552" s="2">
        <v>43992</v>
      </c>
    </row>
    <row r="10553" spans="1:19" x14ac:dyDescent="0.25">
      <c r="A10553">
        <v>3833184</v>
      </c>
      <c r="B10553" s="1" t="s">
        <v>12709</v>
      </c>
      <c r="C10553" s="1" t="s">
        <v>12710</v>
      </c>
      <c r="D10553" s="1" t="s">
        <v>20</v>
      </c>
      <c r="E10553">
        <v>-22.8</v>
      </c>
      <c r="F10553">
        <v>-66.016670000000005</v>
      </c>
      <c r="G10553" s="1" t="s">
        <v>27</v>
      </c>
      <c r="H10553" s="1" t="s">
        <v>28</v>
      </c>
      <c r="I10553" s="1" t="s">
        <v>23</v>
      </c>
      <c r="J10553" s="1" t="s">
        <v>20</v>
      </c>
      <c r="K10553">
        <v>10</v>
      </c>
      <c r="L10553">
        <v>38007</v>
      </c>
      <c r="M10553" s="1" t="s">
        <v>20</v>
      </c>
      <c r="N10553" s="1" t="s">
        <v>20</v>
      </c>
      <c r="O10553">
        <v>0</v>
      </c>
      <c r="P10553" s="1" t="s">
        <v>20</v>
      </c>
      <c r="Q10553">
        <v>3492</v>
      </c>
      <c r="R10553" s="1" t="s">
        <v>11250</v>
      </c>
      <c r="S10553" s="2">
        <v>42399</v>
      </c>
    </row>
    <row r="10554" spans="1:19" x14ac:dyDescent="0.25">
      <c r="A10554">
        <v>3833185</v>
      </c>
      <c r="B10554" s="1" t="s">
        <v>12711</v>
      </c>
      <c r="C10554" s="1" t="s">
        <v>12711</v>
      </c>
      <c r="D10554" s="1" t="s">
        <v>20</v>
      </c>
      <c r="E10554">
        <v>-50.280369999999998</v>
      </c>
      <c r="F10554">
        <v>-70.467089999999999</v>
      </c>
      <c r="G10554" s="1" t="s">
        <v>27</v>
      </c>
      <c r="H10554" s="1" t="s">
        <v>36</v>
      </c>
      <c r="I10554" s="1" t="s">
        <v>23</v>
      </c>
      <c r="J10554" s="1" t="s">
        <v>20</v>
      </c>
      <c r="K10554">
        <v>20</v>
      </c>
      <c r="L10554">
        <v>78007</v>
      </c>
      <c r="M10554" s="1" t="s">
        <v>20</v>
      </c>
      <c r="N10554" s="1" t="s">
        <v>20</v>
      </c>
      <c r="O10554">
        <v>0</v>
      </c>
      <c r="P10554" s="1" t="s">
        <v>20</v>
      </c>
      <c r="Q10554">
        <v>319</v>
      </c>
      <c r="R10554" s="1" t="s">
        <v>11229</v>
      </c>
      <c r="S10554" s="2">
        <v>42399</v>
      </c>
    </row>
    <row r="10555" spans="1:19" x14ac:dyDescent="0.25">
      <c r="A10555">
        <v>3833186</v>
      </c>
      <c r="B10555" s="1" t="s">
        <v>12712</v>
      </c>
      <c r="C10555" s="1" t="s">
        <v>12712</v>
      </c>
      <c r="D10555" s="1" t="s">
        <v>20</v>
      </c>
      <c r="E10555">
        <v>-45.183329999999998</v>
      </c>
      <c r="F10555">
        <v>-68.183329999999998</v>
      </c>
      <c r="G10555" s="1" t="s">
        <v>27</v>
      </c>
      <c r="H10555" s="1" t="s">
        <v>1157</v>
      </c>
      <c r="I10555" s="1" t="s">
        <v>23</v>
      </c>
      <c r="J10555" s="1" t="s">
        <v>20</v>
      </c>
      <c r="K10555">
        <v>4</v>
      </c>
      <c r="L10555">
        <v>26021</v>
      </c>
      <c r="M10555" s="1" t="s">
        <v>20</v>
      </c>
      <c r="N10555" s="1" t="s">
        <v>20</v>
      </c>
      <c r="O10555">
        <v>0</v>
      </c>
      <c r="P10555" s="1" t="s">
        <v>20</v>
      </c>
      <c r="Q10555">
        <v>663</v>
      </c>
      <c r="R10555" s="1" t="s">
        <v>8490</v>
      </c>
      <c r="S10555" s="2">
        <v>42399</v>
      </c>
    </row>
    <row r="10556" spans="1:19" x14ac:dyDescent="0.25">
      <c r="A10556">
        <v>3833187</v>
      </c>
      <c r="B10556" s="1" t="s">
        <v>12713</v>
      </c>
      <c r="C10556" s="1" t="s">
        <v>12713</v>
      </c>
      <c r="D10556" s="1" t="s">
        <v>12713</v>
      </c>
      <c r="E10556">
        <v>-48.385359999999999</v>
      </c>
      <c r="F10556">
        <v>-68.313829999999996</v>
      </c>
      <c r="G10556" s="1" t="s">
        <v>21</v>
      </c>
      <c r="H10556" s="1" t="s">
        <v>289</v>
      </c>
      <c r="I10556" s="1" t="s">
        <v>23</v>
      </c>
      <c r="J10556" s="1" t="s">
        <v>20</v>
      </c>
      <c r="K10556">
        <v>20</v>
      </c>
      <c r="L10556">
        <v>78014</v>
      </c>
      <c r="M10556" s="1" t="s">
        <v>20</v>
      </c>
      <c r="N10556" s="1" t="s">
        <v>20</v>
      </c>
      <c r="O10556">
        <v>0</v>
      </c>
      <c r="P10556" s="1" t="s">
        <v>20</v>
      </c>
      <c r="Q10556">
        <v>333</v>
      </c>
      <c r="R10556" s="1" t="s">
        <v>11229</v>
      </c>
      <c r="S10556" s="2">
        <v>43528</v>
      </c>
    </row>
    <row r="10557" spans="1:19" x14ac:dyDescent="0.25">
      <c r="A10557">
        <v>3833188</v>
      </c>
      <c r="B10557" s="1" t="s">
        <v>12714</v>
      </c>
      <c r="C10557" s="1" t="s">
        <v>12714</v>
      </c>
      <c r="D10557" s="1" t="s">
        <v>20</v>
      </c>
      <c r="E10557">
        <v>-38.35</v>
      </c>
      <c r="F10557">
        <v>-68.883330000000001</v>
      </c>
      <c r="G10557" s="1" t="s">
        <v>27</v>
      </c>
      <c r="H10557" s="1" t="s">
        <v>28</v>
      </c>
      <c r="I10557" s="1" t="s">
        <v>23</v>
      </c>
      <c r="J10557" s="1" t="s">
        <v>20</v>
      </c>
      <c r="K10557">
        <v>15</v>
      </c>
      <c r="L10557">
        <v>58014</v>
      </c>
      <c r="M10557" s="1" t="s">
        <v>20</v>
      </c>
      <c r="N10557" s="1" t="s">
        <v>20</v>
      </c>
      <c r="O10557">
        <v>0</v>
      </c>
      <c r="P10557" s="1" t="s">
        <v>20</v>
      </c>
      <c r="Q10557">
        <v>500</v>
      </c>
      <c r="R10557" s="1" t="s">
        <v>11247</v>
      </c>
      <c r="S10557" s="2">
        <v>42399</v>
      </c>
    </row>
    <row r="10558" spans="1:19" x14ac:dyDescent="0.25">
      <c r="A10558">
        <v>3833189</v>
      </c>
      <c r="B10558" s="1" t="s">
        <v>12715</v>
      </c>
      <c r="C10558" s="1" t="s">
        <v>12715</v>
      </c>
      <c r="D10558" s="1" t="s">
        <v>20</v>
      </c>
      <c r="E10558">
        <v>-45.590130000000002</v>
      </c>
      <c r="F10558">
        <v>-67.618589999999998</v>
      </c>
      <c r="G10558" s="1" t="s">
        <v>27</v>
      </c>
      <c r="H10558" s="1" t="s">
        <v>28</v>
      </c>
      <c r="I10558" s="1" t="s">
        <v>23</v>
      </c>
      <c r="J10558" s="1" t="s">
        <v>20</v>
      </c>
      <c r="K10558">
        <v>4</v>
      </c>
      <c r="L10558">
        <v>26021</v>
      </c>
      <c r="M10558" s="1" t="s">
        <v>20</v>
      </c>
      <c r="N10558" s="1" t="s">
        <v>20</v>
      </c>
      <c r="O10558">
        <v>0</v>
      </c>
      <c r="P10558" s="1" t="s">
        <v>20</v>
      </c>
      <c r="Q10558">
        <v>619</v>
      </c>
      <c r="R10558" s="1" t="s">
        <v>8490</v>
      </c>
      <c r="S10558" s="2">
        <v>42399</v>
      </c>
    </row>
    <row r="10559" spans="1:19" x14ac:dyDescent="0.25">
      <c r="A10559">
        <v>3833190</v>
      </c>
      <c r="B10559" s="1" t="s">
        <v>12716</v>
      </c>
      <c r="C10559" s="1" t="s">
        <v>12716</v>
      </c>
      <c r="D10559" s="1" t="s">
        <v>12717</v>
      </c>
      <c r="E10559">
        <v>-54.8</v>
      </c>
      <c r="F10559">
        <v>-64.066670000000002</v>
      </c>
      <c r="G10559" s="1" t="s">
        <v>32</v>
      </c>
      <c r="H10559" s="1" t="s">
        <v>11719</v>
      </c>
      <c r="I10559" s="1" t="s">
        <v>23</v>
      </c>
      <c r="J10559" s="1" t="s">
        <v>23</v>
      </c>
      <c r="K10559">
        <v>23</v>
      </c>
      <c r="M10559" s="1" t="s">
        <v>20</v>
      </c>
      <c r="N10559" s="1" t="s">
        <v>20</v>
      </c>
      <c r="O10559">
        <v>0</v>
      </c>
      <c r="P10559" s="1" t="s">
        <v>20</v>
      </c>
      <c r="Q10559">
        <v>-9999</v>
      </c>
      <c r="R10559" s="1" t="s">
        <v>1854</v>
      </c>
      <c r="S10559" s="2">
        <v>42580</v>
      </c>
    </row>
    <row r="10560" spans="1:19" x14ac:dyDescent="0.25">
      <c r="A10560">
        <v>3833191</v>
      </c>
      <c r="B10560" s="1" t="s">
        <v>12718</v>
      </c>
      <c r="C10560" s="1" t="s">
        <v>12719</v>
      </c>
      <c r="D10560" s="1" t="s">
        <v>20</v>
      </c>
      <c r="E10560">
        <v>-28.183330000000002</v>
      </c>
      <c r="F10560">
        <v>-64.75</v>
      </c>
      <c r="G10560" s="1" t="s">
        <v>27</v>
      </c>
      <c r="H10560" s="1" t="s">
        <v>28</v>
      </c>
      <c r="I10560" s="1" t="s">
        <v>23</v>
      </c>
      <c r="J10560" s="1" t="s">
        <v>20</v>
      </c>
      <c r="K10560">
        <v>22</v>
      </c>
      <c r="L10560">
        <v>86063</v>
      </c>
      <c r="M10560" s="1" t="s">
        <v>20</v>
      </c>
      <c r="N10560" s="1" t="s">
        <v>20</v>
      </c>
      <c r="O10560">
        <v>0</v>
      </c>
      <c r="P10560" s="1" t="s">
        <v>20</v>
      </c>
      <c r="Q10560">
        <v>393</v>
      </c>
      <c r="R10560" s="1" t="s">
        <v>29</v>
      </c>
      <c r="S10560" s="2">
        <v>42399</v>
      </c>
    </row>
    <row r="10561" spans="1:19" x14ac:dyDescent="0.25">
      <c r="A10561">
        <v>3833192</v>
      </c>
      <c r="B10561" s="1" t="s">
        <v>12720</v>
      </c>
      <c r="C10561" s="1" t="s">
        <v>12720</v>
      </c>
      <c r="D10561" s="1" t="s">
        <v>20</v>
      </c>
      <c r="E10561">
        <v>-27.592649999999999</v>
      </c>
      <c r="F10561">
        <v>-66.660179999999997</v>
      </c>
      <c r="G10561" s="1" t="s">
        <v>27</v>
      </c>
      <c r="H10561" s="1" t="s">
        <v>28</v>
      </c>
      <c r="I10561" s="1" t="s">
        <v>23</v>
      </c>
      <c r="J10561" s="1" t="s">
        <v>20</v>
      </c>
      <c r="K10561">
        <v>2</v>
      </c>
      <c r="L10561">
        <v>10021</v>
      </c>
      <c r="M10561" s="1" t="s">
        <v>20</v>
      </c>
      <c r="N10561" s="1" t="s">
        <v>20</v>
      </c>
      <c r="O10561">
        <v>0</v>
      </c>
      <c r="P10561" s="1" t="s">
        <v>20</v>
      </c>
      <c r="Q10561">
        <v>1617</v>
      </c>
      <c r="R10561" s="1" t="s">
        <v>8490</v>
      </c>
      <c r="S10561" s="2">
        <v>42399</v>
      </c>
    </row>
    <row r="10562" spans="1:19" x14ac:dyDescent="0.25">
      <c r="A10562">
        <v>3833193</v>
      </c>
      <c r="B10562" s="1" t="s">
        <v>12721</v>
      </c>
      <c r="C10562" s="1" t="s">
        <v>12721</v>
      </c>
      <c r="D10562" s="1" t="s">
        <v>20</v>
      </c>
      <c r="E10562">
        <v>-35.993639999999999</v>
      </c>
      <c r="F10562">
        <v>-60.527340000000002</v>
      </c>
      <c r="G10562" s="1" t="s">
        <v>32</v>
      </c>
      <c r="H10562" s="1" t="s">
        <v>79</v>
      </c>
      <c r="I10562" s="1" t="s">
        <v>23</v>
      </c>
      <c r="J10562" s="1" t="s">
        <v>20</v>
      </c>
      <c r="K10562">
        <v>1</v>
      </c>
      <c r="M10562" s="1" t="s">
        <v>20</v>
      </c>
      <c r="N10562" s="1" t="s">
        <v>20</v>
      </c>
      <c r="O10562">
        <v>0</v>
      </c>
      <c r="P10562" s="1" t="s">
        <v>20</v>
      </c>
      <c r="Q10562">
        <v>70</v>
      </c>
      <c r="R10562" s="1" t="s">
        <v>24</v>
      </c>
      <c r="S10562" s="2">
        <v>40652</v>
      </c>
    </row>
    <row r="10563" spans="1:19" x14ac:dyDescent="0.25">
      <c r="A10563">
        <v>3833194</v>
      </c>
      <c r="B10563" s="1" t="s">
        <v>12722</v>
      </c>
      <c r="C10563" s="1" t="s">
        <v>12722</v>
      </c>
      <c r="D10563" s="1" t="s">
        <v>20</v>
      </c>
      <c r="E10563">
        <v>-35.951990000000002</v>
      </c>
      <c r="F10563">
        <v>-60.476149999999997</v>
      </c>
      <c r="G10563" s="1" t="s">
        <v>27</v>
      </c>
      <c r="H10563" s="1" t="s">
        <v>36</v>
      </c>
      <c r="I10563" s="1" t="s">
        <v>23</v>
      </c>
      <c r="J10563" s="1" t="s">
        <v>20</v>
      </c>
      <c r="K10563">
        <v>1</v>
      </c>
      <c r="L10563">
        <v>6854</v>
      </c>
      <c r="M10563" s="1" t="s">
        <v>20</v>
      </c>
      <c r="N10563" s="1" t="s">
        <v>20</v>
      </c>
      <c r="O10563">
        <v>0</v>
      </c>
      <c r="P10563" s="1" t="s">
        <v>20</v>
      </c>
      <c r="Q10563">
        <v>77</v>
      </c>
      <c r="R10563" s="1" t="s">
        <v>24</v>
      </c>
      <c r="S10563" s="2">
        <v>42399</v>
      </c>
    </row>
    <row r="10564" spans="1:19" x14ac:dyDescent="0.25">
      <c r="A10564">
        <v>3833195</v>
      </c>
      <c r="B10564" s="1" t="s">
        <v>12723</v>
      </c>
      <c r="C10564" s="1" t="s">
        <v>12723</v>
      </c>
      <c r="D10564" s="1" t="s">
        <v>20</v>
      </c>
      <c r="E10564">
        <v>-35.82394</v>
      </c>
      <c r="F10564">
        <v>-60.2973</v>
      </c>
      <c r="G10564" s="1" t="s">
        <v>32</v>
      </c>
      <c r="H10564" s="1" t="s">
        <v>33</v>
      </c>
      <c r="I10564" s="1" t="s">
        <v>23</v>
      </c>
      <c r="J10564" s="1" t="s">
        <v>20</v>
      </c>
      <c r="K10564">
        <v>1</v>
      </c>
      <c r="M10564" s="1" t="s">
        <v>20</v>
      </c>
      <c r="N10564" s="1" t="s">
        <v>20</v>
      </c>
      <c r="O10564">
        <v>0</v>
      </c>
      <c r="P10564" s="1" t="s">
        <v>20</v>
      </c>
      <c r="Q10564">
        <v>60</v>
      </c>
      <c r="R10564" s="1" t="s">
        <v>24</v>
      </c>
      <c r="S10564" s="2">
        <v>40652</v>
      </c>
    </row>
    <row r="10565" spans="1:19" x14ac:dyDescent="0.25">
      <c r="A10565">
        <v>3833196</v>
      </c>
      <c r="B10565" s="1" t="s">
        <v>12724</v>
      </c>
      <c r="C10565" s="1" t="s">
        <v>12724</v>
      </c>
      <c r="D10565" s="1" t="s">
        <v>20</v>
      </c>
      <c r="E10565">
        <v>-35.933329999999998</v>
      </c>
      <c r="F10565">
        <v>-60.516669999999998</v>
      </c>
      <c r="G10565" s="1" t="s">
        <v>27</v>
      </c>
      <c r="H10565" s="1" t="s">
        <v>1157</v>
      </c>
      <c r="I10565" s="1" t="s">
        <v>23</v>
      </c>
      <c r="J10565" s="1" t="s">
        <v>20</v>
      </c>
      <c r="K10565">
        <v>1</v>
      </c>
      <c r="L10565">
        <v>6854</v>
      </c>
      <c r="M10565" s="1" t="s">
        <v>20</v>
      </c>
      <c r="N10565" s="1" t="s">
        <v>20</v>
      </c>
      <c r="O10565">
        <v>0</v>
      </c>
      <c r="P10565" s="1" t="s">
        <v>20</v>
      </c>
      <c r="Q10565">
        <v>66</v>
      </c>
      <c r="R10565" s="1" t="s">
        <v>24</v>
      </c>
      <c r="S10565" s="2">
        <v>42399</v>
      </c>
    </row>
    <row r="10566" spans="1:19" x14ac:dyDescent="0.25">
      <c r="A10566">
        <v>3833197</v>
      </c>
      <c r="B10566" s="1" t="s">
        <v>12724</v>
      </c>
      <c r="C10566" s="1" t="s">
        <v>12724</v>
      </c>
      <c r="D10566" s="1" t="s">
        <v>20</v>
      </c>
      <c r="E10566">
        <v>-36.35</v>
      </c>
      <c r="F10566">
        <v>-61.033329999999999</v>
      </c>
      <c r="G10566" s="1" t="s">
        <v>43</v>
      </c>
      <c r="H10566" s="1" t="s">
        <v>44</v>
      </c>
      <c r="I10566" s="1" t="s">
        <v>23</v>
      </c>
      <c r="J10566" s="1" t="s">
        <v>20</v>
      </c>
      <c r="K10566">
        <v>1</v>
      </c>
      <c r="L10566">
        <v>6105</v>
      </c>
      <c r="M10566" s="1" t="s">
        <v>20</v>
      </c>
      <c r="N10566" s="1" t="s">
        <v>20</v>
      </c>
      <c r="O10566">
        <v>0</v>
      </c>
      <c r="P10566" s="1" t="s">
        <v>20</v>
      </c>
      <c r="Q10566">
        <v>97</v>
      </c>
      <c r="R10566" s="1" t="s">
        <v>24</v>
      </c>
      <c r="S10566" s="2">
        <v>42399</v>
      </c>
    </row>
    <row r="10567" spans="1:19" x14ac:dyDescent="0.25">
      <c r="A10567">
        <v>3833198</v>
      </c>
      <c r="B10567" s="1" t="s">
        <v>12725</v>
      </c>
      <c r="C10567" s="1" t="s">
        <v>12725</v>
      </c>
      <c r="D10567" s="1" t="s">
        <v>12726</v>
      </c>
      <c r="E10567">
        <v>-28.58333</v>
      </c>
      <c r="F10567">
        <v>-65.75</v>
      </c>
      <c r="G10567" s="1" t="s">
        <v>57</v>
      </c>
      <c r="H10567" s="1" t="s">
        <v>58</v>
      </c>
      <c r="I10567" s="1" t="s">
        <v>23</v>
      </c>
      <c r="J10567" s="1" t="s">
        <v>20</v>
      </c>
      <c r="K10567">
        <v>2</v>
      </c>
      <c r="L10567">
        <v>10112</v>
      </c>
      <c r="M10567" s="1" t="s">
        <v>20</v>
      </c>
      <c r="N10567" s="1" t="s">
        <v>20</v>
      </c>
      <c r="O10567">
        <v>23707</v>
      </c>
      <c r="P10567" s="1" t="s">
        <v>20</v>
      </c>
      <c r="Q10567">
        <v>473</v>
      </c>
      <c r="R10567" s="1" t="s">
        <v>8490</v>
      </c>
      <c r="S10567" s="2">
        <v>42121</v>
      </c>
    </row>
    <row r="10568" spans="1:19" x14ac:dyDescent="0.25">
      <c r="A10568">
        <v>3833199</v>
      </c>
      <c r="B10568" s="1" t="s">
        <v>12727</v>
      </c>
      <c r="C10568" s="1" t="s">
        <v>12727</v>
      </c>
      <c r="D10568" s="1" t="s">
        <v>20</v>
      </c>
      <c r="E10568">
        <v>-38.4</v>
      </c>
      <c r="F10568">
        <v>-62.583329999999997</v>
      </c>
      <c r="G10568" s="1" t="s">
        <v>27</v>
      </c>
      <c r="H10568" s="1" t="s">
        <v>36</v>
      </c>
      <c r="I10568" s="1" t="s">
        <v>23</v>
      </c>
      <c r="J10568" s="1" t="s">
        <v>20</v>
      </c>
      <c r="K10568">
        <v>1</v>
      </c>
      <c r="L10568">
        <v>6819</v>
      </c>
      <c r="M10568" s="1" t="s">
        <v>20</v>
      </c>
      <c r="N10568" s="1" t="s">
        <v>20</v>
      </c>
      <c r="O10568">
        <v>0</v>
      </c>
      <c r="P10568" s="1" t="s">
        <v>20</v>
      </c>
      <c r="Q10568">
        <v>165</v>
      </c>
      <c r="R10568" s="1" t="s">
        <v>24</v>
      </c>
      <c r="S10568" s="2">
        <v>42399</v>
      </c>
    </row>
    <row r="10569" spans="1:19" x14ac:dyDescent="0.25">
      <c r="A10569">
        <v>3833200</v>
      </c>
      <c r="B10569" s="1" t="s">
        <v>12728</v>
      </c>
      <c r="C10569" s="1" t="s">
        <v>12729</v>
      </c>
      <c r="D10569" s="1" t="s">
        <v>20</v>
      </c>
      <c r="E10569">
        <v>-23.51155</v>
      </c>
      <c r="F10569">
        <v>-64.586669999999998</v>
      </c>
      <c r="G10569" s="1" t="s">
        <v>32</v>
      </c>
      <c r="H10569" s="1" t="s">
        <v>33</v>
      </c>
      <c r="I10569" s="1" t="s">
        <v>23</v>
      </c>
      <c r="J10569" s="1" t="s">
        <v>20</v>
      </c>
      <c r="K10569">
        <v>10</v>
      </c>
      <c r="M10569" s="1" t="s">
        <v>20</v>
      </c>
      <c r="N10569" s="1" t="s">
        <v>20</v>
      </c>
      <c r="O10569">
        <v>0</v>
      </c>
      <c r="P10569" s="1" t="s">
        <v>20</v>
      </c>
      <c r="Q10569">
        <v>567</v>
      </c>
      <c r="R10569" s="1" t="s">
        <v>11250</v>
      </c>
      <c r="S10569" s="2">
        <v>40652</v>
      </c>
    </row>
    <row r="10570" spans="1:19" x14ac:dyDescent="0.25">
      <c r="A10570">
        <v>3833201</v>
      </c>
      <c r="B10570" s="1" t="s">
        <v>12730</v>
      </c>
      <c r="C10570" s="1" t="s">
        <v>12731</v>
      </c>
      <c r="D10570" s="1" t="s">
        <v>12732</v>
      </c>
      <c r="E10570">
        <v>-31.9909</v>
      </c>
      <c r="F10570">
        <v>-60.588009999999997</v>
      </c>
      <c r="G10570" s="1" t="s">
        <v>43</v>
      </c>
      <c r="H10570" s="1" t="s">
        <v>44</v>
      </c>
      <c r="I10570" s="1" t="s">
        <v>23</v>
      </c>
      <c r="J10570" s="1" t="s">
        <v>20</v>
      </c>
      <c r="K10570">
        <v>8</v>
      </c>
      <c r="L10570">
        <v>30021</v>
      </c>
      <c r="M10570" s="1" t="s">
        <v>20</v>
      </c>
      <c r="N10570" s="1" t="s">
        <v>20</v>
      </c>
      <c r="O10570">
        <v>0</v>
      </c>
      <c r="P10570" s="1" t="s">
        <v>20</v>
      </c>
      <c r="Q10570">
        <v>59</v>
      </c>
      <c r="R10570" s="1" t="s">
        <v>29</v>
      </c>
      <c r="S10570" s="2">
        <v>43565</v>
      </c>
    </row>
    <row r="10571" spans="1:19" x14ac:dyDescent="0.25">
      <c r="A10571">
        <v>3833202</v>
      </c>
      <c r="B10571" s="1" t="s">
        <v>12733</v>
      </c>
      <c r="C10571" s="1" t="s">
        <v>12733</v>
      </c>
      <c r="D10571" s="1" t="s">
        <v>20</v>
      </c>
      <c r="E10571">
        <v>-38.636920000000003</v>
      </c>
      <c r="F10571">
        <v>-70.024720000000002</v>
      </c>
      <c r="G10571" s="1" t="s">
        <v>32</v>
      </c>
      <c r="H10571" s="1" t="s">
        <v>605</v>
      </c>
      <c r="I10571" s="1" t="s">
        <v>23</v>
      </c>
      <c r="J10571" s="1" t="s">
        <v>20</v>
      </c>
      <c r="K10571">
        <v>15</v>
      </c>
      <c r="M10571" s="1" t="s">
        <v>20</v>
      </c>
      <c r="N10571" s="1" t="s">
        <v>20</v>
      </c>
      <c r="O10571">
        <v>0</v>
      </c>
      <c r="P10571" s="1" t="s">
        <v>20</v>
      </c>
      <c r="Q10571">
        <v>806</v>
      </c>
      <c r="R10571" s="1" t="s">
        <v>11247</v>
      </c>
      <c r="S10571" s="2">
        <v>40652</v>
      </c>
    </row>
    <row r="10572" spans="1:19" x14ac:dyDescent="0.25">
      <c r="A10572">
        <v>3833203</v>
      </c>
      <c r="B10572" s="1" t="s">
        <v>12734</v>
      </c>
      <c r="C10572" s="1" t="s">
        <v>12735</v>
      </c>
      <c r="D10572" s="1" t="s">
        <v>20</v>
      </c>
      <c r="E10572">
        <v>-45.635159999999999</v>
      </c>
      <c r="F10572">
        <v>-68.392619999999994</v>
      </c>
      <c r="G10572" s="1" t="s">
        <v>32</v>
      </c>
      <c r="H10572" s="1" t="s">
        <v>75</v>
      </c>
      <c r="I10572" s="1" t="s">
        <v>23</v>
      </c>
      <c r="J10572" s="1" t="s">
        <v>20</v>
      </c>
      <c r="K10572">
        <v>4</v>
      </c>
      <c r="M10572" s="1" t="s">
        <v>20</v>
      </c>
      <c r="N10572" s="1" t="s">
        <v>20</v>
      </c>
      <c r="O10572">
        <v>0</v>
      </c>
      <c r="P10572" s="1" t="s">
        <v>20</v>
      </c>
      <c r="Q10572">
        <v>261</v>
      </c>
      <c r="R10572" s="1" t="s">
        <v>8490</v>
      </c>
      <c r="S10572" s="2">
        <v>40652</v>
      </c>
    </row>
    <row r="10573" spans="1:19" x14ac:dyDescent="0.25">
      <c r="A10573">
        <v>3833204</v>
      </c>
      <c r="B10573" s="1" t="s">
        <v>12736</v>
      </c>
      <c r="C10573" s="1" t="s">
        <v>12737</v>
      </c>
      <c r="D10573" s="1" t="s">
        <v>20</v>
      </c>
      <c r="E10573">
        <v>-31.035550000000001</v>
      </c>
      <c r="F10573">
        <v>-70.104990000000001</v>
      </c>
      <c r="G10573" s="1" t="s">
        <v>32</v>
      </c>
      <c r="H10573" s="1" t="s">
        <v>75</v>
      </c>
      <c r="I10573" s="1" t="s">
        <v>23</v>
      </c>
      <c r="J10573" s="1" t="s">
        <v>20</v>
      </c>
      <c r="K10573">
        <v>18</v>
      </c>
      <c r="M10573" s="1" t="s">
        <v>20</v>
      </c>
      <c r="N10573" s="1" t="s">
        <v>20</v>
      </c>
      <c r="O10573">
        <v>0</v>
      </c>
      <c r="P10573" s="1" t="s">
        <v>20</v>
      </c>
      <c r="Q10573">
        <v>2784</v>
      </c>
      <c r="R10573" s="1" t="s">
        <v>11256</v>
      </c>
      <c r="S10573" s="2">
        <v>40652</v>
      </c>
    </row>
    <row r="10574" spans="1:19" x14ac:dyDescent="0.25">
      <c r="A10574">
        <v>3833205</v>
      </c>
      <c r="B10574" s="1" t="s">
        <v>12736</v>
      </c>
      <c r="C10574" s="1" t="s">
        <v>12737</v>
      </c>
      <c r="D10574" s="1" t="s">
        <v>20</v>
      </c>
      <c r="E10574">
        <v>-28</v>
      </c>
      <c r="F10574">
        <v>-68.150000000000006</v>
      </c>
      <c r="G10574" s="1" t="s">
        <v>32</v>
      </c>
      <c r="H10574" s="1" t="s">
        <v>33</v>
      </c>
      <c r="I10574" s="1" t="s">
        <v>23</v>
      </c>
      <c r="J10574" s="1" t="s">
        <v>20</v>
      </c>
      <c r="K10574">
        <v>12</v>
      </c>
      <c r="M10574" s="1" t="s">
        <v>20</v>
      </c>
      <c r="N10574" s="1" t="s">
        <v>20</v>
      </c>
      <c r="O10574">
        <v>0</v>
      </c>
      <c r="P10574" s="1" t="s">
        <v>20</v>
      </c>
      <c r="Q10574">
        <v>3395</v>
      </c>
      <c r="R10574" s="1" t="s">
        <v>8490</v>
      </c>
      <c r="S10574" s="2">
        <v>34324</v>
      </c>
    </row>
    <row r="10575" spans="1:19" x14ac:dyDescent="0.25">
      <c r="A10575">
        <v>3833206</v>
      </c>
      <c r="B10575" s="1" t="s">
        <v>12738</v>
      </c>
      <c r="C10575" s="1" t="s">
        <v>12738</v>
      </c>
      <c r="D10575" s="1" t="s">
        <v>20</v>
      </c>
      <c r="E10575">
        <v>-28.15</v>
      </c>
      <c r="F10575">
        <v>-68.05</v>
      </c>
      <c r="G10575" s="1" t="s">
        <v>21</v>
      </c>
      <c r="H10575" s="1" t="s">
        <v>8888</v>
      </c>
      <c r="I10575" s="1" t="s">
        <v>23</v>
      </c>
      <c r="J10575" s="1" t="s">
        <v>20</v>
      </c>
      <c r="K10575">
        <v>12</v>
      </c>
      <c r="L10575">
        <v>46098</v>
      </c>
      <c r="M10575" s="1" t="s">
        <v>20</v>
      </c>
      <c r="N10575" s="1" t="s">
        <v>20</v>
      </c>
      <c r="O10575">
        <v>0</v>
      </c>
      <c r="P10575" s="1" t="s">
        <v>20</v>
      </c>
      <c r="Q10575">
        <v>3910</v>
      </c>
      <c r="R10575" s="1" t="s">
        <v>11236</v>
      </c>
      <c r="S10575" s="2">
        <v>42399</v>
      </c>
    </row>
    <row r="10576" spans="1:19" x14ac:dyDescent="0.25">
      <c r="A10576">
        <v>3833207</v>
      </c>
      <c r="B10576" s="1" t="s">
        <v>12739</v>
      </c>
      <c r="C10576" s="1" t="s">
        <v>12739</v>
      </c>
      <c r="D10576" s="1" t="s">
        <v>12740</v>
      </c>
      <c r="E10576">
        <v>-32.366669999999999</v>
      </c>
      <c r="F10576">
        <v>-70.233329999999995</v>
      </c>
      <c r="G10576" s="1" t="s">
        <v>21</v>
      </c>
      <c r="H10576" s="1" t="s">
        <v>8888</v>
      </c>
      <c r="I10576" s="1" t="s">
        <v>23</v>
      </c>
      <c r="J10576" s="1" t="s">
        <v>5109</v>
      </c>
      <c r="K10576">
        <v>0</v>
      </c>
      <c r="M10576" s="1" t="s">
        <v>20</v>
      </c>
      <c r="N10576" s="1" t="s">
        <v>20</v>
      </c>
      <c r="O10576">
        <v>0</v>
      </c>
      <c r="P10576" s="1" t="s">
        <v>20</v>
      </c>
      <c r="Q10576">
        <v>3534</v>
      </c>
      <c r="R10576" s="1" t="s">
        <v>11216</v>
      </c>
      <c r="S10576" s="2">
        <v>41705</v>
      </c>
    </row>
    <row r="10577" spans="1:19" x14ac:dyDescent="0.25">
      <c r="A10577">
        <v>3833208</v>
      </c>
      <c r="B10577" s="1" t="s">
        <v>12741</v>
      </c>
      <c r="C10577" s="1" t="s">
        <v>12742</v>
      </c>
      <c r="D10577" s="1" t="s">
        <v>20</v>
      </c>
      <c r="E10577">
        <v>-45.753309999999999</v>
      </c>
      <c r="F10577">
        <v>-68.506550000000004</v>
      </c>
      <c r="G10577" s="1" t="s">
        <v>27</v>
      </c>
      <c r="H10577" s="1" t="s">
        <v>419</v>
      </c>
      <c r="I10577" s="1" t="s">
        <v>23</v>
      </c>
      <c r="J10577" s="1" t="s">
        <v>20</v>
      </c>
      <c r="K10577">
        <v>4</v>
      </c>
      <c r="L10577">
        <v>26091</v>
      </c>
      <c r="M10577" s="1" t="s">
        <v>20</v>
      </c>
      <c r="N10577" s="1" t="s">
        <v>20</v>
      </c>
      <c r="O10577">
        <v>0</v>
      </c>
      <c r="P10577" s="1" t="s">
        <v>20</v>
      </c>
      <c r="Q10577">
        <v>337</v>
      </c>
      <c r="R10577" s="1" t="s">
        <v>8490</v>
      </c>
      <c r="S10577" s="2">
        <v>42399</v>
      </c>
    </row>
    <row r="10578" spans="1:19" x14ac:dyDescent="0.25">
      <c r="A10578">
        <v>3833209</v>
      </c>
      <c r="B10578" s="1" t="s">
        <v>12743</v>
      </c>
      <c r="C10578" s="1" t="s">
        <v>12744</v>
      </c>
      <c r="D10578" s="1" t="s">
        <v>20</v>
      </c>
      <c r="E10578">
        <v>-32.289340000000003</v>
      </c>
      <c r="F10578">
        <v>-70.215609999999998</v>
      </c>
      <c r="G10578" s="1" t="s">
        <v>21</v>
      </c>
      <c r="H10578" s="1" t="s">
        <v>1934</v>
      </c>
      <c r="I10578" s="1" t="s">
        <v>23</v>
      </c>
      <c r="J10578" s="1" t="s">
        <v>20</v>
      </c>
      <c r="K10578">
        <v>18</v>
      </c>
      <c r="M10578" s="1" t="s">
        <v>20</v>
      </c>
      <c r="N10578" s="1" t="s">
        <v>20</v>
      </c>
      <c r="O10578">
        <v>0</v>
      </c>
      <c r="P10578" s="1" t="s">
        <v>20</v>
      </c>
      <c r="Q10578">
        <v>4279</v>
      </c>
      <c r="R10578" s="1" t="s">
        <v>11256</v>
      </c>
      <c r="S10578" s="2">
        <v>40652</v>
      </c>
    </row>
    <row r="10579" spans="1:19" x14ac:dyDescent="0.25">
      <c r="A10579">
        <v>3833210</v>
      </c>
      <c r="B10579" s="1" t="s">
        <v>12745</v>
      </c>
      <c r="C10579" s="1" t="s">
        <v>12745</v>
      </c>
      <c r="D10579" s="1" t="s">
        <v>12745</v>
      </c>
      <c r="E10579">
        <v>-33.066670000000002</v>
      </c>
      <c r="F10579">
        <v>-66.05</v>
      </c>
      <c r="G10579" s="1" t="s">
        <v>21</v>
      </c>
      <c r="H10579" s="1" t="s">
        <v>289</v>
      </c>
      <c r="I10579" s="1" t="s">
        <v>23</v>
      </c>
      <c r="J10579" s="1" t="s">
        <v>20</v>
      </c>
      <c r="K10579">
        <v>19</v>
      </c>
      <c r="L10579">
        <v>74021</v>
      </c>
      <c r="M10579" s="1" t="s">
        <v>20</v>
      </c>
      <c r="N10579" s="1" t="s">
        <v>20</v>
      </c>
      <c r="O10579">
        <v>0</v>
      </c>
      <c r="P10579" s="1" t="s">
        <v>20</v>
      </c>
      <c r="Q10579">
        <v>1163</v>
      </c>
      <c r="R10579" s="1" t="s">
        <v>1008</v>
      </c>
      <c r="S10579" s="2">
        <v>43439</v>
      </c>
    </row>
    <row r="10580" spans="1:19" x14ac:dyDescent="0.25">
      <c r="A10580">
        <v>3833211</v>
      </c>
      <c r="B10580" s="1" t="s">
        <v>12746</v>
      </c>
      <c r="C10580" s="1" t="s">
        <v>12746</v>
      </c>
      <c r="D10580" s="1" t="s">
        <v>12746</v>
      </c>
      <c r="E10580">
        <v>-31.117319999999999</v>
      </c>
      <c r="F10580">
        <v>-64.480840000000001</v>
      </c>
      <c r="G10580" s="1" t="s">
        <v>43</v>
      </c>
      <c r="H10580" s="1" t="s">
        <v>44</v>
      </c>
      <c r="I10580" s="1" t="s">
        <v>23</v>
      </c>
      <c r="J10580" s="1" t="s">
        <v>20</v>
      </c>
      <c r="K10580">
        <v>5</v>
      </c>
      <c r="L10580">
        <v>14091</v>
      </c>
      <c r="M10580" s="1" t="s">
        <v>20</v>
      </c>
      <c r="N10580" s="1" t="s">
        <v>20</v>
      </c>
      <c r="O10580">
        <v>5486</v>
      </c>
      <c r="P10580" s="1" t="s">
        <v>20</v>
      </c>
      <c r="Q10580">
        <v>907</v>
      </c>
      <c r="R10580" s="1" t="s">
        <v>29</v>
      </c>
      <c r="S10580" s="2">
        <v>42399</v>
      </c>
    </row>
    <row r="10581" spans="1:19" x14ac:dyDescent="0.25">
      <c r="A10581">
        <v>3833212</v>
      </c>
      <c r="B10581" s="1" t="s">
        <v>12746</v>
      </c>
      <c r="C10581" s="1" t="s">
        <v>12746</v>
      </c>
      <c r="D10581" s="1" t="s">
        <v>20</v>
      </c>
      <c r="E10581">
        <v>-32.266669999999998</v>
      </c>
      <c r="F10581">
        <v>-70.099999999999994</v>
      </c>
      <c r="G10581" s="1" t="s">
        <v>50</v>
      </c>
      <c r="H10581" s="1" t="s">
        <v>51</v>
      </c>
      <c r="I10581" s="1" t="s">
        <v>23</v>
      </c>
      <c r="J10581" s="1" t="s">
        <v>20</v>
      </c>
      <c r="K10581">
        <v>18</v>
      </c>
      <c r="M10581" s="1" t="s">
        <v>20</v>
      </c>
      <c r="N10581" s="1" t="s">
        <v>20</v>
      </c>
      <c r="O10581">
        <v>0</v>
      </c>
      <c r="P10581" s="1" t="s">
        <v>20</v>
      </c>
      <c r="Q10581">
        <v>2835</v>
      </c>
      <c r="R10581" s="1" t="s">
        <v>11256</v>
      </c>
      <c r="S10581" s="2">
        <v>34324</v>
      </c>
    </row>
    <row r="10582" spans="1:19" x14ac:dyDescent="0.25">
      <c r="A10582">
        <v>3833213</v>
      </c>
      <c r="B10582" s="1" t="s">
        <v>12746</v>
      </c>
      <c r="C10582" s="1" t="s">
        <v>12746</v>
      </c>
      <c r="D10582" s="1" t="s">
        <v>20</v>
      </c>
      <c r="E10582">
        <v>-31.617190000000001</v>
      </c>
      <c r="F10582">
        <v>-66.63476</v>
      </c>
      <c r="G10582" s="1" t="s">
        <v>50</v>
      </c>
      <c r="H10582" s="1" t="s">
        <v>51</v>
      </c>
      <c r="I10582" s="1" t="s">
        <v>23</v>
      </c>
      <c r="J10582" s="1" t="s">
        <v>20</v>
      </c>
      <c r="K10582">
        <v>12</v>
      </c>
      <c r="M10582" s="1" t="s">
        <v>20</v>
      </c>
      <c r="N10582" s="1" t="s">
        <v>20</v>
      </c>
      <c r="O10582">
        <v>0</v>
      </c>
      <c r="P10582" s="1" t="s">
        <v>20</v>
      </c>
      <c r="Q10582">
        <v>429</v>
      </c>
      <c r="R10582" s="1" t="s">
        <v>11236</v>
      </c>
      <c r="S10582" s="2">
        <v>40652</v>
      </c>
    </row>
    <row r="10583" spans="1:19" x14ac:dyDescent="0.25">
      <c r="A10583">
        <v>3833214</v>
      </c>
      <c r="B10583" s="1" t="s">
        <v>12746</v>
      </c>
      <c r="C10583" s="1" t="s">
        <v>12746</v>
      </c>
      <c r="D10583" s="1" t="s">
        <v>20</v>
      </c>
      <c r="E10583">
        <v>-22.75</v>
      </c>
      <c r="F10583">
        <v>-63.966670000000001</v>
      </c>
      <c r="G10583" s="1" t="s">
        <v>50</v>
      </c>
      <c r="H10583" s="1" t="s">
        <v>51</v>
      </c>
      <c r="I10583" s="1" t="s">
        <v>23</v>
      </c>
      <c r="J10583" s="1" t="s">
        <v>20</v>
      </c>
      <c r="K10583">
        <v>17</v>
      </c>
      <c r="M10583" s="1" t="s">
        <v>20</v>
      </c>
      <c r="N10583" s="1" t="s">
        <v>20</v>
      </c>
      <c r="O10583">
        <v>0</v>
      </c>
      <c r="P10583" s="1" t="s">
        <v>20</v>
      </c>
      <c r="Q10583">
        <v>490</v>
      </c>
      <c r="R10583" s="1" t="s">
        <v>11247</v>
      </c>
      <c r="S10583" s="2">
        <v>34324</v>
      </c>
    </row>
    <row r="10584" spans="1:19" x14ac:dyDescent="0.25">
      <c r="A10584">
        <v>3833215</v>
      </c>
      <c r="B10584" s="1" t="s">
        <v>12747</v>
      </c>
      <c r="C10584" s="1" t="s">
        <v>12748</v>
      </c>
      <c r="D10584" s="1" t="s">
        <v>20</v>
      </c>
      <c r="E10584">
        <v>-23.722799999999999</v>
      </c>
      <c r="F10584">
        <v>-64.94171</v>
      </c>
      <c r="G10584" s="1" t="s">
        <v>32</v>
      </c>
      <c r="H10584" s="1" t="s">
        <v>33</v>
      </c>
      <c r="I10584" s="1" t="s">
        <v>23</v>
      </c>
      <c r="J10584" s="1" t="s">
        <v>20</v>
      </c>
      <c r="K10584">
        <v>10</v>
      </c>
      <c r="M10584" s="1" t="s">
        <v>20</v>
      </c>
      <c r="N10584" s="1" t="s">
        <v>20</v>
      </c>
      <c r="O10584">
        <v>0</v>
      </c>
      <c r="P10584" s="1" t="s">
        <v>20</v>
      </c>
      <c r="Q10584">
        <v>723</v>
      </c>
      <c r="R10584" s="1" t="s">
        <v>11250</v>
      </c>
      <c r="S10584" s="2">
        <v>40652</v>
      </c>
    </row>
    <row r="10585" spans="1:19" x14ac:dyDescent="0.25">
      <c r="A10585">
        <v>3833217</v>
      </c>
      <c r="B10585" s="1" t="s">
        <v>12749</v>
      </c>
      <c r="C10585" s="1" t="s">
        <v>12749</v>
      </c>
      <c r="D10585" s="1" t="s">
        <v>20</v>
      </c>
      <c r="E10585">
        <v>-34.833329999999997</v>
      </c>
      <c r="F10585">
        <v>-68.516670000000005</v>
      </c>
      <c r="G10585" s="1" t="s">
        <v>32</v>
      </c>
      <c r="H10585" s="1" t="s">
        <v>2097</v>
      </c>
      <c r="I10585" s="1" t="s">
        <v>23</v>
      </c>
      <c r="J10585" s="1" t="s">
        <v>20</v>
      </c>
      <c r="K10585">
        <v>13</v>
      </c>
      <c r="M10585" s="1" t="s">
        <v>20</v>
      </c>
      <c r="N10585" s="1" t="s">
        <v>20</v>
      </c>
      <c r="O10585">
        <v>0</v>
      </c>
      <c r="P10585" s="1" t="s">
        <v>20</v>
      </c>
      <c r="Q10585">
        <v>834</v>
      </c>
      <c r="R10585" s="1" t="s">
        <v>11216</v>
      </c>
      <c r="S10585" s="2">
        <v>34324</v>
      </c>
    </row>
    <row r="10586" spans="1:19" x14ac:dyDescent="0.25">
      <c r="A10586">
        <v>3833218</v>
      </c>
      <c r="B10586" s="1" t="s">
        <v>12750</v>
      </c>
      <c r="C10586" s="1" t="s">
        <v>12750</v>
      </c>
      <c r="D10586" s="1" t="s">
        <v>12751</v>
      </c>
      <c r="E10586">
        <v>-23.5</v>
      </c>
      <c r="F10586">
        <v>-65</v>
      </c>
      <c r="G10586" s="1" t="s">
        <v>57</v>
      </c>
      <c r="H10586" s="1" t="s">
        <v>58</v>
      </c>
      <c r="I10586" s="1" t="s">
        <v>23</v>
      </c>
      <c r="J10586" s="1" t="s">
        <v>23</v>
      </c>
      <c r="K10586">
        <v>10</v>
      </c>
      <c r="L10586">
        <v>38105</v>
      </c>
      <c r="M10586" s="1" t="s">
        <v>20</v>
      </c>
      <c r="N10586" s="1" t="s">
        <v>20</v>
      </c>
      <c r="O10586">
        <v>0</v>
      </c>
      <c r="P10586" s="1" t="s">
        <v>20</v>
      </c>
      <c r="Q10586">
        <v>2165</v>
      </c>
      <c r="R10586" s="1" t="s">
        <v>11250</v>
      </c>
      <c r="S10586" s="2">
        <v>42116</v>
      </c>
    </row>
    <row r="10587" spans="1:19" x14ac:dyDescent="0.25">
      <c r="A10587">
        <v>3833219</v>
      </c>
      <c r="B10587" s="1" t="s">
        <v>12752</v>
      </c>
      <c r="C10587" s="1" t="s">
        <v>12752</v>
      </c>
      <c r="D10587" s="1" t="s">
        <v>20</v>
      </c>
      <c r="E10587">
        <v>-23.476040000000001</v>
      </c>
      <c r="F10587">
        <v>-64.948220000000006</v>
      </c>
      <c r="G10587" s="1" t="s">
        <v>43</v>
      </c>
      <c r="H10587" s="1" t="s">
        <v>62</v>
      </c>
      <c r="I10587" s="1" t="s">
        <v>23</v>
      </c>
      <c r="J10587" s="1" t="s">
        <v>20</v>
      </c>
      <c r="K10587">
        <v>10</v>
      </c>
      <c r="L10587">
        <v>38105</v>
      </c>
      <c r="M10587" s="1" t="s">
        <v>20</v>
      </c>
      <c r="N10587" s="1" t="s">
        <v>20</v>
      </c>
      <c r="O10587">
        <v>0</v>
      </c>
      <c r="P10587" s="1" t="s">
        <v>20</v>
      </c>
      <c r="Q10587">
        <v>1590</v>
      </c>
      <c r="R10587" s="1" t="s">
        <v>11250</v>
      </c>
      <c r="S10587" s="2">
        <v>43548</v>
      </c>
    </row>
    <row r="10588" spans="1:19" x14ac:dyDescent="0.25">
      <c r="A10588">
        <v>3833220</v>
      </c>
      <c r="B10588" s="1" t="s">
        <v>12753</v>
      </c>
      <c r="C10588" s="1" t="s">
        <v>12754</v>
      </c>
      <c r="D10588" s="1" t="s">
        <v>20</v>
      </c>
      <c r="E10588">
        <v>-30.492190000000001</v>
      </c>
      <c r="F10588">
        <v>-67.768029999999996</v>
      </c>
      <c r="G10588" s="1" t="s">
        <v>21</v>
      </c>
      <c r="H10588" s="1" t="s">
        <v>518</v>
      </c>
      <c r="I10588" s="1" t="s">
        <v>23</v>
      </c>
      <c r="J10588" s="1" t="s">
        <v>20</v>
      </c>
      <c r="K10588">
        <v>18</v>
      </c>
      <c r="M10588" s="1" t="s">
        <v>20</v>
      </c>
      <c r="N10588" s="1" t="s">
        <v>20</v>
      </c>
      <c r="O10588">
        <v>0</v>
      </c>
      <c r="P10588" s="1" t="s">
        <v>20</v>
      </c>
      <c r="Q10588">
        <v>2180</v>
      </c>
      <c r="R10588" s="1" t="s">
        <v>11256</v>
      </c>
      <c r="S10588" s="2">
        <v>40652</v>
      </c>
    </row>
    <row r="10589" spans="1:19" x14ac:dyDescent="0.25">
      <c r="A10589">
        <v>3833221</v>
      </c>
      <c r="B10589" s="1" t="s">
        <v>12755</v>
      </c>
      <c r="C10589" s="1" t="s">
        <v>12756</v>
      </c>
      <c r="D10589" s="1" t="s">
        <v>12757</v>
      </c>
      <c r="E10589">
        <v>-30.58333</v>
      </c>
      <c r="F10589">
        <v>-67.5</v>
      </c>
      <c r="G10589" s="1" t="s">
        <v>57</v>
      </c>
      <c r="H10589" s="1" t="s">
        <v>58</v>
      </c>
      <c r="I10589" s="1" t="s">
        <v>23</v>
      </c>
      <c r="J10589" s="1" t="s">
        <v>20</v>
      </c>
      <c r="K10589">
        <v>18</v>
      </c>
      <c r="L10589">
        <v>70119</v>
      </c>
      <c r="M10589" s="1" t="s">
        <v>20</v>
      </c>
      <c r="N10589" s="1" t="s">
        <v>20</v>
      </c>
      <c r="O10589">
        <v>0</v>
      </c>
      <c r="P10589" s="1" t="s">
        <v>20</v>
      </c>
      <c r="Q10589">
        <v>879</v>
      </c>
      <c r="R10589" s="1" t="s">
        <v>11256</v>
      </c>
      <c r="S10589" s="2">
        <v>42116</v>
      </c>
    </row>
    <row r="10590" spans="1:19" x14ac:dyDescent="0.25">
      <c r="A10590">
        <v>3833222</v>
      </c>
      <c r="B10590" s="1" t="s">
        <v>12758</v>
      </c>
      <c r="C10590" s="1" t="s">
        <v>12758</v>
      </c>
      <c r="D10590" s="1" t="s">
        <v>20</v>
      </c>
      <c r="E10590">
        <v>-36.610599999999998</v>
      </c>
      <c r="F10590">
        <v>-64.773380000000003</v>
      </c>
      <c r="G10590" s="1" t="s">
        <v>27</v>
      </c>
      <c r="H10590" s="1" t="s">
        <v>36</v>
      </c>
      <c r="I10590" s="1" t="s">
        <v>23</v>
      </c>
      <c r="J10590" s="1" t="s">
        <v>20</v>
      </c>
      <c r="K10590">
        <v>11</v>
      </c>
      <c r="L10590">
        <v>42140</v>
      </c>
      <c r="M10590" s="1" t="s">
        <v>20</v>
      </c>
      <c r="N10590" s="1" t="s">
        <v>20</v>
      </c>
      <c r="O10590">
        <v>0</v>
      </c>
      <c r="P10590" s="1" t="s">
        <v>20</v>
      </c>
      <c r="Q10590">
        <v>198</v>
      </c>
      <c r="R10590" s="1" t="s">
        <v>11247</v>
      </c>
      <c r="S10590" s="2">
        <v>42399</v>
      </c>
    </row>
    <row r="10591" spans="1:19" x14ac:dyDescent="0.25">
      <c r="A10591">
        <v>3833223</v>
      </c>
      <c r="B10591" s="1" t="s">
        <v>12759</v>
      </c>
      <c r="C10591" s="1" t="s">
        <v>12759</v>
      </c>
      <c r="D10591" s="1" t="s">
        <v>12759</v>
      </c>
      <c r="E10591">
        <v>-33.167549999999999</v>
      </c>
      <c r="F10591">
        <v>-66.228980000000007</v>
      </c>
      <c r="G10591" s="1" t="s">
        <v>21</v>
      </c>
      <c r="H10591" s="1" t="s">
        <v>289</v>
      </c>
      <c r="I10591" s="1" t="s">
        <v>23</v>
      </c>
      <c r="J10591" s="1" t="s">
        <v>20</v>
      </c>
      <c r="K10591">
        <v>19</v>
      </c>
      <c r="L10591">
        <v>74056</v>
      </c>
      <c r="M10591" s="1" t="s">
        <v>20</v>
      </c>
      <c r="N10591" s="1" t="s">
        <v>20</v>
      </c>
      <c r="O10591">
        <v>0</v>
      </c>
      <c r="P10591" s="1" t="s">
        <v>20</v>
      </c>
      <c r="Q10591">
        <v>1953</v>
      </c>
      <c r="R10591" s="1" t="s">
        <v>1008</v>
      </c>
      <c r="S10591" s="2">
        <v>43439</v>
      </c>
    </row>
    <row r="10592" spans="1:19" x14ac:dyDescent="0.25">
      <c r="A10592">
        <v>3833224</v>
      </c>
      <c r="B10592" s="1" t="s">
        <v>12760</v>
      </c>
      <c r="C10592" s="1" t="s">
        <v>12760</v>
      </c>
      <c r="D10592" s="1" t="s">
        <v>20</v>
      </c>
      <c r="E10592">
        <v>-32.166670000000003</v>
      </c>
      <c r="F10592">
        <v>-69.766670000000005</v>
      </c>
      <c r="G10592" s="1" t="s">
        <v>50</v>
      </c>
      <c r="H10592" s="1" t="s">
        <v>51</v>
      </c>
      <c r="I10592" s="1" t="s">
        <v>23</v>
      </c>
      <c r="J10592" s="1" t="s">
        <v>20</v>
      </c>
      <c r="K10592">
        <v>18</v>
      </c>
      <c r="M10592" s="1" t="s">
        <v>20</v>
      </c>
      <c r="N10592" s="1" t="s">
        <v>20</v>
      </c>
      <c r="O10592">
        <v>0</v>
      </c>
      <c r="P10592" s="1" t="s">
        <v>20</v>
      </c>
      <c r="Q10592">
        <v>2461</v>
      </c>
      <c r="R10592" s="1" t="s">
        <v>11256</v>
      </c>
      <c r="S10592" s="2">
        <v>34324</v>
      </c>
    </row>
    <row r="10593" spans="1:19" x14ac:dyDescent="0.25">
      <c r="A10593">
        <v>3833225</v>
      </c>
      <c r="B10593" s="1" t="s">
        <v>12761</v>
      </c>
      <c r="C10593" s="1" t="s">
        <v>12762</v>
      </c>
      <c r="D10593" s="1" t="s">
        <v>12763</v>
      </c>
      <c r="E10593">
        <v>-29.283329999999999</v>
      </c>
      <c r="F10593">
        <v>-69.516670000000005</v>
      </c>
      <c r="G10593" s="1" t="s">
        <v>32</v>
      </c>
      <c r="H10593" s="1" t="s">
        <v>33</v>
      </c>
      <c r="I10593" s="1" t="s">
        <v>23</v>
      </c>
      <c r="J10593" s="1" t="s">
        <v>23</v>
      </c>
      <c r="K10593">
        <v>18</v>
      </c>
      <c r="M10593" s="1" t="s">
        <v>20</v>
      </c>
      <c r="N10593" s="1" t="s">
        <v>20</v>
      </c>
      <c r="O10593">
        <v>0</v>
      </c>
      <c r="P10593" s="1" t="s">
        <v>20</v>
      </c>
      <c r="Q10593">
        <v>3683</v>
      </c>
      <c r="R10593" s="1" t="s">
        <v>11256</v>
      </c>
      <c r="S10593" s="2">
        <v>40926</v>
      </c>
    </row>
    <row r="10594" spans="1:19" x14ac:dyDescent="0.25">
      <c r="A10594">
        <v>3833226</v>
      </c>
      <c r="B10594" s="1" t="s">
        <v>12764</v>
      </c>
      <c r="C10594" s="1" t="s">
        <v>12764</v>
      </c>
      <c r="D10594" s="1" t="s">
        <v>20</v>
      </c>
      <c r="E10594">
        <v>-37.075380000000003</v>
      </c>
      <c r="F10594">
        <v>-65.422690000000003</v>
      </c>
      <c r="G10594" s="1" t="s">
        <v>43</v>
      </c>
      <c r="H10594" s="1" t="s">
        <v>44</v>
      </c>
      <c r="I10594" s="1" t="s">
        <v>23</v>
      </c>
      <c r="J10594" s="1" t="s">
        <v>20</v>
      </c>
      <c r="K10594">
        <v>11</v>
      </c>
      <c r="L10594">
        <v>42154</v>
      </c>
      <c r="M10594" s="1" t="s">
        <v>20</v>
      </c>
      <c r="N10594" s="1" t="s">
        <v>20</v>
      </c>
      <c r="O10594">
        <v>0</v>
      </c>
      <c r="P10594" s="1" t="s">
        <v>20</v>
      </c>
      <c r="Q10594">
        <v>305</v>
      </c>
      <c r="R10594" s="1" t="s">
        <v>11247</v>
      </c>
      <c r="S10594" s="2">
        <v>42399</v>
      </c>
    </row>
    <row r="10595" spans="1:19" x14ac:dyDescent="0.25">
      <c r="A10595">
        <v>3833227</v>
      </c>
      <c r="B10595" s="1" t="s">
        <v>12765</v>
      </c>
      <c r="C10595" s="1" t="s">
        <v>12765</v>
      </c>
      <c r="D10595" s="1" t="s">
        <v>20</v>
      </c>
      <c r="E10595">
        <v>-23.413910000000001</v>
      </c>
      <c r="F10595">
        <v>-64.934160000000006</v>
      </c>
      <c r="G10595" s="1" t="s">
        <v>43</v>
      </c>
      <c r="H10595" s="1" t="s">
        <v>44</v>
      </c>
      <c r="I10595" s="1" t="s">
        <v>23</v>
      </c>
      <c r="J10595" s="1" t="s">
        <v>20</v>
      </c>
      <c r="K10595">
        <v>10</v>
      </c>
      <c r="L10595">
        <v>38105</v>
      </c>
      <c r="M10595" s="1" t="s">
        <v>20</v>
      </c>
      <c r="N10595" s="1" t="s">
        <v>20</v>
      </c>
      <c r="O10595">
        <v>0</v>
      </c>
      <c r="P10595" s="1" t="s">
        <v>20</v>
      </c>
      <c r="Q10595">
        <v>1955</v>
      </c>
      <c r="R10595" s="1" t="s">
        <v>11250</v>
      </c>
      <c r="S10595" s="2">
        <v>43548</v>
      </c>
    </row>
    <row r="10596" spans="1:19" x14ac:dyDescent="0.25">
      <c r="A10596">
        <v>3833228</v>
      </c>
      <c r="B10596" s="1" t="s">
        <v>12766</v>
      </c>
      <c r="C10596" s="1" t="s">
        <v>12767</v>
      </c>
      <c r="D10596" s="1" t="s">
        <v>20</v>
      </c>
      <c r="E10596">
        <v>-27.31786</v>
      </c>
      <c r="F10596">
        <v>-65.95008</v>
      </c>
      <c r="G10596" s="1" t="s">
        <v>32</v>
      </c>
      <c r="H10596" s="1" t="s">
        <v>33</v>
      </c>
      <c r="I10596" s="1" t="s">
        <v>23</v>
      </c>
      <c r="J10596" s="1" t="s">
        <v>20</v>
      </c>
      <c r="K10596">
        <v>24</v>
      </c>
      <c r="M10596" s="1" t="s">
        <v>20</v>
      </c>
      <c r="N10596" s="1" t="s">
        <v>20</v>
      </c>
      <c r="O10596">
        <v>0</v>
      </c>
      <c r="P10596" s="1" t="s">
        <v>20</v>
      </c>
      <c r="Q10596">
        <v>1548</v>
      </c>
      <c r="R10596" s="1" t="s">
        <v>11218</v>
      </c>
      <c r="S10596" s="2">
        <v>40652</v>
      </c>
    </row>
    <row r="10597" spans="1:19" x14ac:dyDescent="0.25">
      <c r="A10597">
        <v>3833229</v>
      </c>
      <c r="B10597" s="1" t="s">
        <v>12766</v>
      </c>
      <c r="C10597" s="1" t="s">
        <v>12767</v>
      </c>
      <c r="D10597" s="1" t="s">
        <v>20</v>
      </c>
      <c r="E10597">
        <v>-26.978940000000001</v>
      </c>
      <c r="F10597">
        <v>-66.73845</v>
      </c>
      <c r="G10597" s="1" t="s">
        <v>32</v>
      </c>
      <c r="H10597" s="1" t="s">
        <v>33</v>
      </c>
      <c r="I10597" s="1" t="s">
        <v>23</v>
      </c>
      <c r="J10597" s="1" t="s">
        <v>20</v>
      </c>
      <c r="K10597">
        <v>2</v>
      </c>
      <c r="M10597" s="1" t="s">
        <v>20</v>
      </c>
      <c r="N10597" s="1" t="s">
        <v>20</v>
      </c>
      <c r="O10597">
        <v>0</v>
      </c>
      <c r="P10597" s="1" t="s">
        <v>20</v>
      </c>
      <c r="Q10597">
        <v>2479</v>
      </c>
      <c r="R10597" s="1" t="s">
        <v>8490</v>
      </c>
      <c r="S10597" s="2">
        <v>40652</v>
      </c>
    </row>
    <row r="10598" spans="1:19" x14ac:dyDescent="0.25">
      <c r="A10598">
        <v>3833230</v>
      </c>
      <c r="B10598" s="1" t="s">
        <v>12768</v>
      </c>
      <c r="C10598" s="1" t="s">
        <v>12768</v>
      </c>
      <c r="D10598" s="1" t="s">
        <v>12768</v>
      </c>
      <c r="E10598">
        <v>-25.216670000000001</v>
      </c>
      <c r="F10598">
        <v>-66.266670000000005</v>
      </c>
      <c r="G10598" s="1" t="s">
        <v>21</v>
      </c>
      <c r="H10598" s="1" t="s">
        <v>11244</v>
      </c>
      <c r="I10598" s="1" t="s">
        <v>23</v>
      </c>
      <c r="J10598" s="1" t="s">
        <v>20</v>
      </c>
      <c r="K10598">
        <v>17</v>
      </c>
      <c r="M10598" s="1" t="s">
        <v>20</v>
      </c>
      <c r="N10598" s="1" t="s">
        <v>20</v>
      </c>
      <c r="O10598">
        <v>0</v>
      </c>
      <c r="P10598" s="1" t="s">
        <v>20</v>
      </c>
      <c r="Q10598">
        <v>2579</v>
      </c>
      <c r="R10598" s="1" t="s">
        <v>11247</v>
      </c>
      <c r="S10598" s="2">
        <v>43439</v>
      </c>
    </row>
    <row r="10599" spans="1:19" x14ac:dyDescent="0.25">
      <c r="A10599">
        <v>3833231</v>
      </c>
      <c r="B10599" s="1" t="s">
        <v>12769</v>
      </c>
      <c r="C10599" s="1" t="s">
        <v>12769</v>
      </c>
      <c r="D10599" s="1" t="s">
        <v>20</v>
      </c>
      <c r="E10599">
        <v>-29.75</v>
      </c>
      <c r="F10599">
        <v>-68.633330000000001</v>
      </c>
      <c r="G10599" s="1" t="s">
        <v>27</v>
      </c>
      <c r="H10599" s="1" t="s">
        <v>28</v>
      </c>
      <c r="I10599" s="1" t="s">
        <v>23</v>
      </c>
      <c r="J10599" s="1" t="s">
        <v>20</v>
      </c>
      <c r="K10599">
        <v>18</v>
      </c>
      <c r="L10599">
        <v>70056</v>
      </c>
      <c r="M10599" s="1" t="s">
        <v>20</v>
      </c>
      <c r="N10599" s="1" t="s">
        <v>20</v>
      </c>
      <c r="O10599">
        <v>0</v>
      </c>
      <c r="P10599" s="1" t="s">
        <v>20</v>
      </c>
      <c r="Q10599">
        <v>1885</v>
      </c>
      <c r="R10599" s="1" t="s">
        <v>11256</v>
      </c>
      <c r="S10599" s="2">
        <v>42399</v>
      </c>
    </row>
    <row r="10600" spans="1:19" x14ac:dyDescent="0.25">
      <c r="A10600">
        <v>3833232</v>
      </c>
      <c r="B10600" s="1" t="s">
        <v>12770</v>
      </c>
      <c r="C10600" s="1" t="s">
        <v>12770</v>
      </c>
      <c r="D10600" s="1" t="s">
        <v>12771</v>
      </c>
      <c r="E10600">
        <v>-30.45</v>
      </c>
      <c r="F10600">
        <v>-70.150000000000006</v>
      </c>
      <c r="G10600" s="1" t="s">
        <v>21</v>
      </c>
      <c r="H10600" s="1" t="s">
        <v>8888</v>
      </c>
      <c r="I10600" s="1" t="s">
        <v>23</v>
      </c>
      <c r="J10600" s="1" t="s">
        <v>5109</v>
      </c>
      <c r="K10600">
        <v>0</v>
      </c>
      <c r="M10600" s="1" t="s">
        <v>20</v>
      </c>
      <c r="N10600" s="1" t="s">
        <v>20</v>
      </c>
      <c r="O10600">
        <v>0</v>
      </c>
      <c r="P10600" s="1" t="s">
        <v>20</v>
      </c>
      <c r="Q10600">
        <v>4165</v>
      </c>
      <c r="R10600" s="1" t="s">
        <v>11256</v>
      </c>
      <c r="S10600" s="2">
        <v>41705</v>
      </c>
    </row>
    <row r="10601" spans="1:19" x14ac:dyDescent="0.25">
      <c r="A10601">
        <v>3833233</v>
      </c>
      <c r="B10601" s="1" t="s">
        <v>12772</v>
      </c>
      <c r="C10601" s="1" t="s">
        <v>12772</v>
      </c>
      <c r="D10601" s="1" t="s">
        <v>12772</v>
      </c>
      <c r="E10601">
        <v>-31.133900000000001</v>
      </c>
      <c r="F10601">
        <v>-69.088329999999999</v>
      </c>
      <c r="G10601" s="1" t="s">
        <v>21</v>
      </c>
      <c r="H10601" s="1" t="s">
        <v>289</v>
      </c>
      <c r="I10601" s="1" t="s">
        <v>23</v>
      </c>
      <c r="J10601" s="1" t="s">
        <v>20</v>
      </c>
      <c r="K10601">
        <v>18</v>
      </c>
      <c r="L10601">
        <v>70112</v>
      </c>
      <c r="M10601" s="1" t="s">
        <v>20</v>
      </c>
      <c r="N10601" s="1" t="s">
        <v>20</v>
      </c>
      <c r="O10601">
        <v>0</v>
      </c>
      <c r="P10601" s="1" t="s">
        <v>20</v>
      </c>
      <c r="Q10601">
        <v>3469</v>
      </c>
      <c r="R10601" s="1" t="s">
        <v>11256</v>
      </c>
      <c r="S10601" s="2">
        <v>43439</v>
      </c>
    </row>
    <row r="10602" spans="1:19" x14ac:dyDescent="0.25">
      <c r="A10602">
        <v>3833234</v>
      </c>
      <c r="B10602" s="1" t="s">
        <v>12773</v>
      </c>
      <c r="C10602" s="1" t="s">
        <v>12773</v>
      </c>
      <c r="D10602" s="1" t="s">
        <v>20</v>
      </c>
      <c r="E10602">
        <v>-29.33333</v>
      </c>
      <c r="F10602">
        <v>-68.083330000000004</v>
      </c>
      <c r="G10602" s="1" t="s">
        <v>21</v>
      </c>
      <c r="H10602" s="1" t="s">
        <v>518</v>
      </c>
      <c r="I10602" s="1" t="s">
        <v>23</v>
      </c>
      <c r="J10602" s="1" t="s">
        <v>20</v>
      </c>
      <c r="K10602">
        <v>12</v>
      </c>
      <c r="M10602" s="1" t="s">
        <v>20</v>
      </c>
      <c r="N10602" s="1" t="s">
        <v>20</v>
      </c>
      <c r="O10602">
        <v>0</v>
      </c>
      <c r="P10602" s="1" t="s">
        <v>20</v>
      </c>
      <c r="Q10602">
        <v>1431</v>
      </c>
      <c r="R10602" s="1" t="s">
        <v>11236</v>
      </c>
      <c r="S10602" s="2">
        <v>34324</v>
      </c>
    </row>
    <row r="10603" spans="1:19" x14ac:dyDescent="0.25">
      <c r="A10603">
        <v>3833235</v>
      </c>
      <c r="B10603" s="1" t="s">
        <v>12774</v>
      </c>
      <c r="C10603" s="1" t="s">
        <v>12774</v>
      </c>
      <c r="D10603" s="1" t="s">
        <v>20</v>
      </c>
      <c r="E10603">
        <v>-27.3</v>
      </c>
      <c r="F10603">
        <v>-66.083330000000004</v>
      </c>
      <c r="G10603" s="1" t="s">
        <v>21</v>
      </c>
      <c r="H10603" s="1" t="s">
        <v>5426</v>
      </c>
      <c r="I10603" s="1" t="s">
        <v>23</v>
      </c>
      <c r="J10603" s="1" t="s">
        <v>20</v>
      </c>
      <c r="K10603">
        <v>24</v>
      </c>
      <c r="M10603" s="1" t="s">
        <v>20</v>
      </c>
      <c r="N10603" s="1" t="s">
        <v>20</v>
      </c>
      <c r="O10603">
        <v>0</v>
      </c>
      <c r="P10603" s="1" t="s">
        <v>20</v>
      </c>
      <c r="Q10603">
        <v>3849</v>
      </c>
      <c r="R10603" s="1" t="s">
        <v>11218</v>
      </c>
      <c r="S10603" s="2">
        <v>34324</v>
      </c>
    </row>
    <row r="10604" spans="1:19" x14ac:dyDescent="0.25">
      <c r="A10604">
        <v>3833236</v>
      </c>
      <c r="B10604" s="1" t="s">
        <v>12775</v>
      </c>
      <c r="C10604" s="1" t="s">
        <v>12775</v>
      </c>
      <c r="D10604" s="1" t="s">
        <v>12775</v>
      </c>
      <c r="E10604">
        <v>-26.20993</v>
      </c>
      <c r="F10604">
        <v>-68.317440000000005</v>
      </c>
      <c r="G10604" s="1" t="s">
        <v>21</v>
      </c>
      <c r="H10604" s="1" t="s">
        <v>289</v>
      </c>
      <c r="I10604" s="1" t="s">
        <v>23</v>
      </c>
      <c r="J10604" s="1" t="s">
        <v>20</v>
      </c>
      <c r="K10604">
        <v>2</v>
      </c>
      <c r="L10604">
        <v>10028</v>
      </c>
      <c r="M10604" s="1" t="s">
        <v>20</v>
      </c>
      <c r="N10604" s="1" t="s">
        <v>20</v>
      </c>
      <c r="O10604">
        <v>0</v>
      </c>
      <c r="P10604" s="1" t="s">
        <v>20</v>
      </c>
      <c r="Q10604">
        <v>6092</v>
      </c>
      <c r="R10604" s="1" t="s">
        <v>8490</v>
      </c>
      <c r="S10604" s="2">
        <v>43439</v>
      </c>
    </row>
    <row r="10605" spans="1:19" x14ac:dyDescent="0.25">
      <c r="A10605">
        <v>3833237</v>
      </c>
      <c r="B10605" s="1" t="s">
        <v>12775</v>
      </c>
      <c r="C10605" s="1" t="s">
        <v>12775</v>
      </c>
      <c r="D10605" s="1" t="s">
        <v>20</v>
      </c>
      <c r="E10605">
        <v>-22.3</v>
      </c>
      <c r="F10605">
        <v>-64.633330000000001</v>
      </c>
      <c r="G10605" s="1" t="s">
        <v>21</v>
      </c>
      <c r="H10605" s="1" t="s">
        <v>289</v>
      </c>
      <c r="I10605" s="1" t="s">
        <v>23</v>
      </c>
      <c r="J10605" s="1" t="s">
        <v>20</v>
      </c>
      <c r="K10605">
        <v>17</v>
      </c>
      <c r="L10605">
        <v>66161</v>
      </c>
      <c r="M10605" s="1" t="s">
        <v>20</v>
      </c>
      <c r="N10605" s="1" t="s">
        <v>20</v>
      </c>
      <c r="O10605">
        <v>0</v>
      </c>
      <c r="P10605" s="1" t="s">
        <v>20</v>
      </c>
      <c r="Q10605">
        <v>1838</v>
      </c>
      <c r="R10605" s="1" t="s">
        <v>11247</v>
      </c>
      <c r="S10605" s="2">
        <v>42399</v>
      </c>
    </row>
    <row r="10606" spans="1:19" x14ac:dyDescent="0.25">
      <c r="A10606">
        <v>3833238</v>
      </c>
      <c r="B10606" s="1" t="s">
        <v>12776</v>
      </c>
      <c r="C10606" s="1" t="s">
        <v>12776</v>
      </c>
      <c r="D10606" s="1" t="s">
        <v>20</v>
      </c>
      <c r="E10606">
        <v>-28.629190000000001</v>
      </c>
      <c r="F10606">
        <v>-67.077259999999995</v>
      </c>
      <c r="G10606" s="1" t="s">
        <v>32</v>
      </c>
      <c r="H10606" s="1" t="s">
        <v>33</v>
      </c>
      <c r="I10606" s="1" t="s">
        <v>23</v>
      </c>
      <c r="J10606" s="1" t="s">
        <v>20</v>
      </c>
      <c r="K10606">
        <v>12</v>
      </c>
      <c r="M10606" s="1" t="s">
        <v>20</v>
      </c>
      <c r="N10606" s="1" t="s">
        <v>20</v>
      </c>
      <c r="O10606">
        <v>0</v>
      </c>
      <c r="P10606" s="1" t="s">
        <v>20</v>
      </c>
      <c r="Q10606">
        <v>2497</v>
      </c>
      <c r="R10606" s="1" t="s">
        <v>11236</v>
      </c>
      <c r="S10606" s="2">
        <v>40652</v>
      </c>
    </row>
    <row r="10607" spans="1:19" x14ac:dyDescent="0.25">
      <c r="A10607">
        <v>3833239</v>
      </c>
      <c r="B10607" s="1" t="s">
        <v>12777</v>
      </c>
      <c r="C10607" s="1" t="s">
        <v>12777</v>
      </c>
      <c r="D10607" s="1" t="s">
        <v>12778</v>
      </c>
      <c r="E10607">
        <v>-28.91667</v>
      </c>
      <c r="F10607">
        <v>-68.233329999999995</v>
      </c>
      <c r="G10607" s="1" t="s">
        <v>32</v>
      </c>
      <c r="H10607" s="1" t="s">
        <v>11259</v>
      </c>
      <c r="I10607" s="1" t="s">
        <v>23</v>
      </c>
      <c r="J10607" s="1" t="s">
        <v>23</v>
      </c>
      <c r="K10607">
        <v>12</v>
      </c>
      <c r="M10607" s="1" t="s">
        <v>20</v>
      </c>
      <c r="N10607" s="1" t="s">
        <v>20</v>
      </c>
      <c r="O10607">
        <v>0</v>
      </c>
      <c r="P10607" s="1" t="s">
        <v>20</v>
      </c>
      <c r="Q10607">
        <v>1354</v>
      </c>
      <c r="R10607" s="1" t="s">
        <v>11236</v>
      </c>
      <c r="S10607" s="2">
        <v>40926</v>
      </c>
    </row>
    <row r="10608" spans="1:19" x14ac:dyDescent="0.25">
      <c r="A10608">
        <v>3833240</v>
      </c>
      <c r="B10608" s="1" t="s">
        <v>12779</v>
      </c>
      <c r="C10608" s="1" t="s">
        <v>12779</v>
      </c>
      <c r="D10608" s="1" t="s">
        <v>20</v>
      </c>
      <c r="E10608">
        <v>-23.4</v>
      </c>
      <c r="F10608">
        <v>-65.2</v>
      </c>
      <c r="G10608" s="1" t="s">
        <v>21</v>
      </c>
      <c r="H10608" s="1" t="s">
        <v>8888</v>
      </c>
      <c r="I10608" s="1" t="s">
        <v>23</v>
      </c>
      <c r="J10608" s="1" t="s">
        <v>20</v>
      </c>
      <c r="K10608">
        <v>10</v>
      </c>
      <c r="L10608">
        <v>38094</v>
      </c>
      <c r="M10608" s="1" t="s">
        <v>20</v>
      </c>
      <c r="N10608" s="1" t="s">
        <v>20</v>
      </c>
      <c r="O10608">
        <v>0</v>
      </c>
      <c r="P10608" s="1" t="s">
        <v>20</v>
      </c>
      <c r="Q10608">
        <v>4053</v>
      </c>
      <c r="R10608" s="1" t="s">
        <v>11250</v>
      </c>
      <c r="S10608" s="2">
        <v>42399</v>
      </c>
    </row>
    <row r="10609" spans="1:19" x14ac:dyDescent="0.25">
      <c r="A10609">
        <v>3833241</v>
      </c>
      <c r="B10609" s="1" t="s">
        <v>12780</v>
      </c>
      <c r="C10609" s="1" t="s">
        <v>12780</v>
      </c>
      <c r="D10609" s="1" t="s">
        <v>20</v>
      </c>
      <c r="E10609">
        <v>-31.736450000000001</v>
      </c>
      <c r="F10609">
        <v>-67.983379999999997</v>
      </c>
      <c r="G10609" s="1" t="s">
        <v>43</v>
      </c>
      <c r="H10609" s="1" t="s">
        <v>44</v>
      </c>
      <c r="I10609" s="1" t="s">
        <v>23</v>
      </c>
      <c r="J10609" s="1" t="s">
        <v>20</v>
      </c>
      <c r="K10609">
        <v>18</v>
      </c>
      <c r="L10609">
        <v>70035</v>
      </c>
      <c r="M10609" s="1" t="s">
        <v>20</v>
      </c>
      <c r="N10609" s="1" t="s">
        <v>20</v>
      </c>
      <c r="O10609">
        <v>0</v>
      </c>
      <c r="P10609" s="1" t="s">
        <v>20</v>
      </c>
      <c r="Q10609">
        <v>800</v>
      </c>
      <c r="R10609" s="1" t="s">
        <v>11256</v>
      </c>
      <c r="S10609" s="2">
        <v>43548</v>
      </c>
    </row>
    <row r="10610" spans="1:19" x14ac:dyDescent="0.25">
      <c r="A10610">
        <v>3833242</v>
      </c>
      <c r="B10610" s="1" t="s">
        <v>12780</v>
      </c>
      <c r="C10610" s="1" t="s">
        <v>12780</v>
      </c>
      <c r="D10610" s="1" t="s">
        <v>20</v>
      </c>
      <c r="E10610">
        <v>-29.366669999999999</v>
      </c>
      <c r="F10610">
        <v>-67.033330000000007</v>
      </c>
      <c r="G10610" s="1" t="s">
        <v>27</v>
      </c>
      <c r="H10610" s="1" t="s">
        <v>28</v>
      </c>
      <c r="I10610" s="1" t="s">
        <v>23</v>
      </c>
      <c r="J10610" s="1" t="s">
        <v>20</v>
      </c>
      <c r="K10610">
        <v>12</v>
      </c>
      <c r="L10610">
        <v>46126</v>
      </c>
      <c r="M10610" s="1" t="s">
        <v>20</v>
      </c>
      <c r="N10610" s="1" t="s">
        <v>20</v>
      </c>
      <c r="O10610">
        <v>0</v>
      </c>
      <c r="P10610" s="1" t="s">
        <v>20</v>
      </c>
      <c r="Q10610">
        <v>1408</v>
      </c>
      <c r="R10610" s="1" t="s">
        <v>11236</v>
      </c>
      <c r="S10610" s="2">
        <v>42399</v>
      </c>
    </row>
    <row r="10611" spans="1:19" x14ac:dyDescent="0.25">
      <c r="A10611">
        <v>3833243</v>
      </c>
      <c r="B10611" s="1" t="s">
        <v>12780</v>
      </c>
      <c r="C10611" s="1" t="s">
        <v>12780</v>
      </c>
      <c r="D10611" s="1" t="s">
        <v>20</v>
      </c>
      <c r="E10611">
        <v>-26.983329999999999</v>
      </c>
      <c r="F10611">
        <v>-67.866669999999999</v>
      </c>
      <c r="G10611" s="1" t="s">
        <v>27</v>
      </c>
      <c r="H10611" s="1" t="s">
        <v>28</v>
      </c>
      <c r="I10611" s="1" t="s">
        <v>23</v>
      </c>
      <c r="J10611" s="1" t="s">
        <v>20</v>
      </c>
      <c r="K10611">
        <v>2</v>
      </c>
      <c r="L10611">
        <v>10105</v>
      </c>
      <c r="M10611" s="1" t="s">
        <v>20</v>
      </c>
      <c r="N10611" s="1" t="s">
        <v>20</v>
      </c>
      <c r="O10611">
        <v>0</v>
      </c>
      <c r="P10611" s="1" t="s">
        <v>20</v>
      </c>
      <c r="Q10611">
        <v>3339</v>
      </c>
      <c r="R10611" s="1" t="s">
        <v>8490</v>
      </c>
      <c r="S10611" s="2">
        <v>42399</v>
      </c>
    </row>
    <row r="10612" spans="1:19" x14ac:dyDescent="0.25">
      <c r="A10612">
        <v>3833244</v>
      </c>
      <c r="B10612" s="1" t="s">
        <v>12780</v>
      </c>
      <c r="C10612" s="1" t="s">
        <v>12780</v>
      </c>
      <c r="D10612" s="1" t="s">
        <v>20</v>
      </c>
      <c r="E10612">
        <v>-25.906330000000001</v>
      </c>
      <c r="F10612">
        <v>-66.275869999999998</v>
      </c>
      <c r="G10612" s="1" t="s">
        <v>27</v>
      </c>
      <c r="H10612" s="1" t="s">
        <v>28</v>
      </c>
      <c r="I10612" s="1" t="s">
        <v>23</v>
      </c>
      <c r="J10612" s="1" t="s">
        <v>20</v>
      </c>
      <c r="K10612">
        <v>17</v>
      </c>
      <c r="L10612">
        <v>66154</v>
      </c>
      <c r="M10612" s="1" t="s">
        <v>20</v>
      </c>
      <c r="N10612" s="1" t="s">
        <v>20</v>
      </c>
      <c r="O10612">
        <v>0</v>
      </c>
      <c r="P10612" s="1" t="s">
        <v>20</v>
      </c>
      <c r="Q10612">
        <v>2514</v>
      </c>
      <c r="R10612" s="1" t="s">
        <v>11247</v>
      </c>
      <c r="S10612" s="2">
        <v>42399</v>
      </c>
    </row>
    <row r="10613" spans="1:19" x14ac:dyDescent="0.25">
      <c r="A10613">
        <v>3833245</v>
      </c>
      <c r="B10613" s="1" t="s">
        <v>12780</v>
      </c>
      <c r="C10613" s="1" t="s">
        <v>12780</v>
      </c>
      <c r="D10613" s="1" t="s">
        <v>20</v>
      </c>
      <c r="E10613">
        <v>-25.483329999999999</v>
      </c>
      <c r="F10613">
        <v>-63.35</v>
      </c>
      <c r="G10613" s="1" t="s">
        <v>27</v>
      </c>
      <c r="H10613" s="1" t="s">
        <v>28</v>
      </c>
      <c r="I10613" s="1" t="s">
        <v>23</v>
      </c>
      <c r="J10613" s="1" t="s">
        <v>20</v>
      </c>
      <c r="K10613">
        <v>17</v>
      </c>
      <c r="L10613">
        <v>66007</v>
      </c>
      <c r="M10613" s="1" t="s">
        <v>20</v>
      </c>
      <c r="N10613" s="1" t="s">
        <v>20</v>
      </c>
      <c r="O10613">
        <v>0</v>
      </c>
      <c r="P10613" s="1" t="s">
        <v>20</v>
      </c>
      <c r="Q10613">
        <v>274</v>
      </c>
      <c r="R10613" s="1" t="s">
        <v>11247</v>
      </c>
      <c r="S10613" s="2">
        <v>42399</v>
      </c>
    </row>
    <row r="10614" spans="1:19" x14ac:dyDescent="0.25">
      <c r="A10614">
        <v>3833246</v>
      </c>
      <c r="B10614" s="1" t="s">
        <v>12781</v>
      </c>
      <c r="C10614" s="1" t="s">
        <v>12781</v>
      </c>
      <c r="D10614" s="1" t="s">
        <v>20</v>
      </c>
      <c r="E10614">
        <v>-37.1905</v>
      </c>
      <c r="F10614">
        <v>-63.848219999999998</v>
      </c>
      <c r="G10614" s="1" t="s">
        <v>27</v>
      </c>
      <c r="H10614" s="1" t="s">
        <v>36</v>
      </c>
      <c r="I10614" s="1" t="s">
        <v>23</v>
      </c>
      <c r="J10614" s="1" t="s">
        <v>20</v>
      </c>
      <c r="K10614">
        <v>11</v>
      </c>
      <c r="L10614">
        <v>42007</v>
      </c>
      <c r="M10614" s="1" t="s">
        <v>20</v>
      </c>
      <c r="N10614" s="1" t="s">
        <v>20</v>
      </c>
      <c r="O10614">
        <v>0</v>
      </c>
      <c r="P10614" s="1" t="s">
        <v>20</v>
      </c>
      <c r="Q10614">
        <v>148</v>
      </c>
      <c r="R10614" s="1" t="s">
        <v>11247</v>
      </c>
      <c r="S10614" s="2">
        <v>42399</v>
      </c>
    </row>
    <row r="10615" spans="1:19" x14ac:dyDescent="0.25">
      <c r="A10615">
        <v>3833247</v>
      </c>
      <c r="B10615" s="1" t="s">
        <v>12782</v>
      </c>
      <c r="C10615" s="1" t="s">
        <v>12782</v>
      </c>
      <c r="D10615" s="1" t="s">
        <v>12783</v>
      </c>
      <c r="E10615">
        <v>-27.433330000000002</v>
      </c>
      <c r="F10615">
        <v>-68.966669999999993</v>
      </c>
      <c r="G10615" s="1" t="s">
        <v>21</v>
      </c>
      <c r="H10615" s="1" t="s">
        <v>8888</v>
      </c>
      <c r="I10615" s="1" t="s">
        <v>23</v>
      </c>
      <c r="J10615" s="1" t="s">
        <v>5109</v>
      </c>
      <c r="K10615">
        <v>2</v>
      </c>
      <c r="L10615">
        <v>10105</v>
      </c>
      <c r="M10615" s="1" t="s">
        <v>20</v>
      </c>
      <c r="N10615" s="1" t="s">
        <v>20</v>
      </c>
      <c r="O10615">
        <v>0</v>
      </c>
      <c r="P10615" s="1" t="s">
        <v>20</v>
      </c>
      <c r="Q10615">
        <v>4686</v>
      </c>
      <c r="R10615" s="1" t="s">
        <v>8490</v>
      </c>
      <c r="S10615" s="2">
        <v>42399</v>
      </c>
    </row>
    <row r="10616" spans="1:19" x14ac:dyDescent="0.25">
      <c r="A10616">
        <v>3833248</v>
      </c>
      <c r="B10616" s="1" t="s">
        <v>12784</v>
      </c>
      <c r="C10616" s="1" t="s">
        <v>12784</v>
      </c>
      <c r="D10616" s="1" t="s">
        <v>12785</v>
      </c>
      <c r="E10616">
        <v>-27.41667</v>
      </c>
      <c r="F10616">
        <v>-68.933329999999998</v>
      </c>
      <c r="G10616" s="1" t="s">
        <v>21</v>
      </c>
      <c r="H10616" s="1" t="s">
        <v>8888</v>
      </c>
      <c r="I10616" s="1" t="s">
        <v>23</v>
      </c>
      <c r="J10616" s="1" t="s">
        <v>5109</v>
      </c>
      <c r="K10616">
        <v>0</v>
      </c>
      <c r="M10616" s="1" t="s">
        <v>20</v>
      </c>
      <c r="N10616" s="1" t="s">
        <v>20</v>
      </c>
      <c r="O10616">
        <v>0</v>
      </c>
      <c r="P10616" s="1" t="s">
        <v>20</v>
      </c>
      <c r="Q10616">
        <v>4647</v>
      </c>
      <c r="R10616" s="1" t="s">
        <v>8490</v>
      </c>
      <c r="S10616" s="2">
        <v>41705</v>
      </c>
    </row>
    <row r="10617" spans="1:19" x14ac:dyDescent="0.25">
      <c r="A10617">
        <v>3833249</v>
      </c>
      <c r="B10617" s="1" t="s">
        <v>12786</v>
      </c>
      <c r="C10617" s="1" t="s">
        <v>12786</v>
      </c>
      <c r="D10617" s="1" t="s">
        <v>20</v>
      </c>
      <c r="E10617">
        <v>-36.6</v>
      </c>
      <c r="F10617">
        <v>-70.983329999999995</v>
      </c>
      <c r="G10617" s="1" t="s">
        <v>32</v>
      </c>
      <c r="H10617" s="1" t="s">
        <v>33</v>
      </c>
      <c r="I10617" s="1" t="s">
        <v>23</v>
      </c>
      <c r="J10617" s="1" t="s">
        <v>20</v>
      </c>
      <c r="K10617">
        <v>15</v>
      </c>
      <c r="M10617" s="1" t="s">
        <v>20</v>
      </c>
      <c r="N10617" s="1" t="s">
        <v>20</v>
      </c>
      <c r="O10617">
        <v>0</v>
      </c>
      <c r="P10617" s="1" t="s">
        <v>20</v>
      </c>
      <c r="Q10617">
        <v>1557</v>
      </c>
      <c r="R10617" s="1" t="s">
        <v>11247</v>
      </c>
      <c r="S10617" s="2">
        <v>34324</v>
      </c>
    </row>
    <row r="10618" spans="1:19" x14ac:dyDescent="0.25">
      <c r="A10618">
        <v>3833250</v>
      </c>
      <c r="B10618" s="1" t="s">
        <v>12787</v>
      </c>
      <c r="C10618" s="1" t="s">
        <v>12788</v>
      </c>
      <c r="D10618" s="1" t="s">
        <v>20</v>
      </c>
      <c r="E10618">
        <v>-30.6112</v>
      </c>
      <c r="F10618">
        <v>-67.434269999999998</v>
      </c>
      <c r="G10618" s="1" t="s">
        <v>32</v>
      </c>
      <c r="H10618" s="1" t="s">
        <v>33</v>
      </c>
      <c r="I10618" s="1" t="s">
        <v>23</v>
      </c>
      <c r="J10618" s="1" t="s">
        <v>20</v>
      </c>
      <c r="K10618">
        <v>18</v>
      </c>
      <c r="M10618" s="1" t="s">
        <v>20</v>
      </c>
      <c r="N10618" s="1" t="s">
        <v>20</v>
      </c>
      <c r="O10618">
        <v>0</v>
      </c>
      <c r="P10618" s="1" t="s">
        <v>20</v>
      </c>
      <c r="Q10618">
        <v>833</v>
      </c>
      <c r="R10618" s="1" t="s">
        <v>11256</v>
      </c>
      <c r="S10618" s="2">
        <v>40652</v>
      </c>
    </row>
    <row r="10619" spans="1:19" x14ac:dyDescent="0.25">
      <c r="A10619">
        <v>3833251</v>
      </c>
      <c r="B10619" s="1" t="s">
        <v>12787</v>
      </c>
      <c r="C10619" s="1" t="s">
        <v>12788</v>
      </c>
      <c r="D10619" s="1" t="s">
        <v>12789</v>
      </c>
      <c r="E10619">
        <v>-28.745200000000001</v>
      </c>
      <c r="F10619">
        <v>-65.851740000000007</v>
      </c>
      <c r="G10619" s="1" t="s">
        <v>32</v>
      </c>
      <c r="H10619" s="1" t="s">
        <v>33</v>
      </c>
      <c r="I10619" s="1" t="s">
        <v>23</v>
      </c>
      <c r="J10619" s="1" t="s">
        <v>20</v>
      </c>
      <c r="K10619">
        <v>2</v>
      </c>
      <c r="M10619" s="1" t="s">
        <v>20</v>
      </c>
      <c r="N10619" s="1" t="s">
        <v>20</v>
      </c>
      <c r="O10619">
        <v>0</v>
      </c>
      <c r="P10619" s="1" t="s">
        <v>20</v>
      </c>
      <c r="Q10619">
        <v>397</v>
      </c>
      <c r="R10619" s="1" t="s">
        <v>8490</v>
      </c>
      <c r="S10619" s="2">
        <v>43144</v>
      </c>
    </row>
    <row r="10620" spans="1:19" x14ac:dyDescent="0.25">
      <c r="A10620">
        <v>3833252</v>
      </c>
      <c r="B10620" s="1" t="s">
        <v>12787</v>
      </c>
      <c r="C10620" s="1" t="s">
        <v>12788</v>
      </c>
      <c r="D10620" s="1" t="s">
        <v>20</v>
      </c>
      <c r="E10620">
        <v>-24.288139999999999</v>
      </c>
      <c r="F10620">
        <v>-63.486960000000003</v>
      </c>
      <c r="G10620" s="1" t="s">
        <v>32</v>
      </c>
      <c r="H10620" s="1" t="s">
        <v>33</v>
      </c>
      <c r="I10620" s="1" t="s">
        <v>23</v>
      </c>
      <c r="J10620" s="1" t="s">
        <v>20</v>
      </c>
      <c r="K10620">
        <v>17</v>
      </c>
      <c r="M10620" s="1" t="s">
        <v>20</v>
      </c>
      <c r="N10620" s="1" t="s">
        <v>20</v>
      </c>
      <c r="O10620">
        <v>0</v>
      </c>
      <c r="P10620" s="1" t="s">
        <v>20</v>
      </c>
      <c r="Q10620">
        <v>249</v>
      </c>
      <c r="R10620" s="1" t="s">
        <v>11247</v>
      </c>
      <c r="S10620" s="2">
        <v>40652</v>
      </c>
    </row>
    <row r="10621" spans="1:19" x14ac:dyDescent="0.25">
      <c r="A10621">
        <v>3833253</v>
      </c>
      <c r="B10621" s="1" t="s">
        <v>12790</v>
      </c>
      <c r="C10621" s="1" t="s">
        <v>12790</v>
      </c>
      <c r="D10621" s="1" t="s">
        <v>20</v>
      </c>
      <c r="E10621">
        <v>-29.718820000000001</v>
      </c>
      <c r="F10621">
        <v>-65.957080000000005</v>
      </c>
      <c r="G10621" s="1" t="s">
        <v>27</v>
      </c>
      <c r="H10621" s="1" t="s">
        <v>28</v>
      </c>
      <c r="I10621" s="1" t="s">
        <v>23</v>
      </c>
      <c r="J10621" s="1" t="s">
        <v>20</v>
      </c>
      <c r="K10621">
        <v>12</v>
      </c>
      <c r="L10621">
        <v>46014</v>
      </c>
      <c r="M10621" s="1" t="s">
        <v>20</v>
      </c>
      <c r="N10621" s="1" t="s">
        <v>20</v>
      </c>
      <c r="O10621">
        <v>0</v>
      </c>
      <c r="P10621" s="1" t="s">
        <v>20</v>
      </c>
      <c r="Q10621">
        <v>386</v>
      </c>
      <c r="R10621" s="1" t="s">
        <v>11236</v>
      </c>
      <c r="S10621" s="2">
        <v>42399</v>
      </c>
    </row>
    <row r="10622" spans="1:19" x14ac:dyDescent="0.25">
      <c r="A10622">
        <v>3833254</v>
      </c>
      <c r="B10622" s="1" t="s">
        <v>12791</v>
      </c>
      <c r="C10622" s="1" t="s">
        <v>12791</v>
      </c>
      <c r="D10622" s="1" t="s">
        <v>20</v>
      </c>
      <c r="E10622">
        <v>-35.161270000000002</v>
      </c>
      <c r="F10622">
        <v>-70.202619999999996</v>
      </c>
      <c r="G10622" s="1" t="s">
        <v>32</v>
      </c>
      <c r="H10622" s="1" t="s">
        <v>79</v>
      </c>
      <c r="I10622" s="1" t="s">
        <v>23</v>
      </c>
      <c r="J10622" s="1" t="s">
        <v>20</v>
      </c>
      <c r="K10622">
        <v>13</v>
      </c>
      <c r="M10622" s="1" t="s">
        <v>20</v>
      </c>
      <c r="N10622" s="1" t="s">
        <v>20</v>
      </c>
      <c r="O10622">
        <v>0</v>
      </c>
      <c r="P10622" s="1" t="s">
        <v>20</v>
      </c>
      <c r="Q10622">
        <v>2216</v>
      </c>
      <c r="R10622" s="1" t="s">
        <v>11216</v>
      </c>
      <c r="S10622" s="2">
        <v>40652</v>
      </c>
    </row>
    <row r="10623" spans="1:19" x14ac:dyDescent="0.25">
      <c r="A10623">
        <v>3833255</v>
      </c>
      <c r="B10623" s="1" t="s">
        <v>12792</v>
      </c>
      <c r="C10623" s="1" t="s">
        <v>12792</v>
      </c>
      <c r="D10623" s="1" t="s">
        <v>20</v>
      </c>
      <c r="E10623">
        <v>-44.881439999999998</v>
      </c>
      <c r="F10623">
        <v>-69.518439999999998</v>
      </c>
      <c r="G10623" s="1" t="s">
        <v>27</v>
      </c>
      <c r="H10623" s="1" t="s">
        <v>36</v>
      </c>
      <c r="I10623" s="1" t="s">
        <v>23</v>
      </c>
      <c r="J10623" s="1" t="s">
        <v>20</v>
      </c>
      <c r="K10623">
        <v>4</v>
      </c>
      <c r="L10623">
        <v>26091</v>
      </c>
      <c r="M10623" s="1" t="s">
        <v>20</v>
      </c>
      <c r="N10623" s="1" t="s">
        <v>20</v>
      </c>
      <c r="O10623">
        <v>0</v>
      </c>
      <c r="P10623" s="1" t="s">
        <v>20</v>
      </c>
      <c r="Q10623">
        <v>774</v>
      </c>
      <c r="R10623" s="1" t="s">
        <v>8490</v>
      </c>
      <c r="S10623" s="2">
        <v>42399</v>
      </c>
    </row>
    <row r="10624" spans="1:19" x14ac:dyDescent="0.25">
      <c r="A10624">
        <v>3833256</v>
      </c>
      <c r="B10624" s="1" t="s">
        <v>12793</v>
      </c>
      <c r="C10624" s="1" t="s">
        <v>12793</v>
      </c>
      <c r="D10624" s="1" t="s">
        <v>12793</v>
      </c>
      <c r="E10624">
        <v>-28.480810000000002</v>
      </c>
      <c r="F10624">
        <v>-65.90034</v>
      </c>
      <c r="G10624" s="1" t="s">
        <v>21</v>
      </c>
      <c r="H10624" s="1" t="s">
        <v>289</v>
      </c>
      <c r="I10624" s="1" t="s">
        <v>23</v>
      </c>
      <c r="J10624" s="1" t="s">
        <v>20</v>
      </c>
      <c r="K10624">
        <v>2</v>
      </c>
      <c r="L10624">
        <v>10042</v>
      </c>
      <c r="M10624" s="1" t="s">
        <v>20</v>
      </c>
      <c r="N10624" s="1" t="s">
        <v>20</v>
      </c>
      <c r="O10624">
        <v>0</v>
      </c>
      <c r="P10624" s="1" t="s">
        <v>20</v>
      </c>
      <c r="Q10624">
        <v>1814</v>
      </c>
      <c r="R10624" s="1" t="s">
        <v>8490</v>
      </c>
      <c r="S10624" s="2">
        <v>43439</v>
      </c>
    </row>
    <row r="10625" spans="1:19" x14ac:dyDescent="0.25">
      <c r="A10625">
        <v>3833257</v>
      </c>
      <c r="B10625" s="1" t="s">
        <v>12794</v>
      </c>
      <c r="C10625" s="1" t="s">
        <v>12794</v>
      </c>
      <c r="D10625" s="1" t="s">
        <v>20</v>
      </c>
      <c r="E10625">
        <v>-32.209530000000001</v>
      </c>
      <c r="F10625">
        <v>-69.606059999999999</v>
      </c>
      <c r="G10625" s="1" t="s">
        <v>21</v>
      </c>
      <c r="H10625" s="1" t="s">
        <v>289</v>
      </c>
      <c r="I10625" s="1" t="s">
        <v>23</v>
      </c>
      <c r="J10625" s="1" t="s">
        <v>20</v>
      </c>
      <c r="K10625">
        <v>18</v>
      </c>
      <c r="L10625">
        <v>70021</v>
      </c>
      <c r="M10625" s="1" t="s">
        <v>20</v>
      </c>
      <c r="N10625" s="1" t="s">
        <v>20</v>
      </c>
      <c r="O10625">
        <v>0</v>
      </c>
      <c r="P10625" s="1" t="s">
        <v>20</v>
      </c>
      <c r="Q10625">
        <v>5062</v>
      </c>
      <c r="R10625" s="1" t="s">
        <v>11216</v>
      </c>
      <c r="S10625" s="2">
        <v>42399</v>
      </c>
    </row>
    <row r="10626" spans="1:19" x14ac:dyDescent="0.25">
      <c r="A10626">
        <v>3833258</v>
      </c>
      <c r="B10626" s="1" t="s">
        <v>12795</v>
      </c>
      <c r="C10626" s="1" t="s">
        <v>12795</v>
      </c>
      <c r="D10626" s="1" t="s">
        <v>20</v>
      </c>
      <c r="E10626">
        <v>-38.5</v>
      </c>
      <c r="F10626">
        <v>-69.983329999999995</v>
      </c>
      <c r="G10626" s="1" t="s">
        <v>21</v>
      </c>
      <c r="H10626" s="1" t="s">
        <v>289</v>
      </c>
      <c r="I10626" s="1" t="s">
        <v>23</v>
      </c>
      <c r="J10626" s="1" t="s">
        <v>20</v>
      </c>
      <c r="K10626">
        <v>15</v>
      </c>
      <c r="L10626">
        <v>58105</v>
      </c>
      <c r="M10626" s="1" t="s">
        <v>20</v>
      </c>
      <c r="N10626" s="1" t="s">
        <v>20</v>
      </c>
      <c r="O10626">
        <v>0</v>
      </c>
      <c r="P10626" s="1" t="s">
        <v>20</v>
      </c>
      <c r="Q10626">
        <v>922</v>
      </c>
      <c r="R10626" s="1" t="s">
        <v>11247</v>
      </c>
      <c r="S10626" s="2">
        <v>42399</v>
      </c>
    </row>
    <row r="10627" spans="1:19" x14ac:dyDescent="0.25">
      <c r="A10627">
        <v>3833259</v>
      </c>
      <c r="B10627" s="1" t="s">
        <v>12796</v>
      </c>
      <c r="C10627" s="1" t="s">
        <v>12796</v>
      </c>
      <c r="D10627" s="1" t="s">
        <v>20</v>
      </c>
      <c r="E10627">
        <v>-45.8</v>
      </c>
      <c r="F10627">
        <v>-67.483329999999995</v>
      </c>
      <c r="G10627" s="1" t="s">
        <v>43</v>
      </c>
      <c r="H10627" s="1" t="s">
        <v>44</v>
      </c>
      <c r="I10627" s="1" t="s">
        <v>23</v>
      </c>
      <c r="J10627" s="1" t="s">
        <v>20</v>
      </c>
      <c r="K10627">
        <v>4</v>
      </c>
      <c r="L10627">
        <v>26021</v>
      </c>
      <c r="M10627" s="1" t="s">
        <v>20</v>
      </c>
      <c r="N10627" s="1" t="s">
        <v>20</v>
      </c>
      <c r="O10627">
        <v>0</v>
      </c>
      <c r="P10627" s="1" t="s">
        <v>20</v>
      </c>
      <c r="Q10627">
        <v>38</v>
      </c>
      <c r="R10627" s="1" t="s">
        <v>8490</v>
      </c>
      <c r="S10627" s="2">
        <v>42399</v>
      </c>
    </row>
    <row r="10628" spans="1:19" x14ac:dyDescent="0.25">
      <c r="A10628">
        <v>3833260</v>
      </c>
      <c r="B10628" s="1" t="s">
        <v>12797</v>
      </c>
      <c r="C10628" s="1" t="s">
        <v>12798</v>
      </c>
      <c r="D10628" s="1" t="s">
        <v>12799</v>
      </c>
      <c r="E10628">
        <v>-49.933329999999998</v>
      </c>
      <c r="F10628">
        <v>-69.633330000000001</v>
      </c>
      <c r="G10628" s="1" t="s">
        <v>21</v>
      </c>
      <c r="H10628" s="1" t="s">
        <v>11244</v>
      </c>
      <c r="I10628" s="1" t="s">
        <v>23</v>
      </c>
      <c r="J10628" s="1" t="s">
        <v>20</v>
      </c>
      <c r="K10628">
        <v>20</v>
      </c>
      <c r="M10628" s="1" t="s">
        <v>20</v>
      </c>
      <c r="N10628" s="1" t="s">
        <v>20</v>
      </c>
      <c r="O10628">
        <v>0</v>
      </c>
      <c r="P10628" s="1" t="s">
        <v>20</v>
      </c>
      <c r="Q10628">
        <v>373</v>
      </c>
      <c r="R10628" s="1" t="s">
        <v>11229</v>
      </c>
      <c r="S10628" s="2">
        <v>43439</v>
      </c>
    </row>
    <row r="10629" spans="1:19" x14ac:dyDescent="0.25">
      <c r="A10629">
        <v>3833261</v>
      </c>
      <c r="B10629" s="1" t="s">
        <v>12800</v>
      </c>
      <c r="C10629" s="1" t="s">
        <v>12800</v>
      </c>
      <c r="D10629" s="1" t="s">
        <v>20</v>
      </c>
      <c r="E10629">
        <v>-25.25</v>
      </c>
      <c r="F10629">
        <v>-60.3</v>
      </c>
      <c r="G10629" s="1" t="s">
        <v>32</v>
      </c>
      <c r="H10629" s="1" t="s">
        <v>270</v>
      </c>
      <c r="I10629" s="1" t="s">
        <v>23</v>
      </c>
      <c r="J10629" s="1" t="s">
        <v>20</v>
      </c>
      <c r="K10629">
        <v>9</v>
      </c>
      <c r="M10629" s="1" t="s">
        <v>20</v>
      </c>
      <c r="N10629" s="1" t="s">
        <v>20</v>
      </c>
      <c r="O10629">
        <v>0</v>
      </c>
      <c r="P10629" s="1" t="s">
        <v>20</v>
      </c>
      <c r="Q10629">
        <v>121</v>
      </c>
      <c r="R10629" s="1" t="s">
        <v>29</v>
      </c>
      <c r="S10629" s="2">
        <v>34324</v>
      </c>
    </row>
    <row r="10630" spans="1:19" x14ac:dyDescent="0.25">
      <c r="A10630">
        <v>3833262</v>
      </c>
      <c r="B10630" s="1" t="s">
        <v>12801</v>
      </c>
      <c r="C10630" s="1" t="s">
        <v>12801</v>
      </c>
      <c r="D10630" s="1" t="s">
        <v>20</v>
      </c>
      <c r="E10630">
        <v>-24.616669999999999</v>
      </c>
      <c r="F10630">
        <v>-64.3</v>
      </c>
      <c r="G10630" s="1" t="s">
        <v>27</v>
      </c>
      <c r="H10630" s="1" t="s">
        <v>28</v>
      </c>
      <c r="I10630" s="1" t="s">
        <v>23</v>
      </c>
      <c r="J10630" s="1" t="s">
        <v>20</v>
      </c>
      <c r="K10630">
        <v>17</v>
      </c>
      <c r="L10630">
        <v>66007</v>
      </c>
      <c r="M10630" s="1" t="s">
        <v>20</v>
      </c>
      <c r="N10630" s="1" t="s">
        <v>20</v>
      </c>
      <c r="O10630">
        <v>0</v>
      </c>
      <c r="P10630" s="1" t="s">
        <v>20</v>
      </c>
      <c r="Q10630">
        <v>668</v>
      </c>
      <c r="R10630" s="1" t="s">
        <v>11247</v>
      </c>
      <c r="S10630" s="2">
        <v>42399</v>
      </c>
    </row>
    <row r="10631" spans="1:19" x14ac:dyDescent="0.25">
      <c r="A10631">
        <v>3833263</v>
      </c>
      <c r="B10631" s="1" t="s">
        <v>12802</v>
      </c>
      <c r="C10631" s="1" t="s">
        <v>12802</v>
      </c>
      <c r="D10631" s="1" t="s">
        <v>12803</v>
      </c>
      <c r="E10631">
        <v>-29.133330000000001</v>
      </c>
      <c r="F10631">
        <v>-69.883330000000001</v>
      </c>
      <c r="G10631" s="1" t="s">
        <v>21</v>
      </c>
      <c r="H10631" s="1" t="s">
        <v>8888</v>
      </c>
      <c r="I10631" s="1" t="s">
        <v>23</v>
      </c>
      <c r="J10631" s="1" t="s">
        <v>5109</v>
      </c>
      <c r="K10631">
        <v>0</v>
      </c>
      <c r="M10631" s="1" t="s">
        <v>20</v>
      </c>
      <c r="N10631" s="1" t="s">
        <v>20</v>
      </c>
      <c r="O10631">
        <v>0</v>
      </c>
      <c r="P10631" s="1" t="s">
        <v>20</v>
      </c>
      <c r="Q10631">
        <v>4454</v>
      </c>
      <c r="R10631" s="1" t="s">
        <v>11256</v>
      </c>
      <c r="S10631" s="2">
        <v>41705</v>
      </c>
    </row>
    <row r="10632" spans="1:19" x14ac:dyDescent="0.25">
      <c r="A10632">
        <v>3833264</v>
      </c>
      <c r="B10632" s="1" t="s">
        <v>12804</v>
      </c>
      <c r="C10632" s="1" t="s">
        <v>12804</v>
      </c>
      <c r="D10632" s="1" t="s">
        <v>20</v>
      </c>
      <c r="E10632">
        <v>-28.933330000000002</v>
      </c>
      <c r="F10632">
        <v>-63.333329999999997</v>
      </c>
      <c r="G10632" s="1" t="s">
        <v>50</v>
      </c>
      <c r="H10632" s="1" t="s">
        <v>51</v>
      </c>
      <c r="I10632" s="1" t="s">
        <v>23</v>
      </c>
      <c r="J10632" s="1" t="s">
        <v>20</v>
      </c>
      <c r="K10632">
        <v>22</v>
      </c>
      <c r="M10632" s="1" t="s">
        <v>20</v>
      </c>
      <c r="N10632" s="1" t="s">
        <v>20</v>
      </c>
      <c r="O10632">
        <v>0</v>
      </c>
      <c r="P10632" s="1" t="s">
        <v>20</v>
      </c>
      <c r="Q10632">
        <v>103</v>
      </c>
      <c r="R10632" s="1" t="s">
        <v>29</v>
      </c>
      <c r="S10632" s="2">
        <v>34324</v>
      </c>
    </row>
    <row r="10633" spans="1:19" x14ac:dyDescent="0.25">
      <c r="A10633">
        <v>3833265</v>
      </c>
      <c r="B10633" s="1" t="s">
        <v>12805</v>
      </c>
      <c r="C10633" s="1" t="s">
        <v>12806</v>
      </c>
      <c r="D10633" s="1" t="s">
        <v>20</v>
      </c>
      <c r="E10633">
        <v>-35.316670000000002</v>
      </c>
      <c r="F10633">
        <v>-70.3</v>
      </c>
      <c r="G10633" s="1" t="s">
        <v>32</v>
      </c>
      <c r="H10633" s="1" t="s">
        <v>33</v>
      </c>
      <c r="I10633" s="1" t="s">
        <v>23</v>
      </c>
      <c r="J10633" s="1" t="s">
        <v>20</v>
      </c>
      <c r="K10633">
        <v>13</v>
      </c>
      <c r="M10633" s="1" t="s">
        <v>20</v>
      </c>
      <c r="N10633" s="1" t="s">
        <v>20</v>
      </c>
      <c r="O10633">
        <v>0</v>
      </c>
      <c r="P10633" s="1" t="s">
        <v>20</v>
      </c>
      <c r="Q10633">
        <v>2050</v>
      </c>
      <c r="R10633" s="1" t="s">
        <v>11216</v>
      </c>
      <c r="S10633" s="2">
        <v>34324</v>
      </c>
    </row>
    <row r="10634" spans="1:19" x14ac:dyDescent="0.25">
      <c r="A10634">
        <v>3833266</v>
      </c>
      <c r="B10634" s="1" t="s">
        <v>12807</v>
      </c>
      <c r="C10634" s="1" t="s">
        <v>12807</v>
      </c>
      <c r="D10634" s="1" t="s">
        <v>20</v>
      </c>
      <c r="E10634">
        <v>-27.413900000000002</v>
      </c>
      <c r="F10634">
        <v>-65.403310000000005</v>
      </c>
      <c r="G10634" s="1" t="s">
        <v>43</v>
      </c>
      <c r="H10634" s="1" t="s">
        <v>44</v>
      </c>
      <c r="I10634" s="1" t="s">
        <v>23</v>
      </c>
      <c r="J10634" s="1" t="s">
        <v>20</v>
      </c>
      <c r="K10634">
        <v>24</v>
      </c>
      <c r="L10634">
        <v>90091</v>
      </c>
      <c r="M10634" s="1" t="s">
        <v>20</v>
      </c>
      <c r="N10634" s="1" t="s">
        <v>20</v>
      </c>
      <c r="O10634">
        <v>0</v>
      </c>
      <c r="P10634" s="1" t="s">
        <v>20</v>
      </c>
      <c r="Q10634">
        <v>328</v>
      </c>
      <c r="R10634" s="1" t="s">
        <v>11218</v>
      </c>
      <c r="S10634" s="2">
        <v>42399</v>
      </c>
    </row>
    <row r="10635" spans="1:19" x14ac:dyDescent="0.25">
      <c r="A10635">
        <v>3833267</v>
      </c>
      <c r="B10635" s="1" t="s">
        <v>12808</v>
      </c>
      <c r="C10635" s="1" t="s">
        <v>12809</v>
      </c>
      <c r="D10635" s="1" t="s">
        <v>12810</v>
      </c>
      <c r="E10635">
        <v>-35.65</v>
      </c>
      <c r="F10635">
        <v>-63.233330000000002</v>
      </c>
      <c r="G10635" s="1" t="s">
        <v>43</v>
      </c>
      <c r="H10635" s="1" t="s">
        <v>44</v>
      </c>
      <c r="I10635" s="1" t="s">
        <v>23</v>
      </c>
      <c r="J10635" s="1" t="s">
        <v>23</v>
      </c>
      <c r="K10635">
        <v>1</v>
      </c>
      <c r="L10635">
        <v>6679</v>
      </c>
      <c r="M10635" s="1" t="s">
        <v>20</v>
      </c>
      <c r="N10635" s="1" t="s">
        <v>20</v>
      </c>
      <c r="O10635">
        <v>0</v>
      </c>
      <c r="P10635" s="1" t="s">
        <v>20</v>
      </c>
      <c r="Q10635">
        <v>106</v>
      </c>
      <c r="R10635" s="1" t="s">
        <v>24</v>
      </c>
      <c r="S10635" s="2">
        <v>42399</v>
      </c>
    </row>
    <row r="10636" spans="1:19" x14ac:dyDescent="0.25">
      <c r="A10636">
        <v>3833268</v>
      </c>
      <c r="B10636" s="1" t="s">
        <v>12811</v>
      </c>
      <c r="C10636" s="1" t="s">
        <v>12812</v>
      </c>
      <c r="D10636" s="1" t="s">
        <v>12813</v>
      </c>
      <c r="E10636">
        <v>-54.916670000000003</v>
      </c>
      <c r="F10636">
        <v>-65.45</v>
      </c>
      <c r="G10636" s="1" t="s">
        <v>32</v>
      </c>
      <c r="H10636" s="1" t="s">
        <v>1951</v>
      </c>
      <c r="I10636" s="1" t="s">
        <v>23</v>
      </c>
      <c r="J10636" s="1" t="s">
        <v>23</v>
      </c>
      <c r="K10636">
        <v>23</v>
      </c>
      <c r="M10636" s="1" t="s">
        <v>20</v>
      </c>
      <c r="N10636" s="1" t="s">
        <v>20</v>
      </c>
      <c r="O10636">
        <v>0</v>
      </c>
      <c r="P10636" s="1" t="s">
        <v>20</v>
      </c>
      <c r="Q10636">
        <v>-9999</v>
      </c>
      <c r="R10636" s="1" t="s">
        <v>1854</v>
      </c>
      <c r="S10636" s="2">
        <v>43992</v>
      </c>
    </row>
    <row r="10637" spans="1:19" x14ac:dyDescent="0.25">
      <c r="A10637">
        <v>3833269</v>
      </c>
      <c r="B10637" s="1" t="s">
        <v>12814</v>
      </c>
      <c r="C10637" s="1" t="s">
        <v>12814</v>
      </c>
      <c r="D10637" s="1" t="s">
        <v>20</v>
      </c>
      <c r="E10637">
        <v>-31.283329999999999</v>
      </c>
      <c r="F10637">
        <v>-67.45</v>
      </c>
      <c r="G10637" s="1" t="s">
        <v>32</v>
      </c>
      <c r="H10637" s="1" t="s">
        <v>7420</v>
      </c>
      <c r="I10637" s="1" t="s">
        <v>23</v>
      </c>
      <c r="J10637" s="1" t="s">
        <v>20</v>
      </c>
      <c r="K10637">
        <v>18</v>
      </c>
      <c r="M10637" s="1" t="s">
        <v>20</v>
      </c>
      <c r="N10637" s="1" t="s">
        <v>20</v>
      </c>
      <c r="O10637">
        <v>0</v>
      </c>
      <c r="P10637" s="1" t="s">
        <v>20</v>
      </c>
      <c r="Q10637">
        <v>1231</v>
      </c>
      <c r="R10637" s="1" t="s">
        <v>11256</v>
      </c>
      <c r="S10637" s="2">
        <v>34324</v>
      </c>
    </row>
    <row r="10638" spans="1:19" x14ac:dyDescent="0.25">
      <c r="A10638">
        <v>3833270</v>
      </c>
      <c r="B10638" s="1" t="s">
        <v>12815</v>
      </c>
      <c r="C10638" s="1" t="s">
        <v>12815</v>
      </c>
      <c r="D10638" s="1" t="s">
        <v>20</v>
      </c>
      <c r="E10638">
        <v>-32.1</v>
      </c>
      <c r="F10638">
        <v>-68.316670000000002</v>
      </c>
      <c r="G10638" s="1" t="s">
        <v>32</v>
      </c>
      <c r="H10638" s="1" t="s">
        <v>79</v>
      </c>
      <c r="I10638" s="1" t="s">
        <v>23</v>
      </c>
      <c r="J10638" s="1" t="s">
        <v>20</v>
      </c>
      <c r="K10638">
        <v>18</v>
      </c>
      <c r="M10638" s="1" t="s">
        <v>20</v>
      </c>
      <c r="N10638" s="1" t="s">
        <v>20</v>
      </c>
      <c r="O10638">
        <v>0</v>
      </c>
      <c r="P10638" s="1" t="s">
        <v>20</v>
      </c>
      <c r="Q10638">
        <v>542</v>
      </c>
      <c r="R10638" s="1" t="s">
        <v>11256</v>
      </c>
      <c r="S10638" s="2">
        <v>34324</v>
      </c>
    </row>
    <row r="10639" spans="1:19" x14ac:dyDescent="0.25">
      <c r="A10639">
        <v>3833271</v>
      </c>
      <c r="B10639" s="1" t="s">
        <v>12816</v>
      </c>
      <c r="C10639" s="1" t="s">
        <v>12816</v>
      </c>
      <c r="D10639" s="1" t="s">
        <v>20</v>
      </c>
      <c r="E10639">
        <v>-44.972810000000003</v>
      </c>
      <c r="F10639">
        <v>-67.694500000000005</v>
      </c>
      <c r="G10639" s="1" t="s">
        <v>21</v>
      </c>
      <c r="H10639" s="1" t="s">
        <v>11754</v>
      </c>
      <c r="I10639" s="1" t="s">
        <v>23</v>
      </c>
      <c r="J10639" s="1" t="s">
        <v>20</v>
      </c>
      <c r="K10639">
        <v>4</v>
      </c>
      <c r="M10639" s="1" t="s">
        <v>20</v>
      </c>
      <c r="N10639" s="1" t="s">
        <v>20</v>
      </c>
      <c r="O10639">
        <v>0</v>
      </c>
      <c r="P10639" s="1" t="s">
        <v>20</v>
      </c>
      <c r="Q10639">
        <v>612</v>
      </c>
      <c r="R10639" s="1" t="s">
        <v>8490</v>
      </c>
      <c r="S10639" s="2">
        <v>40652</v>
      </c>
    </row>
    <row r="10640" spans="1:19" x14ac:dyDescent="0.25">
      <c r="A10640">
        <v>3833272</v>
      </c>
      <c r="B10640" s="1" t="s">
        <v>12817</v>
      </c>
      <c r="C10640" s="1" t="s">
        <v>12817</v>
      </c>
      <c r="D10640" s="1" t="s">
        <v>12818</v>
      </c>
      <c r="E10640">
        <v>-51.723869999999998</v>
      </c>
      <c r="F10640">
        <v>-69.190690000000004</v>
      </c>
      <c r="G10640" s="1" t="s">
        <v>32</v>
      </c>
      <c r="H10640" s="1" t="s">
        <v>605</v>
      </c>
      <c r="I10640" s="1" t="s">
        <v>23</v>
      </c>
      <c r="J10640" s="1" t="s">
        <v>20</v>
      </c>
      <c r="K10640">
        <v>20</v>
      </c>
      <c r="M10640" s="1" t="s">
        <v>20</v>
      </c>
      <c r="N10640" s="1" t="s">
        <v>20</v>
      </c>
      <c r="O10640">
        <v>0</v>
      </c>
      <c r="P10640" s="1" t="s">
        <v>20</v>
      </c>
      <c r="Q10640">
        <v>17</v>
      </c>
      <c r="R10640" s="1" t="s">
        <v>11229</v>
      </c>
      <c r="S10640" s="2">
        <v>40926</v>
      </c>
    </row>
    <row r="10641" spans="1:19" x14ac:dyDescent="0.25">
      <c r="A10641">
        <v>3833273</v>
      </c>
      <c r="B10641" s="1" t="s">
        <v>12819</v>
      </c>
      <c r="C10641" s="1" t="s">
        <v>12820</v>
      </c>
      <c r="D10641" s="1" t="s">
        <v>12821</v>
      </c>
      <c r="E10641">
        <v>-42.5</v>
      </c>
      <c r="F10641">
        <v>-64</v>
      </c>
      <c r="G10641" s="1" t="s">
        <v>21</v>
      </c>
      <c r="H10641" s="1" t="s">
        <v>12480</v>
      </c>
      <c r="I10641" s="1" t="s">
        <v>23</v>
      </c>
      <c r="J10641" s="1" t="s">
        <v>23</v>
      </c>
      <c r="K10641">
        <v>4</v>
      </c>
      <c r="M10641" s="1" t="s">
        <v>20</v>
      </c>
      <c r="N10641" s="1" t="s">
        <v>20</v>
      </c>
      <c r="O10641">
        <v>0</v>
      </c>
      <c r="P10641" s="1" t="s">
        <v>20</v>
      </c>
      <c r="Q10641">
        <v>69</v>
      </c>
      <c r="R10641" s="1" t="s">
        <v>8490</v>
      </c>
      <c r="S10641" s="2">
        <v>43992</v>
      </c>
    </row>
    <row r="10642" spans="1:19" x14ac:dyDescent="0.25">
      <c r="A10642">
        <v>3833274</v>
      </c>
      <c r="B10642" s="1" t="s">
        <v>12822</v>
      </c>
      <c r="C10642" s="1" t="s">
        <v>12823</v>
      </c>
      <c r="D10642" s="1" t="s">
        <v>12824</v>
      </c>
      <c r="E10642">
        <v>-36.416670000000003</v>
      </c>
      <c r="F10642">
        <v>-70.7</v>
      </c>
      <c r="G10642" s="1" t="s">
        <v>21</v>
      </c>
      <c r="H10642" s="1" t="s">
        <v>8888</v>
      </c>
      <c r="I10642" s="1" t="s">
        <v>23</v>
      </c>
      <c r="J10642" s="1" t="s">
        <v>5109</v>
      </c>
      <c r="K10642">
        <v>15</v>
      </c>
      <c r="L10642">
        <v>58077</v>
      </c>
      <c r="M10642" s="1" t="s">
        <v>20</v>
      </c>
      <c r="N10642" s="1" t="s">
        <v>20</v>
      </c>
      <c r="O10642">
        <v>0</v>
      </c>
      <c r="P10642" s="1" t="s">
        <v>20</v>
      </c>
      <c r="Q10642">
        <v>2293</v>
      </c>
      <c r="R10642" s="1" t="s">
        <v>11247</v>
      </c>
      <c r="S10642" s="2">
        <v>42399</v>
      </c>
    </row>
    <row r="10643" spans="1:19" x14ac:dyDescent="0.25">
      <c r="A10643">
        <v>3833275</v>
      </c>
      <c r="B10643" s="1" t="s">
        <v>12825</v>
      </c>
      <c r="C10643" s="1" t="s">
        <v>12826</v>
      </c>
      <c r="D10643" s="1" t="s">
        <v>12827</v>
      </c>
      <c r="E10643">
        <v>-45.054180000000002</v>
      </c>
      <c r="F10643">
        <v>-65.714600000000004</v>
      </c>
      <c r="G10643" s="1" t="s">
        <v>21</v>
      </c>
      <c r="H10643" s="1" t="s">
        <v>89</v>
      </c>
      <c r="I10643" s="1" t="s">
        <v>23</v>
      </c>
      <c r="J10643" s="1" t="s">
        <v>20</v>
      </c>
      <c r="K10643">
        <v>4</v>
      </c>
      <c r="M10643" s="1" t="s">
        <v>20</v>
      </c>
      <c r="N10643" s="1" t="s">
        <v>20</v>
      </c>
      <c r="O10643">
        <v>0</v>
      </c>
      <c r="P10643" s="1" t="s">
        <v>20</v>
      </c>
      <c r="Q10643">
        <v>57</v>
      </c>
      <c r="R10643" s="1" t="s">
        <v>8490</v>
      </c>
      <c r="S10643" s="2">
        <v>40926</v>
      </c>
    </row>
    <row r="10644" spans="1:19" x14ac:dyDescent="0.25">
      <c r="A10644">
        <v>3833276</v>
      </c>
      <c r="B10644" s="1" t="s">
        <v>12828</v>
      </c>
      <c r="C10644" s="1" t="s">
        <v>12829</v>
      </c>
      <c r="D10644" s="1" t="s">
        <v>12830</v>
      </c>
      <c r="E10644">
        <v>-42.444740000000003</v>
      </c>
      <c r="F10644">
        <v>-63.649000000000001</v>
      </c>
      <c r="G10644" s="1" t="s">
        <v>27</v>
      </c>
      <c r="H10644" s="1" t="s">
        <v>36</v>
      </c>
      <c r="I10644" s="1" t="s">
        <v>23</v>
      </c>
      <c r="J10644" s="1" t="s">
        <v>20</v>
      </c>
      <c r="K10644">
        <v>4</v>
      </c>
      <c r="L10644">
        <v>26007</v>
      </c>
      <c r="M10644" s="1" t="s">
        <v>20</v>
      </c>
      <c r="N10644" s="1" t="s">
        <v>20</v>
      </c>
      <c r="O10644">
        <v>0</v>
      </c>
      <c r="P10644" s="1" t="s">
        <v>20</v>
      </c>
      <c r="Q10644">
        <v>12</v>
      </c>
      <c r="R10644" s="1" t="s">
        <v>8490</v>
      </c>
      <c r="S10644" s="2">
        <v>42399</v>
      </c>
    </row>
    <row r="10645" spans="1:19" x14ac:dyDescent="0.25">
      <c r="A10645">
        <v>3833277</v>
      </c>
      <c r="B10645" s="1" t="s">
        <v>12831</v>
      </c>
      <c r="C10645" s="1" t="s">
        <v>12832</v>
      </c>
      <c r="D10645" s="1" t="s">
        <v>12833</v>
      </c>
      <c r="E10645">
        <v>-42.311509999999998</v>
      </c>
      <c r="F10645">
        <v>-63.645949999999999</v>
      </c>
      <c r="G10645" s="1" t="s">
        <v>32</v>
      </c>
      <c r="H10645" s="1" t="s">
        <v>2441</v>
      </c>
      <c r="I10645" s="1" t="s">
        <v>23</v>
      </c>
      <c r="J10645" s="1" t="s">
        <v>20</v>
      </c>
      <c r="K10645">
        <v>4</v>
      </c>
      <c r="M10645" s="1" t="s">
        <v>20</v>
      </c>
      <c r="N10645" s="1" t="s">
        <v>20</v>
      </c>
      <c r="O10645">
        <v>0</v>
      </c>
      <c r="P10645" s="1" t="s">
        <v>20</v>
      </c>
      <c r="Q10645">
        <v>1</v>
      </c>
      <c r="R10645" s="1" t="s">
        <v>8490</v>
      </c>
      <c r="S10645" s="2">
        <v>43992</v>
      </c>
    </row>
    <row r="10646" spans="1:19" x14ac:dyDescent="0.25">
      <c r="A10646">
        <v>3833278</v>
      </c>
      <c r="B10646" s="1" t="s">
        <v>12834</v>
      </c>
      <c r="C10646" s="1" t="s">
        <v>12835</v>
      </c>
      <c r="D10646" s="1" t="s">
        <v>12836</v>
      </c>
      <c r="E10646">
        <v>-42.400829999999999</v>
      </c>
      <c r="F10646">
        <v>-63.71219</v>
      </c>
      <c r="G10646" s="1" t="s">
        <v>21</v>
      </c>
      <c r="H10646" s="1" t="s">
        <v>12837</v>
      </c>
      <c r="I10646" s="1" t="s">
        <v>23</v>
      </c>
      <c r="J10646" s="1" t="s">
        <v>20</v>
      </c>
      <c r="K10646">
        <v>4</v>
      </c>
      <c r="M10646" s="1" t="s">
        <v>20</v>
      </c>
      <c r="N10646" s="1" t="s">
        <v>20</v>
      </c>
      <c r="O10646">
        <v>0</v>
      </c>
      <c r="P10646" s="1" t="s">
        <v>20</v>
      </c>
      <c r="Q10646">
        <v>46</v>
      </c>
      <c r="R10646" s="1" t="s">
        <v>8490</v>
      </c>
      <c r="S10646" s="2">
        <v>43439</v>
      </c>
    </row>
    <row r="10647" spans="1:19" x14ac:dyDescent="0.25">
      <c r="A10647">
        <v>3833279</v>
      </c>
      <c r="B10647" s="1" t="s">
        <v>12838</v>
      </c>
      <c r="C10647" s="1" t="s">
        <v>12839</v>
      </c>
      <c r="D10647" s="1" t="s">
        <v>20</v>
      </c>
      <c r="E10647">
        <v>-35.64752</v>
      </c>
      <c r="F10647">
        <v>-60.464970000000001</v>
      </c>
      <c r="G10647" s="1" t="s">
        <v>43</v>
      </c>
      <c r="H10647" s="1" t="s">
        <v>44</v>
      </c>
      <c r="I10647" s="1" t="s">
        <v>23</v>
      </c>
      <c r="J10647" s="1" t="s">
        <v>20</v>
      </c>
      <c r="K10647">
        <v>1</v>
      </c>
      <c r="L10647">
        <v>6854</v>
      </c>
      <c r="M10647" s="1" t="s">
        <v>20</v>
      </c>
      <c r="N10647" s="1" t="s">
        <v>20</v>
      </c>
      <c r="O10647">
        <v>0</v>
      </c>
      <c r="P10647" s="1" t="s">
        <v>20</v>
      </c>
      <c r="Q10647">
        <v>67</v>
      </c>
      <c r="R10647" s="1" t="s">
        <v>24</v>
      </c>
      <c r="S10647" s="2">
        <v>42399</v>
      </c>
    </row>
    <row r="10648" spans="1:19" x14ac:dyDescent="0.25">
      <c r="A10648">
        <v>3833280</v>
      </c>
      <c r="B10648" s="1" t="s">
        <v>12840</v>
      </c>
      <c r="C10648" s="1" t="s">
        <v>12840</v>
      </c>
      <c r="D10648" s="1" t="s">
        <v>12841</v>
      </c>
      <c r="E10648">
        <v>-41</v>
      </c>
      <c r="F10648">
        <v>-66.25</v>
      </c>
      <c r="G10648" s="1" t="s">
        <v>57</v>
      </c>
      <c r="H10648" s="1" t="s">
        <v>58</v>
      </c>
      <c r="I10648" s="1" t="s">
        <v>23</v>
      </c>
      <c r="J10648" s="1" t="s">
        <v>23</v>
      </c>
      <c r="K10648">
        <v>16</v>
      </c>
      <c r="L10648">
        <v>62084</v>
      </c>
      <c r="M10648" s="1" t="s">
        <v>20</v>
      </c>
      <c r="N10648" s="1" t="s">
        <v>20</v>
      </c>
      <c r="O10648">
        <v>0</v>
      </c>
      <c r="P10648" s="1" t="s">
        <v>20</v>
      </c>
      <c r="Q10648">
        <v>415</v>
      </c>
      <c r="R10648" s="1" t="s">
        <v>11247</v>
      </c>
      <c r="S10648" s="2">
        <v>42116</v>
      </c>
    </row>
    <row r="10649" spans="1:19" x14ac:dyDescent="0.25">
      <c r="A10649">
        <v>3833281</v>
      </c>
      <c r="B10649" s="1" t="s">
        <v>12842</v>
      </c>
      <c r="C10649" s="1" t="s">
        <v>12842</v>
      </c>
      <c r="D10649" s="1" t="s">
        <v>12843</v>
      </c>
      <c r="E10649">
        <v>-40.366300000000003</v>
      </c>
      <c r="F10649">
        <v>-66.273799999999994</v>
      </c>
      <c r="G10649" s="1" t="s">
        <v>21</v>
      </c>
      <c r="H10649" s="1" t="s">
        <v>12837</v>
      </c>
      <c r="I10649" s="1" t="s">
        <v>23</v>
      </c>
      <c r="J10649" s="1" t="s">
        <v>20</v>
      </c>
      <c r="K10649">
        <v>16</v>
      </c>
      <c r="M10649" s="1" t="s">
        <v>20</v>
      </c>
      <c r="N10649" s="1" t="s">
        <v>20</v>
      </c>
      <c r="O10649">
        <v>0</v>
      </c>
      <c r="P10649" s="1" t="s">
        <v>20</v>
      </c>
      <c r="Q10649">
        <v>97</v>
      </c>
      <c r="R10649" s="1" t="s">
        <v>11247</v>
      </c>
      <c r="S10649" s="2">
        <v>40926</v>
      </c>
    </row>
    <row r="10650" spans="1:19" x14ac:dyDescent="0.25">
      <c r="A10650">
        <v>3833282</v>
      </c>
      <c r="B10650" s="1" t="s">
        <v>12844</v>
      </c>
      <c r="C10650" s="1" t="s">
        <v>12844</v>
      </c>
      <c r="D10650" s="1" t="s">
        <v>20</v>
      </c>
      <c r="E10650">
        <v>-40.590479999999999</v>
      </c>
      <c r="F10650">
        <v>-65.973740000000006</v>
      </c>
      <c r="G10650" s="1" t="s">
        <v>32</v>
      </c>
      <c r="H10650" s="1" t="s">
        <v>75</v>
      </c>
      <c r="I10650" s="1" t="s">
        <v>23</v>
      </c>
      <c r="J10650" s="1" t="s">
        <v>20</v>
      </c>
      <c r="K10650">
        <v>16</v>
      </c>
      <c r="M10650" s="1" t="s">
        <v>20</v>
      </c>
      <c r="N10650" s="1" t="s">
        <v>20</v>
      </c>
      <c r="O10650">
        <v>0</v>
      </c>
      <c r="P10650" s="1" t="s">
        <v>20</v>
      </c>
      <c r="Q10650">
        <v>109</v>
      </c>
      <c r="R10650" s="1" t="s">
        <v>11247</v>
      </c>
      <c r="S10650" s="2">
        <v>40652</v>
      </c>
    </row>
    <row r="10651" spans="1:19" x14ac:dyDescent="0.25">
      <c r="A10651">
        <v>3833283</v>
      </c>
      <c r="B10651" s="1" t="s">
        <v>12845</v>
      </c>
      <c r="C10651" s="1" t="s">
        <v>12845</v>
      </c>
      <c r="D10651" s="1" t="s">
        <v>12846</v>
      </c>
      <c r="E10651">
        <v>-40.67989</v>
      </c>
      <c r="F10651">
        <v>-66.16283</v>
      </c>
      <c r="G10651" s="1" t="s">
        <v>43</v>
      </c>
      <c r="H10651" s="1" t="s">
        <v>62</v>
      </c>
      <c r="I10651" s="1" t="s">
        <v>23</v>
      </c>
      <c r="J10651" s="1" t="s">
        <v>20</v>
      </c>
      <c r="K10651">
        <v>16</v>
      </c>
      <c r="L10651">
        <v>62084</v>
      </c>
      <c r="M10651" s="1" t="s">
        <v>20</v>
      </c>
      <c r="N10651" s="1" t="s">
        <v>20</v>
      </c>
      <c r="O10651">
        <v>3596</v>
      </c>
      <c r="P10651" s="1" t="s">
        <v>20</v>
      </c>
      <c r="Q10651">
        <v>180</v>
      </c>
      <c r="R10651" s="1" t="s">
        <v>11247</v>
      </c>
      <c r="S10651" s="2">
        <v>43548</v>
      </c>
    </row>
    <row r="10652" spans="1:19" x14ac:dyDescent="0.25">
      <c r="A10652">
        <v>3833284</v>
      </c>
      <c r="B10652" s="1" t="s">
        <v>12847</v>
      </c>
      <c r="C10652" s="1" t="s">
        <v>12847</v>
      </c>
      <c r="D10652" s="1" t="s">
        <v>12847</v>
      </c>
      <c r="E10652">
        <v>-23.133330000000001</v>
      </c>
      <c r="F10652">
        <v>-64.516670000000005</v>
      </c>
      <c r="G10652" s="1" t="s">
        <v>21</v>
      </c>
      <c r="H10652" s="1" t="s">
        <v>11244</v>
      </c>
      <c r="I10652" s="1" t="s">
        <v>23</v>
      </c>
      <c r="J10652" s="1" t="s">
        <v>20</v>
      </c>
      <c r="K10652">
        <v>17</v>
      </c>
      <c r="M10652" s="1" t="s">
        <v>20</v>
      </c>
      <c r="N10652" s="1" t="s">
        <v>20</v>
      </c>
      <c r="O10652">
        <v>0</v>
      </c>
      <c r="P10652" s="1" t="s">
        <v>20</v>
      </c>
      <c r="Q10652">
        <v>596</v>
      </c>
      <c r="R10652" s="1" t="s">
        <v>11247</v>
      </c>
      <c r="S10652" s="2">
        <v>43439</v>
      </c>
    </row>
    <row r="10653" spans="1:19" x14ac:dyDescent="0.25">
      <c r="A10653">
        <v>3833285</v>
      </c>
      <c r="B10653" s="1" t="s">
        <v>12848</v>
      </c>
      <c r="C10653" s="1" t="s">
        <v>12848</v>
      </c>
      <c r="D10653" s="1" t="s">
        <v>20</v>
      </c>
      <c r="E10653">
        <v>-23.2</v>
      </c>
      <c r="F10653">
        <v>-64.45</v>
      </c>
      <c r="G10653" s="1" t="s">
        <v>32</v>
      </c>
      <c r="H10653" s="1" t="s">
        <v>642</v>
      </c>
      <c r="I10653" s="1" t="s">
        <v>23</v>
      </c>
      <c r="J10653" s="1" t="s">
        <v>20</v>
      </c>
      <c r="K10653">
        <v>17</v>
      </c>
      <c r="M10653" s="1" t="s">
        <v>20</v>
      </c>
      <c r="N10653" s="1" t="s">
        <v>20</v>
      </c>
      <c r="O10653">
        <v>0</v>
      </c>
      <c r="P10653" s="1" t="s">
        <v>20</v>
      </c>
      <c r="Q10653">
        <v>441</v>
      </c>
      <c r="R10653" s="1" t="s">
        <v>11247</v>
      </c>
      <c r="S10653" s="2">
        <v>34324</v>
      </c>
    </row>
    <row r="10654" spans="1:19" x14ac:dyDescent="0.25">
      <c r="A10654">
        <v>3833286</v>
      </c>
      <c r="B10654" s="1" t="s">
        <v>12849</v>
      </c>
      <c r="C10654" s="1" t="s">
        <v>12849</v>
      </c>
      <c r="D10654" s="1" t="s">
        <v>20</v>
      </c>
      <c r="E10654">
        <v>-23.1</v>
      </c>
      <c r="F10654">
        <v>-64.45</v>
      </c>
      <c r="G10654" s="1" t="s">
        <v>50</v>
      </c>
      <c r="H10654" s="1" t="s">
        <v>51</v>
      </c>
      <c r="I10654" s="1" t="s">
        <v>23</v>
      </c>
      <c r="J10654" s="1" t="s">
        <v>20</v>
      </c>
      <c r="K10654">
        <v>17</v>
      </c>
      <c r="M10654" s="1" t="s">
        <v>20</v>
      </c>
      <c r="N10654" s="1" t="s">
        <v>20</v>
      </c>
      <c r="O10654">
        <v>0</v>
      </c>
      <c r="P10654" s="1" t="s">
        <v>20</v>
      </c>
      <c r="Q10654">
        <v>439</v>
      </c>
      <c r="R10654" s="1" t="s">
        <v>11247</v>
      </c>
      <c r="S10654" s="2">
        <v>34324</v>
      </c>
    </row>
    <row r="10655" spans="1:19" x14ac:dyDescent="0.25">
      <c r="A10655">
        <v>3833287</v>
      </c>
      <c r="B10655" s="1" t="s">
        <v>12850</v>
      </c>
      <c r="C10655" s="1" t="s">
        <v>12850</v>
      </c>
      <c r="D10655" s="1" t="s">
        <v>20</v>
      </c>
      <c r="E10655">
        <v>-30.95</v>
      </c>
      <c r="F10655">
        <v>-64.55</v>
      </c>
      <c r="G10655" s="1" t="s">
        <v>27</v>
      </c>
      <c r="H10655" s="1" t="s">
        <v>177</v>
      </c>
      <c r="I10655" s="1" t="s">
        <v>23</v>
      </c>
      <c r="J10655" s="1" t="s">
        <v>20</v>
      </c>
      <c r="K10655">
        <v>5</v>
      </c>
      <c r="L10655">
        <v>14091</v>
      </c>
      <c r="M10655" s="1" t="s">
        <v>20</v>
      </c>
      <c r="N10655" s="1" t="s">
        <v>20</v>
      </c>
      <c r="O10655">
        <v>0</v>
      </c>
      <c r="P10655" s="1" t="s">
        <v>20</v>
      </c>
      <c r="Q10655">
        <v>1145</v>
      </c>
      <c r="R10655" s="1" t="s">
        <v>29</v>
      </c>
      <c r="S10655" s="2">
        <v>42399</v>
      </c>
    </row>
    <row r="10656" spans="1:19" x14ac:dyDescent="0.25">
      <c r="A10656">
        <v>3833288</v>
      </c>
      <c r="B10656" s="1" t="s">
        <v>12851</v>
      </c>
      <c r="C10656" s="1" t="s">
        <v>12851</v>
      </c>
      <c r="D10656" s="1" t="s">
        <v>20</v>
      </c>
      <c r="E10656">
        <v>-24.3</v>
      </c>
      <c r="F10656">
        <v>-65.566670000000002</v>
      </c>
      <c r="G10656" s="1" t="s">
        <v>21</v>
      </c>
      <c r="H10656" s="1" t="s">
        <v>289</v>
      </c>
      <c r="I10656" s="1" t="s">
        <v>23</v>
      </c>
      <c r="J10656" s="1" t="s">
        <v>20</v>
      </c>
      <c r="K10656">
        <v>10</v>
      </c>
      <c r="L10656">
        <v>38056</v>
      </c>
      <c r="M10656" s="1" t="s">
        <v>20</v>
      </c>
      <c r="N10656" s="1" t="s">
        <v>20</v>
      </c>
      <c r="O10656">
        <v>0</v>
      </c>
      <c r="P10656" s="1" t="s">
        <v>20</v>
      </c>
      <c r="Q10656">
        <v>4668</v>
      </c>
      <c r="R10656" s="1" t="s">
        <v>11250</v>
      </c>
      <c r="S10656" s="2">
        <v>42399</v>
      </c>
    </row>
    <row r="10657" spans="1:19" x14ac:dyDescent="0.25">
      <c r="A10657">
        <v>3833289</v>
      </c>
      <c r="B10657" s="1" t="s">
        <v>12852</v>
      </c>
      <c r="C10657" s="1" t="s">
        <v>12852</v>
      </c>
      <c r="D10657" s="1" t="s">
        <v>12852</v>
      </c>
      <c r="E10657">
        <v>-31.69746</v>
      </c>
      <c r="F10657">
        <v>-60.438540000000003</v>
      </c>
      <c r="G10657" s="1" t="s">
        <v>21</v>
      </c>
      <c r="H10657" s="1" t="s">
        <v>89</v>
      </c>
      <c r="I10657" s="1" t="s">
        <v>23</v>
      </c>
      <c r="J10657" s="1" t="s">
        <v>20</v>
      </c>
      <c r="K10657">
        <v>8</v>
      </c>
      <c r="M10657" s="1" t="s">
        <v>20</v>
      </c>
      <c r="N10657" s="1" t="s">
        <v>20</v>
      </c>
      <c r="O10657">
        <v>0</v>
      </c>
      <c r="P10657" s="1" t="s">
        <v>20</v>
      </c>
      <c r="Q10657">
        <v>13</v>
      </c>
      <c r="R10657" s="1" t="s">
        <v>29</v>
      </c>
      <c r="S10657" s="2">
        <v>43439</v>
      </c>
    </row>
    <row r="10658" spans="1:19" x14ac:dyDescent="0.25">
      <c r="A10658">
        <v>3833290</v>
      </c>
      <c r="B10658" s="1" t="s">
        <v>12853</v>
      </c>
      <c r="C10658" s="1" t="s">
        <v>12854</v>
      </c>
      <c r="D10658" s="1" t="s">
        <v>20</v>
      </c>
      <c r="E10658">
        <v>-35.033329999999999</v>
      </c>
      <c r="F10658">
        <v>-60.283329999999999</v>
      </c>
      <c r="G10658" s="1" t="s">
        <v>27</v>
      </c>
      <c r="H10658" s="1" t="s">
        <v>419</v>
      </c>
      <c r="I10658" s="1" t="s">
        <v>23</v>
      </c>
      <c r="J10658" s="1" t="s">
        <v>20</v>
      </c>
      <c r="K10658">
        <v>1</v>
      </c>
      <c r="L10658">
        <v>6021</v>
      </c>
      <c r="M10658" s="1" t="s">
        <v>20</v>
      </c>
      <c r="N10658" s="1" t="s">
        <v>20</v>
      </c>
      <c r="O10658">
        <v>0</v>
      </c>
      <c r="P10658" s="1" t="s">
        <v>20</v>
      </c>
      <c r="Q10658">
        <v>56</v>
      </c>
      <c r="R10658" s="1" t="s">
        <v>24</v>
      </c>
      <c r="S10658" s="2">
        <v>42399</v>
      </c>
    </row>
    <row r="10659" spans="1:19" x14ac:dyDescent="0.25">
      <c r="A10659">
        <v>3833291</v>
      </c>
      <c r="B10659" s="1" t="s">
        <v>12855</v>
      </c>
      <c r="C10659" s="1" t="s">
        <v>12855</v>
      </c>
      <c r="D10659" s="1" t="s">
        <v>20</v>
      </c>
      <c r="E10659">
        <v>-28.58333</v>
      </c>
      <c r="F10659">
        <v>-68.8</v>
      </c>
      <c r="G10659" s="1" t="s">
        <v>21</v>
      </c>
      <c r="H10659" s="1" t="s">
        <v>518</v>
      </c>
      <c r="I10659" s="1" t="s">
        <v>23</v>
      </c>
      <c r="J10659" s="1" t="s">
        <v>20</v>
      </c>
      <c r="K10659">
        <v>12</v>
      </c>
      <c r="M10659" s="1" t="s">
        <v>20</v>
      </c>
      <c r="N10659" s="1" t="s">
        <v>20</v>
      </c>
      <c r="O10659">
        <v>0</v>
      </c>
      <c r="P10659" s="1" t="s">
        <v>20</v>
      </c>
      <c r="Q10659">
        <v>3429</v>
      </c>
      <c r="R10659" s="1" t="s">
        <v>11236</v>
      </c>
      <c r="S10659" s="2">
        <v>34324</v>
      </c>
    </row>
    <row r="10660" spans="1:19" x14ac:dyDescent="0.25">
      <c r="A10660">
        <v>3833292</v>
      </c>
      <c r="B10660" s="1" t="s">
        <v>12856</v>
      </c>
      <c r="C10660" s="1" t="s">
        <v>12856</v>
      </c>
      <c r="D10660" s="1" t="s">
        <v>20</v>
      </c>
      <c r="E10660">
        <v>-28.691120000000002</v>
      </c>
      <c r="F10660">
        <v>-62.961539999999999</v>
      </c>
      <c r="G10660" s="1" t="s">
        <v>50</v>
      </c>
      <c r="H10660" s="1" t="s">
        <v>51</v>
      </c>
      <c r="I10660" s="1" t="s">
        <v>23</v>
      </c>
      <c r="J10660" s="1" t="s">
        <v>20</v>
      </c>
      <c r="K10660">
        <v>22</v>
      </c>
      <c r="M10660" s="1" t="s">
        <v>20</v>
      </c>
      <c r="N10660" s="1" t="s">
        <v>20</v>
      </c>
      <c r="O10660">
        <v>0</v>
      </c>
      <c r="P10660" s="1" t="s">
        <v>20</v>
      </c>
      <c r="Q10660">
        <v>106</v>
      </c>
      <c r="R10660" s="1" t="s">
        <v>29</v>
      </c>
      <c r="S10660" s="2">
        <v>40652</v>
      </c>
    </row>
    <row r="10661" spans="1:19" x14ac:dyDescent="0.25">
      <c r="A10661">
        <v>3833293</v>
      </c>
      <c r="B10661" s="1" t="s">
        <v>12857</v>
      </c>
      <c r="C10661" s="1" t="s">
        <v>12857</v>
      </c>
      <c r="D10661" s="1" t="s">
        <v>20</v>
      </c>
      <c r="E10661">
        <v>-32.233330000000002</v>
      </c>
      <c r="F10661">
        <v>-68.383330000000001</v>
      </c>
      <c r="G10661" s="1" t="s">
        <v>50</v>
      </c>
      <c r="H10661" s="1" t="s">
        <v>51</v>
      </c>
      <c r="I10661" s="1" t="s">
        <v>23</v>
      </c>
      <c r="J10661" s="1" t="s">
        <v>20</v>
      </c>
      <c r="K10661">
        <v>13</v>
      </c>
      <c r="M10661" s="1" t="s">
        <v>20</v>
      </c>
      <c r="N10661" s="1" t="s">
        <v>20</v>
      </c>
      <c r="O10661">
        <v>0</v>
      </c>
      <c r="P10661" s="1" t="s">
        <v>20</v>
      </c>
      <c r="Q10661">
        <v>550</v>
      </c>
      <c r="R10661" s="1" t="s">
        <v>11216</v>
      </c>
      <c r="S10661" s="2">
        <v>34324</v>
      </c>
    </row>
    <row r="10662" spans="1:19" x14ac:dyDescent="0.25">
      <c r="A10662">
        <v>3833294</v>
      </c>
      <c r="B10662" s="1" t="s">
        <v>12858</v>
      </c>
      <c r="C10662" s="1" t="s">
        <v>12858</v>
      </c>
      <c r="D10662" s="1" t="s">
        <v>12859</v>
      </c>
      <c r="E10662">
        <v>-29.85</v>
      </c>
      <c r="F10662">
        <v>-69.883330000000001</v>
      </c>
      <c r="G10662" s="1" t="s">
        <v>21</v>
      </c>
      <c r="H10662" s="1" t="s">
        <v>8888</v>
      </c>
      <c r="I10662" s="1" t="s">
        <v>23</v>
      </c>
      <c r="J10662" s="1" t="s">
        <v>5109</v>
      </c>
      <c r="K10662">
        <v>18</v>
      </c>
      <c r="L10662">
        <v>70049</v>
      </c>
      <c r="M10662" s="1" t="s">
        <v>20</v>
      </c>
      <c r="N10662" s="1" t="s">
        <v>20</v>
      </c>
      <c r="O10662">
        <v>0</v>
      </c>
      <c r="P10662" s="1" t="s">
        <v>20</v>
      </c>
      <c r="Q10662">
        <v>4925</v>
      </c>
      <c r="R10662" s="1" t="s">
        <v>11256</v>
      </c>
      <c r="S10662" s="2">
        <v>42399</v>
      </c>
    </row>
    <row r="10663" spans="1:19" x14ac:dyDescent="0.25">
      <c r="A10663">
        <v>3833295</v>
      </c>
      <c r="B10663" s="1" t="s">
        <v>12860</v>
      </c>
      <c r="C10663" s="1" t="s">
        <v>12860</v>
      </c>
      <c r="D10663" s="1" t="s">
        <v>12861</v>
      </c>
      <c r="E10663">
        <v>-29.878509999999999</v>
      </c>
      <c r="F10663">
        <v>-69.896129999999999</v>
      </c>
      <c r="G10663" s="1" t="s">
        <v>21</v>
      </c>
      <c r="H10663" s="1" t="s">
        <v>289</v>
      </c>
      <c r="I10663" s="1" t="s">
        <v>23</v>
      </c>
      <c r="J10663" s="1" t="s">
        <v>20</v>
      </c>
      <c r="K10663">
        <v>0</v>
      </c>
      <c r="M10663" s="1" t="s">
        <v>20</v>
      </c>
      <c r="N10663" s="1" t="s">
        <v>20</v>
      </c>
      <c r="O10663">
        <v>0</v>
      </c>
      <c r="P10663" s="1" t="s">
        <v>20</v>
      </c>
      <c r="Q10663">
        <v>5374</v>
      </c>
      <c r="R10663" s="1" t="s">
        <v>11256</v>
      </c>
      <c r="S10663" s="2">
        <v>42585</v>
      </c>
    </row>
    <row r="10664" spans="1:19" x14ac:dyDescent="0.25">
      <c r="A10664">
        <v>3833296</v>
      </c>
      <c r="B10664" s="1" t="s">
        <v>12862</v>
      </c>
      <c r="C10664" s="1" t="s">
        <v>12862</v>
      </c>
      <c r="D10664" s="1" t="s">
        <v>20</v>
      </c>
      <c r="E10664">
        <v>-29.86795</v>
      </c>
      <c r="F10664">
        <v>-69.725880000000004</v>
      </c>
      <c r="G10664" s="1" t="s">
        <v>32</v>
      </c>
      <c r="H10664" s="1" t="s">
        <v>33</v>
      </c>
      <c r="I10664" s="1" t="s">
        <v>23</v>
      </c>
      <c r="J10664" s="1" t="s">
        <v>20</v>
      </c>
      <c r="K10664">
        <v>18</v>
      </c>
      <c r="M10664" s="1" t="s">
        <v>20</v>
      </c>
      <c r="N10664" s="1" t="s">
        <v>20</v>
      </c>
      <c r="O10664">
        <v>0</v>
      </c>
      <c r="P10664" s="1" t="s">
        <v>20</v>
      </c>
      <c r="Q10664">
        <v>3783</v>
      </c>
      <c r="R10664" s="1" t="s">
        <v>11256</v>
      </c>
      <c r="S10664" s="2">
        <v>40652</v>
      </c>
    </row>
    <row r="10665" spans="1:19" x14ac:dyDescent="0.25">
      <c r="A10665">
        <v>3833297</v>
      </c>
      <c r="B10665" s="1" t="s">
        <v>12863</v>
      </c>
      <c r="C10665" s="1" t="s">
        <v>12863</v>
      </c>
      <c r="D10665" s="1" t="s">
        <v>12864</v>
      </c>
      <c r="E10665">
        <v>-30.91667</v>
      </c>
      <c r="F10665">
        <v>-62.583329999999997</v>
      </c>
      <c r="G10665" s="1" t="s">
        <v>50</v>
      </c>
      <c r="H10665" s="1" t="s">
        <v>51</v>
      </c>
      <c r="I10665" s="1" t="s">
        <v>23</v>
      </c>
      <c r="J10665" s="1" t="s">
        <v>23</v>
      </c>
      <c r="K10665">
        <v>5</v>
      </c>
      <c r="M10665" s="1" t="s">
        <v>20</v>
      </c>
      <c r="N10665" s="1" t="s">
        <v>20</v>
      </c>
      <c r="O10665">
        <v>0</v>
      </c>
      <c r="P10665" s="1" t="s">
        <v>20</v>
      </c>
      <c r="Q10665">
        <v>76</v>
      </c>
      <c r="R10665" s="1" t="s">
        <v>29</v>
      </c>
      <c r="S10665" s="2">
        <v>40926</v>
      </c>
    </row>
    <row r="10666" spans="1:19" x14ac:dyDescent="0.25">
      <c r="A10666">
        <v>3833298</v>
      </c>
      <c r="B10666" s="1" t="s">
        <v>12865</v>
      </c>
      <c r="C10666" s="1" t="s">
        <v>12865</v>
      </c>
      <c r="D10666" s="1" t="s">
        <v>20</v>
      </c>
      <c r="E10666">
        <v>-33.549999999999997</v>
      </c>
      <c r="F10666">
        <v>-70</v>
      </c>
      <c r="G10666" s="1" t="s">
        <v>32</v>
      </c>
      <c r="H10666" s="1" t="s">
        <v>12866</v>
      </c>
      <c r="I10666" s="1" t="s">
        <v>23</v>
      </c>
      <c r="J10666" s="1" t="s">
        <v>20</v>
      </c>
      <c r="K10666">
        <v>13</v>
      </c>
      <c r="M10666" s="1" t="s">
        <v>20</v>
      </c>
      <c r="N10666" s="1" t="s">
        <v>20</v>
      </c>
      <c r="O10666">
        <v>0</v>
      </c>
      <c r="P10666" s="1" t="s">
        <v>20</v>
      </c>
      <c r="Q10666">
        <v>4166</v>
      </c>
      <c r="R10666" s="1" t="s">
        <v>11337</v>
      </c>
      <c r="S10666" s="2">
        <v>34324</v>
      </c>
    </row>
    <row r="10667" spans="1:19" x14ac:dyDescent="0.25">
      <c r="A10667">
        <v>3833299</v>
      </c>
      <c r="B10667" s="1" t="s">
        <v>12865</v>
      </c>
      <c r="C10667" s="1" t="s">
        <v>12865</v>
      </c>
      <c r="D10667" s="1" t="s">
        <v>20</v>
      </c>
      <c r="E10667">
        <v>-32.551780000000001</v>
      </c>
      <c r="F10667">
        <v>-69.996319999999997</v>
      </c>
      <c r="G10667" s="1" t="s">
        <v>32</v>
      </c>
      <c r="H10667" s="1" t="s">
        <v>12866</v>
      </c>
      <c r="I10667" s="1" t="s">
        <v>23</v>
      </c>
      <c r="J10667" s="1" t="s">
        <v>20</v>
      </c>
      <c r="K10667">
        <v>0</v>
      </c>
      <c r="M10667" s="1" t="s">
        <v>20</v>
      </c>
      <c r="N10667" s="1" t="s">
        <v>20</v>
      </c>
      <c r="O10667">
        <v>0</v>
      </c>
      <c r="P10667" s="1" t="s">
        <v>20</v>
      </c>
      <c r="Q10667">
        <v>4581</v>
      </c>
      <c r="R10667" s="1" t="s">
        <v>11216</v>
      </c>
      <c r="S10667" s="2">
        <v>40652</v>
      </c>
    </row>
    <row r="10668" spans="1:19" x14ac:dyDescent="0.25">
      <c r="A10668">
        <v>3833300</v>
      </c>
      <c r="B10668" s="1" t="s">
        <v>12867</v>
      </c>
      <c r="C10668" s="1" t="s">
        <v>12867</v>
      </c>
      <c r="D10668" s="1" t="s">
        <v>20</v>
      </c>
      <c r="E10668">
        <v>-48.2164</v>
      </c>
      <c r="F10668">
        <v>-72.122739999999993</v>
      </c>
      <c r="G10668" s="1" t="s">
        <v>21</v>
      </c>
      <c r="H10668" s="1" t="s">
        <v>518</v>
      </c>
      <c r="I10668" s="1" t="s">
        <v>23</v>
      </c>
      <c r="J10668" s="1" t="s">
        <v>20</v>
      </c>
      <c r="K10668">
        <v>20</v>
      </c>
      <c r="M10668" s="1" t="s">
        <v>20</v>
      </c>
      <c r="N10668" s="1" t="s">
        <v>20</v>
      </c>
      <c r="O10668">
        <v>0</v>
      </c>
      <c r="P10668" s="1" t="s">
        <v>20</v>
      </c>
      <c r="Q10668">
        <v>1968</v>
      </c>
      <c r="R10668" s="1" t="s">
        <v>11229</v>
      </c>
      <c r="S10668" s="2">
        <v>40652</v>
      </c>
    </row>
    <row r="10669" spans="1:19" x14ac:dyDescent="0.25">
      <c r="A10669">
        <v>3833301</v>
      </c>
      <c r="B10669" s="1" t="s">
        <v>12867</v>
      </c>
      <c r="C10669" s="1" t="s">
        <v>12867</v>
      </c>
      <c r="D10669" s="1" t="s">
        <v>20</v>
      </c>
      <c r="E10669">
        <v>-28.433330000000002</v>
      </c>
      <c r="F10669">
        <v>-68.8</v>
      </c>
      <c r="G10669" s="1" t="s">
        <v>21</v>
      </c>
      <c r="H10669" s="1" t="s">
        <v>518</v>
      </c>
      <c r="I10669" s="1" t="s">
        <v>23</v>
      </c>
      <c r="J10669" s="1" t="s">
        <v>20</v>
      </c>
      <c r="K10669">
        <v>12</v>
      </c>
      <c r="M10669" s="1" t="s">
        <v>20</v>
      </c>
      <c r="N10669" s="1" t="s">
        <v>20</v>
      </c>
      <c r="O10669">
        <v>0</v>
      </c>
      <c r="P10669" s="1" t="s">
        <v>20</v>
      </c>
      <c r="Q10669">
        <v>4690</v>
      </c>
      <c r="R10669" s="1" t="s">
        <v>11236</v>
      </c>
      <c r="S10669" s="2">
        <v>34324</v>
      </c>
    </row>
    <row r="10670" spans="1:19" x14ac:dyDescent="0.25">
      <c r="A10670">
        <v>3833302</v>
      </c>
      <c r="B10670" s="1" t="s">
        <v>12868</v>
      </c>
      <c r="C10670" s="1" t="s">
        <v>12869</v>
      </c>
      <c r="D10670" s="1" t="s">
        <v>20</v>
      </c>
      <c r="E10670">
        <v>-32.85022</v>
      </c>
      <c r="F10670">
        <v>-69.757620000000003</v>
      </c>
      <c r="G10670" s="1" t="s">
        <v>32</v>
      </c>
      <c r="H10670" s="1" t="s">
        <v>33</v>
      </c>
      <c r="I10670" s="1" t="s">
        <v>23</v>
      </c>
      <c r="J10670" s="1" t="s">
        <v>20</v>
      </c>
      <c r="K10670">
        <v>13</v>
      </c>
      <c r="M10670" s="1" t="s">
        <v>20</v>
      </c>
      <c r="N10670" s="1" t="s">
        <v>20</v>
      </c>
      <c r="O10670">
        <v>0</v>
      </c>
      <c r="P10670" s="1" t="s">
        <v>20</v>
      </c>
      <c r="Q10670">
        <v>2411</v>
      </c>
      <c r="R10670" s="1" t="s">
        <v>11216</v>
      </c>
      <c r="S10670" s="2">
        <v>40652</v>
      </c>
    </row>
    <row r="10671" spans="1:19" x14ac:dyDescent="0.25">
      <c r="A10671">
        <v>3833303</v>
      </c>
      <c r="B10671" s="1" t="s">
        <v>12870</v>
      </c>
      <c r="C10671" s="1" t="s">
        <v>12871</v>
      </c>
      <c r="D10671" s="1" t="s">
        <v>20</v>
      </c>
      <c r="E10671">
        <v>-33.166699999999999</v>
      </c>
      <c r="F10671">
        <v>-69.77516</v>
      </c>
      <c r="G10671" s="1" t="s">
        <v>32</v>
      </c>
      <c r="H10671" s="1" t="s">
        <v>33</v>
      </c>
      <c r="I10671" s="1" t="s">
        <v>23</v>
      </c>
      <c r="J10671" s="1" t="s">
        <v>20</v>
      </c>
      <c r="K10671">
        <v>13</v>
      </c>
      <c r="M10671" s="1" t="s">
        <v>20</v>
      </c>
      <c r="N10671" s="1" t="s">
        <v>20</v>
      </c>
      <c r="O10671">
        <v>0</v>
      </c>
      <c r="P10671" s="1" t="s">
        <v>20</v>
      </c>
      <c r="Q10671">
        <v>3101</v>
      </c>
      <c r="R10671" s="1" t="s">
        <v>11216</v>
      </c>
      <c r="S10671" s="2">
        <v>40652</v>
      </c>
    </row>
    <row r="10672" spans="1:19" x14ac:dyDescent="0.25">
      <c r="A10672">
        <v>3833304</v>
      </c>
      <c r="B10672" s="1" t="s">
        <v>12872</v>
      </c>
      <c r="C10672" s="1" t="s">
        <v>12872</v>
      </c>
      <c r="D10672" s="1" t="s">
        <v>20</v>
      </c>
      <c r="E10672">
        <v>-28.733329999999999</v>
      </c>
      <c r="F10672">
        <v>-68.566670000000002</v>
      </c>
      <c r="G10672" s="1" t="s">
        <v>32</v>
      </c>
      <c r="H10672" s="1" t="s">
        <v>33</v>
      </c>
      <c r="I10672" s="1" t="s">
        <v>23</v>
      </c>
      <c r="J10672" s="1" t="s">
        <v>20</v>
      </c>
      <c r="K10672">
        <v>12</v>
      </c>
      <c r="M10672" s="1" t="s">
        <v>20</v>
      </c>
      <c r="N10672" s="1" t="s">
        <v>20</v>
      </c>
      <c r="O10672">
        <v>0</v>
      </c>
      <c r="P10672" s="1" t="s">
        <v>20</v>
      </c>
      <c r="Q10672">
        <v>2166</v>
      </c>
      <c r="R10672" s="1" t="s">
        <v>11236</v>
      </c>
      <c r="S10672" s="2">
        <v>34324</v>
      </c>
    </row>
    <row r="10673" spans="1:19" x14ac:dyDescent="0.25">
      <c r="A10673">
        <v>3833305</v>
      </c>
      <c r="B10673" s="1" t="s">
        <v>12873</v>
      </c>
      <c r="C10673" s="1" t="s">
        <v>12873</v>
      </c>
      <c r="D10673" s="1" t="s">
        <v>20</v>
      </c>
      <c r="E10673">
        <v>-32.833329999999997</v>
      </c>
      <c r="F10673">
        <v>-69.566670000000002</v>
      </c>
      <c r="G10673" s="1" t="s">
        <v>21</v>
      </c>
      <c r="H10673" s="1" t="s">
        <v>8888</v>
      </c>
      <c r="I10673" s="1" t="s">
        <v>23</v>
      </c>
      <c r="J10673" s="1" t="s">
        <v>20</v>
      </c>
      <c r="K10673">
        <v>13</v>
      </c>
      <c r="L10673">
        <v>50063</v>
      </c>
      <c r="M10673" s="1" t="s">
        <v>20</v>
      </c>
      <c r="N10673" s="1" t="s">
        <v>20</v>
      </c>
      <c r="O10673">
        <v>0</v>
      </c>
      <c r="P10673" s="1" t="s">
        <v>20</v>
      </c>
      <c r="Q10673">
        <v>3723</v>
      </c>
      <c r="R10673" s="1" t="s">
        <v>11216</v>
      </c>
      <c r="S10673" s="2">
        <v>42399</v>
      </c>
    </row>
    <row r="10674" spans="1:19" x14ac:dyDescent="0.25">
      <c r="A10674">
        <v>3833306</v>
      </c>
      <c r="B10674" s="1" t="s">
        <v>12874</v>
      </c>
      <c r="C10674" s="1" t="s">
        <v>12874</v>
      </c>
      <c r="D10674" s="1" t="s">
        <v>20</v>
      </c>
      <c r="E10674">
        <v>-48.246079999999999</v>
      </c>
      <c r="F10674">
        <v>-72.110219999999998</v>
      </c>
      <c r="G10674" s="1" t="s">
        <v>21</v>
      </c>
      <c r="H10674" s="1" t="s">
        <v>12404</v>
      </c>
      <c r="I10674" s="1" t="s">
        <v>23</v>
      </c>
      <c r="J10674" s="1" t="s">
        <v>20</v>
      </c>
      <c r="K10674">
        <v>20</v>
      </c>
      <c r="L10674">
        <v>78049</v>
      </c>
      <c r="M10674" s="1" t="s">
        <v>20</v>
      </c>
      <c r="N10674" s="1" t="s">
        <v>20</v>
      </c>
      <c r="O10674">
        <v>0</v>
      </c>
      <c r="P10674" s="1" t="s">
        <v>20</v>
      </c>
      <c r="Q10674">
        <v>2014</v>
      </c>
      <c r="R10674" s="1" t="s">
        <v>11229</v>
      </c>
      <c r="S10674" s="2">
        <v>42399</v>
      </c>
    </row>
    <row r="10675" spans="1:19" x14ac:dyDescent="0.25">
      <c r="A10675">
        <v>3833307</v>
      </c>
      <c r="B10675" s="1" t="s">
        <v>12875</v>
      </c>
      <c r="C10675" s="1" t="s">
        <v>12875</v>
      </c>
      <c r="D10675" s="1" t="s">
        <v>20</v>
      </c>
      <c r="E10675">
        <v>-37.1</v>
      </c>
      <c r="F10675">
        <v>-68.55</v>
      </c>
      <c r="G10675" s="1" t="s">
        <v>32</v>
      </c>
      <c r="H10675" s="1" t="s">
        <v>93</v>
      </c>
      <c r="I10675" s="1" t="s">
        <v>23</v>
      </c>
      <c r="J10675" s="1" t="s">
        <v>20</v>
      </c>
      <c r="K10675">
        <v>13</v>
      </c>
      <c r="M10675" s="1" t="s">
        <v>20</v>
      </c>
      <c r="N10675" s="1" t="s">
        <v>20</v>
      </c>
      <c r="O10675">
        <v>0</v>
      </c>
      <c r="P10675" s="1" t="s">
        <v>20</v>
      </c>
      <c r="Q10675">
        <v>927</v>
      </c>
      <c r="R10675" s="1" t="s">
        <v>11216</v>
      </c>
      <c r="S10675" s="2">
        <v>34324</v>
      </c>
    </row>
    <row r="10676" spans="1:19" x14ac:dyDescent="0.25">
      <c r="A10676">
        <v>3833308</v>
      </c>
      <c r="B10676" s="1" t="s">
        <v>12876</v>
      </c>
      <c r="C10676" s="1" t="s">
        <v>12876</v>
      </c>
      <c r="D10676" s="1" t="s">
        <v>20</v>
      </c>
      <c r="E10676">
        <v>-35.522869999999998</v>
      </c>
      <c r="F10676">
        <v>-68.767349999999993</v>
      </c>
      <c r="G10676" s="1" t="s">
        <v>21</v>
      </c>
      <c r="H10676" s="1" t="s">
        <v>289</v>
      </c>
      <c r="I10676" s="1" t="s">
        <v>23</v>
      </c>
      <c r="J10676" s="1" t="s">
        <v>20</v>
      </c>
      <c r="K10676">
        <v>13</v>
      </c>
      <c r="L10676">
        <v>50077</v>
      </c>
      <c r="M10676" s="1" t="s">
        <v>20</v>
      </c>
      <c r="N10676" s="1" t="s">
        <v>20</v>
      </c>
      <c r="O10676">
        <v>0</v>
      </c>
      <c r="P10676" s="1" t="s">
        <v>20</v>
      </c>
      <c r="Q10676">
        <v>1899</v>
      </c>
      <c r="R10676" s="1" t="s">
        <v>11216</v>
      </c>
      <c r="S10676" s="2">
        <v>42399</v>
      </c>
    </row>
    <row r="10677" spans="1:19" x14ac:dyDescent="0.25">
      <c r="A10677">
        <v>3833309</v>
      </c>
      <c r="B10677" s="1" t="s">
        <v>12877</v>
      </c>
      <c r="C10677" s="1" t="s">
        <v>12877</v>
      </c>
      <c r="D10677" s="1" t="s">
        <v>20</v>
      </c>
      <c r="E10677">
        <v>-32.875160000000001</v>
      </c>
      <c r="F10677">
        <v>-69.717690000000005</v>
      </c>
      <c r="G10677" s="1" t="s">
        <v>21</v>
      </c>
      <c r="H10677" s="1" t="s">
        <v>1934</v>
      </c>
      <c r="I10677" s="1" t="s">
        <v>23</v>
      </c>
      <c r="J10677" s="1" t="s">
        <v>20</v>
      </c>
      <c r="K10677">
        <v>13</v>
      </c>
      <c r="M10677" s="1" t="s">
        <v>20</v>
      </c>
      <c r="N10677" s="1" t="s">
        <v>20</v>
      </c>
      <c r="O10677">
        <v>0</v>
      </c>
      <c r="P10677" s="1" t="s">
        <v>20</v>
      </c>
      <c r="Q10677">
        <v>4318</v>
      </c>
      <c r="R10677" s="1" t="s">
        <v>11216</v>
      </c>
      <c r="S10677" s="2">
        <v>40652</v>
      </c>
    </row>
    <row r="10678" spans="1:19" x14ac:dyDescent="0.25">
      <c r="A10678">
        <v>3833310</v>
      </c>
      <c r="B10678" s="1" t="s">
        <v>12877</v>
      </c>
      <c r="C10678" s="1" t="s">
        <v>12877</v>
      </c>
      <c r="D10678" s="1" t="s">
        <v>12877</v>
      </c>
      <c r="E10678">
        <v>-39.15307</v>
      </c>
      <c r="F10678">
        <v>-70.226259999999996</v>
      </c>
      <c r="G10678" s="1" t="s">
        <v>21</v>
      </c>
      <c r="H10678" s="1" t="s">
        <v>289</v>
      </c>
      <c r="I10678" s="1" t="s">
        <v>23</v>
      </c>
      <c r="J10678" s="1" t="s">
        <v>20</v>
      </c>
      <c r="K10678">
        <v>15</v>
      </c>
      <c r="L10678">
        <v>58112</v>
      </c>
      <c r="M10678" s="1" t="s">
        <v>20</v>
      </c>
      <c r="N10678" s="1" t="s">
        <v>20</v>
      </c>
      <c r="O10678">
        <v>0</v>
      </c>
      <c r="P10678" s="1" t="s">
        <v>20</v>
      </c>
      <c r="Q10678">
        <v>1383</v>
      </c>
      <c r="R10678" s="1" t="s">
        <v>11247</v>
      </c>
      <c r="S10678" s="2">
        <v>43439</v>
      </c>
    </row>
    <row r="10679" spans="1:19" x14ac:dyDescent="0.25">
      <c r="A10679">
        <v>3833311</v>
      </c>
      <c r="B10679" s="1" t="s">
        <v>12877</v>
      </c>
      <c r="C10679" s="1" t="s">
        <v>12877</v>
      </c>
      <c r="D10679" s="1" t="s">
        <v>20</v>
      </c>
      <c r="E10679">
        <v>-35.043509999999998</v>
      </c>
      <c r="F10679">
        <v>-69.879689999999997</v>
      </c>
      <c r="G10679" s="1" t="s">
        <v>21</v>
      </c>
      <c r="H10679" s="1" t="s">
        <v>289</v>
      </c>
      <c r="I10679" s="1" t="s">
        <v>23</v>
      </c>
      <c r="J10679" s="1" t="s">
        <v>20</v>
      </c>
      <c r="K10679">
        <v>13</v>
      </c>
      <c r="L10679">
        <v>50077</v>
      </c>
      <c r="M10679" s="1" t="s">
        <v>20</v>
      </c>
      <c r="N10679" s="1" t="s">
        <v>20</v>
      </c>
      <c r="O10679">
        <v>0</v>
      </c>
      <c r="P10679" s="1" t="s">
        <v>20</v>
      </c>
      <c r="Q10679">
        <v>3069</v>
      </c>
      <c r="R10679" s="1" t="s">
        <v>11216</v>
      </c>
      <c r="S10679" s="2">
        <v>42399</v>
      </c>
    </row>
    <row r="10680" spans="1:19" x14ac:dyDescent="0.25">
      <c r="A10680">
        <v>3833312</v>
      </c>
      <c r="B10680" s="1" t="s">
        <v>12877</v>
      </c>
      <c r="C10680" s="1" t="s">
        <v>12877</v>
      </c>
      <c r="D10680" s="1" t="s">
        <v>20</v>
      </c>
      <c r="E10680">
        <v>-31.08333</v>
      </c>
      <c r="F10680">
        <v>-69.8</v>
      </c>
      <c r="G10680" s="1" t="s">
        <v>21</v>
      </c>
      <c r="H10680" s="1" t="s">
        <v>289</v>
      </c>
      <c r="I10680" s="1" t="s">
        <v>23</v>
      </c>
      <c r="J10680" s="1" t="s">
        <v>20</v>
      </c>
      <c r="K10680">
        <v>18</v>
      </c>
      <c r="L10680">
        <v>70021</v>
      </c>
      <c r="M10680" s="1" t="s">
        <v>20</v>
      </c>
      <c r="N10680" s="1" t="s">
        <v>20</v>
      </c>
      <c r="O10680">
        <v>0</v>
      </c>
      <c r="P10680" s="1" t="s">
        <v>20</v>
      </c>
      <c r="Q10680">
        <v>4061</v>
      </c>
      <c r="R10680" s="1" t="s">
        <v>11256</v>
      </c>
      <c r="S10680" s="2">
        <v>42399</v>
      </c>
    </row>
    <row r="10681" spans="1:19" x14ac:dyDescent="0.25">
      <c r="A10681">
        <v>3833313</v>
      </c>
      <c r="B10681" s="1" t="s">
        <v>12878</v>
      </c>
      <c r="C10681" s="1" t="s">
        <v>12878</v>
      </c>
      <c r="D10681" s="1" t="s">
        <v>20</v>
      </c>
      <c r="E10681">
        <v>-47.118499999999997</v>
      </c>
      <c r="F10681">
        <v>-68.013670000000005</v>
      </c>
      <c r="G10681" s="1" t="s">
        <v>21</v>
      </c>
      <c r="H10681" s="1" t="s">
        <v>22</v>
      </c>
      <c r="I10681" s="1" t="s">
        <v>23</v>
      </c>
      <c r="J10681" s="1" t="s">
        <v>20</v>
      </c>
      <c r="K10681">
        <v>20</v>
      </c>
      <c r="L10681">
        <v>78014</v>
      </c>
      <c r="M10681" s="1" t="s">
        <v>20</v>
      </c>
      <c r="N10681" s="1" t="s">
        <v>20</v>
      </c>
      <c r="O10681">
        <v>0</v>
      </c>
      <c r="P10681" s="1" t="s">
        <v>20</v>
      </c>
      <c r="Q10681">
        <v>256</v>
      </c>
      <c r="R10681" s="1" t="s">
        <v>11229</v>
      </c>
      <c r="S10681" s="2">
        <v>42399</v>
      </c>
    </row>
    <row r="10682" spans="1:19" x14ac:dyDescent="0.25">
      <c r="A10682">
        <v>3833314</v>
      </c>
      <c r="B10682" s="1" t="s">
        <v>12879</v>
      </c>
      <c r="C10682" s="1" t="s">
        <v>12880</v>
      </c>
      <c r="D10682" s="1" t="s">
        <v>12881</v>
      </c>
      <c r="E10682">
        <v>-45.35</v>
      </c>
      <c r="F10682">
        <v>-68.366669999999999</v>
      </c>
      <c r="G10682" s="1" t="s">
        <v>21</v>
      </c>
      <c r="H10682" s="1" t="s">
        <v>11244</v>
      </c>
      <c r="I10682" s="1" t="s">
        <v>23</v>
      </c>
      <c r="J10682" s="1" t="s">
        <v>23</v>
      </c>
      <c r="K10682">
        <v>4</v>
      </c>
      <c r="M10682" s="1" t="s">
        <v>20</v>
      </c>
      <c r="N10682" s="1" t="s">
        <v>20</v>
      </c>
      <c r="O10682">
        <v>0</v>
      </c>
      <c r="P10682" s="1" t="s">
        <v>20</v>
      </c>
      <c r="Q10682">
        <v>335</v>
      </c>
      <c r="R10682" s="1" t="s">
        <v>8490</v>
      </c>
      <c r="S10682" s="2">
        <v>40926</v>
      </c>
    </row>
    <row r="10683" spans="1:19" x14ac:dyDescent="0.25">
      <c r="A10683">
        <v>3833315</v>
      </c>
      <c r="B10683" s="1" t="s">
        <v>12879</v>
      </c>
      <c r="C10683" s="1" t="s">
        <v>12880</v>
      </c>
      <c r="D10683" s="1" t="s">
        <v>12882</v>
      </c>
      <c r="E10683">
        <v>-50.534799999999997</v>
      </c>
      <c r="F10683">
        <v>-69.22878</v>
      </c>
      <c r="G10683" s="1" t="s">
        <v>21</v>
      </c>
      <c r="H10683" s="1" t="s">
        <v>11357</v>
      </c>
      <c r="I10683" s="1" t="s">
        <v>23</v>
      </c>
      <c r="J10683" s="1" t="s">
        <v>20</v>
      </c>
      <c r="K10683">
        <v>20</v>
      </c>
      <c r="M10683" s="1" t="s">
        <v>20</v>
      </c>
      <c r="N10683" s="1" t="s">
        <v>20</v>
      </c>
      <c r="O10683">
        <v>0</v>
      </c>
      <c r="P10683" s="1" t="s">
        <v>20</v>
      </c>
      <c r="Q10683">
        <v>165</v>
      </c>
      <c r="R10683" s="1" t="s">
        <v>11229</v>
      </c>
      <c r="S10683" s="2">
        <v>43439</v>
      </c>
    </row>
    <row r="10684" spans="1:19" x14ac:dyDescent="0.25">
      <c r="A10684">
        <v>3833316</v>
      </c>
      <c r="B10684" s="1" t="s">
        <v>12883</v>
      </c>
      <c r="C10684" s="1" t="s">
        <v>12884</v>
      </c>
      <c r="D10684" s="1" t="s">
        <v>12885</v>
      </c>
      <c r="E10684">
        <v>-49.883330000000001</v>
      </c>
      <c r="F10684">
        <v>-69.7</v>
      </c>
      <c r="G10684" s="1" t="s">
        <v>21</v>
      </c>
      <c r="H10684" s="1" t="s">
        <v>11244</v>
      </c>
      <c r="I10684" s="1" t="s">
        <v>23</v>
      </c>
      <c r="J10684" s="1" t="s">
        <v>20</v>
      </c>
      <c r="K10684">
        <v>20</v>
      </c>
      <c r="M10684" s="1" t="s">
        <v>20</v>
      </c>
      <c r="N10684" s="1" t="s">
        <v>20</v>
      </c>
      <c r="O10684">
        <v>0</v>
      </c>
      <c r="P10684" s="1" t="s">
        <v>20</v>
      </c>
      <c r="Q10684">
        <v>393</v>
      </c>
      <c r="R10684" s="1" t="s">
        <v>11229</v>
      </c>
      <c r="S10684" s="2">
        <v>43439</v>
      </c>
    </row>
    <row r="10685" spans="1:19" x14ac:dyDescent="0.25">
      <c r="A10685">
        <v>3833317</v>
      </c>
      <c r="B10685" s="1" t="s">
        <v>12886</v>
      </c>
      <c r="C10685" s="1" t="s">
        <v>12886</v>
      </c>
      <c r="D10685" s="1" t="s">
        <v>20</v>
      </c>
      <c r="E10685">
        <v>-35.615969999999997</v>
      </c>
      <c r="F10685">
        <v>-67.909369999999996</v>
      </c>
      <c r="G10685" s="1" t="s">
        <v>21</v>
      </c>
      <c r="H10685" s="1" t="s">
        <v>22</v>
      </c>
      <c r="I10685" s="1" t="s">
        <v>23</v>
      </c>
      <c r="J10685" s="1" t="s">
        <v>20</v>
      </c>
      <c r="K10685">
        <v>13</v>
      </c>
      <c r="L10685">
        <v>50105</v>
      </c>
      <c r="M10685" s="1" t="s">
        <v>20</v>
      </c>
      <c r="N10685" s="1" t="s">
        <v>20</v>
      </c>
      <c r="O10685">
        <v>0</v>
      </c>
      <c r="P10685" s="1" t="s">
        <v>20</v>
      </c>
      <c r="Q10685">
        <v>676</v>
      </c>
      <c r="R10685" s="1" t="s">
        <v>11216</v>
      </c>
      <c r="S10685" s="2">
        <v>42399</v>
      </c>
    </row>
    <row r="10686" spans="1:19" x14ac:dyDescent="0.25">
      <c r="A10686">
        <v>3833318</v>
      </c>
      <c r="B10686" s="1" t="s">
        <v>12887</v>
      </c>
      <c r="C10686" s="1" t="s">
        <v>12887</v>
      </c>
      <c r="D10686" s="1" t="s">
        <v>12887</v>
      </c>
      <c r="E10686">
        <v>-31.633330000000001</v>
      </c>
      <c r="F10686">
        <v>-66.166669999999996</v>
      </c>
      <c r="G10686" s="1" t="s">
        <v>21</v>
      </c>
      <c r="H10686" s="1" t="s">
        <v>12837</v>
      </c>
      <c r="I10686" s="1" t="s">
        <v>23</v>
      </c>
      <c r="J10686" s="1" t="s">
        <v>20</v>
      </c>
      <c r="K10686">
        <v>12</v>
      </c>
      <c r="M10686" s="1" t="s">
        <v>20</v>
      </c>
      <c r="N10686" s="1" t="s">
        <v>20</v>
      </c>
      <c r="O10686">
        <v>0</v>
      </c>
      <c r="P10686" s="1" t="s">
        <v>20</v>
      </c>
      <c r="Q10686">
        <v>364</v>
      </c>
      <c r="R10686" s="1" t="s">
        <v>11236</v>
      </c>
      <c r="S10686" s="2">
        <v>43439</v>
      </c>
    </row>
    <row r="10687" spans="1:19" x14ac:dyDescent="0.25">
      <c r="A10687">
        <v>3833319</v>
      </c>
      <c r="B10687" s="1" t="s">
        <v>12888</v>
      </c>
      <c r="C10687" s="1" t="s">
        <v>12888</v>
      </c>
      <c r="D10687" s="1" t="s">
        <v>20</v>
      </c>
      <c r="E10687">
        <v>-47.533329999999999</v>
      </c>
      <c r="F10687">
        <v>-70.383330000000001</v>
      </c>
      <c r="G10687" s="1" t="s">
        <v>32</v>
      </c>
      <c r="H10687" s="1" t="s">
        <v>33</v>
      </c>
      <c r="I10687" s="1" t="s">
        <v>23</v>
      </c>
      <c r="J10687" s="1" t="s">
        <v>20</v>
      </c>
      <c r="K10687">
        <v>20</v>
      </c>
      <c r="M10687" s="1" t="s">
        <v>20</v>
      </c>
      <c r="N10687" s="1" t="s">
        <v>20</v>
      </c>
      <c r="O10687">
        <v>0</v>
      </c>
      <c r="P10687" s="1" t="s">
        <v>20</v>
      </c>
      <c r="Q10687">
        <v>741</v>
      </c>
      <c r="R10687" s="1" t="s">
        <v>11229</v>
      </c>
      <c r="S10687" s="2">
        <v>34324</v>
      </c>
    </row>
    <row r="10688" spans="1:19" x14ac:dyDescent="0.25">
      <c r="A10688">
        <v>3833320</v>
      </c>
      <c r="B10688" s="1" t="s">
        <v>12888</v>
      </c>
      <c r="C10688" s="1" t="s">
        <v>12888</v>
      </c>
      <c r="D10688" s="1" t="s">
        <v>20</v>
      </c>
      <c r="E10688">
        <v>-29.066669999999998</v>
      </c>
      <c r="F10688">
        <v>-69.7</v>
      </c>
      <c r="G10688" s="1" t="s">
        <v>32</v>
      </c>
      <c r="H10688" s="1" t="s">
        <v>33</v>
      </c>
      <c r="I10688" s="1" t="s">
        <v>23</v>
      </c>
      <c r="J10688" s="1" t="s">
        <v>20</v>
      </c>
      <c r="K10688">
        <v>18</v>
      </c>
      <c r="M10688" s="1" t="s">
        <v>20</v>
      </c>
      <c r="N10688" s="1" t="s">
        <v>20</v>
      </c>
      <c r="O10688">
        <v>0</v>
      </c>
      <c r="P10688" s="1" t="s">
        <v>20</v>
      </c>
      <c r="Q10688">
        <v>3604</v>
      </c>
      <c r="R10688" s="1" t="s">
        <v>11256</v>
      </c>
      <c r="S10688" s="2">
        <v>34324</v>
      </c>
    </row>
    <row r="10689" spans="1:19" x14ac:dyDescent="0.25">
      <c r="A10689">
        <v>3833321</v>
      </c>
      <c r="B10689" s="1" t="s">
        <v>12889</v>
      </c>
      <c r="C10689" s="1" t="s">
        <v>12889</v>
      </c>
      <c r="D10689" s="1" t="s">
        <v>12890</v>
      </c>
      <c r="E10689">
        <v>-44.716670000000001</v>
      </c>
      <c r="F10689">
        <v>-66.683329999999998</v>
      </c>
      <c r="G10689" s="1" t="s">
        <v>32</v>
      </c>
      <c r="H10689" s="1" t="s">
        <v>79</v>
      </c>
      <c r="I10689" s="1" t="s">
        <v>23</v>
      </c>
      <c r="J10689" s="1" t="s">
        <v>23</v>
      </c>
      <c r="K10689">
        <v>4</v>
      </c>
      <c r="M10689" s="1" t="s">
        <v>20</v>
      </c>
      <c r="N10689" s="1" t="s">
        <v>20</v>
      </c>
      <c r="O10689">
        <v>0</v>
      </c>
      <c r="P10689" s="1" t="s">
        <v>20</v>
      </c>
      <c r="Q10689">
        <v>434</v>
      </c>
      <c r="R10689" s="1" t="s">
        <v>8490</v>
      </c>
      <c r="S10689" s="2">
        <v>40926</v>
      </c>
    </row>
    <row r="10690" spans="1:19" x14ac:dyDescent="0.25">
      <c r="A10690">
        <v>3833322</v>
      </c>
      <c r="B10690" s="1" t="s">
        <v>12891</v>
      </c>
      <c r="C10690" s="1" t="s">
        <v>12891</v>
      </c>
      <c r="D10690" s="1" t="s">
        <v>20</v>
      </c>
      <c r="E10690">
        <v>-37.666670000000003</v>
      </c>
      <c r="F10690">
        <v>-69.5</v>
      </c>
      <c r="G10690" s="1" t="s">
        <v>32</v>
      </c>
      <c r="H10690" s="1" t="s">
        <v>11259</v>
      </c>
      <c r="I10690" s="1" t="s">
        <v>23</v>
      </c>
      <c r="J10690" s="1" t="s">
        <v>20</v>
      </c>
      <c r="K10690">
        <v>15</v>
      </c>
      <c r="M10690" s="1" t="s">
        <v>20</v>
      </c>
      <c r="N10690" s="1" t="s">
        <v>20</v>
      </c>
      <c r="O10690">
        <v>0</v>
      </c>
      <c r="P10690" s="1" t="s">
        <v>20</v>
      </c>
      <c r="Q10690">
        <v>672</v>
      </c>
      <c r="R10690" s="1" t="s">
        <v>11247</v>
      </c>
      <c r="S10690" s="2">
        <v>34324</v>
      </c>
    </row>
    <row r="10691" spans="1:19" x14ac:dyDescent="0.25">
      <c r="A10691">
        <v>3833323</v>
      </c>
      <c r="B10691" s="1" t="s">
        <v>12892</v>
      </c>
      <c r="C10691" s="1" t="s">
        <v>12892</v>
      </c>
      <c r="D10691" s="1" t="s">
        <v>20</v>
      </c>
      <c r="E10691">
        <v>-23.483329999999999</v>
      </c>
      <c r="F10691">
        <v>-61.666670000000003</v>
      </c>
      <c r="G10691" s="1" t="s">
        <v>27</v>
      </c>
      <c r="H10691" s="1" t="s">
        <v>28</v>
      </c>
      <c r="I10691" s="1" t="s">
        <v>23</v>
      </c>
      <c r="J10691" s="1" t="s">
        <v>20</v>
      </c>
      <c r="K10691">
        <v>9</v>
      </c>
      <c r="L10691">
        <v>34007</v>
      </c>
      <c r="M10691" s="1" t="s">
        <v>20</v>
      </c>
      <c r="N10691" s="1" t="s">
        <v>20</v>
      </c>
      <c r="O10691">
        <v>0</v>
      </c>
      <c r="P10691" s="1" t="s">
        <v>20</v>
      </c>
      <c r="Q10691">
        <v>191</v>
      </c>
      <c r="R10691" s="1" t="s">
        <v>29</v>
      </c>
      <c r="S10691" s="2">
        <v>42399</v>
      </c>
    </row>
    <row r="10692" spans="1:19" x14ac:dyDescent="0.25">
      <c r="A10692">
        <v>3833324</v>
      </c>
      <c r="B10692" s="1" t="s">
        <v>12893</v>
      </c>
      <c r="C10692" s="1" t="s">
        <v>12893</v>
      </c>
      <c r="D10692" s="1" t="s">
        <v>20</v>
      </c>
      <c r="E10692">
        <v>-32.666670000000003</v>
      </c>
      <c r="F10692">
        <v>-65.583330000000004</v>
      </c>
      <c r="G10692" s="1" t="s">
        <v>43</v>
      </c>
      <c r="H10692" s="1" t="s">
        <v>44</v>
      </c>
      <c r="I10692" s="1" t="s">
        <v>23</v>
      </c>
      <c r="J10692" s="1" t="s">
        <v>20</v>
      </c>
      <c r="K10692">
        <v>19</v>
      </c>
      <c r="L10692">
        <v>74063</v>
      </c>
      <c r="M10692" s="1" t="s">
        <v>20</v>
      </c>
      <c r="N10692" s="1" t="s">
        <v>20</v>
      </c>
      <c r="O10692">
        <v>0</v>
      </c>
      <c r="P10692" s="1" t="s">
        <v>20</v>
      </c>
      <c r="Q10692">
        <v>1048</v>
      </c>
      <c r="R10692" s="1" t="s">
        <v>1008</v>
      </c>
      <c r="S10692" s="2">
        <v>42399</v>
      </c>
    </row>
    <row r="10693" spans="1:19" x14ac:dyDescent="0.25">
      <c r="A10693">
        <v>3833325</v>
      </c>
      <c r="B10693" s="1" t="s">
        <v>12894</v>
      </c>
      <c r="C10693" s="1" t="s">
        <v>12895</v>
      </c>
      <c r="D10693" s="1" t="s">
        <v>20</v>
      </c>
      <c r="E10693">
        <v>-38.628790000000002</v>
      </c>
      <c r="F10693">
        <v>-70.151539999999997</v>
      </c>
      <c r="G10693" s="1" t="s">
        <v>21</v>
      </c>
      <c r="H10693" s="1" t="s">
        <v>5426</v>
      </c>
      <c r="I10693" s="1" t="s">
        <v>23</v>
      </c>
      <c r="J10693" s="1" t="s">
        <v>20</v>
      </c>
      <c r="K10693">
        <v>15</v>
      </c>
      <c r="M10693" s="1" t="s">
        <v>20</v>
      </c>
      <c r="N10693" s="1" t="s">
        <v>20</v>
      </c>
      <c r="O10693">
        <v>0</v>
      </c>
      <c r="P10693" s="1" t="s">
        <v>20</v>
      </c>
      <c r="Q10693">
        <v>1218</v>
      </c>
      <c r="R10693" s="1" t="s">
        <v>11247</v>
      </c>
      <c r="S10693" s="2">
        <v>40652</v>
      </c>
    </row>
    <row r="10694" spans="1:19" x14ac:dyDescent="0.25">
      <c r="A10694">
        <v>3833326</v>
      </c>
      <c r="B10694" s="1" t="s">
        <v>12896</v>
      </c>
      <c r="C10694" s="1" t="s">
        <v>12896</v>
      </c>
      <c r="D10694" s="1" t="s">
        <v>12896</v>
      </c>
      <c r="E10694">
        <v>-29.933330000000002</v>
      </c>
      <c r="F10694">
        <v>-69.316670000000002</v>
      </c>
      <c r="G10694" s="1" t="s">
        <v>27</v>
      </c>
      <c r="H10694" s="1" t="s">
        <v>1609</v>
      </c>
      <c r="I10694" s="1" t="s">
        <v>23</v>
      </c>
      <c r="J10694" s="1" t="s">
        <v>20</v>
      </c>
      <c r="K10694">
        <v>18</v>
      </c>
      <c r="L10694">
        <v>70049</v>
      </c>
      <c r="M10694" s="1" t="s">
        <v>20</v>
      </c>
      <c r="N10694" s="1" t="s">
        <v>20</v>
      </c>
      <c r="O10694">
        <v>0</v>
      </c>
      <c r="P10694" s="1" t="s">
        <v>20</v>
      </c>
      <c r="Q10694">
        <v>2530</v>
      </c>
      <c r="R10694" s="1" t="s">
        <v>11256</v>
      </c>
      <c r="S10694" s="2">
        <v>43439</v>
      </c>
    </row>
    <row r="10695" spans="1:19" x14ac:dyDescent="0.25">
      <c r="A10695">
        <v>3833327</v>
      </c>
      <c r="B10695" s="1" t="s">
        <v>12897</v>
      </c>
      <c r="C10695" s="1" t="s">
        <v>12897</v>
      </c>
      <c r="D10695" s="1" t="s">
        <v>20</v>
      </c>
      <c r="E10695">
        <v>-36.886090000000003</v>
      </c>
      <c r="F10695">
        <v>-71.096100000000007</v>
      </c>
      <c r="G10695" s="1" t="s">
        <v>32</v>
      </c>
      <c r="H10695" s="1" t="s">
        <v>79</v>
      </c>
      <c r="I10695" s="1" t="s">
        <v>23</v>
      </c>
      <c r="J10695" s="1" t="s">
        <v>20</v>
      </c>
      <c r="K10695">
        <v>15</v>
      </c>
      <c r="M10695" s="1" t="s">
        <v>20</v>
      </c>
      <c r="N10695" s="1" t="s">
        <v>20</v>
      </c>
      <c r="O10695">
        <v>0</v>
      </c>
      <c r="P10695" s="1" t="s">
        <v>20</v>
      </c>
      <c r="Q10695">
        <v>1580</v>
      </c>
      <c r="R10695" s="1" t="s">
        <v>11247</v>
      </c>
      <c r="S10695" s="2">
        <v>40652</v>
      </c>
    </row>
    <row r="10696" spans="1:19" x14ac:dyDescent="0.25">
      <c r="A10696">
        <v>3833328</v>
      </c>
      <c r="B10696" s="1" t="s">
        <v>12898</v>
      </c>
      <c r="C10696" s="1" t="s">
        <v>12898</v>
      </c>
      <c r="D10696" s="1" t="s">
        <v>20</v>
      </c>
      <c r="E10696">
        <v>-36.887430000000002</v>
      </c>
      <c r="F10696">
        <v>-70.956999999999994</v>
      </c>
      <c r="G10696" s="1" t="s">
        <v>32</v>
      </c>
      <c r="H10696" s="1" t="s">
        <v>33</v>
      </c>
      <c r="I10696" s="1" t="s">
        <v>23</v>
      </c>
      <c r="J10696" s="1" t="s">
        <v>20</v>
      </c>
      <c r="K10696">
        <v>15</v>
      </c>
      <c r="M10696" s="1" t="s">
        <v>20</v>
      </c>
      <c r="N10696" s="1" t="s">
        <v>20</v>
      </c>
      <c r="O10696">
        <v>0</v>
      </c>
      <c r="P10696" s="1" t="s">
        <v>20</v>
      </c>
      <c r="Q10696">
        <v>1417</v>
      </c>
      <c r="R10696" s="1" t="s">
        <v>11247</v>
      </c>
      <c r="S10696" s="2">
        <v>40652</v>
      </c>
    </row>
    <row r="10697" spans="1:19" x14ac:dyDescent="0.25">
      <c r="A10697">
        <v>3833329</v>
      </c>
      <c r="B10697" s="1" t="s">
        <v>12899</v>
      </c>
      <c r="C10697" s="1" t="s">
        <v>12899</v>
      </c>
      <c r="D10697" s="1" t="s">
        <v>20</v>
      </c>
      <c r="E10697">
        <v>-28.47071</v>
      </c>
      <c r="F10697">
        <v>-63.147590000000001</v>
      </c>
      <c r="G10697" s="1" t="s">
        <v>50</v>
      </c>
      <c r="H10697" s="1" t="s">
        <v>51</v>
      </c>
      <c r="I10697" s="1" t="s">
        <v>23</v>
      </c>
      <c r="J10697" s="1" t="s">
        <v>20</v>
      </c>
      <c r="K10697">
        <v>22</v>
      </c>
      <c r="M10697" s="1" t="s">
        <v>20</v>
      </c>
      <c r="N10697" s="1" t="s">
        <v>20</v>
      </c>
      <c r="O10697">
        <v>0</v>
      </c>
      <c r="P10697" s="1" t="s">
        <v>20</v>
      </c>
      <c r="Q10697">
        <v>113</v>
      </c>
      <c r="R10697" s="1" t="s">
        <v>29</v>
      </c>
      <c r="S10697" s="2">
        <v>40652</v>
      </c>
    </row>
    <row r="10698" spans="1:19" x14ac:dyDescent="0.25">
      <c r="A10698">
        <v>3833330</v>
      </c>
      <c r="B10698" s="1" t="s">
        <v>12899</v>
      </c>
      <c r="C10698" s="1" t="s">
        <v>12899</v>
      </c>
      <c r="D10698" s="1" t="s">
        <v>20</v>
      </c>
      <c r="E10698">
        <v>-25.7</v>
      </c>
      <c r="F10698">
        <v>-63.883330000000001</v>
      </c>
      <c r="G10698" s="1" t="s">
        <v>50</v>
      </c>
      <c r="H10698" s="1" t="s">
        <v>51</v>
      </c>
      <c r="I10698" s="1" t="s">
        <v>23</v>
      </c>
      <c r="J10698" s="1" t="s">
        <v>20</v>
      </c>
      <c r="K10698">
        <v>22</v>
      </c>
      <c r="M10698" s="1" t="s">
        <v>20</v>
      </c>
      <c r="N10698" s="1" t="s">
        <v>20</v>
      </c>
      <c r="O10698">
        <v>0</v>
      </c>
      <c r="P10698" s="1" t="s">
        <v>20</v>
      </c>
      <c r="Q10698">
        <v>290</v>
      </c>
      <c r="R10698" s="1" t="s">
        <v>29</v>
      </c>
      <c r="S10698" s="2">
        <v>34324</v>
      </c>
    </row>
    <row r="10699" spans="1:19" x14ac:dyDescent="0.25">
      <c r="A10699">
        <v>3833331</v>
      </c>
      <c r="B10699" s="1" t="s">
        <v>12900</v>
      </c>
      <c r="C10699" s="1" t="s">
        <v>12900</v>
      </c>
      <c r="D10699" s="1" t="s">
        <v>20</v>
      </c>
      <c r="E10699">
        <v>-26.480499999999999</v>
      </c>
      <c r="F10699">
        <v>-65.078630000000004</v>
      </c>
      <c r="G10699" s="1" t="s">
        <v>27</v>
      </c>
      <c r="H10699" s="1" t="s">
        <v>28</v>
      </c>
      <c r="I10699" s="1" t="s">
        <v>23</v>
      </c>
      <c r="J10699" s="1" t="s">
        <v>20</v>
      </c>
      <c r="K10699">
        <v>24</v>
      </c>
      <c r="L10699">
        <v>90007</v>
      </c>
      <c r="M10699" s="1" t="s">
        <v>20</v>
      </c>
      <c r="N10699" s="1" t="s">
        <v>20</v>
      </c>
      <c r="O10699">
        <v>0</v>
      </c>
      <c r="P10699" s="1" t="s">
        <v>20</v>
      </c>
      <c r="Q10699">
        <v>1342</v>
      </c>
      <c r="R10699" s="1" t="s">
        <v>11218</v>
      </c>
      <c r="S10699" s="2">
        <v>42399</v>
      </c>
    </row>
    <row r="10700" spans="1:19" x14ac:dyDescent="0.25">
      <c r="A10700">
        <v>3833332</v>
      </c>
      <c r="B10700" s="1" t="s">
        <v>12901</v>
      </c>
      <c r="C10700" s="1" t="s">
        <v>12902</v>
      </c>
      <c r="D10700" s="1" t="s">
        <v>20</v>
      </c>
      <c r="E10700">
        <v>-27.471270000000001</v>
      </c>
      <c r="F10700">
        <v>-63.470379999999999</v>
      </c>
      <c r="G10700" s="1" t="s">
        <v>43</v>
      </c>
      <c r="H10700" s="1" t="s">
        <v>44</v>
      </c>
      <c r="I10700" s="1" t="s">
        <v>23</v>
      </c>
      <c r="J10700" s="1" t="s">
        <v>20</v>
      </c>
      <c r="K10700">
        <v>22</v>
      </c>
      <c r="L10700">
        <v>86070</v>
      </c>
      <c r="M10700" s="1" t="s">
        <v>20</v>
      </c>
      <c r="N10700" s="1" t="s">
        <v>20</v>
      </c>
      <c r="O10700">
        <v>0</v>
      </c>
      <c r="P10700" s="1" t="s">
        <v>20</v>
      </c>
      <c r="Q10700">
        <v>151</v>
      </c>
      <c r="R10700" s="1" t="s">
        <v>29</v>
      </c>
      <c r="S10700" s="2">
        <v>43548</v>
      </c>
    </row>
    <row r="10701" spans="1:19" x14ac:dyDescent="0.25">
      <c r="A10701">
        <v>3833333</v>
      </c>
      <c r="B10701" s="1" t="s">
        <v>12903</v>
      </c>
      <c r="C10701" s="1" t="s">
        <v>12903</v>
      </c>
      <c r="D10701" s="1" t="s">
        <v>20</v>
      </c>
      <c r="E10701">
        <v>-26.352399999999999</v>
      </c>
      <c r="F10701">
        <v>-66.445520000000002</v>
      </c>
      <c r="G10701" s="1" t="s">
        <v>21</v>
      </c>
      <c r="H10701" s="1" t="s">
        <v>289</v>
      </c>
      <c r="I10701" s="1" t="s">
        <v>23</v>
      </c>
      <c r="J10701" s="1" t="s">
        <v>20</v>
      </c>
      <c r="K10701">
        <v>2</v>
      </c>
      <c r="M10701" s="1" t="s">
        <v>20</v>
      </c>
      <c r="N10701" s="1" t="s">
        <v>20</v>
      </c>
      <c r="O10701">
        <v>0</v>
      </c>
      <c r="P10701" s="1" t="s">
        <v>20</v>
      </c>
      <c r="Q10701">
        <v>4358</v>
      </c>
      <c r="R10701" s="1" t="s">
        <v>8490</v>
      </c>
      <c r="S10701" s="2">
        <v>40652</v>
      </c>
    </row>
    <row r="10702" spans="1:19" x14ac:dyDescent="0.25">
      <c r="A10702">
        <v>3833334</v>
      </c>
      <c r="B10702" s="1" t="s">
        <v>12904</v>
      </c>
      <c r="C10702" s="1" t="s">
        <v>12904</v>
      </c>
      <c r="D10702" s="1" t="s">
        <v>20</v>
      </c>
      <c r="E10702">
        <v>-31.172429999999999</v>
      </c>
      <c r="F10702">
        <v>-64.859539999999996</v>
      </c>
      <c r="G10702" s="1" t="s">
        <v>27</v>
      </c>
      <c r="H10702" s="1" t="s">
        <v>28</v>
      </c>
      <c r="I10702" s="1" t="s">
        <v>23</v>
      </c>
      <c r="J10702" s="1" t="s">
        <v>20</v>
      </c>
      <c r="K10702">
        <v>5</v>
      </c>
      <c r="L10702">
        <v>14028</v>
      </c>
      <c r="M10702" s="1" t="s">
        <v>20</v>
      </c>
      <c r="N10702" s="1" t="s">
        <v>20</v>
      </c>
      <c r="O10702">
        <v>0</v>
      </c>
      <c r="P10702" s="1" t="s">
        <v>20</v>
      </c>
      <c r="Q10702">
        <v>1572</v>
      </c>
      <c r="R10702" s="1" t="s">
        <v>29</v>
      </c>
      <c r="S10702" s="2">
        <v>42399</v>
      </c>
    </row>
    <row r="10703" spans="1:19" x14ac:dyDescent="0.25">
      <c r="A10703">
        <v>3833335</v>
      </c>
      <c r="B10703" s="1" t="s">
        <v>12905</v>
      </c>
      <c r="C10703" s="1" t="s">
        <v>12905</v>
      </c>
      <c r="D10703" s="1" t="s">
        <v>20</v>
      </c>
      <c r="E10703">
        <v>-32.866669999999999</v>
      </c>
      <c r="F10703">
        <v>-61.166670000000003</v>
      </c>
      <c r="G10703" s="1" t="s">
        <v>50</v>
      </c>
      <c r="H10703" s="1" t="s">
        <v>99</v>
      </c>
      <c r="I10703" s="1" t="s">
        <v>23</v>
      </c>
      <c r="J10703" s="1" t="s">
        <v>20</v>
      </c>
      <c r="K10703">
        <v>21</v>
      </c>
      <c r="M10703" s="1" t="s">
        <v>20</v>
      </c>
      <c r="N10703" s="1" t="s">
        <v>20</v>
      </c>
      <c r="O10703">
        <v>0</v>
      </c>
      <c r="P10703" s="1" t="s">
        <v>20</v>
      </c>
      <c r="Q10703">
        <v>64</v>
      </c>
      <c r="R10703" s="1" t="s">
        <v>29</v>
      </c>
      <c r="S10703" s="2">
        <v>34324</v>
      </c>
    </row>
    <row r="10704" spans="1:19" x14ac:dyDescent="0.25">
      <c r="A10704">
        <v>3833336</v>
      </c>
      <c r="B10704" s="1" t="s">
        <v>12905</v>
      </c>
      <c r="C10704" s="1" t="s">
        <v>12905</v>
      </c>
      <c r="D10704" s="1" t="s">
        <v>20</v>
      </c>
      <c r="E10704">
        <v>-30.866669999999999</v>
      </c>
      <c r="F10704">
        <v>-62.633330000000001</v>
      </c>
      <c r="G10704" s="1" t="s">
        <v>50</v>
      </c>
      <c r="H10704" s="1" t="s">
        <v>99</v>
      </c>
      <c r="I10704" s="1" t="s">
        <v>23</v>
      </c>
      <c r="J10704" s="1" t="s">
        <v>20</v>
      </c>
      <c r="K10704">
        <v>5</v>
      </c>
      <c r="M10704" s="1" t="s">
        <v>20</v>
      </c>
      <c r="N10704" s="1" t="s">
        <v>20</v>
      </c>
      <c r="O10704">
        <v>0</v>
      </c>
      <c r="P10704" s="1" t="s">
        <v>20</v>
      </c>
      <c r="Q10704">
        <v>69</v>
      </c>
      <c r="R10704" s="1" t="s">
        <v>29</v>
      </c>
      <c r="S10704" s="2">
        <v>34324</v>
      </c>
    </row>
    <row r="10705" spans="1:19" x14ac:dyDescent="0.25">
      <c r="A10705">
        <v>3833337</v>
      </c>
      <c r="B10705" s="1" t="s">
        <v>12906</v>
      </c>
      <c r="C10705" s="1" t="s">
        <v>12906</v>
      </c>
      <c r="D10705" s="1" t="s">
        <v>12906</v>
      </c>
      <c r="E10705">
        <v>-45.451929999999997</v>
      </c>
      <c r="F10705">
        <v>-68.229150000000004</v>
      </c>
      <c r="G10705" s="1" t="s">
        <v>21</v>
      </c>
      <c r="H10705" s="1" t="s">
        <v>5131</v>
      </c>
      <c r="I10705" s="1" t="s">
        <v>23</v>
      </c>
      <c r="J10705" s="1" t="s">
        <v>20</v>
      </c>
      <c r="K10705">
        <v>4</v>
      </c>
      <c r="M10705" s="1" t="s">
        <v>20</v>
      </c>
      <c r="N10705" s="1" t="s">
        <v>20</v>
      </c>
      <c r="O10705">
        <v>0</v>
      </c>
      <c r="P10705" s="1" t="s">
        <v>20</v>
      </c>
      <c r="Q10705">
        <v>496</v>
      </c>
      <c r="R10705" s="1" t="s">
        <v>8490</v>
      </c>
      <c r="S10705" s="2">
        <v>43439</v>
      </c>
    </row>
    <row r="10706" spans="1:19" x14ac:dyDescent="0.25">
      <c r="A10706">
        <v>3833338</v>
      </c>
      <c r="B10706" s="1" t="s">
        <v>12907</v>
      </c>
      <c r="C10706" s="1" t="s">
        <v>12907</v>
      </c>
      <c r="D10706" s="1" t="s">
        <v>20</v>
      </c>
      <c r="E10706">
        <v>-38.78584</v>
      </c>
      <c r="F10706">
        <v>-68.704070000000002</v>
      </c>
      <c r="G10706" s="1" t="s">
        <v>32</v>
      </c>
      <c r="H10706" s="1" t="s">
        <v>12055</v>
      </c>
      <c r="I10706" s="1" t="s">
        <v>23</v>
      </c>
      <c r="J10706" s="1" t="s">
        <v>20</v>
      </c>
      <c r="K10706">
        <v>15</v>
      </c>
      <c r="M10706" s="1" t="s">
        <v>20</v>
      </c>
      <c r="N10706" s="1" t="s">
        <v>20</v>
      </c>
      <c r="O10706">
        <v>0</v>
      </c>
      <c r="P10706" s="1" t="s">
        <v>20</v>
      </c>
      <c r="Q10706">
        <v>573</v>
      </c>
      <c r="R10706" s="1" t="s">
        <v>11247</v>
      </c>
      <c r="S10706" s="2">
        <v>40652</v>
      </c>
    </row>
    <row r="10707" spans="1:19" x14ac:dyDescent="0.25">
      <c r="A10707">
        <v>3833339</v>
      </c>
      <c r="B10707" s="1" t="s">
        <v>12907</v>
      </c>
      <c r="C10707" s="1" t="s">
        <v>12907</v>
      </c>
      <c r="D10707" s="1" t="s">
        <v>20</v>
      </c>
      <c r="E10707">
        <v>-38.379530000000003</v>
      </c>
      <c r="F10707">
        <v>-69.421459999999996</v>
      </c>
      <c r="G10707" s="1" t="s">
        <v>32</v>
      </c>
      <c r="H10707" s="1" t="s">
        <v>12055</v>
      </c>
      <c r="I10707" s="1" t="s">
        <v>23</v>
      </c>
      <c r="J10707" s="1" t="s">
        <v>20</v>
      </c>
      <c r="K10707">
        <v>15</v>
      </c>
      <c r="M10707" s="1" t="s">
        <v>20</v>
      </c>
      <c r="N10707" s="1" t="s">
        <v>20</v>
      </c>
      <c r="O10707">
        <v>0</v>
      </c>
      <c r="P10707" s="1" t="s">
        <v>20</v>
      </c>
      <c r="Q10707">
        <v>813</v>
      </c>
      <c r="R10707" s="1" t="s">
        <v>11247</v>
      </c>
      <c r="S10707" s="2">
        <v>40652</v>
      </c>
    </row>
    <row r="10708" spans="1:19" x14ac:dyDescent="0.25">
      <c r="A10708">
        <v>3833340</v>
      </c>
      <c r="B10708" s="1" t="s">
        <v>12908</v>
      </c>
      <c r="C10708" s="1" t="s">
        <v>12908</v>
      </c>
      <c r="D10708" s="1" t="s">
        <v>12909</v>
      </c>
      <c r="E10708">
        <v>-44.266750000000002</v>
      </c>
      <c r="F10708">
        <v>-66.166799999999995</v>
      </c>
      <c r="G10708" s="1" t="s">
        <v>43</v>
      </c>
      <c r="H10708" s="1" t="s">
        <v>44</v>
      </c>
      <c r="I10708" s="1" t="s">
        <v>23</v>
      </c>
      <c r="J10708" s="1" t="s">
        <v>20</v>
      </c>
      <c r="K10708">
        <v>4</v>
      </c>
      <c r="L10708">
        <v>26028</v>
      </c>
      <c r="M10708" s="1" t="s">
        <v>20</v>
      </c>
      <c r="N10708" s="1" t="s">
        <v>20</v>
      </c>
      <c r="O10708">
        <v>0</v>
      </c>
      <c r="P10708" s="1" t="s">
        <v>20</v>
      </c>
      <c r="Q10708">
        <v>340</v>
      </c>
      <c r="R10708" s="1" t="s">
        <v>8490</v>
      </c>
      <c r="S10708" s="2">
        <v>42399</v>
      </c>
    </row>
    <row r="10709" spans="1:19" x14ac:dyDescent="0.25">
      <c r="A10709">
        <v>3833341</v>
      </c>
      <c r="B10709" s="1" t="s">
        <v>12910</v>
      </c>
      <c r="C10709" s="1" t="s">
        <v>12910</v>
      </c>
      <c r="D10709" s="1" t="s">
        <v>20</v>
      </c>
      <c r="E10709">
        <v>-28.716670000000001</v>
      </c>
      <c r="F10709">
        <v>-67.316670000000002</v>
      </c>
      <c r="G10709" s="1" t="s">
        <v>50</v>
      </c>
      <c r="H10709" s="1" t="s">
        <v>51</v>
      </c>
      <c r="I10709" s="1" t="s">
        <v>23</v>
      </c>
      <c r="J10709" s="1" t="s">
        <v>20</v>
      </c>
      <c r="K10709">
        <v>12</v>
      </c>
      <c r="M10709" s="1" t="s">
        <v>20</v>
      </c>
      <c r="N10709" s="1" t="s">
        <v>20</v>
      </c>
      <c r="O10709">
        <v>0</v>
      </c>
      <c r="P10709" s="1" t="s">
        <v>20</v>
      </c>
      <c r="Q10709">
        <v>1400</v>
      </c>
      <c r="R10709" s="1" t="s">
        <v>11236</v>
      </c>
      <c r="S10709" s="2">
        <v>34324</v>
      </c>
    </row>
    <row r="10710" spans="1:19" x14ac:dyDescent="0.25">
      <c r="A10710">
        <v>3833342</v>
      </c>
      <c r="B10710" s="1" t="s">
        <v>12911</v>
      </c>
      <c r="C10710" s="1" t="s">
        <v>12911</v>
      </c>
      <c r="D10710" s="1" t="s">
        <v>20</v>
      </c>
      <c r="E10710">
        <v>-28.283329999999999</v>
      </c>
      <c r="F10710">
        <v>-63.95</v>
      </c>
      <c r="G10710" s="1" t="s">
        <v>50</v>
      </c>
      <c r="H10710" s="1" t="s">
        <v>51</v>
      </c>
      <c r="I10710" s="1" t="s">
        <v>23</v>
      </c>
      <c r="J10710" s="1" t="s">
        <v>20</v>
      </c>
      <c r="K10710">
        <v>22</v>
      </c>
      <c r="M10710" s="1" t="s">
        <v>20</v>
      </c>
      <c r="N10710" s="1" t="s">
        <v>20</v>
      </c>
      <c r="O10710">
        <v>0</v>
      </c>
      <c r="P10710" s="1" t="s">
        <v>20</v>
      </c>
      <c r="Q10710">
        <v>138</v>
      </c>
      <c r="R10710" s="1" t="s">
        <v>29</v>
      </c>
      <c r="S10710" s="2">
        <v>34324</v>
      </c>
    </row>
    <row r="10711" spans="1:19" x14ac:dyDescent="0.25">
      <c r="A10711">
        <v>3833343</v>
      </c>
      <c r="B10711" s="1" t="s">
        <v>12912</v>
      </c>
      <c r="C10711" s="1" t="s">
        <v>12912</v>
      </c>
      <c r="D10711" s="1" t="s">
        <v>20</v>
      </c>
      <c r="E10711">
        <v>-26.857030000000002</v>
      </c>
      <c r="F10711">
        <v>-64.406350000000003</v>
      </c>
      <c r="G10711" s="1" t="s">
        <v>43</v>
      </c>
      <c r="H10711" s="1" t="s">
        <v>44</v>
      </c>
      <c r="I10711" s="1" t="s">
        <v>23</v>
      </c>
      <c r="J10711" s="1" t="s">
        <v>20</v>
      </c>
      <c r="K10711">
        <v>22</v>
      </c>
      <c r="L10711">
        <v>86091</v>
      </c>
      <c r="M10711" s="1" t="s">
        <v>20</v>
      </c>
      <c r="N10711" s="1" t="s">
        <v>20</v>
      </c>
      <c r="O10711">
        <v>0</v>
      </c>
      <c r="P10711" s="1" t="s">
        <v>20</v>
      </c>
      <c r="Q10711">
        <v>246</v>
      </c>
      <c r="R10711" s="1" t="s">
        <v>29</v>
      </c>
      <c r="S10711" s="2">
        <v>42399</v>
      </c>
    </row>
    <row r="10712" spans="1:19" x14ac:dyDescent="0.25">
      <c r="A10712">
        <v>3833344</v>
      </c>
      <c r="B10712" s="1" t="s">
        <v>12913</v>
      </c>
      <c r="C10712" s="1" t="s">
        <v>12913</v>
      </c>
      <c r="D10712" s="1" t="s">
        <v>12914</v>
      </c>
      <c r="E10712">
        <v>-26.233329999999999</v>
      </c>
      <c r="F10712">
        <v>-65.116669999999999</v>
      </c>
      <c r="G10712" s="1" t="s">
        <v>43</v>
      </c>
      <c r="H10712" s="1" t="s">
        <v>44</v>
      </c>
      <c r="I10712" s="1" t="s">
        <v>23</v>
      </c>
      <c r="J10712" s="1" t="s">
        <v>23</v>
      </c>
      <c r="K10712">
        <v>24</v>
      </c>
      <c r="L10712">
        <v>90112</v>
      </c>
      <c r="M10712" s="1" t="s">
        <v>20</v>
      </c>
      <c r="N10712" s="1" t="s">
        <v>20</v>
      </c>
      <c r="O10712">
        <v>0</v>
      </c>
      <c r="P10712" s="1" t="s">
        <v>20</v>
      </c>
      <c r="Q10712">
        <v>1025</v>
      </c>
      <c r="R10712" s="1" t="s">
        <v>11218</v>
      </c>
      <c r="S10712" s="2">
        <v>42399</v>
      </c>
    </row>
    <row r="10713" spans="1:19" x14ac:dyDescent="0.25">
      <c r="A10713">
        <v>3833345</v>
      </c>
      <c r="B10713" s="1" t="s">
        <v>12915</v>
      </c>
      <c r="C10713" s="1" t="s">
        <v>12915</v>
      </c>
      <c r="D10713" s="1" t="s">
        <v>20</v>
      </c>
      <c r="E10713">
        <v>-39.695659999999997</v>
      </c>
      <c r="F10713">
        <v>-71.161299999999997</v>
      </c>
      <c r="G10713" s="1" t="s">
        <v>21</v>
      </c>
      <c r="H10713" s="1" t="s">
        <v>289</v>
      </c>
      <c r="I10713" s="1" t="s">
        <v>23</v>
      </c>
      <c r="J10713" s="1" t="s">
        <v>20</v>
      </c>
      <c r="K10713">
        <v>15</v>
      </c>
      <c r="L10713">
        <v>58049</v>
      </c>
      <c r="M10713" s="1" t="s">
        <v>20</v>
      </c>
      <c r="N10713" s="1" t="s">
        <v>20</v>
      </c>
      <c r="O10713">
        <v>0</v>
      </c>
      <c r="P10713" s="1" t="s">
        <v>20</v>
      </c>
      <c r="Q10713">
        <v>956</v>
      </c>
      <c r="R10713" s="1" t="s">
        <v>11247</v>
      </c>
      <c r="S10713" s="2">
        <v>42399</v>
      </c>
    </row>
    <row r="10714" spans="1:19" x14ac:dyDescent="0.25">
      <c r="A10714">
        <v>3833346</v>
      </c>
      <c r="B10714" s="1" t="s">
        <v>12916</v>
      </c>
      <c r="C10714" s="1" t="s">
        <v>12917</v>
      </c>
      <c r="D10714" s="1" t="s">
        <v>12918</v>
      </c>
      <c r="E10714">
        <v>-37.290869999999998</v>
      </c>
      <c r="F10714">
        <v>-64.633120000000005</v>
      </c>
      <c r="G10714" s="1" t="s">
        <v>21</v>
      </c>
      <c r="H10714" s="1" t="s">
        <v>11244</v>
      </c>
      <c r="I10714" s="1" t="s">
        <v>23</v>
      </c>
      <c r="J10714" s="1" t="s">
        <v>20</v>
      </c>
      <c r="K10714">
        <v>11</v>
      </c>
      <c r="M10714" s="1" t="s">
        <v>20</v>
      </c>
      <c r="N10714" s="1" t="s">
        <v>20</v>
      </c>
      <c r="O10714">
        <v>0</v>
      </c>
      <c r="P10714" s="1" t="s">
        <v>20</v>
      </c>
      <c r="Q10714">
        <v>208</v>
      </c>
      <c r="R10714" s="1" t="s">
        <v>11247</v>
      </c>
      <c r="S10714" s="2">
        <v>43439</v>
      </c>
    </row>
    <row r="10715" spans="1:19" x14ac:dyDescent="0.25">
      <c r="A10715">
        <v>3833347</v>
      </c>
      <c r="B10715" s="1" t="s">
        <v>12919</v>
      </c>
      <c r="C10715" s="1" t="s">
        <v>12920</v>
      </c>
      <c r="D10715" s="1" t="s">
        <v>12921</v>
      </c>
      <c r="E10715">
        <v>-37.25</v>
      </c>
      <c r="F10715">
        <v>-65</v>
      </c>
      <c r="G10715" s="1" t="s">
        <v>57</v>
      </c>
      <c r="H10715" s="1" t="s">
        <v>58</v>
      </c>
      <c r="I10715" s="1" t="s">
        <v>23</v>
      </c>
      <c r="J10715" s="1" t="s">
        <v>20</v>
      </c>
      <c r="K10715">
        <v>11</v>
      </c>
      <c r="L10715">
        <v>42154</v>
      </c>
      <c r="M10715" s="1" t="s">
        <v>20</v>
      </c>
      <c r="N10715" s="1" t="s">
        <v>20</v>
      </c>
      <c r="O10715">
        <v>0</v>
      </c>
      <c r="P10715" s="1" t="s">
        <v>20</v>
      </c>
      <c r="Q10715">
        <v>361</v>
      </c>
      <c r="R10715" s="1" t="s">
        <v>11247</v>
      </c>
      <c r="S10715" s="2">
        <v>42116</v>
      </c>
    </row>
    <row r="10716" spans="1:19" x14ac:dyDescent="0.25">
      <c r="A10716">
        <v>3833348</v>
      </c>
      <c r="B10716" s="1" t="s">
        <v>12922</v>
      </c>
      <c r="C10716" s="1" t="s">
        <v>12923</v>
      </c>
      <c r="D10716" s="1" t="s">
        <v>20</v>
      </c>
      <c r="E10716">
        <v>-37.282550000000001</v>
      </c>
      <c r="F10716">
        <v>-64.568569999999994</v>
      </c>
      <c r="G10716" s="1" t="s">
        <v>43</v>
      </c>
      <c r="H10716" s="1" t="s">
        <v>44</v>
      </c>
      <c r="I10716" s="1" t="s">
        <v>23</v>
      </c>
      <c r="J10716" s="1" t="s">
        <v>20</v>
      </c>
      <c r="K10716">
        <v>11</v>
      </c>
      <c r="L10716">
        <v>42154</v>
      </c>
      <c r="M10716" s="1" t="s">
        <v>20</v>
      </c>
      <c r="N10716" s="1" t="s">
        <v>20</v>
      </c>
      <c r="O10716">
        <v>0</v>
      </c>
      <c r="P10716" s="1" t="s">
        <v>20</v>
      </c>
      <c r="Q10716">
        <v>205</v>
      </c>
      <c r="R10716" s="1" t="s">
        <v>11247</v>
      </c>
      <c r="S10716" s="2">
        <v>42399</v>
      </c>
    </row>
    <row r="10717" spans="1:19" x14ac:dyDescent="0.25">
      <c r="A10717">
        <v>3833349</v>
      </c>
      <c r="B10717" s="1" t="s">
        <v>12924</v>
      </c>
      <c r="C10717" s="1" t="s">
        <v>12924</v>
      </c>
      <c r="D10717" s="1" t="s">
        <v>12924</v>
      </c>
      <c r="E10717">
        <v>-41.316119999999998</v>
      </c>
      <c r="F10717">
        <v>-71.3322</v>
      </c>
      <c r="G10717" s="1" t="s">
        <v>21</v>
      </c>
      <c r="H10717" s="1" t="s">
        <v>289</v>
      </c>
      <c r="I10717" s="1" t="s">
        <v>23</v>
      </c>
      <c r="J10717" s="1" t="s">
        <v>20</v>
      </c>
      <c r="K10717">
        <v>16</v>
      </c>
      <c r="L10717">
        <v>62021</v>
      </c>
      <c r="M10717" s="1" t="s">
        <v>20</v>
      </c>
      <c r="N10717" s="1" t="s">
        <v>20</v>
      </c>
      <c r="O10717">
        <v>0</v>
      </c>
      <c r="P10717" s="1" t="s">
        <v>20</v>
      </c>
      <c r="Q10717">
        <v>2091</v>
      </c>
      <c r="R10717" s="1" t="s">
        <v>11247</v>
      </c>
      <c r="S10717" s="2">
        <v>43439</v>
      </c>
    </row>
    <row r="10718" spans="1:19" x14ac:dyDescent="0.25">
      <c r="A10718">
        <v>3833350</v>
      </c>
      <c r="B10718" s="1" t="s">
        <v>12925</v>
      </c>
      <c r="C10718" s="1" t="s">
        <v>12925</v>
      </c>
      <c r="D10718" s="1" t="s">
        <v>20</v>
      </c>
      <c r="E10718">
        <v>-28.966740000000001</v>
      </c>
      <c r="F10718">
        <v>-63.207459999999998</v>
      </c>
      <c r="G10718" s="1" t="s">
        <v>32</v>
      </c>
      <c r="H10718" s="1" t="s">
        <v>33</v>
      </c>
      <c r="I10718" s="1" t="s">
        <v>23</v>
      </c>
      <c r="J10718" s="1" t="s">
        <v>20</v>
      </c>
      <c r="K10718">
        <v>22</v>
      </c>
      <c r="M10718" s="1" t="s">
        <v>20</v>
      </c>
      <c r="N10718" s="1" t="s">
        <v>20</v>
      </c>
      <c r="O10718">
        <v>0</v>
      </c>
      <c r="P10718" s="1" t="s">
        <v>20</v>
      </c>
      <c r="Q10718">
        <v>99</v>
      </c>
      <c r="R10718" s="1" t="s">
        <v>29</v>
      </c>
      <c r="S10718" s="2">
        <v>40652</v>
      </c>
    </row>
    <row r="10719" spans="1:19" x14ac:dyDescent="0.25">
      <c r="A10719">
        <v>3833351</v>
      </c>
      <c r="B10719" s="1" t="s">
        <v>12926</v>
      </c>
      <c r="C10719" s="1" t="s">
        <v>12926</v>
      </c>
      <c r="D10719" s="1" t="s">
        <v>20</v>
      </c>
      <c r="E10719">
        <v>-24.76192</v>
      </c>
      <c r="F10719">
        <v>-65.648399999999995</v>
      </c>
      <c r="G10719" s="1" t="s">
        <v>32</v>
      </c>
      <c r="H10719" s="1" t="s">
        <v>7420</v>
      </c>
      <c r="I10719" s="1" t="s">
        <v>23</v>
      </c>
      <c r="J10719" s="1" t="s">
        <v>20</v>
      </c>
      <c r="K10719">
        <v>17</v>
      </c>
      <c r="M10719" s="1" t="s">
        <v>20</v>
      </c>
      <c r="N10719" s="1" t="s">
        <v>20</v>
      </c>
      <c r="O10719">
        <v>0</v>
      </c>
      <c r="P10719" s="1" t="s">
        <v>20</v>
      </c>
      <c r="Q10719">
        <v>1981</v>
      </c>
      <c r="R10719" s="1" t="s">
        <v>11247</v>
      </c>
      <c r="S10719" s="2">
        <v>40652</v>
      </c>
    </row>
    <row r="10720" spans="1:19" x14ac:dyDescent="0.25">
      <c r="A10720">
        <v>3833352</v>
      </c>
      <c r="B10720" s="1" t="s">
        <v>12927</v>
      </c>
      <c r="C10720" s="1" t="s">
        <v>12928</v>
      </c>
      <c r="D10720" s="1" t="s">
        <v>20</v>
      </c>
      <c r="E10720">
        <v>-30.516670000000001</v>
      </c>
      <c r="F10720">
        <v>-68.233329999999995</v>
      </c>
      <c r="G10720" s="1" t="s">
        <v>32</v>
      </c>
      <c r="H10720" s="1" t="s">
        <v>75</v>
      </c>
      <c r="I10720" s="1" t="s">
        <v>23</v>
      </c>
      <c r="J10720" s="1" t="s">
        <v>20</v>
      </c>
      <c r="K10720">
        <v>18</v>
      </c>
      <c r="M10720" s="1" t="s">
        <v>20</v>
      </c>
      <c r="N10720" s="1" t="s">
        <v>20</v>
      </c>
      <c r="O10720">
        <v>0</v>
      </c>
      <c r="P10720" s="1" t="s">
        <v>20</v>
      </c>
      <c r="Q10720">
        <v>711</v>
      </c>
      <c r="R10720" s="1" t="s">
        <v>11256</v>
      </c>
      <c r="S10720" s="2">
        <v>34324</v>
      </c>
    </row>
    <row r="10721" spans="1:19" x14ac:dyDescent="0.25">
      <c r="A10721">
        <v>3833353</v>
      </c>
      <c r="B10721" s="1" t="s">
        <v>12929</v>
      </c>
      <c r="C10721" s="1" t="s">
        <v>12929</v>
      </c>
      <c r="D10721" s="1" t="s">
        <v>12930</v>
      </c>
      <c r="E10721">
        <v>-32.825299999999999</v>
      </c>
      <c r="F10721">
        <v>-70.082949999999997</v>
      </c>
      <c r="G10721" s="1" t="s">
        <v>21</v>
      </c>
      <c r="H10721" s="1" t="s">
        <v>12931</v>
      </c>
      <c r="I10721" s="1" t="s">
        <v>23</v>
      </c>
      <c r="J10721" s="1" t="s">
        <v>20</v>
      </c>
      <c r="K10721">
        <v>0</v>
      </c>
      <c r="M10721" s="1" t="s">
        <v>20</v>
      </c>
      <c r="N10721" s="1" t="s">
        <v>20</v>
      </c>
      <c r="O10721">
        <v>0</v>
      </c>
      <c r="P10721" s="1" t="s">
        <v>20</v>
      </c>
      <c r="Q10721">
        <v>3553</v>
      </c>
      <c r="R10721" s="1" t="s">
        <v>11216</v>
      </c>
      <c r="S10721" s="2">
        <v>40926</v>
      </c>
    </row>
    <row r="10722" spans="1:19" x14ac:dyDescent="0.25">
      <c r="A10722">
        <v>3833354</v>
      </c>
      <c r="B10722" s="1" t="s">
        <v>12932</v>
      </c>
      <c r="C10722" s="1" t="s">
        <v>12932</v>
      </c>
      <c r="D10722" s="1" t="s">
        <v>12932</v>
      </c>
      <c r="E10722">
        <v>-32.420859999999998</v>
      </c>
      <c r="F10722">
        <v>-69.368459999999999</v>
      </c>
      <c r="G10722" s="1" t="s">
        <v>21</v>
      </c>
      <c r="H10722" s="1" t="s">
        <v>11244</v>
      </c>
      <c r="I10722" s="1" t="s">
        <v>23</v>
      </c>
      <c r="J10722" s="1" t="s">
        <v>20</v>
      </c>
      <c r="K10722">
        <v>13</v>
      </c>
      <c r="M10722" s="1" t="s">
        <v>20</v>
      </c>
      <c r="N10722" s="1" t="s">
        <v>20</v>
      </c>
      <c r="O10722">
        <v>0</v>
      </c>
      <c r="P10722" s="1" t="s">
        <v>20</v>
      </c>
      <c r="Q10722">
        <v>2217</v>
      </c>
      <c r="R10722" s="1" t="s">
        <v>11216</v>
      </c>
      <c r="S10722" s="2">
        <v>43439</v>
      </c>
    </row>
    <row r="10723" spans="1:19" x14ac:dyDescent="0.25">
      <c r="A10723">
        <v>3833355</v>
      </c>
      <c r="B10723" s="1" t="s">
        <v>12933</v>
      </c>
      <c r="C10723" s="1" t="s">
        <v>12933</v>
      </c>
      <c r="D10723" s="1" t="s">
        <v>12933</v>
      </c>
      <c r="E10723">
        <v>-32.579729999999998</v>
      </c>
      <c r="F10723">
        <v>-69.152659999999997</v>
      </c>
      <c r="G10723" s="1" t="s">
        <v>21</v>
      </c>
      <c r="H10723" s="1" t="s">
        <v>518</v>
      </c>
      <c r="I10723" s="1" t="s">
        <v>23</v>
      </c>
      <c r="J10723" s="1" t="s">
        <v>20</v>
      </c>
      <c r="K10723">
        <v>13</v>
      </c>
      <c r="M10723" s="1" t="s">
        <v>20</v>
      </c>
      <c r="N10723" s="1" t="s">
        <v>20</v>
      </c>
      <c r="O10723">
        <v>0</v>
      </c>
      <c r="P10723" s="1" t="s">
        <v>20</v>
      </c>
      <c r="Q10723">
        <v>3111</v>
      </c>
      <c r="R10723" s="1" t="s">
        <v>11216</v>
      </c>
      <c r="S10723" s="2">
        <v>43439</v>
      </c>
    </row>
    <row r="10724" spans="1:19" x14ac:dyDescent="0.25">
      <c r="A10724">
        <v>3833356</v>
      </c>
      <c r="B10724" s="1" t="s">
        <v>12934</v>
      </c>
      <c r="C10724" s="1" t="s">
        <v>12934</v>
      </c>
      <c r="D10724" s="1" t="s">
        <v>12934</v>
      </c>
      <c r="E10724">
        <v>-32.651319999999998</v>
      </c>
      <c r="F10724">
        <v>-69.438040000000001</v>
      </c>
      <c r="G10724" s="1" t="s">
        <v>21</v>
      </c>
      <c r="H10724" s="1" t="s">
        <v>5131</v>
      </c>
      <c r="I10724" s="1" t="s">
        <v>23</v>
      </c>
      <c r="J10724" s="1" t="s">
        <v>20</v>
      </c>
      <c r="K10724">
        <v>13</v>
      </c>
      <c r="M10724" s="1" t="s">
        <v>20</v>
      </c>
      <c r="N10724" s="1" t="s">
        <v>20</v>
      </c>
      <c r="O10724">
        <v>0</v>
      </c>
      <c r="P10724" s="1" t="s">
        <v>20</v>
      </c>
      <c r="Q10724">
        <v>1870</v>
      </c>
      <c r="R10724" s="1" t="s">
        <v>11216</v>
      </c>
      <c r="S10724" s="2">
        <v>43439</v>
      </c>
    </row>
    <row r="10725" spans="1:19" x14ac:dyDescent="0.25">
      <c r="A10725">
        <v>3833357</v>
      </c>
      <c r="B10725" s="1" t="s">
        <v>12935</v>
      </c>
      <c r="C10725" s="1" t="s">
        <v>12935</v>
      </c>
      <c r="D10725" s="1" t="s">
        <v>12936</v>
      </c>
      <c r="E10725">
        <v>-32.654130000000002</v>
      </c>
      <c r="F10725">
        <v>-69.367350000000002</v>
      </c>
      <c r="G10725" s="1" t="s">
        <v>32</v>
      </c>
      <c r="H10725" s="1" t="s">
        <v>33</v>
      </c>
      <c r="I10725" s="1" t="s">
        <v>23</v>
      </c>
      <c r="J10725" s="1" t="s">
        <v>20</v>
      </c>
      <c r="K10725">
        <v>13</v>
      </c>
      <c r="M10725" s="1" t="s">
        <v>20</v>
      </c>
      <c r="N10725" s="1" t="s">
        <v>20</v>
      </c>
      <c r="O10725">
        <v>0</v>
      </c>
      <c r="P10725" s="1" t="s">
        <v>20</v>
      </c>
      <c r="Q10725">
        <v>1770</v>
      </c>
      <c r="R10725" s="1" t="s">
        <v>11216</v>
      </c>
      <c r="S10725" s="2">
        <v>40926</v>
      </c>
    </row>
    <row r="10726" spans="1:19" x14ac:dyDescent="0.25">
      <c r="A10726">
        <v>3833358</v>
      </c>
      <c r="B10726" s="1" t="s">
        <v>12937</v>
      </c>
      <c r="C10726" s="1" t="s">
        <v>12937</v>
      </c>
      <c r="D10726" s="1" t="s">
        <v>12938</v>
      </c>
      <c r="E10726">
        <v>-32.591880000000003</v>
      </c>
      <c r="F10726">
        <v>-69.344800000000006</v>
      </c>
      <c r="G10726" s="1" t="s">
        <v>43</v>
      </c>
      <c r="H10726" s="1" t="s">
        <v>44</v>
      </c>
      <c r="I10726" s="1" t="s">
        <v>23</v>
      </c>
      <c r="J10726" s="1" t="s">
        <v>20</v>
      </c>
      <c r="K10726">
        <v>13</v>
      </c>
      <c r="L10726">
        <v>50049</v>
      </c>
      <c r="M10726" s="1" t="s">
        <v>20</v>
      </c>
      <c r="N10726" s="1" t="s">
        <v>20</v>
      </c>
      <c r="O10726">
        <v>0</v>
      </c>
      <c r="P10726" s="1" t="s">
        <v>20</v>
      </c>
      <c r="Q10726">
        <v>1892</v>
      </c>
      <c r="R10726" s="1" t="s">
        <v>11216</v>
      </c>
      <c r="S10726" s="2">
        <v>43550</v>
      </c>
    </row>
    <row r="10727" spans="1:19" x14ac:dyDescent="0.25">
      <c r="A10727">
        <v>3833359</v>
      </c>
      <c r="B10727" s="1" t="s">
        <v>12937</v>
      </c>
      <c r="C10727" s="1" t="s">
        <v>12937</v>
      </c>
      <c r="D10727" s="1" t="s">
        <v>12939</v>
      </c>
      <c r="E10727">
        <v>-32.549999999999997</v>
      </c>
      <c r="F10727">
        <v>-69.333330000000004</v>
      </c>
      <c r="G10727" s="1" t="s">
        <v>27</v>
      </c>
      <c r="H10727" s="1" t="s">
        <v>212</v>
      </c>
      <c r="I10727" s="1" t="s">
        <v>23</v>
      </c>
      <c r="J10727" s="1" t="s">
        <v>20</v>
      </c>
      <c r="K10727">
        <v>13</v>
      </c>
      <c r="L10727">
        <v>50049</v>
      </c>
      <c r="M10727" s="1" t="s">
        <v>20</v>
      </c>
      <c r="N10727" s="1" t="s">
        <v>20</v>
      </c>
      <c r="O10727">
        <v>0</v>
      </c>
      <c r="P10727" s="1" t="s">
        <v>20</v>
      </c>
      <c r="Q10727">
        <v>1952</v>
      </c>
      <c r="R10727" s="1" t="s">
        <v>11216</v>
      </c>
      <c r="S10727" s="2">
        <v>42399</v>
      </c>
    </row>
    <row r="10728" spans="1:19" x14ac:dyDescent="0.25">
      <c r="A10728">
        <v>3833360</v>
      </c>
      <c r="B10728" s="1" t="s">
        <v>12940</v>
      </c>
      <c r="C10728" s="1" t="s">
        <v>12941</v>
      </c>
      <c r="D10728" s="1" t="s">
        <v>20</v>
      </c>
      <c r="E10728">
        <v>-30.57291</v>
      </c>
      <c r="F10728">
        <v>-67.516360000000006</v>
      </c>
      <c r="G10728" s="1" t="s">
        <v>32</v>
      </c>
      <c r="H10728" s="1" t="s">
        <v>33</v>
      </c>
      <c r="I10728" s="1" t="s">
        <v>23</v>
      </c>
      <c r="J10728" s="1" t="s">
        <v>20</v>
      </c>
      <c r="K10728">
        <v>18</v>
      </c>
      <c r="M10728" s="1" t="s">
        <v>20</v>
      </c>
      <c r="N10728" s="1" t="s">
        <v>20</v>
      </c>
      <c r="O10728">
        <v>0</v>
      </c>
      <c r="P10728" s="1" t="s">
        <v>20</v>
      </c>
      <c r="Q10728">
        <v>892</v>
      </c>
      <c r="R10728" s="1" t="s">
        <v>11256</v>
      </c>
      <c r="S10728" s="2">
        <v>40652</v>
      </c>
    </row>
    <row r="10729" spans="1:19" x14ac:dyDescent="0.25">
      <c r="A10729">
        <v>3833361</v>
      </c>
      <c r="B10729" s="1" t="s">
        <v>12942</v>
      </c>
      <c r="C10729" s="1" t="s">
        <v>12942</v>
      </c>
      <c r="D10729" s="1" t="s">
        <v>20</v>
      </c>
      <c r="E10729">
        <v>-30.561419999999998</v>
      </c>
      <c r="F10729">
        <v>-67.834440000000001</v>
      </c>
      <c r="G10729" s="1" t="s">
        <v>21</v>
      </c>
      <c r="H10729" s="1" t="s">
        <v>82</v>
      </c>
      <c r="I10729" s="1" t="s">
        <v>23</v>
      </c>
      <c r="J10729" s="1" t="s">
        <v>20</v>
      </c>
      <c r="K10729">
        <v>18</v>
      </c>
      <c r="M10729" s="1" t="s">
        <v>20</v>
      </c>
      <c r="N10729" s="1" t="s">
        <v>20</v>
      </c>
      <c r="O10729">
        <v>0</v>
      </c>
      <c r="P10729" s="1" t="s">
        <v>20</v>
      </c>
      <c r="Q10729">
        <v>1027</v>
      </c>
      <c r="R10729" s="1" t="s">
        <v>11256</v>
      </c>
      <c r="S10729" s="2">
        <v>40652</v>
      </c>
    </row>
    <row r="10730" spans="1:19" x14ac:dyDescent="0.25">
      <c r="A10730">
        <v>3833362</v>
      </c>
      <c r="B10730" s="1" t="s">
        <v>12943</v>
      </c>
      <c r="C10730" s="1" t="s">
        <v>12943</v>
      </c>
      <c r="D10730" s="1" t="s">
        <v>20</v>
      </c>
      <c r="E10730">
        <v>-30.566649999999999</v>
      </c>
      <c r="F10730">
        <v>-67.538910000000001</v>
      </c>
      <c r="G10730" s="1" t="s">
        <v>43</v>
      </c>
      <c r="H10730" s="1" t="s">
        <v>44</v>
      </c>
      <c r="I10730" s="1" t="s">
        <v>23</v>
      </c>
      <c r="J10730" s="1" t="s">
        <v>20</v>
      </c>
      <c r="K10730">
        <v>12</v>
      </c>
      <c r="M10730" s="1" t="s">
        <v>20</v>
      </c>
      <c r="N10730" s="1" t="s">
        <v>20</v>
      </c>
      <c r="O10730">
        <v>0</v>
      </c>
      <c r="P10730" s="1" t="s">
        <v>20</v>
      </c>
      <c r="Q10730">
        <v>912</v>
      </c>
      <c r="R10730" s="1" t="s">
        <v>11256</v>
      </c>
      <c r="S10730" s="2">
        <v>43550</v>
      </c>
    </row>
    <row r="10731" spans="1:19" x14ac:dyDescent="0.25">
      <c r="A10731">
        <v>3833363</v>
      </c>
      <c r="B10731" s="1" t="s">
        <v>12944</v>
      </c>
      <c r="C10731" s="1" t="s">
        <v>12944</v>
      </c>
      <c r="D10731" s="1" t="s">
        <v>12945</v>
      </c>
      <c r="E10731">
        <v>-34.804430000000004</v>
      </c>
      <c r="F10731">
        <v>-66.311490000000006</v>
      </c>
      <c r="G10731" s="1" t="s">
        <v>43</v>
      </c>
      <c r="H10731" s="1" t="s">
        <v>44</v>
      </c>
      <c r="I10731" s="1" t="s">
        <v>23</v>
      </c>
      <c r="J10731" s="1" t="s">
        <v>20</v>
      </c>
      <c r="K10731">
        <v>19</v>
      </c>
      <c r="L10731">
        <v>74056</v>
      </c>
      <c r="M10731" s="1" t="s">
        <v>20</v>
      </c>
      <c r="N10731" s="1" t="s">
        <v>20</v>
      </c>
      <c r="O10731">
        <v>0</v>
      </c>
      <c r="P10731" s="1" t="s">
        <v>20</v>
      </c>
      <c r="Q10731">
        <v>454</v>
      </c>
      <c r="R10731" s="1" t="s">
        <v>1008</v>
      </c>
      <c r="S10731" s="2">
        <v>42399</v>
      </c>
    </row>
    <row r="10732" spans="1:19" x14ac:dyDescent="0.25">
      <c r="A10732">
        <v>3833364</v>
      </c>
      <c r="B10732" s="1" t="s">
        <v>12946</v>
      </c>
      <c r="C10732" s="1" t="s">
        <v>12947</v>
      </c>
      <c r="D10732" s="1" t="s">
        <v>20</v>
      </c>
      <c r="E10732">
        <v>-54.833329999999997</v>
      </c>
      <c r="F10732">
        <v>-68.316670000000002</v>
      </c>
      <c r="G10732" s="1" t="s">
        <v>21</v>
      </c>
      <c r="H10732" s="1" t="s">
        <v>12480</v>
      </c>
      <c r="I10732" s="1" t="s">
        <v>23</v>
      </c>
      <c r="J10732" s="1" t="s">
        <v>20</v>
      </c>
      <c r="K10732">
        <v>23</v>
      </c>
      <c r="M10732" s="1" t="s">
        <v>20</v>
      </c>
      <c r="N10732" s="1" t="s">
        <v>20</v>
      </c>
      <c r="O10732">
        <v>0</v>
      </c>
      <c r="P10732" s="1" t="s">
        <v>20</v>
      </c>
      <c r="Q10732">
        <v>1</v>
      </c>
      <c r="R10732" s="1" t="s">
        <v>1854</v>
      </c>
      <c r="S10732" s="2">
        <v>34324</v>
      </c>
    </row>
    <row r="10733" spans="1:19" x14ac:dyDescent="0.25">
      <c r="A10733">
        <v>3833365</v>
      </c>
      <c r="B10733" s="1" t="s">
        <v>12948</v>
      </c>
      <c r="C10733" s="1" t="s">
        <v>12948</v>
      </c>
      <c r="D10733" s="1" t="s">
        <v>12949</v>
      </c>
      <c r="E10733">
        <v>-54.62912</v>
      </c>
      <c r="F10733">
        <v>-67.896199999999993</v>
      </c>
      <c r="G10733" s="1" t="s">
        <v>57</v>
      </c>
      <c r="H10733" s="1" t="s">
        <v>58</v>
      </c>
      <c r="I10733" s="1" t="s">
        <v>23</v>
      </c>
      <c r="J10733" s="1" t="s">
        <v>20</v>
      </c>
      <c r="K10733">
        <v>23</v>
      </c>
      <c r="L10733">
        <v>94014</v>
      </c>
      <c r="M10733" s="1" t="s">
        <v>20</v>
      </c>
      <c r="N10733" s="1" t="s">
        <v>20</v>
      </c>
      <c r="O10733">
        <v>0</v>
      </c>
      <c r="P10733" s="1" t="s">
        <v>20</v>
      </c>
      <c r="Q10733">
        <v>838</v>
      </c>
      <c r="R10733" s="1" t="s">
        <v>1854</v>
      </c>
      <c r="S10733" s="2">
        <v>42116</v>
      </c>
    </row>
    <row r="10734" spans="1:19" x14ac:dyDescent="0.25">
      <c r="A10734">
        <v>3833366</v>
      </c>
      <c r="B10734" s="1" t="s">
        <v>12950</v>
      </c>
      <c r="C10734" s="1" t="s">
        <v>12951</v>
      </c>
      <c r="D10734" s="1" t="s">
        <v>20</v>
      </c>
      <c r="E10734">
        <v>-54.816670000000002</v>
      </c>
      <c r="F10734">
        <v>-68.266670000000005</v>
      </c>
      <c r="G10734" s="1" t="s">
        <v>32</v>
      </c>
      <c r="H10734" s="1" t="s">
        <v>1951</v>
      </c>
      <c r="I10734" s="1" t="s">
        <v>23</v>
      </c>
      <c r="J10734" s="1" t="s">
        <v>20</v>
      </c>
      <c r="K10734">
        <v>0</v>
      </c>
      <c r="M10734" s="1" t="s">
        <v>20</v>
      </c>
      <c r="N10734" s="1" t="s">
        <v>20</v>
      </c>
      <c r="O10734">
        <v>0</v>
      </c>
      <c r="P10734" s="1" t="s">
        <v>20</v>
      </c>
      <c r="Q10734">
        <v>-9999</v>
      </c>
      <c r="R10734" s="1" t="s">
        <v>1854</v>
      </c>
      <c r="S10734" s="2">
        <v>34515</v>
      </c>
    </row>
    <row r="10735" spans="1:19" x14ac:dyDescent="0.25">
      <c r="A10735">
        <v>3833367</v>
      </c>
      <c r="B10735" s="1" t="s">
        <v>12952</v>
      </c>
      <c r="C10735" s="1" t="s">
        <v>12952</v>
      </c>
      <c r="D10735" s="1" t="s">
        <v>12953</v>
      </c>
      <c r="E10735">
        <v>-54.810839999999999</v>
      </c>
      <c r="F10735">
        <v>-68.315910000000002</v>
      </c>
      <c r="G10735" s="1" t="s">
        <v>43</v>
      </c>
      <c r="H10735" s="1" t="s">
        <v>2424</v>
      </c>
      <c r="I10735" s="1" t="s">
        <v>23</v>
      </c>
      <c r="J10735" s="1" t="s">
        <v>20</v>
      </c>
      <c r="K10735">
        <v>23</v>
      </c>
      <c r="L10735">
        <v>94014</v>
      </c>
      <c r="M10735" s="1" t="s">
        <v>20</v>
      </c>
      <c r="N10735" s="1" t="s">
        <v>20</v>
      </c>
      <c r="O10735">
        <v>58028</v>
      </c>
      <c r="P10735" s="1" t="s">
        <v>20</v>
      </c>
      <c r="Q10735">
        <v>6</v>
      </c>
      <c r="R10735" s="1" t="s">
        <v>1854</v>
      </c>
      <c r="S10735" s="2">
        <v>43713</v>
      </c>
    </row>
    <row r="10736" spans="1:19" x14ac:dyDescent="0.25">
      <c r="A10736">
        <v>3833368</v>
      </c>
      <c r="B10736" s="1" t="s">
        <v>12954</v>
      </c>
      <c r="C10736" s="1" t="s">
        <v>12954</v>
      </c>
      <c r="D10736" s="1" t="s">
        <v>20</v>
      </c>
      <c r="E10736">
        <v>-38.633330000000001</v>
      </c>
      <c r="F10736">
        <v>-66</v>
      </c>
      <c r="G10736" s="1" t="s">
        <v>50</v>
      </c>
      <c r="H10736" s="1" t="s">
        <v>51</v>
      </c>
      <c r="I10736" s="1" t="s">
        <v>23</v>
      </c>
      <c r="J10736" s="1" t="s">
        <v>20</v>
      </c>
      <c r="K10736">
        <v>11</v>
      </c>
      <c r="M10736" s="1" t="s">
        <v>20</v>
      </c>
      <c r="N10736" s="1" t="s">
        <v>20</v>
      </c>
      <c r="O10736">
        <v>0</v>
      </c>
      <c r="P10736" s="1" t="s">
        <v>20</v>
      </c>
      <c r="Q10736">
        <v>217</v>
      </c>
      <c r="R10736" s="1" t="s">
        <v>11247</v>
      </c>
      <c r="S10736" s="2">
        <v>34324</v>
      </c>
    </row>
    <row r="10737" spans="1:19" x14ac:dyDescent="0.25">
      <c r="A10737">
        <v>3833369</v>
      </c>
      <c r="B10737" s="1" t="s">
        <v>12955</v>
      </c>
      <c r="C10737" s="1" t="s">
        <v>12956</v>
      </c>
      <c r="D10737" s="1" t="s">
        <v>20</v>
      </c>
      <c r="E10737">
        <v>-25.714919999999999</v>
      </c>
      <c r="F10737">
        <v>-63.042250000000003</v>
      </c>
      <c r="G10737" s="1" t="s">
        <v>43</v>
      </c>
      <c r="H10737" s="1" t="s">
        <v>44</v>
      </c>
      <c r="I10737" s="1" t="s">
        <v>23</v>
      </c>
      <c r="J10737" s="1" t="s">
        <v>20</v>
      </c>
      <c r="K10737">
        <v>22</v>
      </c>
      <c r="L10737">
        <v>86056</v>
      </c>
      <c r="M10737" s="1" t="s">
        <v>20</v>
      </c>
      <c r="N10737" s="1" t="s">
        <v>20</v>
      </c>
      <c r="O10737">
        <v>0</v>
      </c>
      <c r="P10737" s="1" t="s">
        <v>20</v>
      </c>
      <c r="Q10737">
        <v>237</v>
      </c>
      <c r="R10737" s="1" t="s">
        <v>29</v>
      </c>
      <c r="S10737" s="2">
        <v>43548</v>
      </c>
    </row>
    <row r="10738" spans="1:19" x14ac:dyDescent="0.25">
      <c r="A10738">
        <v>3833370</v>
      </c>
      <c r="B10738" s="1" t="s">
        <v>12957</v>
      </c>
      <c r="C10738" s="1" t="s">
        <v>12957</v>
      </c>
      <c r="D10738" s="1" t="s">
        <v>12957</v>
      </c>
      <c r="E10738">
        <v>-23.556190000000001</v>
      </c>
      <c r="F10738">
        <v>-64.397760000000005</v>
      </c>
      <c r="G10738" s="1" t="s">
        <v>43</v>
      </c>
      <c r="H10738" s="1" t="s">
        <v>44</v>
      </c>
      <c r="I10738" s="1" t="s">
        <v>23</v>
      </c>
      <c r="J10738" s="1" t="s">
        <v>20</v>
      </c>
      <c r="K10738">
        <v>17</v>
      </c>
      <c r="L10738">
        <v>66126</v>
      </c>
      <c r="M10738" s="1" t="s">
        <v>20</v>
      </c>
      <c r="N10738" s="1" t="s">
        <v>20</v>
      </c>
      <c r="O10738">
        <v>0</v>
      </c>
      <c r="P10738" s="1" t="s">
        <v>20</v>
      </c>
      <c r="Q10738">
        <v>350</v>
      </c>
      <c r="R10738" s="1" t="s">
        <v>11247</v>
      </c>
      <c r="S10738" s="2">
        <v>44404</v>
      </c>
    </row>
    <row r="10739" spans="1:19" x14ac:dyDescent="0.25">
      <c r="A10739">
        <v>3833371</v>
      </c>
      <c r="B10739" s="1" t="s">
        <v>12957</v>
      </c>
      <c r="C10739" s="1" t="s">
        <v>12957</v>
      </c>
      <c r="D10739" s="1" t="s">
        <v>20</v>
      </c>
      <c r="E10739">
        <v>-23.716670000000001</v>
      </c>
      <c r="F10739">
        <v>-64.783330000000007</v>
      </c>
      <c r="G10739" s="1" t="s">
        <v>27</v>
      </c>
      <c r="H10739" s="1" t="s">
        <v>28</v>
      </c>
      <c r="I10739" s="1" t="s">
        <v>23</v>
      </c>
      <c r="J10739" s="1" t="s">
        <v>20</v>
      </c>
      <c r="K10739">
        <v>10</v>
      </c>
      <c r="L10739">
        <v>38035</v>
      </c>
      <c r="M10739" s="1" t="s">
        <v>20</v>
      </c>
      <c r="N10739" s="1" t="s">
        <v>20</v>
      </c>
      <c r="O10739">
        <v>0</v>
      </c>
      <c r="P10739" s="1" t="s">
        <v>20</v>
      </c>
      <c r="Q10739">
        <v>612</v>
      </c>
      <c r="R10739" s="1" t="s">
        <v>11250</v>
      </c>
      <c r="S10739" s="2">
        <v>42399</v>
      </c>
    </row>
    <row r="10740" spans="1:19" x14ac:dyDescent="0.25">
      <c r="A10740">
        <v>3833372</v>
      </c>
      <c r="B10740" s="1" t="s">
        <v>628</v>
      </c>
      <c r="C10740" s="1" t="s">
        <v>629</v>
      </c>
      <c r="D10740" s="1" t="s">
        <v>20</v>
      </c>
      <c r="E10740">
        <v>-31.437850000000001</v>
      </c>
      <c r="F10740">
        <v>-69.005030000000005</v>
      </c>
      <c r="G10740" s="1" t="s">
        <v>32</v>
      </c>
      <c r="H10740" s="1" t="s">
        <v>75</v>
      </c>
      <c r="I10740" s="1" t="s">
        <v>23</v>
      </c>
      <c r="J10740" s="1" t="s">
        <v>20</v>
      </c>
      <c r="K10740">
        <v>18</v>
      </c>
      <c r="M10740" s="1" t="s">
        <v>20</v>
      </c>
      <c r="N10740" s="1" t="s">
        <v>20</v>
      </c>
      <c r="O10740">
        <v>0</v>
      </c>
      <c r="P10740" s="1" t="s">
        <v>20</v>
      </c>
      <c r="Q10740">
        <v>1084</v>
      </c>
      <c r="R10740" s="1" t="s">
        <v>11256</v>
      </c>
      <c r="S10740" s="2">
        <v>40652</v>
      </c>
    </row>
    <row r="10741" spans="1:19" x14ac:dyDescent="0.25">
      <c r="A10741">
        <v>3833373</v>
      </c>
      <c r="B10741" s="1" t="s">
        <v>12958</v>
      </c>
      <c r="C10741" s="1" t="s">
        <v>12959</v>
      </c>
      <c r="D10741" s="1" t="s">
        <v>20</v>
      </c>
      <c r="E10741">
        <v>-47.754739999999998</v>
      </c>
      <c r="F10741">
        <v>-66.021209999999996</v>
      </c>
      <c r="G10741" s="1" t="s">
        <v>32</v>
      </c>
      <c r="H10741" s="1" t="s">
        <v>10264</v>
      </c>
      <c r="I10741" s="1" t="s">
        <v>23</v>
      </c>
      <c r="J10741" s="1" t="s">
        <v>20</v>
      </c>
      <c r="K10741">
        <v>20</v>
      </c>
      <c r="M10741" s="1" t="s">
        <v>20</v>
      </c>
      <c r="N10741" s="1" t="s">
        <v>20</v>
      </c>
      <c r="O10741">
        <v>0</v>
      </c>
      <c r="P10741" s="1" t="s">
        <v>20</v>
      </c>
      <c r="Q10741">
        <v>0</v>
      </c>
      <c r="R10741" s="1" t="s">
        <v>11229</v>
      </c>
      <c r="S10741" s="2">
        <v>40652</v>
      </c>
    </row>
    <row r="10742" spans="1:19" x14ac:dyDescent="0.25">
      <c r="A10742">
        <v>3833374</v>
      </c>
      <c r="B10742" s="1" t="s">
        <v>12960</v>
      </c>
      <c r="C10742" s="1" t="s">
        <v>12961</v>
      </c>
      <c r="D10742" s="1" t="s">
        <v>12962</v>
      </c>
      <c r="E10742">
        <v>-26.221869999999999</v>
      </c>
      <c r="F10742">
        <v>-64.543629999999993</v>
      </c>
      <c r="G10742" s="1" t="s">
        <v>32</v>
      </c>
      <c r="H10742" s="1" t="s">
        <v>33</v>
      </c>
      <c r="I10742" s="1" t="s">
        <v>23</v>
      </c>
      <c r="J10742" s="1" t="s">
        <v>20</v>
      </c>
      <c r="K10742">
        <v>0</v>
      </c>
      <c r="M10742" s="1" t="s">
        <v>20</v>
      </c>
      <c r="N10742" s="1" t="s">
        <v>20</v>
      </c>
      <c r="O10742">
        <v>0</v>
      </c>
      <c r="P10742" s="1" t="s">
        <v>20</v>
      </c>
      <c r="Q10742">
        <v>439</v>
      </c>
      <c r="R10742" s="1" t="s">
        <v>11218</v>
      </c>
      <c r="S10742" s="2">
        <v>42439</v>
      </c>
    </row>
    <row r="10743" spans="1:19" x14ac:dyDescent="0.25">
      <c r="A10743">
        <v>3833375</v>
      </c>
      <c r="B10743" s="1" t="s">
        <v>12963</v>
      </c>
      <c r="C10743" s="1" t="s">
        <v>12963</v>
      </c>
      <c r="D10743" s="1" t="s">
        <v>20</v>
      </c>
      <c r="E10743">
        <v>-42.895409999999998</v>
      </c>
      <c r="F10743">
        <v>-64.752529999999993</v>
      </c>
      <c r="G10743" s="1" t="s">
        <v>27</v>
      </c>
      <c r="H10743" s="1" t="s">
        <v>36</v>
      </c>
      <c r="I10743" s="1" t="s">
        <v>23</v>
      </c>
      <c r="J10743" s="1" t="s">
        <v>20</v>
      </c>
      <c r="K10743">
        <v>4</v>
      </c>
      <c r="L10743">
        <v>26077</v>
      </c>
      <c r="M10743" s="1" t="s">
        <v>20</v>
      </c>
      <c r="N10743" s="1" t="s">
        <v>20</v>
      </c>
      <c r="O10743">
        <v>0</v>
      </c>
      <c r="P10743" s="1" t="s">
        <v>20</v>
      </c>
      <c r="Q10743">
        <v>88</v>
      </c>
      <c r="R10743" s="1" t="s">
        <v>8490</v>
      </c>
      <c r="S10743" s="2">
        <v>42399</v>
      </c>
    </row>
    <row r="10744" spans="1:19" x14ac:dyDescent="0.25">
      <c r="A10744">
        <v>3833376</v>
      </c>
      <c r="B10744" s="1" t="s">
        <v>12964</v>
      </c>
      <c r="C10744" s="1" t="s">
        <v>12964</v>
      </c>
      <c r="D10744" s="1" t="s">
        <v>20</v>
      </c>
      <c r="E10744">
        <v>-31.44379</v>
      </c>
      <c r="F10744">
        <v>-70.386619999999994</v>
      </c>
      <c r="G10744" s="1" t="s">
        <v>21</v>
      </c>
      <c r="H10744" s="1" t="s">
        <v>8888</v>
      </c>
      <c r="I10744" s="1" t="s">
        <v>23</v>
      </c>
      <c r="J10744" s="1" t="s">
        <v>20</v>
      </c>
      <c r="K10744">
        <v>18</v>
      </c>
      <c r="L10744">
        <v>70021</v>
      </c>
      <c r="M10744" s="1" t="s">
        <v>20</v>
      </c>
      <c r="N10744" s="1" t="s">
        <v>20</v>
      </c>
      <c r="O10744">
        <v>0</v>
      </c>
      <c r="P10744" s="1" t="s">
        <v>20</v>
      </c>
      <c r="Q10744">
        <v>3307</v>
      </c>
      <c r="R10744" s="1" t="s">
        <v>11256</v>
      </c>
      <c r="S10744" s="2">
        <v>42399</v>
      </c>
    </row>
    <row r="10745" spans="1:19" x14ac:dyDescent="0.25">
      <c r="A10745">
        <v>3833377</v>
      </c>
      <c r="B10745" s="1" t="s">
        <v>12965</v>
      </c>
      <c r="C10745" s="1" t="s">
        <v>12965</v>
      </c>
      <c r="D10745" s="1" t="s">
        <v>20</v>
      </c>
      <c r="E10745">
        <v>-45.933329999999998</v>
      </c>
      <c r="F10745">
        <v>-71.3</v>
      </c>
      <c r="G10745" s="1" t="s">
        <v>32</v>
      </c>
      <c r="H10745" s="1" t="s">
        <v>75</v>
      </c>
      <c r="I10745" s="1" t="s">
        <v>23</v>
      </c>
      <c r="J10745" s="1" t="s">
        <v>20</v>
      </c>
      <c r="K10745">
        <v>4</v>
      </c>
      <c r="M10745" s="1" t="s">
        <v>20</v>
      </c>
      <c r="N10745" s="1" t="s">
        <v>20</v>
      </c>
      <c r="O10745">
        <v>0</v>
      </c>
      <c r="P10745" s="1" t="s">
        <v>20</v>
      </c>
      <c r="Q10745">
        <v>564</v>
      </c>
      <c r="R10745" s="1" t="s">
        <v>8490</v>
      </c>
      <c r="S10745" s="2">
        <v>34324</v>
      </c>
    </row>
    <row r="10746" spans="1:19" x14ac:dyDescent="0.25">
      <c r="A10746">
        <v>3833378</v>
      </c>
      <c r="B10746" s="1" t="s">
        <v>12966</v>
      </c>
      <c r="C10746" s="1" t="s">
        <v>12966</v>
      </c>
      <c r="D10746" s="1" t="s">
        <v>20</v>
      </c>
      <c r="E10746">
        <v>-44.705649999999999</v>
      </c>
      <c r="F10746">
        <v>-69.384389999999996</v>
      </c>
      <c r="G10746" s="1" t="s">
        <v>27</v>
      </c>
      <c r="H10746" s="1" t="s">
        <v>36</v>
      </c>
      <c r="I10746" s="1" t="s">
        <v>23</v>
      </c>
      <c r="J10746" s="1" t="s">
        <v>20</v>
      </c>
      <c r="K10746">
        <v>4</v>
      </c>
      <c r="L10746">
        <v>26091</v>
      </c>
      <c r="M10746" s="1" t="s">
        <v>20</v>
      </c>
      <c r="N10746" s="1" t="s">
        <v>20</v>
      </c>
      <c r="O10746">
        <v>0</v>
      </c>
      <c r="P10746" s="1" t="s">
        <v>20</v>
      </c>
      <c r="Q10746">
        <v>795</v>
      </c>
      <c r="R10746" s="1" t="s">
        <v>8490</v>
      </c>
      <c r="S10746" s="2">
        <v>42399</v>
      </c>
    </row>
    <row r="10747" spans="1:19" x14ac:dyDescent="0.25">
      <c r="A10747">
        <v>3833379</v>
      </c>
      <c r="B10747" s="1" t="s">
        <v>12967</v>
      </c>
      <c r="C10747" s="1" t="s">
        <v>12967</v>
      </c>
      <c r="D10747" s="1" t="s">
        <v>20</v>
      </c>
      <c r="E10747">
        <v>-38.085299999999997</v>
      </c>
      <c r="F10747">
        <v>-65.818259999999995</v>
      </c>
      <c r="G10747" s="1" t="s">
        <v>32</v>
      </c>
      <c r="H10747" s="1" t="s">
        <v>270</v>
      </c>
      <c r="I10747" s="1" t="s">
        <v>23</v>
      </c>
      <c r="J10747" s="1" t="s">
        <v>20</v>
      </c>
      <c r="K10747">
        <v>11</v>
      </c>
      <c r="M10747" s="1" t="s">
        <v>20</v>
      </c>
      <c r="N10747" s="1" t="s">
        <v>20</v>
      </c>
      <c r="O10747">
        <v>0</v>
      </c>
      <c r="P10747" s="1" t="s">
        <v>20</v>
      </c>
      <c r="Q10747">
        <v>219</v>
      </c>
      <c r="R10747" s="1" t="s">
        <v>11247</v>
      </c>
      <c r="S10747" s="2">
        <v>40652</v>
      </c>
    </row>
    <row r="10748" spans="1:19" x14ac:dyDescent="0.25">
      <c r="A10748">
        <v>3833380</v>
      </c>
      <c r="B10748" s="1" t="s">
        <v>12968</v>
      </c>
      <c r="C10748" s="1" t="s">
        <v>12969</v>
      </c>
      <c r="D10748" s="1" t="s">
        <v>20</v>
      </c>
      <c r="E10748">
        <v>-33.926470000000002</v>
      </c>
      <c r="F10748">
        <v>-60.389400000000002</v>
      </c>
      <c r="G10748" s="1" t="s">
        <v>27</v>
      </c>
      <c r="H10748" s="1" t="s">
        <v>419</v>
      </c>
      <c r="I10748" s="1" t="s">
        <v>23</v>
      </c>
      <c r="J10748" s="1" t="s">
        <v>20</v>
      </c>
      <c r="K10748">
        <v>1</v>
      </c>
      <c r="L10748">
        <v>6623</v>
      </c>
      <c r="M10748" s="1" t="s">
        <v>20</v>
      </c>
      <c r="N10748" s="1" t="s">
        <v>20</v>
      </c>
      <c r="O10748">
        <v>0</v>
      </c>
      <c r="P10748" s="1" t="s">
        <v>20</v>
      </c>
      <c r="Q10748">
        <v>85</v>
      </c>
      <c r="R10748" s="1" t="s">
        <v>24</v>
      </c>
      <c r="S10748" s="2">
        <v>42399</v>
      </c>
    </row>
    <row r="10749" spans="1:19" x14ac:dyDescent="0.25">
      <c r="A10749">
        <v>3833381</v>
      </c>
      <c r="B10749" s="1" t="s">
        <v>12970</v>
      </c>
      <c r="C10749" s="1" t="s">
        <v>12970</v>
      </c>
      <c r="D10749" s="1" t="s">
        <v>20</v>
      </c>
      <c r="E10749">
        <v>-43.3</v>
      </c>
      <c r="F10749">
        <v>-70.2</v>
      </c>
      <c r="G10749" s="1" t="s">
        <v>21</v>
      </c>
      <c r="H10749" s="1" t="s">
        <v>289</v>
      </c>
      <c r="I10749" s="1" t="s">
        <v>23</v>
      </c>
      <c r="J10749" s="1" t="s">
        <v>20</v>
      </c>
      <c r="K10749">
        <v>4</v>
      </c>
      <c r="L10749">
        <v>26056</v>
      </c>
      <c r="M10749" s="1" t="s">
        <v>20</v>
      </c>
      <c r="N10749" s="1" t="s">
        <v>20</v>
      </c>
      <c r="O10749">
        <v>0</v>
      </c>
      <c r="P10749" s="1" t="s">
        <v>20</v>
      </c>
      <c r="Q10749">
        <v>921</v>
      </c>
      <c r="R10749" s="1" t="s">
        <v>8490</v>
      </c>
      <c r="S10749" s="2">
        <v>42399</v>
      </c>
    </row>
    <row r="10750" spans="1:19" x14ac:dyDescent="0.25">
      <c r="A10750">
        <v>3833382</v>
      </c>
      <c r="B10750" s="1" t="s">
        <v>12970</v>
      </c>
      <c r="C10750" s="1" t="s">
        <v>12970</v>
      </c>
      <c r="D10750" s="1" t="s">
        <v>20</v>
      </c>
      <c r="E10750">
        <v>-43.167830000000002</v>
      </c>
      <c r="F10750">
        <v>-69.811779999999999</v>
      </c>
      <c r="G10750" s="1" t="s">
        <v>21</v>
      </c>
      <c r="H10750" s="1" t="s">
        <v>289</v>
      </c>
      <c r="I10750" s="1" t="s">
        <v>23</v>
      </c>
      <c r="J10750" s="1" t="s">
        <v>20</v>
      </c>
      <c r="K10750">
        <v>4</v>
      </c>
      <c r="L10750">
        <v>26056</v>
      </c>
      <c r="M10750" s="1" t="s">
        <v>20</v>
      </c>
      <c r="N10750" s="1" t="s">
        <v>20</v>
      </c>
      <c r="O10750">
        <v>0</v>
      </c>
      <c r="P10750" s="1" t="s">
        <v>20</v>
      </c>
      <c r="Q10750">
        <v>1174</v>
      </c>
      <c r="R10750" s="1" t="s">
        <v>8490</v>
      </c>
      <c r="S10750" s="2">
        <v>42399</v>
      </c>
    </row>
    <row r="10751" spans="1:19" x14ac:dyDescent="0.25">
      <c r="A10751">
        <v>3833383</v>
      </c>
      <c r="B10751" s="1" t="s">
        <v>12971</v>
      </c>
      <c r="C10751" s="1" t="s">
        <v>12972</v>
      </c>
      <c r="D10751" s="1" t="s">
        <v>20</v>
      </c>
      <c r="E10751">
        <v>-28.16667</v>
      </c>
      <c r="F10751">
        <v>-60.066670000000002</v>
      </c>
      <c r="G10751" s="1" t="s">
        <v>32</v>
      </c>
      <c r="H10751" s="1" t="s">
        <v>605</v>
      </c>
      <c r="I10751" s="1" t="s">
        <v>23</v>
      </c>
      <c r="J10751" s="1" t="s">
        <v>20</v>
      </c>
      <c r="K10751">
        <v>21</v>
      </c>
      <c r="M10751" s="1" t="s">
        <v>20</v>
      </c>
      <c r="N10751" s="1" t="s">
        <v>20</v>
      </c>
      <c r="O10751">
        <v>0</v>
      </c>
      <c r="P10751" s="1" t="s">
        <v>20</v>
      </c>
      <c r="Q10751">
        <v>61</v>
      </c>
      <c r="R10751" s="1" t="s">
        <v>29</v>
      </c>
      <c r="S10751" s="2">
        <v>34324</v>
      </c>
    </row>
    <row r="10752" spans="1:19" x14ac:dyDescent="0.25">
      <c r="A10752">
        <v>3833384</v>
      </c>
      <c r="B10752" s="1" t="s">
        <v>12973</v>
      </c>
      <c r="C10752" s="1" t="s">
        <v>12974</v>
      </c>
      <c r="D10752" s="1" t="s">
        <v>20</v>
      </c>
      <c r="E10752">
        <v>-22.159469999999999</v>
      </c>
      <c r="F10752">
        <v>-66.368049999999997</v>
      </c>
      <c r="G10752" s="1" t="s">
        <v>21</v>
      </c>
      <c r="H10752" s="1" t="s">
        <v>289</v>
      </c>
      <c r="I10752" s="1" t="s">
        <v>23</v>
      </c>
      <c r="J10752" s="1" t="s">
        <v>20</v>
      </c>
      <c r="K10752">
        <v>10</v>
      </c>
      <c r="L10752">
        <v>38077</v>
      </c>
      <c r="M10752" s="1" t="s">
        <v>20</v>
      </c>
      <c r="N10752" s="1" t="s">
        <v>20</v>
      </c>
      <c r="O10752">
        <v>0</v>
      </c>
      <c r="P10752" s="1" t="s">
        <v>20</v>
      </c>
      <c r="Q10752">
        <v>3765</v>
      </c>
      <c r="R10752" s="1" t="s">
        <v>11250</v>
      </c>
      <c r="S10752" s="2">
        <v>42399</v>
      </c>
    </row>
    <row r="10753" spans="1:19" x14ac:dyDescent="0.25">
      <c r="A10753">
        <v>3833385</v>
      </c>
      <c r="B10753" s="1" t="s">
        <v>12975</v>
      </c>
      <c r="C10753" s="1" t="s">
        <v>12975</v>
      </c>
      <c r="D10753" s="1" t="s">
        <v>20</v>
      </c>
      <c r="E10753">
        <v>-45.613630000000001</v>
      </c>
      <c r="F10753">
        <v>-70.841610000000003</v>
      </c>
      <c r="G10753" s="1" t="s">
        <v>27</v>
      </c>
      <c r="H10753" s="1" t="s">
        <v>36</v>
      </c>
      <c r="I10753" s="1" t="s">
        <v>23</v>
      </c>
      <c r="J10753" s="1" t="s">
        <v>20</v>
      </c>
      <c r="K10753">
        <v>4</v>
      </c>
      <c r="L10753">
        <v>26084</v>
      </c>
      <c r="M10753" s="1" t="s">
        <v>20</v>
      </c>
      <c r="N10753" s="1" t="s">
        <v>20</v>
      </c>
      <c r="O10753">
        <v>0</v>
      </c>
      <c r="P10753" s="1" t="s">
        <v>20</v>
      </c>
      <c r="Q10753">
        <v>519</v>
      </c>
      <c r="R10753" s="1" t="s">
        <v>8490</v>
      </c>
      <c r="S10753" s="2">
        <v>42399</v>
      </c>
    </row>
    <row r="10754" spans="1:19" x14ac:dyDescent="0.25">
      <c r="A10754">
        <v>3833386</v>
      </c>
      <c r="B10754" s="1" t="s">
        <v>12976</v>
      </c>
      <c r="C10754" s="1" t="s">
        <v>12976</v>
      </c>
      <c r="D10754" s="1" t="s">
        <v>20</v>
      </c>
      <c r="E10754">
        <v>-26.683330000000002</v>
      </c>
      <c r="F10754">
        <v>-64.616669999999999</v>
      </c>
      <c r="G10754" s="1" t="s">
        <v>43</v>
      </c>
      <c r="H10754" s="1" t="s">
        <v>44</v>
      </c>
      <c r="I10754" s="1" t="s">
        <v>23</v>
      </c>
      <c r="J10754" s="1" t="s">
        <v>20</v>
      </c>
      <c r="K10754">
        <v>24</v>
      </c>
      <c r="L10754">
        <v>90007</v>
      </c>
      <c r="M10754" s="1" t="s">
        <v>20</v>
      </c>
      <c r="N10754" s="1" t="s">
        <v>20</v>
      </c>
      <c r="O10754">
        <v>0</v>
      </c>
      <c r="P10754" s="1" t="s">
        <v>20</v>
      </c>
      <c r="Q10754">
        <v>364</v>
      </c>
      <c r="R10754" s="1" t="s">
        <v>11218</v>
      </c>
      <c r="S10754" s="2">
        <v>42399</v>
      </c>
    </row>
    <row r="10755" spans="1:19" x14ac:dyDescent="0.25">
      <c r="A10755">
        <v>3833387</v>
      </c>
      <c r="B10755" s="1" t="s">
        <v>12976</v>
      </c>
      <c r="C10755" s="1" t="s">
        <v>12976</v>
      </c>
      <c r="D10755" s="1" t="s">
        <v>12977</v>
      </c>
      <c r="E10755">
        <v>-31.564229999999998</v>
      </c>
      <c r="F10755">
        <v>-65.784800000000004</v>
      </c>
      <c r="G10755" s="1" t="s">
        <v>27</v>
      </c>
      <c r="H10755" s="1" t="s">
        <v>28</v>
      </c>
      <c r="I10755" s="1" t="s">
        <v>23</v>
      </c>
      <c r="J10755" s="1" t="s">
        <v>20</v>
      </c>
      <c r="K10755">
        <v>12</v>
      </c>
      <c r="L10755">
        <v>46091</v>
      </c>
      <c r="M10755" s="1" t="s">
        <v>20</v>
      </c>
      <c r="N10755" s="1" t="s">
        <v>20</v>
      </c>
      <c r="O10755">
        <v>0</v>
      </c>
      <c r="P10755" s="1" t="s">
        <v>20</v>
      </c>
      <c r="Q10755">
        <v>280</v>
      </c>
      <c r="R10755" s="1" t="s">
        <v>11236</v>
      </c>
      <c r="S10755" s="2">
        <v>42399</v>
      </c>
    </row>
    <row r="10756" spans="1:19" x14ac:dyDescent="0.25">
      <c r="A10756">
        <v>3833388</v>
      </c>
      <c r="B10756" s="1" t="s">
        <v>12978</v>
      </c>
      <c r="C10756" s="1" t="s">
        <v>12979</v>
      </c>
      <c r="D10756" s="1" t="s">
        <v>20</v>
      </c>
      <c r="E10756">
        <v>-22.716670000000001</v>
      </c>
      <c r="F10756">
        <v>-66.433329999999998</v>
      </c>
      <c r="G10756" s="1" t="s">
        <v>32</v>
      </c>
      <c r="H10756" s="1" t="s">
        <v>33</v>
      </c>
      <c r="I10756" s="1" t="s">
        <v>23</v>
      </c>
      <c r="J10756" s="1" t="s">
        <v>20</v>
      </c>
      <c r="K10756">
        <v>10</v>
      </c>
      <c r="M10756" s="1" t="s">
        <v>20</v>
      </c>
      <c r="N10756" s="1" t="s">
        <v>20</v>
      </c>
      <c r="O10756">
        <v>0</v>
      </c>
      <c r="P10756" s="1" t="s">
        <v>20</v>
      </c>
      <c r="Q10756">
        <v>4191</v>
      </c>
      <c r="R10756" s="1" t="s">
        <v>11250</v>
      </c>
      <c r="S10756" s="2">
        <v>34324</v>
      </c>
    </row>
    <row r="10757" spans="1:19" x14ac:dyDescent="0.25">
      <c r="A10757">
        <v>3833389</v>
      </c>
      <c r="B10757" s="1" t="s">
        <v>12980</v>
      </c>
      <c r="C10757" s="1" t="s">
        <v>12980</v>
      </c>
      <c r="D10757" s="1" t="s">
        <v>20</v>
      </c>
      <c r="E10757">
        <v>-22.9</v>
      </c>
      <c r="F10757">
        <v>-66.266670000000005</v>
      </c>
      <c r="G10757" s="1" t="s">
        <v>21</v>
      </c>
      <c r="H10757" s="1" t="s">
        <v>8888</v>
      </c>
      <c r="I10757" s="1" t="s">
        <v>23</v>
      </c>
      <c r="J10757" s="1" t="s">
        <v>20</v>
      </c>
      <c r="K10757">
        <v>10</v>
      </c>
      <c r="L10757">
        <v>38007</v>
      </c>
      <c r="M10757" s="1" t="s">
        <v>20</v>
      </c>
      <c r="N10757" s="1" t="s">
        <v>20</v>
      </c>
      <c r="O10757">
        <v>0</v>
      </c>
      <c r="P10757" s="1" t="s">
        <v>20</v>
      </c>
      <c r="Q10757">
        <v>4170</v>
      </c>
      <c r="R10757" s="1" t="s">
        <v>11250</v>
      </c>
      <c r="S10757" s="2">
        <v>42399</v>
      </c>
    </row>
    <row r="10758" spans="1:19" x14ac:dyDescent="0.25">
      <c r="A10758">
        <v>3833390</v>
      </c>
      <c r="B10758" s="1" t="s">
        <v>12981</v>
      </c>
      <c r="C10758" s="1" t="s">
        <v>12981</v>
      </c>
      <c r="D10758" s="1" t="s">
        <v>20</v>
      </c>
      <c r="E10758">
        <v>-29.133330000000001</v>
      </c>
      <c r="F10758">
        <v>-63.75</v>
      </c>
      <c r="G10758" s="1" t="s">
        <v>27</v>
      </c>
      <c r="H10758" s="1" t="s">
        <v>28</v>
      </c>
      <c r="I10758" s="1" t="s">
        <v>23</v>
      </c>
      <c r="J10758" s="1" t="s">
        <v>20</v>
      </c>
      <c r="K10758">
        <v>22</v>
      </c>
      <c r="L10758">
        <v>86140</v>
      </c>
      <c r="M10758" s="1" t="s">
        <v>20</v>
      </c>
      <c r="N10758" s="1" t="s">
        <v>20</v>
      </c>
      <c r="O10758">
        <v>0</v>
      </c>
      <c r="P10758" s="1" t="s">
        <v>20</v>
      </c>
      <c r="Q10758">
        <v>287</v>
      </c>
      <c r="R10758" s="1" t="s">
        <v>29</v>
      </c>
      <c r="S10758" s="2">
        <v>42399</v>
      </c>
    </row>
    <row r="10759" spans="1:19" x14ac:dyDescent="0.25">
      <c r="A10759">
        <v>3833391</v>
      </c>
      <c r="B10759" s="1" t="s">
        <v>12982</v>
      </c>
      <c r="C10759" s="1" t="s">
        <v>12982</v>
      </c>
      <c r="D10759" s="1" t="s">
        <v>12982</v>
      </c>
      <c r="E10759">
        <v>-36.506819999999998</v>
      </c>
      <c r="F10759">
        <v>-63.862250000000003</v>
      </c>
      <c r="G10759" s="1" t="s">
        <v>43</v>
      </c>
      <c r="H10759" s="1" t="s">
        <v>44</v>
      </c>
      <c r="I10759" s="1" t="s">
        <v>23</v>
      </c>
      <c r="J10759" s="1" t="s">
        <v>20</v>
      </c>
      <c r="K10759">
        <v>11</v>
      </c>
      <c r="L10759">
        <v>42028</v>
      </c>
      <c r="M10759" s="1" t="s">
        <v>20</v>
      </c>
      <c r="N10759" s="1" t="s">
        <v>20</v>
      </c>
      <c r="O10759">
        <v>1200</v>
      </c>
      <c r="P10759" s="1" t="s">
        <v>20</v>
      </c>
      <c r="Q10759">
        <v>144</v>
      </c>
      <c r="R10759" s="1" t="s">
        <v>11247</v>
      </c>
      <c r="S10759" s="2">
        <v>42399</v>
      </c>
    </row>
    <row r="10760" spans="1:19" x14ac:dyDescent="0.25">
      <c r="A10760">
        <v>3833392</v>
      </c>
      <c r="B10760" s="1" t="s">
        <v>12983</v>
      </c>
      <c r="C10760" s="1" t="s">
        <v>12983</v>
      </c>
      <c r="D10760" s="1" t="s">
        <v>20</v>
      </c>
      <c r="E10760">
        <v>-38.966670000000001</v>
      </c>
      <c r="F10760">
        <v>-68.833330000000004</v>
      </c>
      <c r="G10760" s="1" t="s">
        <v>27</v>
      </c>
      <c r="H10760" s="1" t="s">
        <v>28</v>
      </c>
      <c r="I10760" s="1" t="s">
        <v>23</v>
      </c>
      <c r="J10760" s="1" t="s">
        <v>20</v>
      </c>
      <c r="K10760">
        <v>15</v>
      </c>
      <c r="L10760">
        <v>58035</v>
      </c>
      <c r="M10760" s="1" t="s">
        <v>20</v>
      </c>
      <c r="N10760" s="1" t="s">
        <v>20</v>
      </c>
      <c r="O10760">
        <v>0</v>
      </c>
      <c r="P10760" s="1" t="s">
        <v>20</v>
      </c>
      <c r="Q10760">
        <v>349</v>
      </c>
      <c r="R10760" s="1" t="s">
        <v>11247</v>
      </c>
      <c r="S10760" s="2">
        <v>42399</v>
      </c>
    </row>
    <row r="10761" spans="1:19" x14ac:dyDescent="0.25">
      <c r="A10761">
        <v>3833393</v>
      </c>
      <c r="B10761" s="1" t="s">
        <v>12984</v>
      </c>
      <c r="C10761" s="1" t="s">
        <v>12984</v>
      </c>
      <c r="D10761" s="1" t="s">
        <v>12985</v>
      </c>
      <c r="E10761">
        <v>-53.716670000000001</v>
      </c>
      <c r="F10761">
        <v>-68.583330000000004</v>
      </c>
      <c r="G10761" s="1" t="s">
        <v>32</v>
      </c>
      <c r="H10761" s="1" t="s">
        <v>33</v>
      </c>
      <c r="I10761" s="1" t="s">
        <v>23</v>
      </c>
      <c r="J10761" s="1" t="s">
        <v>20</v>
      </c>
      <c r="K10761">
        <v>0</v>
      </c>
      <c r="M10761" s="1" t="s">
        <v>20</v>
      </c>
      <c r="N10761" s="1" t="s">
        <v>20</v>
      </c>
      <c r="O10761">
        <v>0</v>
      </c>
      <c r="P10761" s="1" t="s">
        <v>20</v>
      </c>
      <c r="Q10761">
        <v>110</v>
      </c>
      <c r="R10761" s="1" t="s">
        <v>1854</v>
      </c>
      <c r="S10761" s="2">
        <v>40926</v>
      </c>
    </row>
    <row r="10762" spans="1:19" x14ac:dyDescent="0.25">
      <c r="A10762">
        <v>3833394</v>
      </c>
      <c r="B10762" s="1" t="s">
        <v>12986</v>
      </c>
      <c r="C10762" s="1" t="s">
        <v>12986</v>
      </c>
      <c r="D10762" s="1" t="s">
        <v>12986</v>
      </c>
      <c r="E10762">
        <v>-41.633330000000001</v>
      </c>
      <c r="F10762">
        <v>-71.866669999999999</v>
      </c>
      <c r="G10762" s="1" t="s">
        <v>21</v>
      </c>
      <c r="H10762" s="1" t="s">
        <v>289</v>
      </c>
      <c r="I10762" s="1" t="s">
        <v>23</v>
      </c>
      <c r="J10762" s="1" t="s">
        <v>5109</v>
      </c>
      <c r="K10762">
        <v>0</v>
      </c>
      <c r="M10762" s="1" t="s">
        <v>20</v>
      </c>
      <c r="N10762" s="1" t="s">
        <v>20</v>
      </c>
      <c r="O10762">
        <v>0</v>
      </c>
      <c r="P10762" s="1" t="s">
        <v>20</v>
      </c>
      <c r="Q10762">
        <v>1301</v>
      </c>
      <c r="R10762" s="1" t="s">
        <v>11247</v>
      </c>
      <c r="S10762" s="2">
        <v>41705</v>
      </c>
    </row>
    <row r="10763" spans="1:19" x14ac:dyDescent="0.25">
      <c r="A10763">
        <v>3833395</v>
      </c>
      <c r="B10763" s="1" t="s">
        <v>12987</v>
      </c>
      <c r="C10763" s="1" t="s">
        <v>12987</v>
      </c>
      <c r="D10763" s="1" t="s">
        <v>12987</v>
      </c>
      <c r="E10763">
        <v>-31.921299999999999</v>
      </c>
      <c r="F10763">
        <v>-69.461460000000002</v>
      </c>
      <c r="G10763" s="1" t="s">
        <v>21</v>
      </c>
      <c r="H10763" s="1" t="s">
        <v>5131</v>
      </c>
      <c r="I10763" s="1" t="s">
        <v>23</v>
      </c>
      <c r="J10763" s="1" t="s">
        <v>20</v>
      </c>
      <c r="K10763">
        <v>18</v>
      </c>
      <c r="M10763" s="1" t="s">
        <v>20</v>
      </c>
      <c r="N10763" s="1" t="s">
        <v>20</v>
      </c>
      <c r="O10763">
        <v>0</v>
      </c>
      <c r="P10763" s="1" t="s">
        <v>20</v>
      </c>
      <c r="Q10763">
        <v>2001</v>
      </c>
      <c r="R10763" s="1" t="s">
        <v>11256</v>
      </c>
      <c r="S10763" s="2">
        <v>43439</v>
      </c>
    </row>
    <row r="10764" spans="1:19" x14ac:dyDescent="0.25">
      <c r="A10764">
        <v>3833396</v>
      </c>
      <c r="B10764" s="1" t="s">
        <v>12988</v>
      </c>
      <c r="C10764" s="1" t="s">
        <v>12989</v>
      </c>
      <c r="D10764" s="1" t="s">
        <v>20</v>
      </c>
      <c r="E10764">
        <v>-32.062130000000003</v>
      </c>
      <c r="F10764">
        <v>-69.580579999999998</v>
      </c>
      <c r="G10764" s="1" t="s">
        <v>21</v>
      </c>
      <c r="H10764" s="1" t="s">
        <v>518</v>
      </c>
      <c r="I10764" s="1" t="s">
        <v>23</v>
      </c>
      <c r="J10764" s="1" t="s">
        <v>20</v>
      </c>
      <c r="K10764">
        <v>18</v>
      </c>
      <c r="M10764" s="1" t="s">
        <v>20</v>
      </c>
      <c r="N10764" s="1" t="s">
        <v>20</v>
      </c>
      <c r="O10764">
        <v>0</v>
      </c>
      <c r="P10764" s="1" t="s">
        <v>20</v>
      </c>
      <c r="Q10764">
        <v>3891</v>
      </c>
      <c r="R10764" s="1" t="s">
        <v>11256</v>
      </c>
      <c r="S10764" s="2">
        <v>40652</v>
      </c>
    </row>
    <row r="10765" spans="1:19" x14ac:dyDescent="0.25">
      <c r="A10765">
        <v>3833397</v>
      </c>
      <c r="B10765" s="1" t="s">
        <v>12990</v>
      </c>
      <c r="C10765" s="1" t="s">
        <v>12990</v>
      </c>
      <c r="D10765" s="1" t="s">
        <v>20</v>
      </c>
      <c r="E10765">
        <v>-37.062339999999999</v>
      </c>
      <c r="F10765">
        <v>-68.920259999999999</v>
      </c>
      <c r="G10765" s="1" t="s">
        <v>21</v>
      </c>
      <c r="H10765" s="1" t="s">
        <v>289</v>
      </c>
      <c r="I10765" s="1" t="s">
        <v>23</v>
      </c>
      <c r="J10765" s="1" t="s">
        <v>20</v>
      </c>
      <c r="K10765">
        <v>13</v>
      </c>
      <c r="L10765">
        <v>50077</v>
      </c>
      <c r="M10765" s="1" t="s">
        <v>20</v>
      </c>
      <c r="N10765" s="1" t="s">
        <v>20</v>
      </c>
      <c r="O10765">
        <v>0</v>
      </c>
      <c r="P10765" s="1" t="s">
        <v>20</v>
      </c>
      <c r="Q10765">
        <v>1937</v>
      </c>
      <c r="R10765" s="1" t="s">
        <v>11216</v>
      </c>
      <c r="S10765" s="2">
        <v>42399</v>
      </c>
    </row>
    <row r="10766" spans="1:19" x14ac:dyDescent="0.25">
      <c r="A10766">
        <v>3833398</v>
      </c>
      <c r="B10766" s="1" t="s">
        <v>12991</v>
      </c>
      <c r="C10766" s="1" t="s">
        <v>12991</v>
      </c>
      <c r="D10766" s="1" t="s">
        <v>12991</v>
      </c>
      <c r="E10766">
        <v>-32.116669999999999</v>
      </c>
      <c r="F10766">
        <v>-69.55</v>
      </c>
      <c r="G10766" s="1" t="s">
        <v>21</v>
      </c>
      <c r="H10766" s="1" t="s">
        <v>289</v>
      </c>
      <c r="I10766" s="1" t="s">
        <v>23</v>
      </c>
      <c r="J10766" s="1" t="s">
        <v>20</v>
      </c>
      <c r="K10766">
        <v>18</v>
      </c>
      <c r="L10766">
        <v>70021</v>
      </c>
      <c r="M10766" s="1" t="s">
        <v>20</v>
      </c>
      <c r="N10766" s="1" t="s">
        <v>20</v>
      </c>
      <c r="O10766">
        <v>0</v>
      </c>
      <c r="P10766" s="1" t="s">
        <v>20</v>
      </c>
      <c r="Q10766">
        <v>3977</v>
      </c>
      <c r="R10766" s="1" t="s">
        <v>11216</v>
      </c>
      <c r="S10766" s="2">
        <v>43439</v>
      </c>
    </row>
    <row r="10767" spans="1:19" x14ac:dyDescent="0.25">
      <c r="A10767">
        <v>3833399</v>
      </c>
      <c r="B10767" s="1" t="s">
        <v>12992</v>
      </c>
      <c r="C10767" s="1" t="s">
        <v>12992</v>
      </c>
      <c r="D10767" s="1" t="s">
        <v>20</v>
      </c>
      <c r="E10767">
        <v>-49.566670000000002</v>
      </c>
      <c r="F10767">
        <v>-68.916669999999996</v>
      </c>
      <c r="G10767" s="1" t="s">
        <v>50</v>
      </c>
      <c r="H10767" s="1" t="s">
        <v>51</v>
      </c>
      <c r="I10767" s="1" t="s">
        <v>23</v>
      </c>
      <c r="J10767" s="1" t="s">
        <v>20</v>
      </c>
      <c r="K10767">
        <v>20</v>
      </c>
      <c r="M10767" s="1" t="s">
        <v>20</v>
      </c>
      <c r="N10767" s="1" t="s">
        <v>20</v>
      </c>
      <c r="O10767">
        <v>0</v>
      </c>
      <c r="P10767" s="1" t="s">
        <v>20</v>
      </c>
      <c r="Q10767">
        <v>137</v>
      </c>
      <c r="R10767" s="1" t="s">
        <v>11229</v>
      </c>
      <c r="S10767" s="2">
        <v>34324</v>
      </c>
    </row>
    <row r="10768" spans="1:19" x14ac:dyDescent="0.25">
      <c r="A10768">
        <v>3833400</v>
      </c>
      <c r="B10768" s="1" t="s">
        <v>12993</v>
      </c>
      <c r="C10768" s="1" t="s">
        <v>12993</v>
      </c>
      <c r="D10768" s="1" t="s">
        <v>12994</v>
      </c>
      <c r="E10768">
        <v>-36.428690000000003</v>
      </c>
      <c r="F10768">
        <v>-61.418019999999999</v>
      </c>
      <c r="G10768" s="1" t="s">
        <v>43</v>
      </c>
      <c r="H10768" s="1" t="s">
        <v>44</v>
      </c>
      <c r="I10768" s="1" t="s">
        <v>23</v>
      </c>
      <c r="J10768" s="1" t="s">
        <v>23</v>
      </c>
      <c r="K10768">
        <v>1</v>
      </c>
      <c r="L10768">
        <v>6105</v>
      </c>
      <c r="M10768" s="1" t="s">
        <v>20</v>
      </c>
      <c r="N10768" s="1" t="s">
        <v>20</v>
      </c>
      <c r="O10768">
        <v>0</v>
      </c>
      <c r="P10768" s="1" t="s">
        <v>20</v>
      </c>
      <c r="Q10768">
        <v>108</v>
      </c>
      <c r="R10768" s="1" t="s">
        <v>24</v>
      </c>
      <c r="S10768" s="2">
        <v>43548</v>
      </c>
    </row>
    <row r="10769" spans="1:19" x14ac:dyDescent="0.25">
      <c r="A10769">
        <v>3833401</v>
      </c>
      <c r="B10769" s="1" t="s">
        <v>12995</v>
      </c>
      <c r="C10769" s="1" t="s">
        <v>12995</v>
      </c>
      <c r="D10769" s="1" t="s">
        <v>20</v>
      </c>
      <c r="E10769">
        <v>-29.55199</v>
      </c>
      <c r="F10769">
        <v>-68.748230000000007</v>
      </c>
      <c r="G10769" s="1" t="s">
        <v>21</v>
      </c>
      <c r="H10769" s="1" t="s">
        <v>289</v>
      </c>
      <c r="I10769" s="1" t="s">
        <v>23</v>
      </c>
      <c r="J10769" s="1" t="s">
        <v>20</v>
      </c>
      <c r="K10769">
        <v>12</v>
      </c>
      <c r="L10769">
        <v>46028</v>
      </c>
      <c r="M10769" s="1" t="s">
        <v>20</v>
      </c>
      <c r="N10769" s="1" t="s">
        <v>20</v>
      </c>
      <c r="O10769">
        <v>0</v>
      </c>
      <c r="P10769" s="1" t="s">
        <v>20</v>
      </c>
      <c r="Q10769">
        <v>3035</v>
      </c>
      <c r="R10769" s="1" t="s">
        <v>11236</v>
      </c>
      <c r="S10769" s="2">
        <v>42399</v>
      </c>
    </row>
    <row r="10770" spans="1:19" x14ac:dyDescent="0.25">
      <c r="A10770">
        <v>3833402</v>
      </c>
      <c r="B10770" s="1" t="s">
        <v>12996</v>
      </c>
      <c r="C10770" s="1" t="s">
        <v>12996</v>
      </c>
      <c r="D10770" s="1" t="s">
        <v>20</v>
      </c>
      <c r="E10770">
        <v>-23.992640000000002</v>
      </c>
      <c r="F10770">
        <v>-66.28331</v>
      </c>
      <c r="G10770" s="1" t="s">
        <v>21</v>
      </c>
      <c r="H10770" s="1" t="s">
        <v>11244</v>
      </c>
      <c r="I10770" s="1" t="s">
        <v>23</v>
      </c>
      <c r="J10770" s="1" t="s">
        <v>20</v>
      </c>
      <c r="K10770">
        <v>0</v>
      </c>
      <c r="M10770" s="1" t="s">
        <v>20</v>
      </c>
      <c r="N10770" s="1" t="s">
        <v>20</v>
      </c>
      <c r="O10770">
        <v>0</v>
      </c>
      <c r="P10770" s="1" t="s">
        <v>20</v>
      </c>
      <c r="Q10770">
        <v>3619</v>
      </c>
      <c r="R10770" s="1" t="s">
        <v>11247</v>
      </c>
      <c r="S10770" s="2">
        <v>40652</v>
      </c>
    </row>
    <row r="10771" spans="1:19" x14ac:dyDescent="0.25">
      <c r="A10771">
        <v>3833403</v>
      </c>
      <c r="B10771" s="1" t="s">
        <v>12997</v>
      </c>
      <c r="C10771" s="1" t="s">
        <v>12997</v>
      </c>
      <c r="D10771" s="1" t="s">
        <v>20</v>
      </c>
      <c r="E10771">
        <v>-23.95</v>
      </c>
      <c r="F10771">
        <v>-66.416669999999996</v>
      </c>
      <c r="G10771" s="1" t="s">
        <v>21</v>
      </c>
      <c r="H10771" s="1" t="s">
        <v>8888</v>
      </c>
      <c r="I10771" s="1" t="s">
        <v>23</v>
      </c>
      <c r="J10771" s="1" t="s">
        <v>20</v>
      </c>
      <c r="K10771">
        <v>10</v>
      </c>
      <c r="L10771">
        <v>38084</v>
      </c>
      <c r="M10771" s="1" t="s">
        <v>20</v>
      </c>
      <c r="N10771" s="1" t="s">
        <v>20</v>
      </c>
      <c r="O10771">
        <v>0</v>
      </c>
      <c r="P10771" s="1" t="s">
        <v>20</v>
      </c>
      <c r="Q10771">
        <v>4032</v>
      </c>
      <c r="R10771" s="1" t="s">
        <v>11247</v>
      </c>
      <c r="S10771" s="2">
        <v>42399</v>
      </c>
    </row>
    <row r="10772" spans="1:19" x14ac:dyDescent="0.25">
      <c r="A10772">
        <v>3833404</v>
      </c>
      <c r="B10772" s="1" t="s">
        <v>12998</v>
      </c>
      <c r="C10772" s="1" t="s">
        <v>12998</v>
      </c>
      <c r="D10772" s="1" t="s">
        <v>20</v>
      </c>
      <c r="E10772">
        <v>-33.283329999999999</v>
      </c>
      <c r="F10772">
        <v>-60.65</v>
      </c>
      <c r="G10772" s="1" t="s">
        <v>27</v>
      </c>
      <c r="H10772" s="1" t="s">
        <v>212</v>
      </c>
      <c r="I10772" s="1" t="s">
        <v>23</v>
      </c>
      <c r="J10772" s="1" t="s">
        <v>20</v>
      </c>
      <c r="K10772">
        <v>21</v>
      </c>
      <c r="L10772">
        <v>82084</v>
      </c>
      <c r="M10772" s="1" t="s">
        <v>20</v>
      </c>
      <c r="N10772" s="1" t="s">
        <v>20</v>
      </c>
      <c r="O10772">
        <v>0</v>
      </c>
      <c r="P10772" s="1" t="s">
        <v>20</v>
      </c>
      <c r="Q10772">
        <v>54</v>
      </c>
      <c r="R10772" s="1" t="s">
        <v>29</v>
      </c>
      <c r="S10772" s="2">
        <v>42399</v>
      </c>
    </row>
    <row r="10773" spans="1:19" x14ac:dyDescent="0.25">
      <c r="A10773">
        <v>3833405</v>
      </c>
      <c r="B10773" s="1" t="s">
        <v>12999</v>
      </c>
      <c r="C10773" s="1" t="s">
        <v>12999</v>
      </c>
      <c r="D10773" s="1" t="s">
        <v>12999</v>
      </c>
      <c r="E10773">
        <v>-33.269159999999999</v>
      </c>
      <c r="F10773">
        <v>-60.704050000000002</v>
      </c>
      <c r="G10773" s="1" t="s">
        <v>43</v>
      </c>
      <c r="H10773" s="1" t="s">
        <v>44</v>
      </c>
      <c r="I10773" s="1" t="s">
        <v>23</v>
      </c>
      <c r="J10773" s="1" t="s">
        <v>20</v>
      </c>
      <c r="K10773">
        <v>21</v>
      </c>
      <c r="L10773">
        <v>82084</v>
      </c>
      <c r="M10773" s="1" t="s">
        <v>20</v>
      </c>
      <c r="N10773" s="1" t="s">
        <v>20</v>
      </c>
      <c r="O10773">
        <v>0</v>
      </c>
      <c r="P10773" s="1" t="s">
        <v>20</v>
      </c>
      <c r="Q10773">
        <v>66</v>
      </c>
      <c r="R10773" s="1" t="s">
        <v>29</v>
      </c>
      <c r="S10773" s="2">
        <v>42399</v>
      </c>
    </row>
    <row r="10774" spans="1:19" x14ac:dyDescent="0.25">
      <c r="A10774">
        <v>3833406</v>
      </c>
      <c r="B10774" s="1" t="s">
        <v>12999</v>
      </c>
      <c r="C10774" s="1" t="s">
        <v>12999</v>
      </c>
      <c r="D10774" s="1" t="s">
        <v>20</v>
      </c>
      <c r="E10774">
        <v>-33.283329999999999</v>
      </c>
      <c r="F10774">
        <v>-60.666670000000003</v>
      </c>
      <c r="G10774" s="1" t="s">
        <v>27</v>
      </c>
      <c r="H10774" s="1" t="s">
        <v>212</v>
      </c>
      <c r="I10774" s="1" t="s">
        <v>23</v>
      </c>
      <c r="J10774" s="1" t="s">
        <v>20</v>
      </c>
      <c r="K10774">
        <v>21</v>
      </c>
      <c r="L10774">
        <v>82084</v>
      </c>
      <c r="M10774" s="1" t="s">
        <v>20</v>
      </c>
      <c r="N10774" s="1" t="s">
        <v>20</v>
      </c>
      <c r="O10774">
        <v>0</v>
      </c>
      <c r="P10774" s="1" t="s">
        <v>20</v>
      </c>
      <c r="Q10774">
        <v>62</v>
      </c>
      <c r="R10774" s="1" t="s">
        <v>29</v>
      </c>
      <c r="S10774" s="2">
        <v>42399</v>
      </c>
    </row>
    <row r="10775" spans="1:19" x14ac:dyDescent="0.25">
      <c r="A10775">
        <v>3833407</v>
      </c>
      <c r="B10775" s="1" t="s">
        <v>13000</v>
      </c>
      <c r="C10775" s="1" t="s">
        <v>13001</v>
      </c>
      <c r="D10775" s="1" t="s">
        <v>20</v>
      </c>
      <c r="E10775">
        <v>-54.87088</v>
      </c>
      <c r="F10775">
        <v>-67.502750000000006</v>
      </c>
      <c r="G10775" s="1" t="s">
        <v>21</v>
      </c>
      <c r="H10775" s="1" t="s">
        <v>89</v>
      </c>
      <c r="I10775" s="1" t="s">
        <v>23</v>
      </c>
      <c r="J10775" s="1" t="s">
        <v>20</v>
      </c>
      <c r="K10775">
        <v>0</v>
      </c>
      <c r="M10775" s="1" t="s">
        <v>20</v>
      </c>
      <c r="N10775" s="1" t="s">
        <v>20</v>
      </c>
      <c r="O10775">
        <v>0</v>
      </c>
      <c r="P10775" s="1" t="s">
        <v>20</v>
      </c>
      <c r="Q10775">
        <v>14</v>
      </c>
      <c r="R10775" s="1" t="s">
        <v>1854</v>
      </c>
      <c r="S10775" s="2">
        <v>41736</v>
      </c>
    </row>
    <row r="10776" spans="1:19" x14ac:dyDescent="0.25">
      <c r="A10776">
        <v>3833409</v>
      </c>
      <c r="B10776" s="1" t="s">
        <v>13002</v>
      </c>
      <c r="C10776" s="1" t="s">
        <v>13002</v>
      </c>
      <c r="D10776" s="1" t="s">
        <v>13003</v>
      </c>
      <c r="E10776">
        <v>-28.67708</v>
      </c>
      <c r="F10776">
        <v>-66.815389999999994</v>
      </c>
      <c r="G10776" s="1" t="s">
        <v>43</v>
      </c>
      <c r="H10776" s="1" t="s">
        <v>44</v>
      </c>
      <c r="I10776" s="1" t="s">
        <v>23</v>
      </c>
      <c r="J10776" s="1" t="s">
        <v>20</v>
      </c>
      <c r="K10776">
        <v>12</v>
      </c>
      <c r="L10776">
        <v>46021</v>
      </c>
      <c r="M10776" s="1" t="s">
        <v>20</v>
      </c>
      <c r="N10776" s="1" t="s">
        <v>20</v>
      </c>
      <c r="O10776">
        <v>0</v>
      </c>
      <c r="P10776" s="1" t="s">
        <v>20</v>
      </c>
      <c r="Q10776">
        <v>997</v>
      </c>
      <c r="R10776" s="1" t="s">
        <v>11236</v>
      </c>
      <c r="S10776" s="2">
        <v>42399</v>
      </c>
    </row>
    <row r="10777" spans="1:19" x14ac:dyDescent="0.25">
      <c r="A10777">
        <v>3833410</v>
      </c>
      <c r="B10777" s="1" t="s">
        <v>13004</v>
      </c>
      <c r="C10777" s="1" t="s">
        <v>13004</v>
      </c>
      <c r="D10777" s="1" t="s">
        <v>20</v>
      </c>
      <c r="E10777">
        <v>-28.866669999999999</v>
      </c>
      <c r="F10777">
        <v>-64.366669999999999</v>
      </c>
      <c r="G10777" s="1" t="s">
        <v>50</v>
      </c>
      <c r="H10777" s="1" t="s">
        <v>51</v>
      </c>
      <c r="I10777" s="1" t="s">
        <v>23</v>
      </c>
      <c r="J10777" s="1" t="s">
        <v>20</v>
      </c>
      <c r="K10777">
        <v>22</v>
      </c>
      <c r="M10777" s="1" t="s">
        <v>20</v>
      </c>
      <c r="N10777" s="1" t="s">
        <v>20</v>
      </c>
      <c r="O10777">
        <v>0</v>
      </c>
      <c r="P10777" s="1" t="s">
        <v>20</v>
      </c>
      <c r="Q10777">
        <v>112</v>
      </c>
      <c r="R10777" s="1" t="s">
        <v>29</v>
      </c>
      <c r="S10777" s="2">
        <v>34324</v>
      </c>
    </row>
    <row r="10778" spans="1:19" x14ac:dyDescent="0.25">
      <c r="A10778">
        <v>3833411</v>
      </c>
      <c r="B10778" s="1" t="s">
        <v>13005</v>
      </c>
      <c r="C10778" s="1" t="s">
        <v>13006</v>
      </c>
      <c r="D10778" s="1" t="s">
        <v>20</v>
      </c>
      <c r="E10778">
        <v>-31.248699999999999</v>
      </c>
      <c r="F10778">
        <v>-64.299099999999996</v>
      </c>
      <c r="G10778" s="1" t="s">
        <v>27</v>
      </c>
      <c r="H10778" s="1" t="s">
        <v>419</v>
      </c>
      <c r="I10778" s="1" t="s">
        <v>23</v>
      </c>
      <c r="J10778" s="1" t="s">
        <v>20</v>
      </c>
      <c r="K10778">
        <v>5</v>
      </c>
      <c r="L10778">
        <v>14021</v>
      </c>
      <c r="M10778" s="1" t="s">
        <v>20</v>
      </c>
      <c r="N10778" s="1" t="s">
        <v>20</v>
      </c>
      <c r="O10778">
        <v>0</v>
      </c>
      <c r="P10778" s="1" t="s">
        <v>20</v>
      </c>
      <c r="Q10778">
        <v>562</v>
      </c>
      <c r="R10778" s="1" t="s">
        <v>29</v>
      </c>
      <c r="S10778" s="2">
        <v>42399</v>
      </c>
    </row>
    <row r="10779" spans="1:19" x14ac:dyDescent="0.25">
      <c r="A10779">
        <v>3833412</v>
      </c>
      <c r="B10779" s="1" t="s">
        <v>13007</v>
      </c>
      <c r="C10779" s="1" t="s">
        <v>13007</v>
      </c>
      <c r="D10779" s="1" t="s">
        <v>13007</v>
      </c>
      <c r="E10779">
        <v>-31.230730000000001</v>
      </c>
      <c r="F10779">
        <v>-64.316149999999993</v>
      </c>
      <c r="G10779" s="1" t="s">
        <v>43</v>
      </c>
      <c r="H10779" s="1" t="s">
        <v>44</v>
      </c>
      <c r="I10779" s="1" t="s">
        <v>23</v>
      </c>
      <c r="J10779" s="1" t="s">
        <v>20</v>
      </c>
      <c r="K10779">
        <v>5</v>
      </c>
      <c r="L10779">
        <v>14021</v>
      </c>
      <c r="M10779" s="1" t="s">
        <v>20</v>
      </c>
      <c r="N10779" s="1" t="s">
        <v>20</v>
      </c>
      <c r="O10779">
        <v>15369</v>
      </c>
      <c r="P10779" s="1" t="s">
        <v>20</v>
      </c>
      <c r="Q10779">
        <v>633</v>
      </c>
      <c r="R10779" s="1" t="s">
        <v>29</v>
      </c>
      <c r="S10779" s="2">
        <v>42399</v>
      </c>
    </row>
    <row r="10780" spans="1:19" x14ac:dyDescent="0.25">
      <c r="A10780">
        <v>3833413</v>
      </c>
      <c r="B10780" s="1" t="s">
        <v>13007</v>
      </c>
      <c r="C10780" s="1" t="s">
        <v>13007</v>
      </c>
      <c r="D10780" s="1" t="s">
        <v>20</v>
      </c>
      <c r="E10780">
        <v>-31.081430000000001</v>
      </c>
      <c r="F10780">
        <v>-65.169390000000007</v>
      </c>
      <c r="G10780" s="1" t="s">
        <v>27</v>
      </c>
      <c r="H10780" s="1" t="s">
        <v>28</v>
      </c>
      <c r="I10780" s="1" t="s">
        <v>23</v>
      </c>
      <c r="J10780" s="1" t="s">
        <v>20</v>
      </c>
      <c r="K10780">
        <v>5</v>
      </c>
      <c r="L10780">
        <v>14070</v>
      </c>
      <c r="M10780" s="1" t="s">
        <v>20</v>
      </c>
      <c r="N10780" s="1" t="s">
        <v>20</v>
      </c>
      <c r="O10780">
        <v>0</v>
      </c>
      <c r="P10780" s="1" t="s">
        <v>20</v>
      </c>
      <c r="Q10780">
        <v>765</v>
      </c>
      <c r="R10780" s="1" t="s">
        <v>29</v>
      </c>
      <c r="S10780" s="2">
        <v>42399</v>
      </c>
    </row>
    <row r="10781" spans="1:19" x14ac:dyDescent="0.25">
      <c r="A10781">
        <v>3833414</v>
      </c>
      <c r="B10781" s="1" t="s">
        <v>13007</v>
      </c>
      <c r="C10781" s="1" t="s">
        <v>13007</v>
      </c>
      <c r="D10781" s="1" t="s">
        <v>20</v>
      </c>
      <c r="E10781">
        <v>-28.266670000000001</v>
      </c>
      <c r="F10781">
        <v>-66.400000000000006</v>
      </c>
      <c r="G10781" s="1" t="s">
        <v>27</v>
      </c>
      <c r="H10781" s="1" t="s">
        <v>28</v>
      </c>
      <c r="I10781" s="1" t="s">
        <v>23</v>
      </c>
      <c r="J10781" s="1" t="s">
        <v>20</v>
      </c>
      <c r="K10781">
        <v>2</v>
      </c>
      <c r="L10781">
        <v>10084</v>
      </c>
      <c r="M10781" s="1" t="s">
        <v>20</v>
      </c>
      <c r="N10781" s="1" t="s">
        <v>20</v>
      </c>
      <c r="O10781">
        <v>0</v>
      </c>
      <c r="P10781" s="1" t="s">
        <v>20</v>
      </c>
      <c r="Q10781">
        <v>731</v>
      </c>
      <c r="R10781" s="1" t="s">
        <v>8490</v>
      </c>
      <c r="S10781" s="2">
        <v>42399</v>
      </c>
    </row>
    <row r="10782" spans="1:19" x14ac:dyDescent="0.25">
      <c r="A10782">
        <v>3833415</v>
      </c>
      <c r="B10782" s="1" t="s">
        <v>13008</v>
      </c>
      <c r="C10782" s="1" t="s">
        <v>13008</v>
      </c>
      <c r="D10782" s="1" t="s">
        <v>13009</v>
      </c>
      <c r="E10782">
        <v>-24.535679999999999</v>
      </c>
      <c r="F10782">
        <v>-67.205349999999996</v>
      </c>
      <c r="G10782" s="1" t="s">
        <v>27</v>
      </c>
      <c r="H10782" s="1" t="s">
        <v>177</v>
      </c>
      <c r="I10782" s="1" t="s">
        <v>23</v>
      </c>
      <c r="J10782" s="1" t="s">
        <v>20</v>
      </c>
      <c r="K10782">
        <v>17</v>
      </c>
      <c r="L10782">
        <v>66105</v>
      </c>
      <c r="M10782" s="1" t="s">
        <v>20</v>
      </c>
      <c r="N10782" s="1" t="s">
        <v>20</v>
      </c>
      <c r="O10782">
        <v>0</v>
      </c>
      <c r="P10782" s="1" t="s">
        <v>20</v>
      </c>
      <c r="Q10782">
        <v>3920</v>
      </c>
      <c r="R10782" s="1" t="s">
        <v>11247</v>
      </c>
      <c r="S10782" s="2">
        <v>42399</v>
      </c>
    </row>
    <row r="10783" spans="1:19" x14ac:dyDescent="0.25">
      <c r="A10783">
        <v>3833416</v>
      </c>
      <c r="B10783" s="1" t="s">
        <v>13010</v>
      </c>
      <c r="C10783" s="1" t="s">
        <v>13010</v>
      </c>
      <c r="D10783" s="1" t="s">
        <v>20</v>
      </c>
      <c r="E10783">
        <v>-26.75</v>
      </c>
      <c r="F10783">
        <v>-66.433329999999998</v>
      </c>
      <c r="G10783" s="1" t="s">
        <v>21</v>
      </c>
      <c r="H10783" s="1" t="s">
        <v>289</v>
      </c>
      <c r="I10783" s="1" t="s">
        <v>23</v>
      </c>
      <c r="J10783" s="1" t="s">
        <v>20</v>
      </c>
      <c r="K10783">
        <v>2</v>
      </c>
      <c r="L10783">
        <v>10091</v>
      </c>
      <c r="M10783" s="1" t="s">
        <v>20</v>
      </c>
      <c r="N10783" s="1" t="s">
        <v>20</v>
      </c>
      <c r="O10783">
        <v>0</v>
      </c>
      <c r="P10783" s="1" t="s">
        <v>20</v>
      </c>
      <c r="Q10783">
        <v>2754</v>
      </c>
      <c r="R10783" s="1" t="s">
        <v>8490</v>
      </c>
      <c r="S10783" s="2">
        <v>42399</v>
      </c>
    </row>
    <row r="10784" spans="1:19" x14ac:dyDescent="0.25">
      <c r="A10784">
        <v>3833417</v>
      </c>
      <c r="B10784" s="1" t="s">
        <v>13011</v>
      </c>
      <c r="C10784" s="1" t="s">
        <v>13011</v>
      </c>
      <c r="D10784" s="1" t="s">
        <v>20</v>
      </c>
      <c r="E10784">
        <v>-38.700000000000003</v>
      </c>
      <c r="F10784">
        <v>-65.416669999999996</v>
      </c>
      <c r="G10784" s="1" t="s">
        <v>21</v>
      </c>
      <c r="H10784" s="1" t="s">
        <v>22</v>
      </c>
      <c r="I10784" s="1" t="s">
        <v>23</v>
      </c>
      <c r="J10784" s="1" t="s">
        <v>20</v>
      </c>
      <c r="K10784">
        <v>11</v>
      </c>
      <c r="L10784">
        <v>42084</v>
      </c>
      <c r="M10784" s="1" t="s">
        <v>20</v>
      </c>
      <c r="N10784" s="1" t="s">
        <v>20</v>
      </c>
      <c r="O10784">
        <v>0</v>
      </c>
      <c r="P10784" s="1" t="s">
        <v>20</v>
      </c>
      <c r="Q10784">
        <v>259</v>
      </c>
      <c r="R10784" s="1" t="s">
        <v>11247</v>
      </c>
      <c r="S10784" s="2">
        <v>42399</v>
      </c>
    </row>
    <row r="10785" spans="1:19" x14ac:dyDescent="0.25">
      <c r="A10785">
        <v>3833418</v>
      </c>
      <c r="B10785" s="1" t="s">
        <v>13012</v>
      </c>
      <c r="C10785" s="1" t="s">
        <v>13012</v>
      </c>
      <c r="D10785" s="1" t="s">
        <v>13012</v>
      </c>
      <c r="E10785">
        <v>-39.887349999999998</v>
      </c>
      <c r="F10785">
        <v>-62.15531</v>
      </c>
      <c r="G10785" s="1" t="s">
        <v>21</v>
      </c>
      <c r="H10785" s="1" t="s">
        <v>89</v>
      </c>
      <c r="I10785" s="1" t="s">
        <v>23</v>
      </c>
      <c r="J10785" s="1" t="s">
        <v>20</v>
      </c>
      <c r="K10785">
        <v>1</v>
      </c>
      <c r="M10785" s="1" t="s">
        <v>20</v>
      </c>
      <c r="N10785" s="1" t="s">
        <v>20</v>
      </c>
      <c r="O10785">
        <v>0</v>
      </c>
      <c r="P10785" s="1" t="s">
        <v>20</v>
      </c>
      <c r="Q10785">
        <v>3</v>
      </c>
      <c r="R10785" s="1" t="s">
        <v>24</v>
      </c>
      <c r="S10785" s="2">
        <v>43439</v>
      </c>
    </row>
    <row r="10786" spans="1:19" x14ac:dyDescent="0.25">
      <c r="A10786">
        <v>3833419</v>
      </c>
      <c r="B10786" s="1" t="s">
        <v>13013</v>
      </c>
      <c r="C10786" s="1" t="s">
        <v>13014</v>
      </c>
      <c r="D10786" s="1" t="s">
        <v>13015</v>
      </c>
      <c r="E10786">
        <v>-32.833329999999997</v>
      </c>
      <c r="F10786">
        <v>-62.75</v>
      </c>
      <c r="G10786" s="1" t="s">
        <v>57</v>
      </c>
      <c r="H10786" s="1" t="s">
        <v>58</v>
      </c>
      <c r="I10786" s="1" t="s">
        <v>23</v>
      </c>
      <c r="J10786" s="1" t="s">
        <v>20</v>
      </c>
      <c r="K10786">
        <v>5</v>
      </c>
      <c r="L10786">
        <v>14182</v>
      </c>
      <c r="M10786" s="1" t="s">
        <v>20</v>
      </c>
      <c r="N10786" s="1" t="s">
        <v>20</v>
      </c>
      <c r="O10786">
        <v>100247</v>
      </c>
      <c r="P10786" s="1" t="s">
        <v>20</v>
      </c>
      <c r="Q10786">
        <v>131</v>
      </c>
      <c r="R10786" s="1" t="s">
        <v>29</v>
      </c>
      <c r="S10786" s="2">
        <v>42141</v>
      </c>
    </row>
    <row r="10787" spans="1:19" x14ac:dyDescent="0.25">
      <c r="A10787">
        <v>3833420</v>
      </c>
      <c r="B10787" s="1" t="s">
        <v>13016</v>
      </c>
      <c r="C10787" s="1" t="s">
        <v>13017</v>
      </c>
      <c r="D10787" s="1" t="s">
        <v>20</v>
      </c>
      <c r="E10787">
        <v>-44.943420000000003</v>
      </c>
      <c r="F10787">
        <v>-65.699399999999997</v>
      </c>
      <c r="G10787" s="1" t="s">
        <v>21</v>
      </c>
      <c r="H10787" s="1" t="s">
        <v>22</v>
      </c>
      <c r="I10787" s="1" t="s">
        <v>23</v>
      </c>
      <c r="J10787" s="1" t="s">
        <v>20</v>
      </c>
      <c r="K10787">
        <v>4</v>
      </c>
      <c r="L10787">
        <v>26028</v>
      </c>
      <c r="M10787" s="1" t="s">
        <v>20</v>
      </c>
      <c r="N10787" s="1" t="s">
        <v>20</v>
      </c>
      <c r="O10787">
        <v>0</v>
      </c>
      <c r="P10787" s="1" t="s">
        <v>20</v>
      </c>
      <c r="Q10787">
        <v>146</v>
      </c>
      <c r="R10787" s="1" t="s">
        <v>8490</v>
      </c>
      <c r="S10787" s="2">
        <v>42399</v>
      </c>
    </row>
    <row r="10788" spans="1:19" x14ac:dyDescent="0.25">
      <c r="A10788">
        <v>3833421</v>
      </c>
      <c r="B10788" s="1" t="s">
        <v>13016</v>
      </c>
      <c r="C10788" s="1" t="s">
        <v>13017</v>
      </c>
      <c r="D10788" s="1" t="s">
        <v>20</v>
      </c>
      <c r="E10788">
        <v>-42.566519999999997</v>
      </c>
      <c r="F10788">
        <v>-64.300229999999999</v>
      </c>
      <c r="G10788" s="1" t="s">
        <v>21</v>
      </c>
      <c r="H10788" s="1" t="s">
        <v>22</v>
      </c>
      <c r="I10788" s="1" t="s">
        <v>23</v>
      </c>
      <c r="J10788" s="1" t="s">
        <v>20</v>
      </c>
      <c r="K10788">
        <v>4</v>
      </c>
      <c r="L10788">
        <v>26007</v>
      </c>
      <c r="M10788" s="1" t="s">
        <v>20</v>
      </c>
      <c r="N10788" s="1" t="s">
        <v>20</v>
      </c>
      <c r="O10788">
        <v>0</v>
      </c>
      <c r="P10788" s="1" t="s">
        <v>20</v>
      </c>
      <c r="Q10788">
        <v>90</v>
      </c>
      <c r="R10788" s="1" t="s">
        <v>8490</v>
      </c>
      <c r="S10788" s="2">
        <v>42399</v>
      </c>
    </row>
    <row r="10789" spans="1:19" x14ac:dyDescent="0.25">
      <c r="A10789">
        <v>3833422</v>
      </c>
      <c r="B10789" s="1" t="s">
        <v>13018</v>
      </c>
      <c r="C10789" s="1" t="s">
        <v>13019</v>
      </c>
      <c r="D10789" s="1" t="s">
        <v>13020</v>
      </c>
      <c r="E10789">
        <v>-39.950000000000003</v>
      </c>
      <c r="F10789">
        <v>-62.2</v>
      </c>
      <c r="G10789" s="1" t="s">
        <v>32</v>
      </c>
      <c r="H10789" s="1" t="s">
        <v>11719</v>
      </c>
      <c r="I10789" s="1" t="s">
        <v>23</v>
      </c>
      <c r="J10789" s="1" t="s">
        <v>23</v>
      </c>
      <c r="K10789">
        <v>1</v>
      </c>
      <c r="M10789" s="1" t="s">
        <v>20</v>
      </c>
      <c r="N10789" s="1" t="s">
        <v>20</v>
      </c>
      <c r="O10789">
        <v>0</v>
      </c>
      <c r="P10789" s="1" t="s">
        <v>20</v>
      </c>
      <c r="Q10789">
        <v>-9999</v>
      </c>
      <c r="R10789" s="1" t="s">
        <v>1008</v>
      </c>
      <c r="S10789" s="2">
        <v>40926</v>
      </c>
    </row>
    <row r="10790" spans="1:19" x14ac:dyDescent="0.25">
      <c r="A10790">
        <v>3833423</v>
      </c>
      <c r="B10790" s="1" t="s">
        <v>13021</v>
      </c>
      <c r="C10790" s="1" t="s">
        <v>13022</v>
      </c>
      <c r="D10790" s="1" t="s">
        <v>13023</v>
      </c>
      <c r="E10790">
        <v>-32.896740000000001</v>
      </c>
      <c r="F10790">
        <v>-60.708019999999998</v>
      </c>
      <c r="G10790" s="1" t="s">
        <v>43</v>
      </c>
      <c r="H10790" s="1" t="s">
        <v>332</v>
      </c>
      <c r="I10790" s="1" t="s">
        <v>23</v>
      </c>
      <c r="J10790" s="1" t="s">
        <v>20</v>
      </c>
      <c r="K10790">
        <v>21</v>
      </c>
      <c r="L10790">
        <v>82084</v>
      </c>
      <c r="M10790" s="1" t="s">
        <v>20</v>
      </c>
      <c r="N10790" s="1" t="s">
        <v>20</v>
      </c>
      <c r="O10790">
        <v>0</v>
      </c>
      <c r="P10790" s="1" t="s">
        <v>20</v>
      </c>
      <c r="Q10790">
        <v>25</v>
      </c>
      <c r="R10790" s="1" t="s">
        <v>29</v>
      </c>
      <c r="S10790" s="2">
        <v>42399</v>
      </c>
    </row>
    <row r="10791" spans="1:19" x14ac:dyDescent="0.25">
      <c r="A10791">
        <v>3833424</v>
      </c>
      <c r="B10791" s="1" t="s">
        <v>13021</v>
      </c>
      <c r="C10791" s="1" t="s">
        <v>13022</v>
      </c>
      <c r="D10791" s="1" t="s">
        <v>13024</v>
      </c>
      <c r="E10791">
        <v>-35.152819999999998</v>
      </c>
      <c r="F10791">
        <v>-65.946020000000004</v>
      </c>
      <c r="G10791" s="1" t="s">
        <v>43</v>
      </c>
      <c r="H10791" s="1" t="s">
        <v>44</v>
      </c>
      <c r="I10791" s="1" t="s">
        <v>23</v>
      </c>
      <c r="J10791" s="1" t="s">
        <v>20</v>
      </c>
      <c r="K10791">
        <v>19</v>
      </c>
      <c r="L10791">
        <v>74042</v>
      </c>
      <c r="M10791" s="1" t="s">
        <v>20</v>
      </c>
      <c r="N10791" s="1" t="s">
        <v>20</v>
      </c>
      <c r="O10791">
        <v>2341</v>
      </c>
      <c r="P10791" s="1" t="s">
        <v>20</v>
      </c>
      <c r="Q10791">
        <v>378</v>
      </c>
      <c r="R10791" s="1" t="s">
        <v>1008</v>
      </c>
      <c r="S10791" s="2">
        <v>42399</v>
      </c>
    </row>
    <row r="10792" spans="1:19" x14ac:dyDescent="0.25">
      <c r="A10792">
        <v>3833425</v>
      </c>
      <c r="B10792" s="1" t="s">
        <v>13021</v>
      </c>
      <c r="C10792" s="1" t="s">
        <v>13022</v>
      </c>
      <c r="D10792" s="1" t="s">
        <v>20</v>
      </c>
      <c r="E10792">
        <v>-32.65</v>
      </c>
      <c r="F10792">
        <v>-61.366669999999999</v>
      </c>
      <c r="G10792" s="1" t="s">
        <v>50</v>
      </c>
      <c r="H10792" s="1" t="s">
        <v>51</v>
      </c>
      <c r="I10792" s="1" t="s">
        <v>23</v>
      </c>
      <c r="J10792" s="1" t="s">
        <v>20</v>
      </c>
      <c r="K10792">
        <v>21</v>
      </c>
      <c r="M10792" s="1" t="s">
        <v>20</v>
      </c>
      <c r="N10792" s="1" t="s">
        <v>20</v>
      </c>
      <c r="O10792">
        <v>0</v>
      </c>
      <c r="P10792" s="1" t="s">
        <v>20</v>
      </c>
      <c r="Q10792">
        <v>82</v>
      </c>
      <c r="R10792" s="1" t="s">
        <v>29</v>
      </c>
      <c r="S10792" s="2">
        <v>34324</v>
      </c>
    </row>
    <row r="10793" spans="1:19" x14ac:dyDescent="0.25">
      <c r="A10793">
        <v>3833426</v>
      </c>
      <c r="B10793" s="1" t="s">
        <v>13025</v>
      </c>
      <c r="C10793" s="1" t="s">
        <v>13025</v>
      </c>
      <c r="D10793" s="1" t="s">
        <v>20</v>
      </c>
      <c r="E10793">
        <v>-39.518509999999999</v>
      </c>
      <c r="F10793">
        <v>-62.875410000000002</v>
      </c>
      <c r="G10793" s="1" t="s">
        <v>32</v>
      </c>
      <c r="H10793" s="1" t="s">
        <v>642</v>
      </c>
      <c r="I10793" s="1" t="s">
        <v>23</v>
      </c>
      <c r="J10793" s="1" t="s">
        <v>20</v>
      </c>
      <c r="K10793">
        <v>1</v>
      </c>
      <c r="M10793" s="1" t="s">
        <v>20</v>
      </c>
      <c r="N10793" s="1" t="s">
        <v>20</v>
      </c>
      <c r="O10793">
        <v>0</v>
      </c>
      <c r="P10793" s="1" t="s">
        <v>20</v>
      </c>
      <c r="Q10793">
        <v>25</v>
      </c>
      <c r="R10793" s="1" t="s">
        <v>24</v>
      </c>
      <c r="S10793" s="2">
        <v>41913</v>
      </c>
    </row>
    <row r="10794" spans="1:19" x14ac:dyDescent="0.25">
      <c r="A10794">
        <v>3833427</v>
      </c>
      <c r="B10794" s="1" t="s">
        <v>13026</v>
      </c>
      <c r="C10794" s="1" t="s">
        <v>13026</v>
      </c>
      <c r="D10794" s="1" t="s">
        <v>20</v>
      </c>
      <c r="E10794">
        <v>-39.517580000000002</v>
      </c>
      <c r="F10794">
        <v>-62.961320000000001</v>
      </c>
      <c r="G10794" s="1" t="s">
        <v>32</v>
      </c>
      <c r="H10794" s="1" t="s">
        <v>642</v>
      </c>
      <c r="I10794" s="1" t="s">
        <v>23</v>
      </c>
      <c r="J10794" s="1" t="s">
        <v>20</v>
      </c>
      <c r="K10794">
        <v>1</v>
      </c>
      <c r="M10794" s="1" t="s">
        <v>20</v>
      </c>
      <c r="N10794" s="1" t="s">
        <v>20</v>
      </c>
      <c r="O10794">
        <v>0</v>
      </c>
      <c r="P10794" s="1" t="s">
        <v>20</v>
      </c>
      <c r="Q10794">
        <v>28</v>
      </c>
      <c r="R10794" s="1" t="s">
        <v>24</v>
      </c>
      <c r="S10794" s="2">
        <v>41913</v>
      </c>
    </row>
    <row r="10795" spans="1:19" x14ac:dyDescent="0.25">
      <c r="A10795">
        <v>3833428</v>
      </c>
      <c r="B10795" s="1" t="s">
        <v>13027</v>
      </c>
      <c r="C10795" s="1" t="s">
        <v>13027</v>
      </c>
      <c r="D10795" s="1" t="s">
        <v>20</v>
      </c>
      <c r="E10795">
        <v>-33.116669999999999</v>
      </c>
      <c r="F10795">
        <v>-65.45</v>
      </c>
      <c r="G10795" s="1" t="s">
        <v>27</v>
      </c>
      <c r="H10795" s="1" t="s">
        <v>36</v>
      </c>
      <c r="I10795" s="1" t="s">
        <v>23</v>
      </c>
      <c r="J10795" s="1" t="s">
        <v>20</v>
      </c>
      <c r="K10795">
        <v>19</v>
      </c>
      <c r="L10795">
        <v>74035</v>
      </c>
      <c r="M10795" s="1" t="s">
        <v>20</v>
      </c>
      <c r="N10795" s="1" t="s">
        <v>20</v>
      </c>
      <c r="O10795">
        <v>0</v>
      </c>
      <c r="P10795" s="1" t="s">
        <v>20</v>
      </c>
      <c r="Q10795">
        <v>1084</v>
      </c>
      <c r="R10795" s="1" t="s">
        <v>1008</v>
      </c>
      <c r="S10795" s="2">
        <v>42399</v>
      </c>
    </row>
    <row r="10796" spans="1:19" x14ac:dyDescent="0.25">
      <c r="A10796">
        <v>3833429</v>
      </c>
      <c r="B10796" s="1" t="s">
        <v>13028</v>
      </c>
      <c r="C10796" s="1" t="s">
        <v>13029</v>
      </c>
      <c r="D10796" s="1" t="s">
        <v>20</v>
      </c>
      <c r="E10796">
        <v>-34.801209999999998</v>
      </c>
      <c r="F10796">
        <v>-63.562489999999997</v>
      </c>
      <c r="G10796" s="1" t="s">
        <v>27</v>
      </c>
      <c r="H10796" s="1" t="s">
        <v>36</v>
      </c>
      <c r="I10796" s="1" t="s">
        <v>23</v>
      </c>
      <c r="J10796" s="1" t="s">
        <v>20</v>
      </c>
      <c r="K10796">
        <v>5</v>
      </c>
      <c r="L10796">
        <v>14035</v>
      </c>
      <c r="M10796" s="1" t="s">
        <v>20</v>
      </c>
      <c r="N10796" s="1" t="s">
        <v>20</v>
      </c>
      <c r="O10796">
        <v>0</v>
      </c>
      <c r="P10796" s="1" t="s">
        <v>20</v>
      </c>
      <c r="Q10796">
        <v>143</v>
      </c>
      <c r="R10796" s="1" t="s">
        <v>29</v>
      </c>
      <c r="S10796" s="2">
        <v>42399</v>
      </c>
    </row>
    <row r="10797" spans="1:19" x14ac:dyDescent="0.25">
      <c r="A10797">
        <v>3833430</v>
      </c>
      <c r="B10797" s="1" t="s">
        <v>13030</v>
      </c>
      <c r="C10797" s="1" t="s">
        <v>13030</v>
      </c>
      <c r="D10797" s="1" t="s">
        <v>20</v>
      </c>
      <c r="E10797">
        <v>-24.58333</v>
      </c>
      <c r="F10797">
        <v>-64.916669999999996</v>
      </c>
      <c r="G10797" s="1" t="s">
        <v>32</v>
      </c>
      <c r="H10797" s="1" t="s">
        <v>33</v>
      </c>
      <c r="I10797" s="1" t="s">
        <v>23</v>
      </c>
      <c r="J10797" s="1" t="s">
        <v>20</v>
      </c>
      <c r="K10797">
        <v>17</v>
      </c>
      <c r="M10797" s="1" t="s">
        <v>20</v>
      </c>
      <c r="N10797" s="1" t="s">
        <v>20</v>
      </c>
      <c r="O10797">
        <v>0</v>
      </c>
      <c r="P10797" s="1" t="s">
        <v>20</v>
      </c>
      <c r="Q10797">
        <v>605</v>
      </c>
      <c r="R10797" s="1" t="s">
        <v>11250</v>
      </c>
      <c r="S10797" s="2">
        <v>34324</v>
      </c>
    </row>
    <row r="10798" spans="1:19" x14ac:dyDescent="0.25">
      <c r="A10798">
        <v>3833431</v>
      </c>
      <c r="B10798" s="1" t="s">
        <v>13031</v>
      </c>
      <c r="C10798" s="1" t="s">
        <v>13032</v>
      </c>
      <c r="D10798" s="1" t="s">
        <v>20</v>
      </c>
      <c r="E10798">
        <v>-47.766669999999998</v>
      </c>
      <c r="F10798">
        <v>-72.150000000000006</v>
      </c>
      <c r="G10798" s="1" t="s">
        <v>21</v>
      </c>
      <c r="H10798" s="1" t="s">
        <v>289</v>
      </c>
      <c r="I10798" s="1" t="s">
        <v>23</v>
      </c>
      <c r="J10798" s="1" t="s">
        <v>20</v>
      </c>
      <c r="K10798">
        <v>20</v>
      </c>
      <c r="L10798">
        <v>78049</v>
      </c>
      <c r="M10798" s="1" t="s">
        <v>20</v>
      </c>
      <c r="N10798" s="1" t="s">
        <v>20</v>
      </c>
      <c r="O10798">
        <v>0</v>
      </c>
      <c r="P10798" s="1" t="s">
        <v>20</v>
      </c>
      <c r="Q10798">
        <v>915</v>
      </c>
      <c r="R10798" s="1" t="s">
        <v>11229</v>
      </c>
      <c r="S10798" s="2">
        <v>42399</v>
      </c>
    </row>
    <row r="10799" spans="1:19" x14ac:dyDescent="0.25">
      <c r="A10799">
        <v>3833432</v>
      </c>
      <c r="B10799" s="1" t="s">
        <v>13033</v>
      </c>
      <c r="C10799" s="1" t="s">
        <v>13034</v>
      </c>
      <c r="D10799" s="1" t="s">
        <v>13035</v>
      </c>
      <c r="E10799">
        <v>-37.544730000000001</v>
      </c>
      <c r="F10799">
        <v>-64.351489999999998</v>
      </c>
      <c r="G10799" s="1" t="s">
        <v>43</v>
      </c>
      <c r="H10799" s="1" t="s">
        <v>44</v>
      </c>
      <c r="I10799" s="1" t="s">
        <v>23</v>
      </c>
      <c r="J10799" s="1" t="s">
        <v>20</v>
      </c>
      <c r="K10799">
        <v>11</v>
      </c>
      <c r="L10799">
        <v>42154</v>
      </c>
      <c r="M10799" s="1" t="s">
        <v>20</v>
      </c>
      <c r="N10799" s="1" t="s">
        <v>20</v>
      </c>
      <c r="O10799">
        <v>0</v>
      </c>
      <c r="P10799" s="1" t="s">
        <v>20</v>
      </c>
      <c r="Q10799">
        <v>239</v>
      </c>
      <c r="R10799" s="1" t="s">
        <v>11247</v>
      </c>
      <c r="S10799" s="2">
        <v>42399</v>
      </c>
    </row>
    <row r="10800" spans="1:19" x14ac:dyDescent="0.25">
      <c r="A10800">
        <v>3833433</v>
      </c>
      <c r="B10800" s="1" t="s">
        <v>13036</v>
      </c>
      <c r="C10800" s="1" t="s">
        <v>13037</v>
      </c>
      <c r="D10800" s="1" t="s">
        <v>13038</v>
      </c>
      <c r="E10800">
        <v>-39.585790000000003</v>
      </c>
      <c r="F10800">
        <v>-71.339290000000005</v>
      </c>
      <c r="G10800" s="1" t="s">
        <v>21</v>
      </c>
      <c r="H10800" s="1" t="s">
        <v>289</v>
      </c>
      <c r="I10800" s="1" t="s">
        <v>23</v>
      </c>
      <c r="J10800" s="1" t="s">
        <v>20</v>
      </c>
      <c r="K10800">
        <v>15</v>
      </c>
      <c r="L10800">
        <v>58049</v>
      </c>
      <c r="M10800" s="1" t="s">
        <v>20</v>
      </c>
      <c r="N10800" s="1" t="s">
        <v>20</v>
      </c>
      <c r="O10800">
        <v>0</v>
      </c>
      <c r="P10800" s="1" t="s">
        <v>20</v>
      </c>
      <c r="Q10800">
        <v>1336</v>
      </c>
      <c r="R10800" s="1" t="s">
        <v>11247</v>
      </c>
      <c r="S10800" s="2">
        <v>43439</v>
      </c>
    </row>
    <row r="10801" spans="1:19" x14ac:dyDescent="0.25">
      <c r="A10801">
        <v>3833434</v>
      </c>
      <c r="B10801" s="1" t="s">
        <v>13039</v>
      </c>
      <c r="C10801" s="1" t="s">
        <v>13039</v>
      </c>
      <c r="D10801" s="1" t="s">
        <v>20</v>
      </c>
      <c r="E10801">
        <v>-32.208359999999999</v>
      </c>
      <c r="F10801">
        <v>-64.727400000000003</v>
      </c>
      <c r="G10801" s="1" t="s">
        <v>21</v>
      </c>
      <c r="H10801" s="1" t="s">
        <v>22</v>
      </c>
      <c r="I10801" s="1" t="s">
        <v>23</v>
      </c>
      <c r="J10801" s="1" t="s">
        <v>20</v>
      </c>
      <c r="K10801">
        <v>5</v>
      </c>
      <c r="L10801">
        <v>14007</v>
      </c>
      <c r="M10801" s="1" t="s">
        <v>20</v>
      </c>
      <c r="N10801" s="1" t="s">
        <v>20</v>
      </c>
      <c r="O10801">
        <v>0</v>
      </c>
      <c r="P10801" s="1" t="s">
        <v>20</v>
      </c>
      <c r="Q10801">
        <v>813</v>
      </c>
      <c r="R10801" s="1" t="s">
        <v>29</v>
      </c>
      <c r="S10801" s="2">
        <v>42399</v>
      </c>
    </row>
    <row r="10802" spans="1:19" x14ac:dyDescent="0.25">
      <c r="A10802">
        <v>3833435</v>
      </c>
      <c r="B10802" s="1" t="s">
        <v>13040</v>
      </c>
      <c r="C10802" s="1" t="s">
        <v>13040</v>
      </c>
      <c r="D10802" s="1" t="s">
        <v>13041</v>
      </c>
      <c r="E10802">
        <v>-30.86824</v>
      </c>
      <c r="F10802">
        <v>-61.348050000000001</v>
      </c>
      <c r="G10802" s="1" t="s">
        <v>43</v>
      </c>
      <c r="H10802" s="1" t="s">
        <v>44</v>
      </c>
      <c r="I10802" s="1" t="s">
        <v>23</v>
      </c>
      <c r="J10802" s="1" t="s">
        <v>20</v>
      </c>
      <c r="K10802">
        <v>21</v>
      </c>
      <c r="L10802">
        <v>82021</v>
      </c>
      <c r="M10802" s="1" t="s">
        <v>20</v>
      </c>
      <c r="N10802" s="1" t="s">
        <v>20</v>
      </c>
      <c r="O10802">
        <v>0</v>
      </c>
      <c r="P10802" s="1" t="s">
        <v>20</v>
      </c>
      <c r="Q10802">
        <v>87</v>
      </c>
      <c r="R10802" s="1" t="s">
        <v>29</v>
      </c>
      <c r="S10802" s="2">
        <v>43545</v>
      </c>
    </row>
    <row r="10803" spans="1:19" x14ac:dyDescent="0.25">
      <c r="A10803">
        <v>3833436</v>
      </c>
      <c r="B10803" s="1" t="s">
        <v>13042</v>
      </c>
      <c r="C10803" s="1" t="s">
        <v>13042</v>
      </c>
      <c r="D10803" s="1" t="s">
        <v>20</v>
      </c>
      <c r="E10803">
        <v>-29.037230000000001</v>
      </c>
      <c r="F10803">
        <v>-68.579279999999997</v>
      </c>
      <c r="G10803" s="1" t="s">
        <v>21</v>
      </c>
      <c r="H10803" s="1" t="s">
        <v>518</v>
      </c>
      <c r="I10803" s="1" t="s">
        <v>23</v>
      </c>
      <c r="J10803" s="1" t="s">
        <v>20</v>
      </c>
      <c r="K10803">
        <v>12</v>
      </c>
      <c r="M10803" s="1" t="s">
        <v>20</v>
      </c>
      <c r="N10803" s="1" t="s">
        <v>20</v>
      </c>
      <c r="O10803">
        <v>0</v>
      </c>
      <c r="P10803" s="1" t="s">
        <v>20</v>
      </c>
      <c r="Q10803">
        <v>4058</v>
      </c>
      <c r="R10803" s="1" t="s">
        <v>11236</v>
      </c>
      <c r="S10803" s="2">
        <v>40652</v>
      </c>
    </row>
    <row r="10804" spans="1:19" x14ac:dyDescent="0.25">
      <c r="A10804">
        <v>3833437</v>
      </c>
      <c r="B10804" s="1" t="s">
        <v>13043</v>
      </c>
      <c r="C10804" s="1" t="s">
        <v>13043</v>
      </c>
      <c r="D10804" s="1" t="s">
        <v>20</v>
      </c>
      <c r="E10804">
        <v>-28.783329999999999</v>
      </c>
      <c r="F10804">
        <v>-68.483329999999995</v>
      </c>
      <c r="G10804" s="1" t="s">
        <v>32</v>
      </c>
      <c r="H10804" s="1" t="s">
        <v>75</v>
      </c>
      <c r="I10804" s="1" t="s">
        <v>23</v>
      </c>
      <c r="J10804" s="1" t="s">
        <v>20</v>
      </c>
      <c r="K10804">
        <v>12</v>
      </c>
      <c r="M10804" s="1" t="s">
        <v>20</v>
      </c>
      <c r="N10804" s="1" t="s">
        <v>20</v>
      </c>
      <c r="O10804">
        <v>0</v>
      </c>
      <c r="P10804" s="1" t="s">
        <v>20</v>
      </c>
      <c r="Q10804">
        <v>2135</v>
      </c>
      <c r="R10804" s="1" t="s">
        <v>11236</v>
      </c>
      <c r="S10804" s="2">
        <v>34324</v>
      </c>
    </row>
    <row r="10805" spans="1:19" x14ac:dyDescent="0.25">
      <c r="A10805">
        <v>3833438</v>
      </c>
      <c r="B10805" s="1" t="s">
        <v>13044</v>
      </c>
      <c r="C10805" s="1" t="s">
        <v>13044</v>
      </c>
      <c r="D10805" s="1" t="s">
        <v>13044</v>
      </c>
      <c r="E10805">
        <v>-30.366669999999999</v>
      </c>
      <c r="F10805">
        <v>-68.783330000000007</v>
      </c>
      <c r="G10805" s="1" t="s">
        <v>21</v>
      </c>
      <c r="H10805" s="1" t="s">
        <v>5131</v>
      </c>
      <c r="I10805" s="1" t="s">
        <v>23</v>
      </c>
      <c r="J10805" s="1" t="s">
        <v>20</v>
      </c>
      <c r="K10805">
        <v>18</v>
      </c>
      <c r="M10805" s="1" t="s">
        <v>20</v>
      </c>
      <c r="N10805" s="1" t="s">
        <v>20</v>
      </c>
      <c r="O10805">
        <v>0</v>
      </c>
      <c r="P10805" s="1" t="s">
        <v>20</v>
      </c>
      <c r="Q10805">
        <v>1319</v>
      </c>
      <c r="R10805" s="1" t="s">
        <v>11256</v>
      </c>
      <c r="S10805" s="2">
        <v>43439</v>
      </c>
    </row>
    <row r="10806" spans="1:19" x14ac:dyDescent="0.25">
      <c r="A10806">
        <v>3833439</v>
      </c>
      <c r="B10806" s="1" t="s">
        <v>13045</v>
      </c>
      <c r="C10806" s="1" t="s">
        <v>13045</v>
      </c>
      <c r="D10806" s="1" t="s">
        <v>20</v>
      </c>
      <c r="E10806">
        <v>-28.9</v>
      </c>
      <c r="F10806">
        <v>-68.583330000000004</v>
      </c>
      <c r="G10806" s="1" t="s">
        <v>50</v>
      </c>
      <c r="H10806" s="1" t="s">
        <v>51</v>
      </c>
      <c r="I10806" s="1" t="s">
        <v>23</v>
      </c>
      <c r="J10806" s="1" t="s">
        <v>20</v>
      </c>
      <c r="K10806">
        <v>12</v>
      </c>
      <c r="M10806" s="1" t="s">
        <v>20</v>
      </c>
      <c r="N10806" s="1" t="s">
        <v>20</v>
      </c>
      <c r="O10806">
        <v>0</v>
      </c>
      <c r="P10806" s="1" t="s">
        <v>20</v>
      </c>
      <c r="Q10806">
        <v>2917</v>
      </c>
      <c r="R10806" s="1" t="s">
        <v>11236</v>
      </c>
      <c r="S10806" s="2">
        <v>34324</v>
      </c>
    </row>
    <row r="10807" spans="1:19" x14ac:dyDescent="0.25">
      <c r="A10807">
        <v>3833440</v>
      </c>
      <c r="B10807" s="1" t="s">
        <v>13046</v>
      </c>
      <c r="C10807" s="1" t="s">
        <v>13046</v>
      </c>
      <c r="D10807" s="1" t="s">
        <v>20</v>
      </c>
      <c r="E10807">
        <v>-28.683330000000002</v>
      </c>
      <c r="F10807">
        <v>-63.633330000000001</v>
      </c>
      <c r="G10807" s="1" t="s">
        <v>50</v>
      </c>
      <c r="H10807" s="1" t="s">
        <v>51</v>
      </c>
      <c r="I10807" s="1" t="s">
        <v>23</v>
      </c>
      <c r="J10807" s="1" t="s">
        <v>20</v>
      </c>
      <c r="K10807">
        <v>22</v>
      </c>
      <c r="M10807" s="1" t="s">
        <v>20</v>
      </c>
      <c r="N10807" s="1" t="s">
        <v>20</v>
      </c>
      <c r="O10807">
        <v>0</v>
      </c>
      <c r="P10807" s="1" t="s">
        <v>20</v>
      </c>
      <c r="Q10807">
        <v>114</v>
      </c>
      <c r="R10807" s="1" t="s">
        <v>29</v>
      </c>
      <c r="S10807" s="2">
        <v>34324</v>
      </c>
    </row>
    <row r="10808" spans="1:19" x14ac:dyDescent="0.25">
      <c r="A10808">
        <v>3833441</v>
      </c>
      <c r="B10808" s="1" t="s">
        <v>13047</v>
      </c>
      <c r="C10808" s="1" t="s">
        <v>13048</v>
      </c>
      <c r="D10808" s="1" t="s">
        <v>20</v>
      </c>
      <c r="E10808">
        <v>-23.366669999999999</v>
      </c>
      <c r="F10808">
        <v>-64.566670000000002</v>
      </c>
      <c r="G10808" s="1" t="s">
        <v>32</v>
      </c>
      <c r="H10808" s="1" t="s">
        <v>33</v>
      </c>
      <c r="I10808" s="1" t="s">
        <v>23</v>
      </c>
      <c r="J10808" s="1" t="s">
        <v>20</v>
      </c>
      <c r="K10808">
        <v>17</v>
      </c>
      <c r="M10808" s="1" t="s">
        <v>20</v>
      </c>
      <c r="N10808" s="1" t="s">
        <v>20</v>
      </c>
      <c r="O10808">
        <v>0</v>
      </c>
      <c r="P10808" s="1" t="s">
        <v>20</v>
      </c>
      <c r="Q10808">
        <v>492</v>
      </c>
      <c r="R10808" s="1" t="s">
        <v>11247</v>
      </c>
      <c r="S10808" s="2">
        <v>34324</v>
      </c>
    </row>
    <row r="10809" spans="1:19" x14ac:dyDescent="0.25">
      <c r="A10809">
        <v>3833442</v>
      </c>
      <c r="B10809" s="1" t="s">
        <v>13049</v>
      </c>
      <c r="C10809" s="1" t="s">
        <v>13050</v>
      </c>
      <c r="D10809" s="1" t="s">
        <v>20</v>
      </c>
      <c r="E10809">
        <v>-33.920900000000003</v>
      </c>
      <c r="F10809">
        <v>-68.43777</v>
      </c>
      <c r="G10809" s="1" t="s">
        <v>27</v>
      </c>
      <c r="H10809" s="1" t="s">
        <v>28</v>
      </c>
      <c r="I10809" s="1" t="s">
        <v>23</v>
      </c>
      <c r="J10809" s="1" t="s">
        <v>20</v>
      </c>
      <c r="K10809">
        <v>13</v>
      </c>
      <c r="L10809">
        <v>50091</v>
      </c>
      <c r="M10809" s="1" t="s">
        <v>20</v>
      </c>
      <c r="N10809" s="1" t="s">
        <v>20</v>
      </c>
      <c r="O10809">
        <v>0</v>
      </c>
      <c r="P10809" s="1" t="s">
        <v>20</v>
      </c>
      <c r="Q10809">
        <v>834</v>
      </c>
      <c r="R10809" s="1" t="s">
        <v>11216</v>
      </c>
      <c r="S10809" s="2">
        <v>42399</v>
      </c>
    </row>
    <row r="10810" spans="1:19" x14ac:dyDescent="0.25">
      <c r="A10810">
        <v>3833443</v>
      </c>
      <c r="B10810" s="1" t="s">
        <v>13051</v>
      </c>
      <c r="C10810" s="1" t="s">
        <v>13052</v>
      </c>
      <c r="D10810" s="1" t="s">
        <v>20</v>
      </c>
      <c r="E10810">
        <v>-33.940309999999997</v>
      </c>
      <c r="F10810">
        <v>-68.432550000000006</v>
      </c>
      <c r="G10810" s="1" t="s">
        <v>21</v>
      </c>
      <c r="H10810" s="1" t="s">
        <v>289</v>
      </c>
      <c r="I10810" s="1" t="s">
        <v>23</v>
      </c>
      <c r="J10810" s="1" t="s">
        <v>20</v>
      </c>
      <c r="K10810">
        <v>13</v>
      </c>
      <c r="L10810">
        <v>50091</v>
      </c>
      <c r="M10810" s="1" t="s">
        <v>20</v>
      </c>
      <c r="N10810" s="1" t="s">
        <v>20</v>
      </c>
      <c r="O10810">
        <v>0</v>
      </c>
      <c r="P10810" s="1" t="s">
        <v>20</v>
      </c>
      <c r="Q10810">
        <v>913</v>
      </c>
      <c r="R10810" s="1" t="s">
        <v>11216</v>
      </c>
      <c r="S10810" s="2">
        <v>42399</v>
      </c>
    </row>
    <row r="10811" spans="1:19" x14ac:dyDescent="0.25">
      <c r="A10811">
        <v>3833444</v>
      </c>
      <c r="B10811" s="1" t="s">
        <v>13053</v>
      </c>
      <c r="C10811" s="1" t="s">
        <v>13054</v>
      </c>
      <c r="D10811" s="1" t="s">
        <v>20</v>
      </c>
      <c r="E10811">
        <v>-31.483329999999999</v>
      </c>
      <c r="F10811">
        <v>-68.683329999999998</v>
      </c>
      <c r="G10811" s="1" t="s">
        <v>32</v>
      </c>
      <c r="H10811" s="1" t="s">
        <v>75</v>
      </c>
      <c r="I10811" s="1" t="s">
        <v>23</v>
      </c>
      <c r="J10811" s="1" t="s">
        <v>20</v>
      </c>
      <c r="K10811">
        <v>18</v>
      </c>
      <c r="M10811" s="1" t="s">
        <v>20</v>
      </c>
      <c r="N10811" s="1" t="s">
        <v>20</v>
      </c>
      <c r="O10811">
        <v>0</v>
      </c>
      <c r="P10811" s="1" t="s">
        <v>20</v>
      </c>
      <c r="Q10811">
        <v>766</v>
      </c>
      <c r="R10811" s="1" t="s">
        <v>11256</v>
      </c>
      <c r="S10811" s="2">
        <v>34324</v>
      </c>
    </row>
    <row r="10812" spans="1:19" x14ac:dyDescent="0.25">
      <c r="A10812">
        <v>3833445</v>
      </c>
      <c r="B10812" s="1" t="s">
        <v>13055</v>
      </c>
      <c r="C10812" s="1" t="s">
        <v>13056</v>
      </c>
      <c r="D10812" s="1" t="s">
        <v>20</v>
      </c>
      <c r="E10812">
        <v>-31.42745</v>
      </c>
      <c r="F10812">
        <v>-68.663269999999997</v>
      </c>
      <c r="G10812" s="1" t="s">
        <v>27</v>
      </c>
      <c r="H10812" s="1" t="s">
        <v>177</v>
      </c>
      <c r="I10812" s="1" t="s">
        <v>23</v>
      </c>
      <c r="J10812" s="1" t="s">
        <v>20</v>
      </c>
      <c r="K10812">
        <v>18</v>
      </c>
      <c r="L10812">
        <v>70112</v>
      </c>
      <c r="M10812" s="1" t="s">
        <v>20</v>
      </c>
      <c r="N10812" s="1" t="s">
        <v>20</v>
      </c>
      <c r="O10812">
        <v>0</v>
      </c>
      <c r="P10812" s="1" t="s">
        <v>20</v>
      </c>
      <c r="Q10812">
        <v>809</v>
      </c>
      <c r="R10812" s="1" t="s">
        <v>11256</v>
      </c>
      <c r="S10812" s="2">
        <v>42399</v>
      </c>
    </row>
    <row r="10813" spans="1:19" x14ac:dyDescent="0.25">
      <c r="A10813">
        <v>3833446</v>
      </c>
      <c r="B10813" s="1" t="s">
        <v>13057</v>
      </c>
      <c r="C10813" s="1" t="s">
        <v>13058</v>
      </c>
      <c r="D10813" s="1" t="s">
        <v>13059</v>
      </c>
      <c r="E10813">
        <v>-31</v>
      </c>
      <c r="F10813">
        <v>-68.916669999999996</v>
      </c>
      <c r="G10813" s="1" t="s">
        <v>57</v>
      </c>
      <c r="H10813" s="1" t="s">
        <v>58</v>
      </c>
      <c r="I10813" s="1" t="s">
        <v>23</v>
      </c>
      <c r="J10813" s="1" t="s">
        <v>20</v>
      </c>
      <c r="K10813">
        <v>18</v>
      </c>
      <c r="L10813">
        <v>70112</v>
      </c>
      <c r="M10813" s="1" t="s">
        <v>20</v>
      </c>
      <c r="N10813" s="1" t="s">
        <v>20</v>
      </c>
      <c r="O10813">
        <v>4498</v>
      </c>
      <c r="P10813" s="1" t="s">
        <v>20</v>
      </c>
      <c r="Q10813">
        <v>1935</v>
      </c>
      <c r="R10813" s="1" t="s">
        <v>11256</v>
      </c>
      <c r="S10813" s="2">
        <v>42122</v>
      </c>
    </row>
    <row r="10814" spans="1:19" x14ac:dyDescent="0.25">
      <c r="A10814">
        <v>3833447</v>
      </c>
      <c r="B10814" s="1" t="s">
        <v>13060</v>
      </c>
      <c r="C10814" s="1" t="s">
        <v>13061</v>
      </c>
      <c r="D10814" s="1" t="s">
        <v>20</v>
      </c>
      <c r="E10814">
        <v>-31.35</v>
      </c>
      <c r="F10814">
        <v>-68.633330000000001</v>
      </c>
      <c r="G10814" s="1" t="s">
        <v>21</v>
      </c>
      <c r="H10814" s="1" t="s">
        <v>289</v>
      </c>
      <c r="I10814" s="1" t="s">
        <v>23</v>
      </c>
      <c r="J10814" s="1" t="s">
        <v>20</v>
      </c>
      <c r="K10814">
        <v>18</v>
      </c>
      <c r="L10814">
        <v>70112</v>
      </c>
      <c r="M10814" s="1" t="s">
        <v>20</v>
      </c>
      <c r="N10814" s="1" t="s">
        <v>20</v>
      </c>
      <c r="O10814">
        <v>0</v>
      </c>
      <c r="P10814" s="1" t="s">
        <v>20</v>
      </c>
      <c r="Q10814">
        <v>1146</v>
      </c>
      <c r="R10814" s="1" t="s">
        <v>11256</v>
      </c>
      <c r="S10814" s="2">
        <v>42399</v>
      </c>
    </row>
    <row r="10815" spans="1:19" x14ac:dyDescent="0.25">
      <c r="A10815">
        <v>3833448</v>
      </c>
      <c r="B10815" s="1" t="s">
        <v>13062</v>
      </c>
      <c r="C10815" s="1" t="s">
        <v>13063</v>
      </c>
      <c r="D10815" s="1" t="s">
        <v>20</v>
      </c>
      <c r="E10815">
        <v>-31.466670000000001</v>
      </c>
      <c r="F10815">
        <v>-68.7</v>
      </c>
      <c r="G10815" s="1" t="s">
        <v>43</v>
      </c>
      <c r="H10815" s="1" t="s">
        <v>44</v>
      </c>
      <c r="I10815" s="1" t="s">
        <v>23</v>
      </c>
      <c r="J10815" s="1" t="s">
        <v>20</v>
      </c>
      <c r="K10815">
        <v>18</v>
      </c>
      <c r="L10815">
        <v>70112</v>
      </c>
      <c r="M10815" s="1" t="s">
        <v>20</v>
      </c>
      <c r="N10815" s="1" t="s">
        <v>20</v>
      </c>
      <c r="O10815">
        <v>0</v>
      </c>
      <c r="P10815" s="1" t="s">
        <v>20</v>
      </c>
      <c r="Q10815">
        <v>770</v>
      </c>
      <c r="R10815" s="1" t="s">
        <v>11256</v>
      </c>
      <c r="S10815" s="2">
        <v>42116</v>
      </c>
    </row>
    <row r="10816" spans="1:19" x14ac:dyDescent="0.25">
      <c r="A10816">
        <v>3833449</v>
      </c>
      <c r="B10816" s="1" t="s">
        <v>13064</v>
      </c>
      <c r="C10816" s="1" t="s">
        <v>13064</v>
      </c>
      <c r="D10816" s="1" t="s">
        <v>13065</v>
      </c>
      <c r="E10816">
        <v>-45.14734</v>
      </c>
      <c r="F10816">
        <v>-66.459450000000004</v>
      </c>
      <c r="G10816" s="1" t="s">
        <v>21</v>
      </c>
      <c r="H10816" s="1" t="s">
        <v>286</v>
      </c>
      <c r="I10816" s="1" t="s">
        <v>23</v>
      </c>
      <c r="J10816" s="1" t="s">
        <v>20</v>
      </c>
      <c r="K10816">
        <v>4</v>
      </c>
      <c r="L10816">
        <v>26021</v>
      </c>
      <c r="M10816" s="1" t="s">
        <v>20</v>
      </c>
      <c r="N10816" s="1" t="s">
        <v>20</v>
      </c>
      <c r="O10816">
        <v>0</v>
      </c>
      <c r="P10816" s="1" t="s">
        <v>20</v>
      </c>
      <c r="Q10816">
        <v>6</v>
      </c>
      <c r="R10816" s="1" t="s">
        <v>1008</v>
      </c>
      <c r="S10816" s="2">
        <v>42399</v>
      </c>
    </row>
    <row r="10817" spans="1:19" x14ac:dyDescent="0.25">
      <c r="A10817">
        <v>3833450</v>
      </c>
      <c r="B10817" s="1" t="s">
        <v>13066</v>
      </c>
      <c r="C10817" s="1" t="s">
        <v>13066</v>
      </c>
      <c r="D10817" s="1" t="s">
        <v>20</v>
      </c>
      <c r="E10817">
        <v>-31.75</v>
      </c>
      <c r="F10817">
        <v>-66.25</v>
      </c>
      <c r="G10817" s="1" t="s">
        <v>21</v>
      </c>
      <c r="H10817" s="1" t="s">
        <v>5426</v>
      </c>
      <c r="I10817" s="1" t="s">
        <v>23</v>
      </c>
      <c r="J10817" s="1" t="s">
        <v>20</v>
      </c>
      <c r="K10817">
        <v>12</v>
      </c>
      <c r="M10817" s="1" t="s">
        <v>20</v>
      </c>
      <c r="N10817" s="1" t="s">
        <v>20</v>
      </c>
      <c r="O10817">
        <v>0</v>
      </c>
      <c r="P10817" s="1" t="s">
        <v>20</v>
      </c>
      <c r="Q10817">
        <v>566</v>
      </c>
      <c r="R10817" s="1" t="s">
        <v>11236</v>
      </c>
      <c r="S10817" s="2">
        <v>34324</v>
      </c>
    </row>
    <row r="10818" spans="1:19" x14ac:dyDescent="0.25">
      <c r="A10818">
        <v>3833451</v>
      </c>
      <c r="B10818" s="1" t="s">
        <v>13067</v>
      </c>
      <c r="C10818" s="1" t="s">
        <v>13067</v>
      </c>
      <c r="D10818" s="1" t="s">
        <v>13067</v>
      </c>
      <c r="E10818">
        <v>-31.573619999999998</v>
      </c>
      <c r="F10818">
        <v>-66.236500000000007</v>
      </c>
      <c r="G10818" s="1" t="s">
        <v>43</v>
      </c>
      <c r="H10818" s="1" t="s">
        <v>62</v>
      </c>
      <c r="I10818" s="1" t="s">
        <v>23</v>
      </c>
      <c r="J10818" s="1" t="s">
        <v>20</v>
      </c>
      <c r="K10818">
        <v>12</v>
      </c>
      <c r="L10818">
        <v>46091</v>
      </c>
      <c r="M10818" s="1" t="s">
        <v>20</v>
      </c>
      <c r="N10818" s="1" t="s">
        <v>20</v>
      </c>
      <c r="O10818">
        <v>0</v>
      </c>
      <c r="P10818" s="1" t="s">
        <v>20</v>
      </c>
      <c r="Q10818">
        <v>411</v>
      </c>
      <c r="R10818" s="1" t="s">
        <v>11236</v>
      </c>
      <c r="S10818" s="2">
        <v>42399</v>
      </c>
    </row>
    <row r="10819" spans="1:19" x14ac:dyDescent="0.25">
      <c r="A10819">
        <v>3833452</v>
      </c>
      <c r="B10819" s="1" t="s">
        <v>13068</v>
      </c>
      <c r="C10819" s="1" t="s">
        <v>13069</v>
      </c>
      <c r="D10819" s="1" t="s">
        <v>20</v>
      </c>
      <c r="E10819">
        <v>-22.79617</v>
      </c>
      <c r="F10819">
        <v>-65.728459999999998</v>
      </c>
      <c r="G10819" s="1" t="s">
        <v>32</v>
      </c>
      <c r="H10819" s="1" t="s">
        <v>75</v>
      </c>
      <c r="I10819" s="1" t="s">
        <v>23</v>
      </c>
      <c r="J10819" s="1" t="s">
        <v>20</v>
      </c>
      <c r="K10819">
        <v>10</v>
      </c>
      <c r="M10819" s="1" t="s">
        <v>20</v>
      </c>
      <c r="N10819" s="1" t="s">
        <v>20</v>
      </c>
      <c r="O10819">
        <v>0</v>
      </c>
      <c r="P10819" s="1" t="s">
        <v>20</v>
      </c>
      <c r="Q10819">
        <v>3501</v>
      </c>
      <c r="R10819" s="1" t="s">
        <v>11250</v>
      </c>
      <c r="S10819" s="2">
        <v>40652</v>
      </c>
    </row>
    <row r="10820" spans="1:19" x14ac:dyDescent="0.25">
      <c r="A10820">
        <v>3833453</v>
      </c>
      <c r="B10820" s="1" t="s">
        <v>13070</v>
      </c>
      <c r="C10820" s="1" t="s">
        <v>13070</v>
      </c>
      <c r="D10820" s="1" t="s">
        <v>20</v>
      </c>
      <c r="E10820">
        <v>-45.043750000000003</v>
      </c>
      <c r="F10820">
        <v>-66.632459999999995</v>
      </c>
      <c r="G10820" s="1" t="s">
        <v>27</v>
      </c>
      <c r="H10820" s="1" t="s">
        <v>36</v>
      </c>
      <c r="I10820" s="1" t="s">
        <v>23</v>
      </c>
      <c r="J10820" s="1" t="s">
        <v>20</v>
      </c>
      <c r="K10820">
        <v>4</v>
      </c>
      <c r="L10820">
        <v>26028</v>
      </c>
      <c r="M10820" s="1" t="s">
        <v>20</v>
      </c>
      <c r="N10820" s="1" t="s">
        <v>20</v>
      </c>
      <c r="O10820">
        <v>0</v>
      </c>
      <c r="P10820" s="1" t="s">
        <v>20</v>
      </c>
      <c r="Q10820">
        <v>74</v>
      </c>
      <c r="R10820" s="1" t="s">
        <v>8490</v>
      </c>
      <c r="S10820" s="2">
        <v>42399</v>
      </c>
    </row>
    <row r="10821" spans="1:19" x14ac:dyDescent="0.25">
      <c r="A10821">
        <v>3833454</v>
      </c>
      <c r="B10821" s="1" t="s">
        <v>13071</v>
      </c>
      <c r="C10821" s="1" t="s">
        <v>13071</v>
      </c>
      <c r="D10821" s="1" t="s">
        <v>13071</v>
      </c>
      <c r="E10821">
        <v>-33.211799999999997</v>
      </c>
      <c r="F10821">
        <v>-68.888580000000005</v>
      </c>
      <c r="G10821" s="1" t="s">
        <v>43</v>
      </c>
      <c r="H10821" s="1" t="s">
        <v>44</v>
      </c>
      <c r="I10821" s="1" t="s">
        <v>23</v>
      </c>
      <c r="J10821" s="1" t="s">
        <v>20</v>
      </c>
      <c r="K10821">
        <v>13</v>
      </c>
      <c r="L10821">
        <v>50063</v>
      </c>
      <c r="M10821" s="1" t="s">
        <v>20</v>
      </c>
      <c r="N10821" s="1" t="s">
        <v>20</v>
      </c>
      <c r="O10821">
        <v>0</v>
      </c>
      <c r="P10821" s="1" t="s">
        <v>20</v>
      </c>
      <c r="Q10821">
        <v>913</v>
      </c>
      <c r="R10821" s="1" t="s">
        <v>11216</v>
      </c>
      <c r="S10821" s="2">
        <v>43285</v>
      </c>
    </row>
    <row r="10822" spans="1:19" x14ac:dyDescent="0.25">
      <c r="A10822">
        <v>3833455</v>
      </c>
      <c r="B10822" s="1" t="s">
        <v>13072</v>
      </c>
      <c r="C10822" s="1" t="s">
        <v>13073</v>
      </c>
      <c r="D10822" s="1" t="s">
        <v>20</v>
      </c>
      <c r="E10822">
        <v>-38.255040000000001</v>
      </c>
      <c r="F10822">
        <v>-61.239649999999997</v>
      </c>
      <c r="G10822" s="1" t="s">
        <v>27</v>
      </c>
      <c r="H10822" s="1" t="s">
        <v>28</v>
      </c>
      <c r="I10822" s="1" t="s">
        <v>23</v>
      </c>
      <c r="J10822" s="1" t="s">
        <v>20</v>
      </c>
      <c r="K10822">
        <v>1</v>
      </c>
      <c r="L10822">
        <v>6196</v>
      </c>
      <c r="M10822" s="1" t="s">
        <v>20</v>
      </c>
      <c r="N10822" s="1" t="s">
        <v>20</v>
      </c>
      <c r="O10822">
        <v>0</v>
      </c>
      <c r="P10822" s="1" t="s">
        <v>20</v>
      </c>
      <c r="Q10822">
        <v>266</v>
      </c>
      <c r="R10822" s="1" t="s">
        <v>24</v>
      </c>
      <c r="S10822" s="2">
        <v>42399</v>
      </c>
    </row>
    <row r="10823" spans="1:19" x14ac:dyDescent="0.25">
      <c r="A10823">
        <v>3833456</v>
      </c>
      <c r="B10823" s="1" t="s">
        <v>13074</v>
      </c>
      <c r="C10823" s="1" t="s">
        <v>13075</v>
      </c>
      <c r="D10823" s="1" t="s">
        <v>20</v>
      </c>
      <c r="E10823">
        <v>-54.5</v>
      </c>
      <c r="F10823">
        <v>-65.333330000000004</v>
      </c>
      <c r="G10823" s="1" t="s">
        <v>32</v>
      </c>
      <c r="H10823" s="1" t="s">
        <v>33</v>
      </c>
      <c r="I10823" s="1" t="s">
        <v>23</v>
      </c>
      <c r="J10823" s="1" t="s">
        <v>20</v>
      </c>
      <c r="K10823">
        <v>23</v>
      </c>
      <c r="M10823" s="1" t="s">
        <v>20</v>
      </c>
      <c r="N10823" s="1" t="s">
        <v>20</v>
      </c>
      <c r="O10823">
        <v>0</v>
      </c>
      <c r="P10823" s="1" t="s">
        <v>20</v>
      </c>
      <c r="Q10823">
        <v>-9999</v>
      </c>
      <c r="R10823" s="1" t="s">
        <v>1008</v>
      </c>
      <c r="S10823" s="2">
        <v>34324</v>
      </c>
    </row>
    <row r="10824" spans="1:19" x14ac:dyDescent="0.25">
      <c r="A10824">
        <v>3833457</v>
      </c>
      <c r="B10824" s="1" t="s">
        <v>13076</v>
      </c>
      <c r="C10824" s="1" t="s">
        <v>13076</v>
      </c>
      <c r="D10824" s="1" t="s">
        <v>20</v>
      </c>
      <c r="E10824">
        <v>-23.251139999999999</v>
      </c>
      <c r="F10824">
        <v>-65.245699999999999</v>
      </c>
      <c r="G10824" s="1" t="s">
        <v>27</v>
      </c>
      <c r="H10824" s="1" t="s">
        <v>28</v>
      </c>
      <c r="I10824" s="1" t="s">
        <v>23</v>
      </c>
      <c r="J10824" s="1" t="s">
        <v>20</v>
      </c>
      <c r="K10824">
        <v>10</v>
      </c>
      <c r="L10824">
        <v>38028</v>
      </c>
      <c r="M10824" s="1" t="s">
        <v>20</v>
      </c>
      <c r="N10824" s="1" t="s">
        <v>20</v>
      </c>
      <c r="O10824">
        <v>0</v>
      </c>
      <c r="P10824" s="1" t="s">
        <v>20</v>
      </c>
      <c r="Q10824">
        <v>3319</v>
      </c>
      <c r="R10824" s="1" t="s">
        <v>11250</v>
      </c>
      <c r="S10824" s="2">
        <v>42399</v>
      </c>
    </row>
    <row r="10825" spans="1:19" x14ac:dyDescent="0.25">
      <c r="A10825">
        <v>3833458</v>
      </c>
      <c r="B10825" s="1" t="s">
        <v>13077</v>
      </c>
      <c r="C10825" s="1" t="s">
        <v>13077</v>
      </c>
      <c r="D10825" s="1" t="s">
        <v>20</v>
      </c>
      <c r="E10825">
        <v>-24.35</v>
      </c>
      <c r="F10825">
        <v>-64.599999999999994</v>
      </c>
      <c r="G10825" s="1" t="s">
        <v>21</v>
      </c>
      <c r="H10825" s="1" t="s">
        <v>22</v>
      </c>
      <c r="I10825" s="1" t="s">
        <v>23</v>
      </c>
      <c r="J10825" s="1" t="s">
        <v>20</v>
      </c>
      <c r="K10825">
        <v>10</v>
      </c>
      <c r="L10825">
        <v>38063</v>
      </c>
      <c r="M10825" s="1" t="s">
        <v>20</v>
      </c>
      <c r="N10825" s="1" t="s">
        <v>20</v>
      </c>
      <c r="O10825">
        <v>0</v>
      </c>
      <c r="P10825" s="1" t="s">
        <v>20</v>
      </c>
      <c r="Q10825">
        <v>758</v>
      </c>
      <c r="R10825" s="1" t="s">
        <v>11250</v>
      </c>
      <c r="S10825" s="2">
        <v>42399</v>
      </c>
    </row>
    <row r="10826" spans="1:19" x14ac:dyDescent="0.25">
      <c r="A10826">
        <v>3833459</v>
      </c>
      <c r="B10826" s="1" t="s">
        <v>13078</v>
      </c>
      <c r="C10826" s="1" t="s">
        <v>13078</v>
      </c>
      <c r="D10826" s="1" t="s">
        <v>20</v>
      </c>
      <c r="E10826">
        <v>-28.1</v>
      </c>
      <c r="F10826">
        <v>-64.966669999999993</v>
      </c>
      <c r="G10826" s="1" t="s">
        <v>50</v>
      </c>
      <c r="H10826" s="1" t="s">
        <v>51</v>
      </c>
      <c r="I10826" s="1" t="s">
        <v>23</v>
      </c>
      <c r="J10826" s="1" t="s">
        <v>20</v>
      </c>
      <c r="K10826">
        <v>22</v>
      </c>
      <c r="M10826" s="1" t="s">
        <v>20</v>
      </c>
      <c r="N10826" s="1" t="s">
        <v>20</v>
      </c>
      <c r="O10826">
        <v>0</v>
      </c>
      <c r="P10826" s="1" t="s">
        <v>20</v>
      </c>
      <c r="Q10826">
        <v>493</v>
      </c>
      <c r="R10826" s="1" t="s">
        <v>29</v>
      </c>
      <c r="S10826" s="2">
        <v>34324</v>
      </c>
    </row>
    <row r="10827" spans="1:19" x14ac:dyDescent="0.25">
      <c r="A10827">
        <v>3833460</v>
      </c>
      <c r="B10827" s="1" t="s">
        <v>13079</v>
      </c>
      <c r="C10827" s="1" t="s">
        <v>13079</v>
      </c>
      <c r="D10827" s="1" t="s">
        <v>20</v>
      </c>
      <c r="E10827">
        <v>-41.816670000000002</v>
      </c>
      <c r="F10827">
        <v>-69.316670000000002</v>
      </c>
      <c r="G10827" s="1" t="s">
        <v>21</v>
      </c>
      <c r="H10827" s="1" t="s">
        <v>22</v>
      </c>
      <c r="I10827" s="1" t="s">
        <v>23</v>
      </c>
      <c r="J10827" s="1" t="s">
        <v>20</v>
      </c>
      <c r="K10827">
        <v>16</v>
      </c>
      <c r="L10827">
        <v>62091</v>
      </c>
      <c r="M10827" s="1" t="s">
        <v>20</v>
      </c>
      <c r="N10827" s="1" t="s">
        <v>20</v>
      </c>
      <c r="O10827">
        <v>0</v>
      </c>
      <c r="P10827" s="1" t="s">
        <v>20</v>
      </c>
      <c r="Q10827">
        <v>1322</v>
      </c>
      <c r="R10827" s="1" t="s">
        <v>11247</v>
      </c>
      <c r="S10827" s="2">
        <v>42399</v>
      </c>
    </row>
    <row r="10828" spans="1:19" x14ac:dyDescent="0.25">
      <c r="A10828">
        <v>3833461</v>
      </c>
      <c r="B10828" s="1" t="s">
        <v>13080</v>
      </c>
      <c r="C10828" s="1" t="s">
        <v>13080</v>
      </c>
      <c r="D10828" s="1" t="s">
        <v>20</v>
      </c>
      <c r="E10828">
        <v>-32.983330000000002</v>
      </c>
      <c r="F10828">
        <v>-63.35</v>
      </c>
      <c r="G10828" s="1" t="s">
        <v>32</v>
      </c>
      <c r="H10828" s="1" t="s">
        <v>4761</v>
      </c>
      <c r="I10828" s="1" t="s">
        <v>23</v>
      </c>
      <c r="J10828" s="1" t="s">
        <v>20</v>
      </c>
      <c r="K10828">
        <v>5</v>
      </c>
      <c r="M10828" s="1" t="s">
        <v>20</v>
      </c>
      <c r="N10828" s="1" t="s">
        <v>20</v>
      </c>
      <c r="O10828">
        <v>0</v>
      </c>
      <c r="P10828" s="1" t="s">
        <v>20</v>
      </c>
      <c r="Q10828">
        <v>166</v>
      </c>
      <c r="R10828" s="1" t="s">
        <v>29</v>
      </c>
      <c r="S10828" s="2">
        <v>34324</v>
      </c>
    </row>
    <row r="10829" spans="1:19" x14ac:dyDescent="0.25">
      <c r="A10829">
        <v>3833462</v>
      </c>
      <c r="B10829" s="1" t="s">
        <v>13080</v>
      </c>
      <c r="C10829" s="1" t="s">
        <v>13080</v>
      </c>
      <c r="D10829" s="1" t="s">
        <v>20</v>
      </c>
      <c r="E10829">
        <v>-32.990729999999999</v>
      </c>
      <c r="F10829">
        <v>-63.351059999999997</v>
      </c>
      <c r="G10829" s="1" t="s">
        <v>32</v>
      </c>
      <c r="H10829" s="1" t="s">
        <v>270</v>
      </c>
      <c r="I10829" s="1" t="s">
        <v>23</v>
      </c>
      <c r="J10829" s="1" t="s">
        <v>20</v>
      </c>
      <c r="K10829">
        <v>5</v>
      </c>
      <c r="M10829" s="1" t="s">
        <v>20</v>
      </c>
      <c r="N10829" s="1" t="s">
        <v>20</v>
      </c>
      <c r="O10829">
        <v>0</v>
      </c>
      <c r="P10829" s="1" t="s">
        <v>20</v>
      </c>
      <c r="Q10829">
        <v>162</v>
      </c>
      <c r="R10829" s="1" t="s">
        <v>29</v>
      </c>
      <c r="S10829" s="2">
        <v>40652</v>
      </c>
    </row>
    <row r="10830" spans="1:19" x14ac:dyDescent="0.25">
      <c r="A10830">
        <v>3833463</v>
      </c>
      <c r="B10830" s="1" t="s">
        <v>13081</v>
      </c>
      <c r="C10830" s="1" t="s">
        <v>13081</v>
      </c>
      <c r="D10830" s="1" t="s">
        <v>20</v>
      </c>
      <c r="E10830">
        <v>-33.032029999999999</v>
      </c>
      <c r="F10830">
        <v>-63.506659999999997</v>
      </c>
      <c r="G10830" s="1" t="s">
        <v>43</v>
      </c>
      <c r="H10830" s="1" t="s">
        <v>44</v>
      </c>
      <c r="I10830" s="1" t="s">
        <v>23</v>
      </c>
      <c r="J10830" s="1" t="s">
        <v>20</v>
      </c>
      <c r="K10830">
        <v>5</v>
      </c>
      <c r="L10830">
        <v>14056</v>
      </c>
      <c r="M10830" s="1" t="s">
        <v>20</v>
      </c>
      <c r="N10830" s="1" t="s">
        <v>20</v>
      </c>
      <c r="O10830">
        <v>4747</v>
      </c>
      <c r="P10830" s="1" t="s">
        <v>20</v>
      </c>
      <c r="Q10830">
        <v>197</v>
      </c>
      <c r="R10830" s="1" t="s">
        <v>29</v>
      </c>
      <c r="S10830" s="2">
        <v>42399</v>
      </c>
    </row>
    <row r="10831" spans="1:19" x14ac:dyDescent="0.25">
      <c r="A10831">
        <v>3833464</v>
      </c>
      <c r="B10831" s="1" t="s">
        <v>13081</v>
      </c>
      <c r="C10831" s="1" t="s">
        <v>13081</v>
      </c>
      <c r="D10831" s="1" t="s">
        <v>20</v>
      </c>
      <c r="E10831">
        <v>-33.016669999999998</v>
      </c>
      <c r="F10831">
        <v>-63.5</v>
      </c>
      <c r="G10831" s="1" t="s">
        <v>27</v>
      </c>
      <c r="H10831" s="1" t="s">
        <v>212</v>
      </c>
      <c r="I10831" s="1" t="s">
        <v>23</v>
      </c>
      <c r="J10831" s="1" t="s">
        <v>20</v>
      </c>
      <c r="K10831">
        <v>5</v>
      </c>
      <c r="L10831">
        <v>14056</v>
      </c>
      <c r="M10831" s="1" t="s">
        <v>20</v>
      </c>
      <c r="N10831" s="1" t="s">
        <v>20</v>
      </c>
      <c r="O10831">
        <v>0</v>
      </c>
      <c r="P10831" s="1" t="s">
        <v>20</v>
      </c>
      <c r="Q10831">
        <v>195</v>
      </c>
      <c r="R10831" s="1" t="s">
        <v>29</v>
      </c>
      <c r="S10831" s="2">
        <v>42399</v>
      </c>
    </row>
    <row r="10832" spans="1:19" x14ac:dyDescent="0.25">
      <c r="A10832">
        <v>3833465</v>
      </c>
      <c r="B10832" s="1" t="s">
        <v>13082</v>
      </c>
      <c r="C10832" s="1" t="s">
        <v>13082</v>
      </c>
      <c r="D10832" s="1" t="s">
        <v>20</v>
      </c>
      <c r="E10832">
        <v>-42.582790000000003</v>
      </c>
      <c r="F10832">
        <v>-69.274929999999998</v>
      </c>
      <c r="G10832" s="1" t="s">
        <v>32</v>
      </c>
      <c r="H10832" s="1" t="s">
        <v>79</v>
      </c>
      <c r="I10832" s="1" t="s">
        <v>23</v>
      </c>
      <c r="J10832" s="1" t="s">
        <v>20</v>
      </c>
      <c r="K10832">
        <v>4</v>
      </c>
      <c r="M10832" s="1" t="s">
        <v>20</v>
      </c>
      <c r="N10832" s="1" t="s">
        <v>20</v>
      </c>
      <c r="O10832">
        <v>0</v>
      </c>
      <c r="P10832" s="1" t="s">
        <v>20</v>
      </c>
      <c r="Q10832">
        <v>861</v>
      </c>
      <c r="R10832" s="1" t="s">
        <v>8490</v>
      </c>
      <c r="S10832" s="2">
        <v>40652</v>
      </c>
    </row>
    <row r="10833" spans="1:19" x14ac:dyDescent="0.25">
      <c r="A10833">
        <v>3833466</v>
      </c>
      <c r="B10833" s="1" t="s">
        <v>13083</v>
      </c>
      <c r="C10833" s="1" t="s">
        <v>13083</v>
      </c>
      <c r="D10833" s="1" t="s">
        <v>20</v>
      </c>
      <c r="E10833">
        <v>-37.049999999999997</v>
      </c>
      <c r="F10833">
        <v>-70.183329999999998</v>
      </c>
      <c r="G10833" s="1" t="s">
        <v>21</v>
      </c>
      <c r="H10833" s="1" t="s">
        <v>1934</v>
      </c>
      <c r="I10833" s="1" t="s">
        <v>23</v>
      </c>
      <c r="J10833" s="1" t="s">
        <v>20</v>
      </c>
      <c r="K10833">
        <v>15</v>
      </c>
      <c r="M10833" s="1" t="s">
        <v>20</v>
      </c>
      <c r="N10833" s="1" t="s">
        <v>20</v>
      </c>
      <c r="O10833">
        <v>0</v>
      </c>
      <c r="P10833" s="1" t="s">
        <v>20</v>
      </c>
      <c r="Q10833">
        <v>2450</v>
      </c>
      <c r="R10833" s="1" t="s">
        <v>11247</v>
      </c>
      <c r="S10833" s="2">
        <v>34324</v>
      </c>
    </row>
    <row r="10834" spans="1:19" x14ac:dyDescent="0.25">
      <c r="A10834">
        <v>3833467</v>
      </c>
      <c r="B10834" s="1" t="s">
        <v>13084</v>
      </c>
      <c r="C10834" s="1" t="s">
        <v>13084</v>
      </c>
      <c r="D10834" s="1" t="s">
        <v>13085</v>
      </c>
      <c r="E10834">
        <v>-37.049999999999997</v>
      </c>
      <c r="F10834">
        <v>-70.116669999999999</v>
      </c>
      <c r="G10834" s="1" t="s">
        <v>21</v>
      </c>
      <c r="H10834" s="1" t="s">
        <v>289</v>
      </c>
      <c r="I10834" s="1" t="s">
        <v>23</v>
      </c>
      <c r="J10834" s="1" t="s">
        <v>23</v>
      </c>
      <c r="K10834">
        <v>15</v>
      </c>
      <c r="L10834">
        <v>58042</v>
      </c>
      <c r="M10834" s="1" t="s">
        <v>20</v>
      </c>
      <c r="N10834" s="1" t="s">
        <v>20</v>
      </c>
      <c r="O10834">
        <v>0</v>
      </c>
      <c r="P10834" s="1" t="s">
        <v>20</v>
      </c>
      <c r="Q10834">
        <v>3045</v>
      </c>
      <c r="R10834" s="1" t="s">
        <v>11247</v>
      </c>
      <c r="S10834" s="2">
        <v>42399</v>
      </c>
    </row>
    <row r="10835" spans="1:19" x14ac:dyDescent="0.25">
      <c r="A10835">
        <v>3833468</v>
      </c>
      <c r="B10835" s="1" t="s">
        <v>13086</v>
      </c>
      <c r="C10835" s="1" t="s">
        <v>13086</v>
      </c>
      <c r="D10835" s="1" t="s">
        <v>20</v>
      </c>
      <c r="E10835">
        <v>-31.000889999999998</v>
      </c>
      <c r="F10835">
        <v>-60.768500000000003</v>
      </c>
      <c r="G10835" s="1" t="s">
        <v>27</v>
      </c>
      <c r="H10835" s="1" t="s">
        <v>36</v>
      </c>
      <c r="I10835" s="1" t="s">
        <v>23</v>
      </c>
      <c r="J10835" s="1" t="s">
        <v>20</v>
      </c>
      <c r="K10835">
        <v>21</v>
      </c>
      <c r="L10835">
        <v>82112</v>
      </c>
      <c r="M10835" s="1" t="s">
        <v>20</v>
      </c>
      <c r="N10835" s="1" t="s">
        <v>20</v>
      </c>
      <c r="O10835">
        <v>0</v>
      </c>
      <c r="P10835" s="1" t="s">
        <v>20</v>
      </c>
      <c r="Q10835">
        <v>47</v>
      </c>
      <c r="R10835" s="1" t="s">
        <v>29</v>
      </c>
      <c r="S10835" s="2">
        <v>42399</v>
      </c>
    </row>
    <row r="10836" spans="1:19" x14ac:dyDescent="0.25">
      <c r="A10836">
        <v>3833469</v>
      </c>
      <c r="B10836" s="1" t="s">
        <v>13087</v>
      </c>
      <c r="C10836" s="1" t="s">
        <v>13087</v>
      </c>
      <c r="D10836" s="1" t="s">
        <v>20</v>
      </c>
      <c r="E10836">
        <v>-24.433119999999999</v>
      </c>
      <c r="F10836">
        <v>-66.356719999999996</v>
      </c>
      <c r="G10836" s="1" t="s">
        <v>32</v>
      </c>
      <c r="H10836" s="1" t="s">
        <v>7420</v>
      </c>
      <c r="I10836" s="1" t="s">
        <v>23</v>
      </c>
      <c r="J10836" s="1" t="s">
        <v>20</v>
      </c>
      <c r="K10836">
        <v>17</v>
      </c>
      <c r="M10836" s="1" t="s">
        <v>20</v>
      </c>
      <c r="N10836" s="1" t="s">
        <v>20</v>
      </c>
      <c r="O10836">
        <v>0</v>
      </c>
      <c r="P10836" s="1" t="s">
        <v>20</v>
      </c>
      <c r="Q10836">
        <v>4267</v>
      </c>
      <c r="R10836" s="1" t="s">
        <v>11247</v>
      </c>
      <c r="S10836" s="2">
        <v>40652</v>
      </c>
    </row>
    <row r="10837" spans="1:19" x14ac:dyDescent="0.25">
      <c r="A10837">
        <v>3833470</v>
      </c>
      <c r="B10837" s="1" t="s">
        <v>13088</v>
      </c>
      <c r="C10837" s="1" t="s">
        <v>13088</v>
      </c>
      <c r="D10837" s="1" t="s">
        <v>13089</v>
      </c>
      <c r="E10837">
        <v>-24.05</v>
      </c>
      <c r="F10837">
        <v>-66.48</v>
      </c>
      <c r="G10837" s="1" t="s">
        <v>21</v>
      </c>
      <c r="H10837" s="1" t="s">
        <v>289</v>
      </c>
      <c r="I10837" s="1" t="s">
        <v>23</v>
      </c>
      <c r="J10837" s="1" t="s">
        <v>23</v>
      </c>
      <c r="K10837">
        <v>10</v>
      </c>
      <c r="L10837">
        <v>38084</v>
      </c>
      <c r="M10837" s="1" t="s">
        <v>20</v>
      </c>
      <c r="N10837" s="1" t="s">
        <v>20</v>
      </c>
      <c r="O10837">
        <v>0</v>
      </c>
      <c r="P10837" s="1" t="s">
        <v>13090</v>
      </c>
      <c r="Q10837">
        <v>5273</v>
      </c>
      <c r="R10837" s="1" t="s">
        <v>11250</v>
      </c>
      <c r="S10837" s="2">
        <v>42399</v>
      </c>
    </row>
    <row r="10838" spans="1:19" x14ac:dyDescent="0.25">
      <c r="A10838">
        <v>3833471</v>
      </c>
      <c r="B10838" s="1" t="s">
        <v>13091</v>
      </c>
      <c r="C10838" s="1" t="s">
        <v>13092</v>
      </c>
      <c r="D10838" s="1" t="s">
        <v>20</v>
      </c>
      <c r="E10838">
        <v>-28.575479999999999</v>
      </c>
      <c r="F10838">
        <v>-67.192319999999995</v>
      </c>
      <c r="G10838" s="1" t="s">
        <v>32</v>
      </c>
      <c r="H10838" s="1" t="s">
        <v>33</v>
      </c>
      <c r="I10838" s="1" t="s">
        <v>23</v>
      </c>
      <c r="J10838" s="1" t="s">
        <v>20</v>
      </c>
      <c r="K10838">
        <v>12</v>
      </c>
      <c r="M10838" s="1" t="s">
        <v>20</v>
      </c>
      <c r="N10838" s="1" t="s">
        <v>20</v>
      </c>
      <c r="O10838">
        <v>0</v>
      </c>
      <c r="P10838" s="1" t="s">
        <v>20</v>
      </c>
      <c r="Q10838">
        <v>1171</v>
      </c>
      <c r="R10838" s="1" t="s">
        <v>11236</v>
      </c>
      <c r="S10838" s="2">
        <v>40652</v>
      </c>
    </row>
    <row r="10839" spans="1:19" x14ac:dyDescent="0.25">
      <c r="A10839">
        <v>3833472</v>
      </c>
      <c r="B10839" s="1" t="s">
        <v>13093</v>
      </c>
      <c r="C10839" s="1" t="s">
        <v>13093</v>
      </c>
      <c r="D10839" s="1" t="s">
        <v>20</v>
      </c>
      <c r="E10839">
        <v>-22.25</v>
      </c>
      <c r="F10839">
        <v>-63.833329999999997</v>
      </c>
      <c r="G10839" s="1" t="s">
        <v>21</v>
      </c>
      <c r="H10839" s="1" t="s">
        <v>289</v>
      </c>
      <c r="I10839" s="1" t="s">
        <v>23</v>
      </c>
      <c r="J10839" s="1" t="s">
        <v>20</v>
      </c>
      <c r="K10839">
        <v>17</v>
      </c>
      <c r="L10839">
        <v>66056</v>
      </c>
      <c r="M10839" s="1" t="s">
        <v>20</v>
      </c>
      <c r="N10839" s="1" t="s">
        <v>20</v>
      </c>
      <c r="O10839">
        <v>0</v>
      </c>
      <c r="P10839" s="1" t="s">
        <v>20</v>
      </c>
      <c r="Q10839">
        <v>778</v>
      </c>
      <c r="R10839" s="1" t="s">
        <v>11247</v>
      </c>
      <c r="S10839" s="2">
        <v>42399</v>
      </c>
    </row>
    <row r="10840" spans="1:19" x14ac:dyDescent="0.25">
      <c r="A10840">
        <v>3833473</v>
      </c>
      <c r="B10840" s="1" t="s">
        <v>13094</v>
      </c>
      <c r="C10840" s="1" t="s">
        <v>13095</v>
      </c>
      <c r="D10840" s="1" t="s">
        <v>20</v>
      </c>
      <c r="E10840">
        <v>-34.174019999999999</v>
      </c>
      <c r="F10840">
        <v>-62.831270000000004</v>
      </c>
      <c r="G10840" s="1" t="s">
        <v>27</v>
      </c>
      <c r="H10840" s="1" t="s">
        <v>28</v>
      </c>
      <c r="I10840" s="1" t="s">
        <v>23</v>
      </c>
      <c r="J10840" s="1" t="s">
        <v>20</v>
      </c>
      <c r="K10840">
        <v>5</v>
      </c>
      <c r="L10840">
        <v>14084</v>
      </c>
      <c r="M10840" s="1" t="s">
        <v>20</v>
      </c>
      <c r="N10840" s="1" t="s">
        <v>20</v>
      </c>
      <c r="O10840">
        <v>0</v>
      </c>
      <c r="P10840" s="1" t="s">
        <v>20</v>
      </c>
      <c r="Q10840">
        <v>131</v>
      </c>
      <c r="R10840" s="1" t="s">
        <v>29</v>
      </c>
      <c r="S10840" s="2">
        <v>42399</v>
      </c>
    </row>
    <row r="10841" spans="1:19" x14ac:dyDescent="0.25">
      <c r="A10841">
        <v>3833474</v>
      </c>
      <c r="B10841" s="1" t="s">
        <v>671</v>
      </c>
      <c r="C10841" s="1" t="s">
        <v>672</v>
      </c>
      <c r="D10841" s="1" t="s">
        <v>20</v>
      </c>
      <c r="E10841">
        <v>-34.123100000000001</v>
      </c>
      <c r="F10841">
        <v>-62.849710000000002</v>
      </c>
      <c r="G10841" s="1" t="s">
        <v>27</v>
      </c>
      <c r="H10841" s="1" t="s">
        <v>36</v>
      </c>
      <c r="I10841" s="1" t="s">
        <v>23</v>
      </c>
      <c r="J10841" s="1" t="s">
        <v>20</v>
      </c>
      <c r="K10841">
        <v>5</v>
      </c>
      <c r="L10841">
        <v>14084</v>
      </c>
      <c r="M10841" s="1" t="s">
        <v>20</v>
      </c>
      <c r="N10841" s="1" t="s">
        <v>20</v>
      </c>
      <c r="O10841">
        <v>0</v>
      </c>
      <c r="P10841" s="1" t="s">
        <v>20</v>
      </c>
      <c r="Q10841">
        <v>138</v>
      </c>
      <c r="R10841" s="1" t="s">
        <v>29</v>
      </c>
      <c r="S10841" s="2">
        <v>42399</v>
      </c>
    </row>
    <row r="10842" spans="1:19" x14ac:dyDescent="0.25">
      <c r="A10842">
        <v>3833475</v>
      </c>
      <c r="B10842" s="1" t="s">
        <v>13096</v>
      </c>
      <c r="C10842" s="1" t="s">
        <v>13097</v>
      </c>
      <c r="D10842" s="1" t="s">
        <v>20</v>
      </c>
      <c r="E10842">
        <v>-34.201219999999999</v>
      </c>
      <c r="F10842">
        <v>-62.933660000000003</v>
      </c>
      <c r="G10842" s="1" t="s">
        <v>50</v>
      </c>
      <c r="H10842" s="1" t="s">
        <v>99</v>
      </c>
      <c r="I10842" s="1" t="s">
        <v>23</v>
      </c>
      <c r="J10842" s="1" t="s">
        <v>20</v>
      </c>
      <c r="K10842">
        <v>5</v>
      </c>
      <c r="M10842" s="1" t="s">
        <v>20</v>
      </c>
      <c r="N10842" s="1" t="s">
        <v>20</v>
      </c>
      <c r="O10842">
        <v>0</v>
      </c>
      <c r="P10842" s="1" t="s">
        <v>20</v>
      </c>
      <c r="Q10842">
        <v>128</v>
      </c>
      <c r="R10842" s="1" t="s">
        <v>29</v>
      </c>
      <c r="S10842" s="2">
        <v>40652</v>
      </c>
    </row>
    <row r="10843" spans="1:19" x14ac:dyDescent="0.25">
      <c r="A10843">
        <v>3833476</v>
      </c>
      <c r="B10843" s="1" t="s">
        <v>13098</v>
      </c>
      <c r="C10843" s="1" t="s">
        <v>13098</v>
      </c>
      <c r="D10843" s="1" t="s">
        <v>13098</v>
      </c>
      <c r="E10843">
        <v>-28.5825</v>
      </c>
      <c r="F10843">
        <v>-67.199420000000003</v>
      </c>
      <c r="G10843" s="1" t="s">
        <v>43</v>
      </c>
      <c r="H10843" s="1" t="s">
        <v>44</v>
      </c>
      <c r="I10843" s="1" t="s">
        <v>23</v>
      </c>
      <c r="J10843" s="1" t="s">
        <v>20</v>
      </c>
      <c r="K10843">
        <v>12</v>
      </c>
      <c r="L10843">
        <v>46119</v>
      </c>
      <c r="M10843" s="1" t="s">
        <v>20</v>
      </c>
      <c r="N10843" s="1" t="s">
        <v>20</v>
      </c>
      <c r="O10843">
        <v>0</v>
      </c>
      <c r="P10843" s="1" t="s">
        <v>20</v>
      </c>
      <c r="Q10843">
        <v>1197</v>
      </c>
      <c r="R10843" s="1" t="s">
        <v>11236</v>
      </c>
      <c r="S10843" s="2">
        <v>42399</v>
      </c>
    </row>
    <row r="10844" spans="1:19" x14ac:dyDescent="0.25">
      <c r="A10844">
        <v>3833477</v>
      </c>
      <c r="B10844" s="1" t="s">
        <v>13099</v>
      </c>
      <c r="C10844" s="1" t="s">
        <v>13099</v>
      </c>
      <c r="D10844" s="1" t="s">
        <v>20</v>
      </c>
      <c r="E10844">
        <v>-24.07188</v>
      </c>
      <c r="F10844">
        <v>-65.125960000000006</v>
      </c>
      <c r="G10844" s="1" t="s">
        <v>32</v>
      </c>
      <c r="H10844" s="1" t="s">
        <v>33</v>
      </c>
      <c r="I10844" s="1" t="s">
        <v>23</v>
      </c>
      <c r="J10844" s="1" t="s">
        <v>20</v>
      </c>
      <c r="K10844">
        <v>10</v>
      </c>
      <c r="M10844" s="1" t="s">
        <v>20</v>
      </c>
      <c r="N10844" s="1" t="s">
        <v>20</v>
      </c>
      <c r="O10844">
        <v>0</v>
      </c>
      <c r="P10844" s="1" t="s">
        <v>20</v>
      </c>
      <c r="Q10844">
        <v>1104</v>
      </c>
      <c r="R10844" s="1" t="s">
        <v>11250</v>
      </c>
      <c r="S10844" s="2">
        <v>40652</v>
      </c>
    </row>
    <row r="10845" spans="1:19" x14ac:dyDescent="0.25">
      <c r="A10845">
        <v>3833478</v>
      </c>
      <c r="B10845" s="1" t="s">
        <v>13100</v>
      </c>
      <c r="C10845" s="1" t="s">
        <v>13100</v>
      </c>
      <c r="D10845" s="1" t="s">
        <v>20</v>
      </c>
      <c r="E10845">
        <v>-27.101099999999999</v>
      </c>
      <c r="F10845">
        <v>-64.924790000000002</v>
      </c>
      <c r="G10845" s="1" t="s">
        <v>43</v>
      </c>
      <c r="H10845" s="1" t="s">
        <v>44</v>
      </c>
      <c r="I10845" s="1" t="s">
        <v>23</v>
      </c>
      <c r="J10845" s="1" t="s">
        <v>20</v>
      </c>
      <c r="K10845">
        <v>24</v>
      </c>
      <c r="L10845">
        <v>90056</v>
      </c>
      <c r="M10845" s="1" t="s">
        <v>20</v>
      </c>
      <c r="N10845" s="1" t="s">
        <v>20</v>
      </c>
      <c r="O10845">
        <v>0</v>
      </c>
      <c r="P10845" s="1" t="s">
        <v>20</v>
      </c>
      <c r="Q10845">
        <v>354</v>
      </c>
      <c r="R10845" s="1" t="s">
        <v>11218</v>
      </c>
      <c r="S10845" s="2">
        <v>42399</v>
      </c>
    </row>
    <row r="10846" spans="1:19" x14ac:dyDescent="0.25">
      <c r="A10846">
        <v>3833479</v>
      </c>
      <c r="B10846" s="1" t="s">
        <v>13101</v>
      </c>
      <c r="C10846" s="1" t="s">
        <v>13101</v>
      </c>
      <c r="D10846" s="1" t="s">
        <v>20</v>
      </c>
      <c r="E10846">
        <v>-28.366669999999999</v>
      </c>
      <c r="F10846">
        <v>-66.599999999999994</v>
      </c>
      <c r="G10846" s="1" t="s">
        <v>27</v>
      </c>
      <c r="H10846" s="1" t="s">
        <v>28</v>
      </c>
      <c r="I10846" s="1" t="s">
        <v>23</v>
      </c>
      <c r="J10846" s="1" t="s">
        <v>20</v>
      </c>
      <c r="K10846">
        <v>2</v>
      </c>
      <c r="M10846" s="1" t="s">
        <v>20</v>
      </c>
      <c r="N10846" s="1" t="s">
        <v>20</v>
      </c>
      <c r="O10846">
        <v>0</v>
      </c>
      <c r="P10846" s="1" t="s">
        <v>20</v>
      </c>
      <c r="Q10846">
        <v>743</v>
      </c>
      <c r="R10846" s="1" t="s">
        <v>8490</v>
      </c>
      <c r="S10846" s="2">
        <v>34324</v>
      </c>
    </row>
    <row r="10847" spans="1:19" x14ac:dyDescent="0.25">
      <c r="A10847">
        <v>3833480</v>
      </c>
      <c r="B10847" s="1" t="s">
        <v>13102</v>
      </c>
      <c r="C10847" s="1" t="s">
        <v>13102</v>
      </c>
      <c r="D10847" s="1" t="s">
        <v>20</v>
      </c>
      <c r="E10847">
        <v>-28.366669999999999</v>
      </c>
      <c r="F10847">
        <v>-64.383330000000001</v>
      </c>
      <c r="G10847" s="1" t="s">
        <v>43</v>
      </c>
      <c r="H10847" s="1" t="s">
        <v>44</v>
      </c>
      <c r="I10847" s="1" t="s">
        <v>23</v>
      </c>
      <c r="J10847" s="1" t="s">
        <v>20</v>
      </c>
      <c r="K10847">
        <v>22</v>
      </c>
      <c r="L10847">
        <v>86105</v>
      </c>
      <c r="M10847" s="1" t="s">
        <v>20</v>
      </c>
      <c r="N10847" s="1" t="s">
        <v>20</v>
      </c>
      <c r="O10847">
        <v>0</v>
      </c>
      <c r="P10847" s="1" t="s">
        <v>20</v>
      </c>
      <c r="Q10847">
        <v>165</v>
      </c>
      <c r="R10847" s="1" t="s">
        <v>29</v>
      </c>
      <c r="S10847" s="2">
        <v>42116</v>
      </c>
    </row>
    <row r="10848" spans="1:19" x14ac:dyDescent="0.25">
      <c r="A10848">
        <v>3833481</v>
      </c>
      <c r="B10848" s="1" t="s">
        <v>13102</v>
      </c>
      <c r="C10848" s="1" t="s">
        <v>13102</v>
      </c>
      <c r="D10848" s="1" t="s">
        <v>20</v>
      </c>
      <c r="E10848">
        <v>-27.609470000000002</v>
      </c>
      <c r="F10848">
        <v>-63.463749999999997</v>
      </c>
      <c r="G10848" s="1" t="s">
        <v>43</v>
      </c>
      <c r="H10848" s="1" t="s">
        <v>44</v>
      </c>
      <c r="I10848" s="1" t="s">
        <v>23</v>
      </c>
      <c r="J10848" s="1" t="s">
        <v>20</v>
      </c>
      <c r="K10848">
        <v>22</v>
      </c>
      <c r="L10848">
        <v>86070</v>
      </c>
      <c r="M10848" s="1" t="s">
        <v>20</v>
      </c>
      <c r="N10848" s="1" t="s">
        <v>20</v>
      </c>
      <c r="O10848">
        <v>0</v>
      </c>
      <c r="P10848" s="1" t="s">
        <v>20</v>
      </c>
      <c r="Q10848">
        <v>146</v>
      </c>
      <c r="R10848" s="1" t="s">
        <v>29</v>
      </c>
      <c r="S10848" s="2">
        <v>42116</v>
      </c>
    </row>
    <row r="10849" spans="1:19" x14ac:dyDescent="0.25">
      <c r="A10849">
        <v>3833482</v>
      </c>
      <c r="B10849" s="1" t="s">
        <v>13102</v>
      </c>
      <c r="C10849" s="1" t="s">
        <v>13102</v>
      </c>
      <c r="D10849" s="1" t="s">
        <v>20</v>
      </c>
      <c r="E10849">
        <v>-28.2</v>
      </c>
      <c r="F10849">
        <v>-63.4</v>
      </c>
      <c r="G10849" s="1" t="s">
        <v>50</v>
      </c>
      <c r="H10849" s="1" t="s">
        <v>51</v>
      </c>
      <c r="I10849" s="1" t="s">
        <v>23</v>
      </c>
      <c r="J10849" s="1" t="s">
        <v>20</v>
      </c>
      <c r="K10849">
        <v>22</v>
      </c>
      <c r="M10849" s="1" t="s">
        <v>20</v>
      </c>
      <c r="N10849" s="1" t="s">
        <v>20</v>
      </c>
      <c r="O10849">
        <v>0</v>
      </c>
      <c r="P10849" s="1" t="s">
        <v>20</v>
      </c>
      <c r="Q10849">
        <v>124</v>
      </c>
      <c r="R10849" s="1" t="s">
        <v>29</v>
      </c>
      <c r="S10849" s="2">
        <v>34324</v>
      </c>
    </row>
    <row r="10850" spans="1:19" x14ac:dyDescent="0.25">
      <c r="A10850">
        <v>3833483</v>
      </c>
      <c r="B10850" s="1" t="s">
        <v>13103</v>
      </c>
      <c r="C10850" s="1" t="s">
        <v>13103</v>
      </c>
      <c r="D10850" s="1" t="s">
        <v>20</v>
      </c>
      <c r="E10850">
        <v>-28.3</v>
      </c>
      <c r="F10850">
        <v>-66.266670000000005</v>
      </c>
      <c r="G10850" s="1" t="s">
        <v>27</v>
      </c>
      <c r="H10850" s="1" t="s">
        <v>28</v>
      </c>
      <c r="I10850" s="1" t="s">
        <v>23</v>
      </c>
      <c r="J10850" s="1" t="s">
        <v>20</v>
      </c>
      <c r="K10850">
        <v>2</v>
      </c>
      <c r="L10850">
        <v>10084</v>
      </c>
      <c r="M10850" s="1" t="s">
        <v>20</v>
      </c>
      <c r="N10850" s="1" t="s">
        <v>20</v>
      </c>
      <c r="O10850">
        <v>0</v>
      </c>
      <c r="P10850" s="1" t="s">
        <v>20</v>
      </c>
      <c r="Q10850">
        <v>879</v>
      </c>
      <c r="R10850" s="1" t="s">
        <v>8490</v>
      </c>
      <c r="S10850" s="2">
        <v>42399</v>
      </c>
    </row>
    <row r="10851" spans="1:19" x14ac:dyDescent="0.25">
      <c r="A10851">
        <v>3833484</v>
      </c>
      <c r="B10851" s="1" t="s">
        <v>13104</v>
      </c>
      <c r="C10851" s="1" t="s">
        <v>13104</v>
      </c>
      <c r="D10851" s="1" t="s">
        <v>20</v>
      </c>
      <c r="E10851">
        <v>-25.033329999999999</v>
      </c>
      <c r="F10851">
        <v>-65.166669999999996</v>
      </c>
      <c r="G10851" s="1" t="s">
        <v>21</v>
      </c>
      <c r="H10851" s="1" t="s">
        <v>8888</v>
      </c>
      <c r="I10851" s="1" t="s">
        <v>23</v>
      </c>
      <c r="J10851" s="1" t="s">
        <v>20</v>
      </c>
      <c r="K10851">
        <v>17</v>
      </c>
      <c r="L10851">
        <v>66028</v>
      </c>
      <c r="M10851" s="1" t="s">
        <v>20</v>
      </c>
      <c r="N10851" s="1" t="s">
        <v>20</v>
      </c>
      <c r="O10851">
        <v>0</v>
      </c>
      <c r="P10851" s="1" t="s">
        <v>20</v>
      </c>
      <c r="Q10851">
        <v>956</v>
      </c>
      <c r="R10851" s="1" t="s">
        <v>11247</v>
      </c>
      <c r="S10851" s="2">
        <v>42399</v>
      </c>
    </row>
    <row r="10852" spans="1:19" x14ac:dyDescent="0.25">
      <c r="A10852">
        <v>3833485</v>
      </c>
      <c r="B10852" s="1" t="s">
        <v>13105</v>
      </c>
      <c r="C10852" s="1" t="s">
        <v>13105</v>
      </c>
      <c r="D10852" s="1" t="s">
        <v>20</v>
      </c>
      <c r="E10852">
        <v>-25.91667</v>
      </c>
      <c r="F10852">
        <v>-64.016670000000005</v>
      </c>
      <c r="G10852" s="1" t="s">
        <v>27</v>
      </c>
      <c r="H10852" s="1" t="s">
        <v>28</v>
      </c>
      <c r="I10852" s="1" t="s">
        <v>23</v>
      </c>
      <c r="J10852" s="1" t="s">
        <v>20</v>
      </c>
      <c r="K10852">
        <v>22</v>
      </c>
      <c r="L10852">
        <v>86133</v>
      </c>
      <c r="M10852" s="1" t="s">
        <v>20</v>
      </c>
      <c r="N10852" s="1" t="s">
        <v>20</v>
      </c>
      <c r="O10852">
        <v>0</v>
      </c>
      <c r="P10852" s="1" t="s">
        <v>20</v>
      </c>
      <c r="Q10852">
        <v>308</v>
      </c>
      <c r="R10852" s="1" t="s">
        <v>29</v>
      </c>
      <c r="S10852" s="2">
        <v>42399</v>
      </c>
    </row>
    <row r="10853" spans="1:19" x14ac:dyDescent="0.25">
      <c r="A10853">
        <v>3833486</v>
      </c>
      <c r="B10853" s="1" t="s">
        <v>13106</v>
      </c>
      <c r="C10853" s="1" t="s">
        <v>13106</v>
      </c>
      <c r="D10853" s="1" t="s">
        <v>20</v>
      </c>
      <c r="E10853">
        <v>-26.133330000000001</v>
      </c>
      <c r="F10853">
        <v>-64.166669999999996</v>
      </c>
      <c r="G10853" s="1" t="s">
        <v>27</v>
      </c>
      <c r="H10853" s="1" t="s">
        <v>28</v>
      </c>
      <c r="I10853" s="1" t="s">
        <v>23</v>
      </c>
      <c r="J10853" s="1" t="s">
        <v>20</v>
      </c>
      <c r="K10853">
        <v>22</v>
      </c>
      <c r="L10853">
        <v>86133</v>
      </c>
      <c r="M10853" s="1" t="s">
        <v>20</v>
      </c>
      <c r="N10853" s="1" t="s">
        <v>20</v>
      </c>
      <c r="O10853">
        <v>0</v>
      </c>
      <c r="P10853" s="1" t="s">
        <v>20</v>
      </c>
      <c r="Q10853">
        <v>317</v>
      </c>
      <c r="R10853" s="1" t="s">
        <v>29</v>
      </c>
      <c r="S10853" s="2">
        <v>42399</v>
      </c>
    </row>
    <row r="10854" spans="1:19" x14ac:dyDescent="0.25">
      <c r="A10854">
        <v>3833487</v>
      </c>
      <c r="B10854" s="1" t="s">
        <v>13106</v>
      </c>
      <c r="C10854" s="1" t="s">
        <v>13106</v>
      </c>
      <c r="D10854" s="1" t="s">
        <v>20</v>
      </c>
      <c r="E10854">
        <v>-23.716670000000001</v>
      </c>
      <c r="F10854">
        <v>-65.75</v>
      </c>
      <c r="G10854" s="1" t="s">
        <v>27</v>
      </c>
      <c r="H10854" s="1" t="s">
        <v>28</v>
      </c>
      <c r="I10854" s="1" t="s">
        <v>23</v>
      </c>
      <c r="J10854" s="1" t="s">
        <v>20</v>
      </c>
      <c r="K10854">
        <v>10</v>
      </c>
      <c r="L10854">
        <v>38098</v>
      </c>
      <c r="M10854" s="1" t="s">
        <v>20</v>
      </c>
      <c r="N10854" s="1" t="s">
        <v>20</v>
      </c>
      <c r="O10854">
        <v>0</v>
      </c>
      <c r="P10854" s="1" t="s">
        <v>20</v>
      </c>
      <c r="Q10854">
        <v>3868</v>
      </c>
      <c r="R10854" s="1" t="s">
        <v>11250</v>
      </c>
      <c r="S10854" s="2">
        <v>42399</v>
      </c>
    </row>
    <row r="10855" spans="1:19" x14ac:dyDescent="0.25">
      <c r="A10855">
        <v>3833488</v>
      </c>
      <c r="B10855" s="1" t="s">
        <v>13107</v>
      </c>
      <c r="C10855" s="1" t="s">
        <v>13108</v>
      </c>
      <c r="D10855" s="1" t="s">
        <v>20</v>
      </c>
      <c r="E10855">
        <v>-23.2</v>
      </c>
      <c r="F10855">
        <v>-65.95</v>
      </c>
      <c r="G10855" s="1" t="s">
        <v>32</v>
      </c>
      <c r="H10855" s="1" t="s">
        <v>33</v>
      </c>
      <c r="I10855" s="1" t="s">
        <v>23</v>
      </c>
      <c r="J10855" s="1" t="s">
        <v>20</v>
      </c>
      <c r="K10855">
        <v>10</v>
      </c>
      <c r="M10855" s="1" t="s">
        <v>20</v>
      </c>
      <c r="N10855" s="1" t="s">
        <v>20</v>
      </c>
      <c r="O10855">
        <v>0</v>
      </c>
      <c r="P10855" s="1" t="s">
        <v>20</v>
      </c>
      <c r="Q10855">
        <v>3412</v>
      </c>
      <c r="R10855" s="1" t="s">
        <v>11250</v>
      </c>
      <c r="S10855" s="2">
        <v>34324</v>
      </c>
    </row>
    <row r="10856" spans="1:19" x14ac:dyDescent="0.25">
      <c r="A10856">
        <v>3833489</v>
      </c>
      <c r="B10856" s="1" t="s">
        <v>13109</v>
      </c>
      <c r="C10856" s="1" t="s">
        <v>13109</v>
      </c>
      <c r="D10856" s="1" t="s">
        <v>20</v>
      </c>
      <c r="E10856">
        <v>-23.180340000000001</v>
      </c>
      <c r="F10856">
        <v>-66.03801</v>
      </c>
      <c r="G10856" s="1" t="s">
        <v>43</v>
      </c>
      <c r="H10856" s="1" t="s">
        <v>44</v>
      </c>
      <c r="I10856" s="1" t="s">
        <v>23</v>
      </c>
      <c r="J10856" s="1" t="s">
        <v>20</v>
      </c>
      <c r="K10856">
        <v>10</v>
      </c>
      <c r="L10856">
        <v>38007</v>
      </c>
      <c r="M10856" s="1" t="s">
        <v>20</v>
      </c>
      <c r="N10856" s="1" t="s">
        <v>20</v>
      </c>
      <c r="O10856">
        <v>0</v>
      </c>
      <c r="P10856" s="1" t="s">
        <v>20</v>
      </c>
      <c r="Q10856">
        <v>3518</v>
      </c>
      <c r="R10856" s="1" t="s">
        <v>11250</v>
      </c>
      <c r="S10856" s="2">
        <v>42399</v>
      </c>
    </row>
    <row r="10857" spans="1:19" x14ac:dyDescent="0.25">
      <c r="A10857">
        <v>3833490</v>
      </c>
      <c r="B10857" s="1" t="s">
        <v>13110</v>
      </c>
      <c r="C10857" s="1" t="s">
        <v>13110</v>
      </c>
      <c r="D10857" s="1" t="s">
        <v>20</v>
      </c>
      <c r="E10857">
        <v>-23.572179999999999</v>
      </c>
      <c r="F10857">
        <v>-66.609110000000001</v>
      </c>
      <c r="G10857" s="1" t="s">
        <v>21</v>
      </c>
      <c r="H10857" s="1" t="s">
        <v>289</v>
      </c>
      <c r="I10857" s="1" t="s">
        <v>23</v>
      </c>
      <c r="J10857" s="1" t="s">
        <v>20</v>
      </c>
      <c r="K10857">
        <v>10</v>
      </c>
      <c r="L10857">
        <v>38084</v>
      </c>
      <c r="M10857" s="1" t="s">
        <v>20</v>
      </c>
      <c r="N10857" s="1" t="s">
        <v>20</v>
      </c>
      <c r="O10857">
        <v>0</v>
      </c>
      <c r="P10857" s="1" t="s">
        <v>20</v>
      </c>
      <c r="Q10857">
        <v>4395</v>
      </c>
      <c r="R10857" s="1" t="s">
        <v>11250</v>
      </c>
      <c r="S10857" s="2">
        <v>42399</v>
      </c>
    </row>
    <row r="10858" spans="1:19" x14ac:dyDescent="0.25">
      <c r="A10858">
        <v>3833491</v>
      </c>
      <c r="B10858" s="1" t="s">
        <v>13111</v>
      </c>
      <c r="C10858" s="1" t="s">
        <v>13111</v>
      </c>
      <c r="D10858" s="1" t="s">
        <v>20</v>
      </c>
      <c r="E10858">
        <v>-23.113029999999998</v>
      </c>
      <c r="F10858">
        <v>-66.612530000000007</v>
      </c>
      <c r="G10858" s="1" t="s">
        <v>43</v>
      </c>
      <c r="H10858" s="1" t="s">
        <v>44</v>
      </c>
      <c r="I10858" s="1" t="s">
        <v>23</v>
      </c>
      <c r="J10858" s="1" t="s">
        <v>20</v>
      </c>
      <c r="K10858">
        <v>10</v>
      </c>
      <c r="L10858">
        <v>38084</v>
      </c>
      <c r="M10858" s="1" t="s">
        <v>20</v>
      </c>
      <c r="N10858" s="1" t="s">
        <v>20</v>
      </c>
      <c r="O10858">
        <v>0</v>
      </c>
      <c r="P10858" s="1" t="s">
        <v>20</v>
      </c>
      <c r="Q10858">
        <v>3983</v>
      </c>
      <c r="R10858" s="1" t="s">
        <v>11250</v>
      </c>
      <c r="S10858" s="2">
        <v>42399</v>
      </c>
    </row>
    <row r="10859" spans="1:19" x14ac:dyDescent="0.25">
      <c r="A10859">
        <v>3833492</v>
      </c>
      <c r="B10859" s="1" t="s">
        <v>13111</v>
      </c>
      <c r="C10859" s="1" t="s">
        <v>13111</v>
      </c>
      <c r="D10859" s="1" t="s">
        <v>20</v>
      </c>
      <c r="E10859">
        <v>-23.616669999999999</v>
      </c>
      <c r="F10859">
        <v>-66.75</v>
      </c>
      <c r="G10859" s="1" t="s">
        <v>27</v>
      </c>
      <c r="H10859" s="1" t="s">
        <v>28</v>
      </c>
      <c r="I10859" s="1" t="s">
        <v>23</v>
      </c>
      <c r="J10859" s="1" t="s">
        <v>20</v>
      </c>
      <c r="K10859">
        <v>10</v>
      </c>
      <c r="L10859">
        <v>38084</v>
      </c>
      <c r="M10859" s="1" t="s">
        <v>20</v>
      </c>
      <c r="N10859" s="1" t="s">
        <v>20</v>
      </c>
      <c r="O10859">
        <v>0</v>
      </c>
      <c r="P10859" s="1" t="s">
        <v>20</v>
      </c>
      <c r="Q10859">
        <v>3917</v>
      </c>
      <c r="R10859" s="1" t="s">
        <v>11250</v>
      </c>
      <c r="S10859" s="2">
        <v>42399</v>
      </c>
    </row>
    <row r="10860" spans="1:19" x14ac:dyDescent="0.25">
      <c r="A10860">
        <v>3833493</v>
      </c>
      <c r="B10860" s="1" t="s">
        <v>13112</v>
      </c>
      <c r="C10860" s="1" t="s">
        <v>13113</v>
      </c>
      <c r="D10860" s="1" t="s">
        <v>20</v>
      </c>
      <c r="E10860">
        <v>-22.907499999999999</v>
      </c>
      <c r="F10860">
        <v>-66.836389999999994</v>
      </c>
      <c r="G10860" s="1" t="s">
        <v>32</v>
      </c>
      <c r="H10860" s="1" t="s">
        <v>33</v>
      </c>
      <c r="I10860" s="1" t="s">
        <v>23</v>
      </c>
      <c r="J10860" s="1" t="s">
        <v>20</v>
      </c>
      <c r="K10860">
        <v>10</v>
      </c>
      <c r="M10860" s="1" t="s">
        <v>20</v>
      </c>
      <c r="N10860" s="1" t="s">
        <v>20</v>
      </c>
      <c r="O10860">
        <v>0</v>
      </c>
      <c r="P10860" s="1" t="s">
        <v>20</v>
      </c>
      <c r="Q10860">
        <v>4288</v>
      </c>
      <c r="R10860" s="1" t="s">
        <v>11250</v>
      </c>
      <c r="S10860" s="2">
        <v>40652</v>
      </c>
    </row>
    <row r="10861" spans="1:19" x14ac:dyDescent="0.25">
      <c r="A10861">
        <v>3833494</v>
      </c>
      <c r="B10861" s="1" t="s">
        <v>13114</v>
      </c>
      <c r="C10861" s="1" t="s">
        <v>13114</v>
      </c>
      <c r="D10861" s="1" t="s">
        <v>13115</v>
      </c>
      <c r="E10861">
        <v>-28.683330000000002</v>
      </c>
      <c r="F10861">
        <v>-63.15</v>
      </c>
      <c r="G10861" s="1" t="s">
        <v>43</v>
      </c>
      <c r="H10861" s="1" t="s">
        <v>44</v>
      </c>
      <c r="I10861" s="1" t="s">
        <v>23</v>
      </c>
      <c r="J10861" s="1" t="s">
        <v>23</v>
      </c>
      <c r="K10861">
        <v>22</v>
      </c>
      <c r="L10861">
        <v>86028</v>
      </c>
      <c r="M10861" s="1" t="s">
        <v>20</v>
      </c>
      <c r="N10861" s="1" t="s">
        <v>20</v>
      </c>
      <c r="O10861">
        <v>0</v>
      </c>
      <c r="P10861" s="1" t="s">
        <v>20</v>
      </c>
      <c r="Q10861">
        <v>106</v>
      </c>
      <c r="R10861" s="1" t="s">
        <v>29</v>
      </c>
      <c r="S10861" s="2">
        <v>42399</v>
      </c>
    </row>
    <row r="10862" spans="1:19" x14ac:dyDescent="0.25">
      <c r="A10862">
        <v>3833495</v>
      </c>
      <c r="B10862" s="1" t="s">
        <v>13116</v>
      </c>
      <c r="C10862" s="1" t="s">
        <v>13116</v>
      </c>
      <c r="D10862" s="1" t="s">
        <v>13117</v>
      </c>
      <c r="E10862">
        <v>-33.216670000000001</v>
      </c>
      <c r="F10862">
        <v>-66.95</v>
      </c>
      <c r="G10862" s="1" t="s">
        <v>21</v>
      </c>
      <c r="H10862" s="1" t="s">
        <v>22</v>
      </c>
      <c r="I10862" s="1" t="s">
        <v>23</v>
      </c>
      <c r="J10862" s="1" t="s">
        <v>23</v>
      </c>
      <c r="K10862">
        <v>19</v>
      </c>
      <c r="L10862">
        <v>74056</v>
      </c>
      <c r="M10862" s="1" t="s">
        <v>20</v>
      </c>
      <c r="N10862" s="1" t="s">
        <v>20</v>
      </c>
      <c r="O10862">
        <v>0</v>
      </c>
      <c r="P10862" s="1" t="s">
        <v>20</v>
      </c>
      <c r="Q10862">
        <v>644</v>
      </c>
      <c r="R10862" s="1" t="s">
        <v>1008</v>
      </c>
      <c r="S10862" s="2">
        <v>42399</v>
      </c>
    </row>
    <row r="10863" spans="1:19" x14ac:dyDescent="0.25">
      <c r="A10863">
        <v>3833496</v>
      </c>
      <c r="B10863" s="1" t="s">
        <v>13118</v>
      </c>
      <c r="C10863" s="1" t="s">
        <v>13118</v>
      </c>
      <c r="D10863" s="1" t="s">
        <v>20</v>
      </c>
      <c r="E10863">
        <v>-39.32461</v>
      </c>
      <c r="F10863">
        <v>-69.894549999999995</v>
      </c>
      <c r="G10863" s="1" t="s">
        <v>27</v>
      </c>
      <c r="H10863" s="1" t="s">
        <v>28</v>
      </c>
      <c r="I10863" s="1" t="s">
        <v>23</v>
      </c>
      <c r="J10863" s="1" t="s">
        <v>20</v>
      </c>
      <c r="K10863">
        <v>15</v>
      </c>
      <c r="L10863">
        <v>58098</v>
      </c>
      <c r="M10863" s="1" t="s">
        <v>20</v>
      </c>
      <c r="N10863" s="1" t="s">
        <v>20</v>
      </c>
      <c r="O10863">
        <v>0</v>
      </c>
      <c r="P10863" s="1" t="s">
        <v>20</v>
      </c>
      <c r="Q10863">
        <v>653</v>
      </c>
      <c r="R10863" s="1" t="s">
        <v>11247</v>
      </c>
      <c r="S10863" s="2">
        <v>42399</v>
      </c>
    </row>
    <row r="10864" spans="1:19" x14ac:dyDescent="0.25">
      <c r="A10864">
        <v>3833497</v>
      </c>
      <c r="B10864" s="1" t="s">
        <v>13119</v>
      </c>
      <c r="C10864" s="1" t="s">
        <v>13119</v>
      </c>
      <c r="D10864" s="1" t="s">
        <v>20</v>
      </c>
      <c r="E10864">
        <v>-42.441310000000001</v>
      </c>
      <c r="F10864">
        <v>-64.444580000000002</v>
      </c>
      <c r="G10864" s="1" t="s">
        <v>27</v>
      </c>
      <c r="H10864" s="1" t="s">
        <v>28</v>
      </c>
      <c r="I10864" s="1" t="s">
        <v>23</v>
      </c>
      <c r="J10864" s="1" t="s">
        <v>20</v>
      </c>
      <c r="K10864">
        <v>4</v>
      </c>
      <c r="L10864">
        <v>26007</v>
      </c>
      <c r="M10864" s="1" t="s">
        <v>20</v>
      </c>
      <c r="N10864" s="1" t="s">
        <v>20</v>
      </c>
      <c r="O10864">
        <v>0</v>
      </c>
      <c r="P10864" s="1" t="s">
        <v>20</v>
      </c>
      <c r="Q10864">
        <v>10</v>
      </c>
      <c r="R10864" s="1" t="s">
        <v>8490</v>
      </c>
      <c r="S10864" s="2">
        <v>42399</v>
      </c>
    </row>
    <row r="10865" spans="1:19" x14ac:dyDescent="0.25">
      <c r="A10865">
        <v>3833498</v>
      </c>
      <c r="B10865" s="1" t="s">
        <v>13120</v>
      </c>
      <c r="C10865" s="1" t="s">
        <v>13120</v>
      </c>
      <c r="D10865" s="1" t="s">
        <v>20</v>
      </c>
      <c r="E10865">
        <v>-42.4497</v>
      </c>
      <c r="F10865">
        <v>-71.651169999999993</v>
      </c>
      <c r="G10865" s="1" t="s">
        <v>32</v>
      </c>
      <c r="H10865" s="1" t="s">
        <v>33</v>
      </c>
      <c r="I10865" s="1" t="s">
        <v>23</v>
      </c>
      <c r="J10865" s="1" t="s">
        <v>20</v>
      </c>
      <c r="K10865">
        <v>4</v>
      </c>
      <c r="M10865" s="1" t="s">
        <v>20</v>
      </c>
      <c r="N10865" s="1" t="s">
        <v>20</v>
      </c>
      <c r="O10865">
        <v>0</v>
      </c>
      <c r="P10865" s="1" t="s">
        <v>20</v>
      </c>
      <c r="Q10865">
        <v>559</v>
      </c>
      <c r="R10865" s="1" t="s">
        <v>8490</v>
      </c>
      <c r="S10865" s="2">
        <v>40652</v>
      </c>
    </row>
    <row r="10866" spans="1:19" x14ac:dyDescent="0.25">
      <c r="A10866">
        <v>3833499</v>
      </c>
      <c r="B10866" s="1" t="s">
        <v>13121</v>
      </c>
      <c r="C10866" s="1" t="s">
        <v>13122</v>
      </c>
      <c r="D10866" s="1" t="s">
        <v>20</v>
      </c>
      <c r="E10866">
        <v>-39.693530000000003</v>
      </c>
      <c r="F10866">
        <v>-68.399169999999998</v>
      </c>
      <c r="G10866" s="1" t="s">
        <v>27</v>
      </c>
      <c r="H10866" s="1" t="s">
        <v>574</v>
      </c>
      <c r="I10866" s="1" t="s">
        <v>23</v>
      </c>
      <c r="J10866" s="1" t="s">
        <v>20</v>
      </c>
      <c r="K10866">
        <v>16</v>
      </c>
      <c r="L10866">
        <v>62035</v>
      </c>
      <c r="M10866" s="1" t="s">
        <v>20</v>
      </c>
      <c r="N10866" s="1" t="s">
        <v>20</v>
      </c>
      <c r="O10866">
        <v>0</v>
      </c>
      <c r="P10866" s="1" t="s">
        <v>20</v>
      </c>
      <c r="Q10866">
        <v>588</v>
      </c>
      <c r="R10866" s="1" t="s">
        <v>11247</v>
      </c>
      <c r="S10866" s="2">
        <v>42399</v>
      </c>
    </row>
    <row r="10867" spans="1:19" x14ac:dyDescent="0.25">
      <c r="A10867">
        <v>3833500</v>
      </c>
      <c r="B10867" s="1" t="s">
        <v>13123</v>
      </c>
      <c r="C10867" s="1" t="s">
        <v>13124</v>
      </c>
      <c r="D10867" s="1" t="s">
        <v>13125</v>
      </c>
      <c r="E10867">
        <v>-51.841119999999997</v>
      </c>
      <c r="F10867">
        <v>-71.574600000000004</v>
      </c>
      <c r="G10867" s="1" t="s">
        <v>32</v>
      </c>
      <c r="H10867" s="1" t="s">
        <v>33</v>
      </c>
      <c r="I10867" s="1" t="s">
        <v>23</v>
      </c>
      <c r="J10867" s="1" t="s">
        <v>20</v>
      </c>
      <c r="K10867">
        <v>20</v>
      </c>
      <c r="M10867" s="1" t="s">
        <v>20</v>
      </c>
      <c r="N10867" s="1" t="s">
        <v>20</v>
      </c>
      <c r="O10867">
        <v>0</v>
      </c>
      <c r="P10867" s="1" t="s">
        <v>20</v>
      </c>
      <c r="Q10867">
        <v>105</v>
      </c>
      <c r="R10867" s="1" t="s">
        <v>11229</v>
      </c>
      <c r="S10867" s="2">
        <v>44475</v>
      </c>
    </row>
    <row r="10868" spans="1:19" x14ac:dyDescent="0.25">
      <c r="A10868">
        <v>3833501</v>
      </c>
      <c r="B10868" s="1" t="s">
        <v>13123</v>
      </c>
      <c r="C10868" s="1" t="s">
        <v>13124</v>
      </c>
      <c r="D10868" s="1" t="s">
        <v>20</v>
      </c>
      <c r="E10868">
        <v>-47.783329999999999</v>
      </c>
      <c r="F10868">
        <v>-72.099999999999994</v>
      </c>
      <c r="G10868" s="1" t="s">
        <v>32</v>
      </c>
      <c r="H10868" s="1" t="s">
        <v>33</v>
      </c>
      <c r="I10868" s="1" t="s">
        <v>23</v>
      </c>
      <c r="J10868" s="1" t="s">
        <v>20</v>
      </c>
      <c r="K10868">
        <v>20</v>
      </c>
      <c r="M10868" s="1" t="s">
        <v>20</v>
      </c>
      <c r="N10868" s="1" t="s">
        <v>20</v>
      </c>
      <c r="O10868">
        <v>0</v>
      </c>
      <c r="P10868" s="1" t="s">
        <v>20</v>
      </c>
      <c r="Q10868">
        <v>996</v>
      </c>
      <c r="R10868" s="1" t="s">
        <v>11229</v>
      </c>
      <c r="S10868" s="2">
        <v>34324</v>
      </c>
    </row>
    <row r="10869" spans="1:19" x14ac:dyDescent="0.25">
      <c r="A10869">
        <v>3833502</v>
      </c>
      <c r="B10869" s="1" t="s">
        <v>13123</v>
      </c>
      <c r="C10869" s="1" t="s">
        <v>13124</v>
      </c>
      <c r="D10869" s="1" t="s">
        <v>20</v>
      </c>
      <c r="E10869">
        <v>-42.218310000000002</v>
      </c>
      <c r="F10869">
        <v>-71.674819999999997</v>
      </c>
      <c r="G10869" s="1" t="s">
        <v>32</v>
      </c>
      <c r="H10869" s="1" t="s">
        <v>33</v>
      </c>
      <c r="I10869" s="1" t="s">
        <v>23</v>
      </c>
      <c r="J10869" s="1" t="s">
        <v>20</v>
      </c>
      <c r="K10869">
        <v>4</v>
      </c>
      <c r="M10869" s="1" t="s">
        <v>20</v>
      </c>
      <c r="N10869" s="1" t="s">
        <v>20</v>
      </c>
      <c r="O10869">
        <v>0</v>
      </c>
      <c r="P10869" s="1" t="s">
        <v>20</v>
      </c>
      <c r="Q10869">
        <v>191</v>
      </c>
      <c r="R10869" s="1" t="s">
        <v>8490</v>
      </c>
      <c r="S10869" s="2">
        <v>40652</v>
      </c>
    </row>
    <row r="10870" spans="1:19" x14ac:dyDescent="0.25">
      <c r="A10870">
        <v>3833503</v>
      </c>
      <c r="B10870" s="1" t="s">
        <v>13123</v>
      </c>
      <c r="C10870" s="1" t="s">
        <v>13124</v>
      </c>
      <c r="D10870" s="1" t="s">
        <v>20</v>
      </c>
      <c r="E10870">
        <v>-39.568489999999997</v>
      </c>
      <c r="F10870">
        <v>-71.436160000000001</v>
      </c>
      <c r="G10870" s="1" t="s">
        <v>32</v>
      </c>
      <c r="H10870" s="1" t="s">
        <v>33</v>
      </c>
      <c r="I10870" s="1" t="s">
        <v>23</v>
      </c>
      <c r="J10870" s="1" t="s">
        <v>20</v>
      </c>
      <c r="K10870">
        <v>15</v>
      </c>
      <c r="M10870" s="1" t="s">
        <v>20</v>
      </c>
      <c r="N10870" s="1" t="s">
        <v>20</v>
      </c>
      <c r="O10870">
        <v>0</v>
      </c>
      <c r="P10870" s="1" t="s">
        <v>20</v>
      </c>
      <c r="Q10870">
        <v>1048</v>
      </c>
      <c r="R10870" s="1" t="s">
        <v>11247</v>
      </c>
      <c r="S10870" s="2">
        <v>40652</v>
      </c>
    </row>
    <row r="10871" spans="1:19" x14ac:dyDescent="0.25">
      <c r="A10871">
        <v>3833504</v>
      </c>
      <c r="B10871" s="1" t="s">
        <v>13126</v>
      </c>
      <c r="C10871" s="1" t="s">
        <v>13126</v>
      </c>
      <c r="D10871" s="1" t="s">
        <v>20</v>
      </c>
      <c r="E10871">
        <v>-36.733330000000002</v>
      </c>
      <c r="F10871">
        <v>-70.400000000000006</v>
      </c>
      <c r="G10871" s="1" t="s">
        <v>32</v>
      </c>
      <c r="H10871" s="1" t="s">
        <v>33</v>
      </c>
      <c r="I10871" s="1" t="s">
        <v>23</v>
      </c>
      <c r="J10871" s="1" t="s">
        <v>20</v>
      </c>
      <c r="K10871">
        <v>15</v>
      </c>
      <c r="M10871" s="1" t="s">
        <v>20</v>
      </c>
      <c r="N10871" s="1" t="s">
        <v>20</v>
      </c>
      <c r="O10871">
        <v>0</v>
      </c>
      <c r="P10871" s="1" t="s">
        <v>20</v>
      </c>
      <c r="Q10871">
        <v>2543</v>
      </c>
      <c r="R10871" s="1" t="s">
        <v>11247</v>
      </c>
      <c r="S10871" s="2">
        <v>34324</v>
      </c>
    </row>
    <row r="10872" spans="1:19" x14ac:dyDescent="0.25">
      <c r="A10872">
        <v>3833505</v>
      </c>
      <c r="B10872" s="1" t="s">
        <v>13126</v>
      </c>
      <c r="C10872" s="1" t="s">
        <v>13126</v>
      </c>
      <c r="D10872" s="1" t="s">
        <v>13127</v>
      </c>
      <c r="E10872">
        <v>-36.480849999999997</v>
      </c>
      <c r="F10872">
        <v>-70.571290000000005</v>
      </c>
      <c r="G10872" s="1" t="s">
        <v>32</v>
      </c>
      <c r="H10872" s="1" t="s">
        <v>33</v>
      </c>
      <c r="I10872" s="1" t="s">
        <v>23</v>
      </c>
      <c r="J10872" s="1" t="s">
        <v>20</v>
      </c>
      <c r="K10872">
        <v>15</v>
      </c>
      <c r="M10872" s="1" t="s">
        <v>20</v>
      </c>
      <c r="N10872" s="1" t="s">
        <v>20</v>
      </c>
      <c r="O10872">
        <v>0</v>
      </c>
      <c r="P10872" s="1" t="s">
        <v>20</v>
      </c>
      <c r="Q10872">
        <v>1740</v>
      </c>
      <c r="R10872" s="1" t="s">
        <v>11247</v>
      </c>
      <c r="S10872" s="2">
        <v>44301</v>
      </c>
    </row>
    <row r="10873" spans="1:19" x14ac:dyDescent="0.25">
      <c r="A10873">
        <v>3833506</v>
      </c>
      <c r="B10873" s="1" t="s">
        <v>13126</v>
      </c>
      <c r="C10873" s="1" t="s">
        <v>13126</v>
      </c>
      <c r="D10873" s="1" t="s">
        <v>20</v>
      </c>
      <c r="E10873">
        <v>-29.35708</v>
      </c>
      <c r="F10873">
        <v>-69.912520000000001</v>
      </c>
      <c r="G10873" s="1" t="s">
        <v>32</v>
      </c>
      <c r="H10873" s="1" t="s">
        <v>33</v>
      </c>
      <c r="I10873" s="1" t="s">
        <v>23</v>
      </c>
      <c r="J10873" s="1" t="s">
        <v>20</v>
      </c>
      <c r="K10873">
        <v>18</v>
      </c>
      <c r="M10873" s="1" t="s">
        <v>20</v>
      </c>
      <c r="N10873" s="1" t="s">
        <v>20</v>
      </c>
      <c r="O10873">
        <v>0</v>
      </c>
      <c r="P10873" s="1" t="s">
        <v>20</v>
      </c>
      <c r="Q10873">
        <v>3762</v>
      </c>
      <c r="R10873" s="1" t="s">
        <v>11256</v>
      </c>
      <c r="S10873" s="2">
        <v>40652</v>
      </c>
    </row>
    <row r="10874" spans="1:19" x14ac:dyDescent="0.25">
      <c r="A10874">
        <v>3833507</v>
      </c>
      <c r="B10874" s="1" t="s">
        <v>13128</v>
      </c>
      <c r="C10874" s="1" t="s">
        <v>13128</v>
      </c>
      <c r="D10874" s="1" t="s">
        <v>20</v>
      </c>
      <c r="E10874">
        <v>-23.4</v>
      </c>
      <c r="F10874">
        <v>-64.650000000000006</v>
      </c>
      <c r="G10874" s="1" t="s">
        <v>32</v>
      </c>
      <c r="H10874" s="1" t="s">
        <v>33</v>
      </c>
      <c r="I10874" s="1" t="s">
        <v>23</v>
      </c>
      <c r="J10874" s="1" t="s">
        <v>20</v>
      </c>
      <c r="K10874">
        <v>17</v>
      </c>
      <c r="M10874" s="1" t="s">
        <v>20</v>
      </c>
      <c r="N10874" s="1" t="s">
        <v>20</v>
      </c>
      <c r="O10874">
        <v>0</v>
      </c>
      <c r="P10874" s="1" t="s">
        <v>20</v>
      </c>
      <c r="Q10874">
        <v>689</v>
      </c>
      <c r="R10874" s="1" t="s">
        <v>11247</v>
      </c>
      <c r="S10874" s="2">
        <v>34324</v>
      </c>
    </row>
    <row r="10875" spans="1:19" x14ac:dyDescent="0.25">
      <c r="A10875">
        <v>3833508</v>
      </c>
      <c r="B10875" s="1" t="s">
        <v>13129</v>
      </c>
      <c r="C10875" s="1" t="s">
        <v>13130</v>
      </c>
      <c r="D10875" s="1" t="s">
        <v>13131</v>
      </c>
      <c r="E10875">
        <v>-53.866669999999999</v>
      </c>
      <c r="F10875">
        <v>-68.133330000000001</v>
      </c>
      <c r="G10875" s="1" t="s">
        <v>32</v>
      </c>
      <c r="H10875" s="1" t="s">
        <v>33</v>
      </c>
      <c r="I10875" s="1" t="s">
        <v>23</v>
      </c>
      <c r="J10875" s="1" t="s">
        <v>5109</v>
      </c>
      <c r="K10875">
        <v>0</v>
      </c>
      <c r="M10875" s="1" t="s">
        <v>20</v>
      </c>
      <c r="N10875" s="1" t="s">
        <v>20</v>
      </c>
      <c r="O10875">
        <v>0</v>
      </c>
      <c r="P10875" s="1" t="s">
        <v>20</v>
      </c>
      <c r="Q10875">
        <v>42</v>
      </c>
      <c r="R10875" s="1" t="s">
        <v>1854</v>
      </c>
      <c r="S10875" s="2">
        <v>41705</v>
      </c>
    </row>
    <row r="10876" spans="1:19" x14ac:dyDescent="0.25">
      <c r="A10876">
        <v>3833509</v>
      </c>
      <c r="B10876" s="1" t="s">
        <v>13132</v>
      </c>
      <c r="C10876" s="1" t="s">
        <v>13132</v>
      </c>
      <c r="D10876" s="1" t="s">
        <v>20</v>
      </c>
      <c r="E10876">
        <v>-33.334490000000002</v>
      </c>
      <c r="F10876">
        <v>-69.729489999999998</v>
      </c>
      <c r="G10876" s="1" t="s">
        <v>32</v>
      </c>
      <c r="H10876" s="1" t="s">
        <v>12866</v>
      </c>
      <c r="I10876" s="1" t="s">
        <v>23</v>
      </c>
      <c r="J10876" s="1" t="s">
        <v>20</v>
      </c>
      <c r="K10876">
        <v>13</v>
      </c>
      <c r="M10876" s="1" t="s">
        <v>20</v>
      </c>
      <c r="N10876" s="1" t="s">
        <v>20</v>
      </c>
      <c r="O10876">
        <v>0</v>
      </c>
      <c r="P10876" s="1" t="s">
        <v>20</v>
      </c>
      <c r="Q10876">
        <v>4566</v>
      </c>
      <c r="R10876" s="1" t="s">
        <v>11216</v>
      </c>
      <c r="S10876" s="2">
        <v>40652</v>
      </c>
    </row>
    <row r="10877" spans="1:19" x14ac:dyDescent="0.25">
      <c r="A10877">
        <v>3833510</v>
      </c>
      <c r="B10877" s="1" t="s">
        <v>13133</v>
      </c>
      <c r="C10877" s="1" t="s">
        <v>13134</v>
      </c>
      <c r="D10877" s="1" t="s">
        <v>13135</v>
      </c>
      <c r="E10877">
        <v>-32.861910000000002</v>
      </c>
      <c r="F10877">
        <v>-69.764740000000003</v>
      </c>
      <c r="G10877" s="1" t="s">
        <v>32</v>
      </c>
      <c r="H10877" s="1" t="s">
        <v>33</v>
      </c>
      <c r="I10877" s="1" t="s">
        <v>23</v>
      </c>
      <c r="J10877" s="1" t="s">
        <v>20</v>
      </c>
      <c r="K10877">
        <v>13</v>
      </c>
      <c r="M10877" s="1" t="s">
        <v>20</v>
      </c>
      <c r="N10877" s="1" t="s">
        <v>20</v>
      </c>
      <c r="O10877">
        <v>0</v>
      </c>
      <c r="P10877" s="1" t="s">
        <v>20</v>
      </c>
      <c r="Q10877">
        <v>2391</v>
      </c>
      <c r="R10877" s="1" t="s">
        <v>11216</v>
      </c>
      <c r="S10877" s="2">
        <v>44301</v>
      </c>
    </row>
    <row r="10878" spans="1:19" x14ac:dyDescent="0.25">
      <c r="A10878">
        <v>3833511</v>
      </c>
      <c r="B10878" s="1" t="s">
        <v>13136</v>
      </c>
      <c r="C10878" s="1" t="s">
        <v>13136</v>
      </c>
      <c r="D10878" s="1" t="s">
        <v>13137</v>
      </c>
      <c r="E10878">
        <v>-33.25</v>
      </c>
      <c r="F10878">
        <v>-69.25</v>
      </c>
      <c r="G10878" s="1" t="s">
        <v>57</v>
      </c>
      <c r="H10878" s="1" t="s">
        <v>58</v>
      </c>
      <c r="I10878" s="1" t="s">
        <v>23</v>
      </c>
      <c r="J10878" s="1" t="s">
        <v>20</v>
      </c>
      <c r="K10878">
        <v>13</v>
      </c>
      <c r="L10878">
        <v>50126</v>
      </c>
      <c r="M10878" s="1" t="s">
        <v>20</v>
      </c>
      <c r="N10878" s="1" t="s">
        <v>20</v>
      </c>
      <c r="O10878">
        <v>28539</v>
      </c>
      <c r="P10878" s="1" t="s">
        <v>20</v>
      </c>
      <c r="Q10878">
        <v>1603</v>
      </c>
      <c r="R10878" s="1" t="s">
        <v>11216</v>
      </c>
      <c r="S10878" s="2">
        <v>42141</v>
      </c>
    </row>
    <row r="10879" spans="1:19" x14ac:dyDescent="0.25">
      <c r="A10879">
        <v>3833512</v>
      </c>
      <c r="B10879" s="1" t="s">
        <v>13138</v>
      </c>
      <c r="C10879" s="1" t="s">
        <v>13138</v>
      </c>
      <c r="D10879" s="1" t="s">
        <v>13139</v>
      </c>
      <c r="E10879">
        <v>-33.371459999999999</v>
      </c>
      <c r="F10879">
        <v>-69.148449999999997</v>
      </c>
      <c r="G10879" s="1" t="s">
        <v>43</v>
      </c>
      <c r="H10879" s="1" t="s">
        <v>62</v>
      </c>
      <c r="I10879" s="1" t="s">
        <v>23</v>
      </c>
      <c r="J10879" s="1" t="s">
        <v>20</v>
      </c>
      <c r="K10879">
        <v>13</v>
      </c>
      <c r="L10879">
        <v>50126</v>
      </c>
      <c r="M10879" s="1" t="s">
        <v>20</v>
      </c>
      <c r="N10879" s="1" t="s">
        <v>20</v>
      </c>
      <c r="O10879">
        <v>0</v>
      </c>
      <c r="P10879" s="1" t="s">
        <v>20</v>
      </c>
      <c r="Q10879">
        <v>1077</v>
      </c>
      <c r="R10879" s="1" t="s">
        <v>11216</v>
      </c>
      <c r="S10879" s="2">
        <v>42116</v>
      </c>
    </row>
    <row r="10880" spans="1:19" x14ac:dyDescent="0.25">
      <c r="A10880">
        <v>3833513</v>
      </c>
      <c r="B10880" s="1" t="s">
        <v>13138</v>
      </c>
      <c r="C10880" s="1" t="s">
        <v>13138</v>
      </c>
      <c r="D10880" s="1" t="s">
        <v>20</v>
      </c>
      <c r="E10880">
        <v>-33.289169999999999</v>
      </c>
      <c r="F10880">
        <v>-69.068950000000001</v>
      </c>
      <c r="G10880" s="1" t="s">
        <v>50</v>
      </c>
      <c r="H10880" s="1" t="s">
        <v>51</v>
      </c>
      <c r="I10880" s="1" t="s">
        <v>23</v>
      </c>
      <c r="J10880" s="1" t="s">
        <v>20</v>
      </c>
      <c r="K10880">
        <v>13</v>
      </c>
      <c r="M10880" s="1" t="s">
        <v>20</v>
      </c>
      <c r="N10880" s="1" t="s">
        <v>20</v>
      </c>
      <c r="O10880">
        <v>0</v>
      </c>
      <c r="P10880" s="1" t="s">
        <v>20</v>
      </c>
      <c r="Q10880">
        <v>1222</v>
      </c>
      <c r="R10880" s="1" t="s">
        <v>11216</v>
      </c>
      <c r="S10880" s="2">
        <v>40652</v>
      </c>
    </row>
    <row r="10881" spans="1:19" x14ac:dyDescent="0.25">
      <c r="A10881">
        <v>3833514</v>
      </c>
      <c r="B10881" s="1" t="s">
        <v>13140</v>
      </c>
      <c r="C10881" s="1" t="s">
        <v>13140</v>
      </c>
      <c r="D10881" s="1" t="s">
        <v>13140</v>
      </c>
      <c r="E10881">
        <v>-29.026499999999999</v>
      </c>
      <c r="F10881">
        <v>-68.292420000000007</v>
      </c>
      <c r="G10881" s="1" t="s">
        <v>21</v>
      </c>
      <c r="H10881" s="1" t="s">
        <v>289</v>
      </c>
      <c r="I10881" s="1" t="s">
        <v>23</v>
      </c>
      <c r="J10881" s="1" t="s">
        <v>20</v>
      </c>
      <c r="K10881">
        <v>12</v>
      </c>
      <c r="L10881">
        <v>46077</v>
      </c>
      <c r="M10881" s="1" t="s">
        <v>20</v>
      </c>
      <c r="N10881" s="1" t="s">
        <v>20</v>
      </c>
      <c r="O10881">
        <v>0</v>
      </c>
      <c r="P10881" s="1" t="s">
        <v>20</v>
      </c>
      <c r="Q10881">
        <v>1358</v>
      </c>
      <c r="R10881" s="1" t="s">
        <v>11236</v>
      </c>
      <c r="S10881" s="2">
        <v>43439</v>
      </c>
    </row>
    <row r="10882" spans="1:19" x14ac:dyDescent="0.25">
      <c r="A10882">
        <v>3833515</v>
      </c>
      <c r="B10882" s="1" t="s">
        <v>13141</v>
      </c>
      <c r="C10882" s="1" t="s">
        <v>13142</v>
      </c>
      <c r="D10882" s="1" t="s">
        <v>20</v>
      </c>
      <c r="E10882">
        <v>-33.833329999999997</v>
      </c>
      <c r="F10882">
        <v>-66.933329999999998</v>
      </c>
      <c r="G10882" s="1" t="s">
        <v>32</v>
      </c>
      <c r="H10882" s="1" t="s">
        <v>33</v>
      </c>
      <c r="I10882" s="1" t="s">
        <v>23</v>
      </c>
      <c r="J10882" s="1" t="s">
        <v>20</v>
      </c>
      <c r="K10882">
        <v>13</v>
      </c>
      <c r="M10882" s="1" t="s">
        <v>20</v>
      </c>
      <c r="N10882" s="1" t="s">
        <v>20</v>
      </c>
      <c r="O10882">
        <v>0</v>
      </c>
      <c r="P10882" s="1" t="s">
        <v>20</v>
      </c>
      <c r="Q10882">
        <v>431</v>
      </c>
      <c r="R10882" s="1" t="s">
        <v>11216</v>
      </c>
      <c r="S10882" s="2">
        <v>34324</v>
      </c>
    </row>
    <row r="10883" spans="1:19" x14ac:dyDescent="0.25">
      <c r="A10883">
        <v>3833516</v>
      </c>
      <c r="B10883" s="1" t="s">
        <v>13143</v>
      </c>
      <c r="C10883" s="1" t="s">
        <v>13144</v>
      </c>
      <c r="D10883" s="1" t="s">
        <v>13145</v>
      </c>
      <c r="E10883">
        <v>-33.991860000000003</v>
      </c>
      <c r="F10883">
        <v>-66.770750000000007</v>
      </c>
      <c r="G10883" s="1" t="s">
        <v>32</v>
      </c>
      <c r="H10883" s="1" t="s">
        <v>33</v>
      </c>
      <c r="I10883" s="1" t="s">
        <v>23</v>
      </c>
      <c r="J10883" s="1" t="s">
        <v>20</v>
      </c>
      <c r="K10883">
        <v>0</v>
      </c>
      <c r="M10883" s="1" t="s">
        <v>20</v>
      </c>
      <c r="N10883" s="1" t="s">
        <v>20</v>
      </c>
      <c r="O10883">
        <v>0</v>
      </c>
      <c r="P10883" s="1" t="s">
        <v>20</v>
      </c>
      <c r="Q10883">
        <v>413</v>
      </c>
      <c r="R10883" s="1" t="s">
        <v>1008</v>
      </c>
      <c r="S10883" s="2">
        <v>44301</v>
      </c>
    </row>
    <row r="10884" spans="1:19" x14ac:dyDescent="0.25">
      <c r="A10884">
        <v>3833517</v>
      </c>
      <c r="B10884" s="1" t="s">
        <v>13143</v>
      </c>
      <c r="C10884" s="1" t="s">
        <v>13144</v>
      </c>
      <c r="D10884" s="1" t="s">
        <v>13146</v>
      </c>
      <c r="E10884">
        <v>-33.543550000000003</v>
      </c>
      <c r="F10884">
        <v>-68.999529999999993</v>
      </c>
      <c r="G10884" s="1" t="s">
        <v>32</v>
      </c>
      <c r="H10884" s="1" t="s">
        <v>33</v>
      </c>
      <c r="I10884" s="1" t="s">
        <v>23</v>
      </c>
      <c r="J10884" s="1" t="s">
        <v>20</v>
      </c>
      <c r="K10884">
        <v>13</v>
      </c>
      <c r="M10884" s="1" t="s">
        <v>20</v>
      </c>
      <c r="N10884" s="1" t="s">
        <v>20</v>
      </c>
      <c r="O10884">
        <v>0</v>
      </c>
      <c r="P10884" s="1" t="s">
        <v>20</v>
      </c>
      <c r="Q10884">
        <v>857</v>
      </c>
      <c r="R10884" s="1" t="s">
        <v>11216</v>
      </c>
      <c r="S10884" s="2">
        <v>44448</v>
      </c>
    </row>
    <row r="10885" spans="1:19" x14ac:dyDescent="0.25">
      <c r="A10885">
        <v>3833518</v>
      </c>
      <c r="B10885" s="1" t="s">
        <v>13147</v>
      </c>
      <c r="C10885" s="1" t="s">
        <v>13148</v>
      </c>
      <c r="D10885" s="1" t="s">
        <v>20</v>
      </c>
      <c r="E10885">
        <v>-33.573529999999998</v>
      </c>
      <c r="F10885">
        <v>-69.033119999999997</v>
      </c>
      <c r="G10885" s="1" t="s">
        <v>27</v>
      </c>
      <c r="H10885" s="1" t="s">
        <v>419</v>
      </c>
      <c r="I10885" s="1" t="s">
        <v>23</v>
      </c>
      <c r="J10885" s="1" t="s">
        <v>20</v>
      </c>
      <c r="K10885">
        <v>13</v>
      </c>
      <c r="L10885">
        <v>50119</v>
      </c>
      <c r="M10885" s="1" t="s">
        <v>20</v>
      </c>
      <c r="N10885" s="1" t="s">
        <v>20</v>
      </c>
      <c r="O10885">
        <v>0</v>
      </c>
      <c r="P10885" s="1" t="s">
        <v>20</v>
      </c>
      <c r="Q10885">
        <v>881</v>
      </c>
      <c r="R10885" s="1" t="s">
        <v>11216</v>
      </c>
      <c r="S10885" s="2">
        <v>42399</v>
      </c>
    </row>
    <row r="10886" spans="1:19" x14ac:dyDescent="0.25">
      <c r="A10886">
        <v>3833519</v>
      </c>
      <c r="B10886" s="1" t="s">
        <v>13149</v>
      </c>
      <c r="C10886" s="1" t="s">
        <v>13150</v>
      </c>
      <c r="D10886" s="1" t="s">
        <v>13151</v>
      </c>
      <c r="E10886">
        <v>-33.666670000000003</v>
      </c>
      <c r="F10886">
        <v>-69.5</v>
      </c>
      <c r="G10886" s="1" t="s">
        <v>57</v>
      </c>
      <c r="H10886" s="1" t="s">
        <v>58</v>
      </c>
      <c r="I10886" s="1" t="s">
        <v>23</v>
      </c>
      <c r="J10886" s="1" t="s">
        <v>20</v>
      </c>
      <c r="K10886">
        <v>13</v>
      </c>
      <c r="L10886">
        <v>50119</v>
      </c>
      <c r="M10886" s="1" t="s">
        <v>20</v>
      </c>
      <c r="N10886" s="1" t="s">
        <v>20</v>
      </c>
      <c r="O10886">
        <v>42125</v>
      </c>
      <c r="P10886" s="1" t="s">
        <v>20</v>
      </c>
      <c r="Q10886">
        <v>4189</v>
      </c>
      <c r="R10886" s="1" t="s">
        <v>11216</v>
      </c>
      <c r="S10886" s="2">
        <v>42121</v>
      </c>
    </row>
    <row r="10887" spans="1:19" x14ac:dyDescent="0.25">
      <c r="A10887">
        <v>3833520</v>
      </c>
      <c r="B10887" s="1" t="s">
        <v>13152</v>
      </c>
      <c r="C10887" s="1" t="s">
        <v>13153</v>
      </c>
      <c r="D10887" s="1" t="s">
        <v>13154</v>
      </c>
      <c r="E10887">
        <v>-33.576529999999998</v>
      </c>
      <c r="F10887">
        <v>-69.015379999999993</v>
      </c>
      <c r="G10887" s="1" t="s">
        <v>43</v>
      </c>
      <c r="H10887" s="1" t="s">
        <v>62</v>
      </c>
      <c r="I10887" s="1" t="s">
        <v>23</v>
      </c>
      <c r="J10887" s="1" t="s">
        <v>20</v>
      </c>
      <c r="K10887">
        <v>13</v>
      </c>
      <c r="L10887">
        <v>50119</v>
      </c>
      <c r="M10887" s="1" t="s">
        <v>20</v>
      </c>
      <c r="N10887" s="1" t="s">
        <v>20</v>
      </c>
      <c r="O10887">
        <v>0</v>
      </c>
      <c r="P10887" s="1" t="s">
        <v>20</v>
      </c>
      <c r="Q10887">
        <v>883</v>
      </c>
      <c r="R10887" s="1" t="s">
        <v>11216</v>
      </c>
      <c r="S10887" s="2">
        <v>42399</v>
      </c>
    </row>
    <row r="10888" spans="1:19" x14ac:dyDescent="0.25">
      <c r="A10888">
        <v>3833521</v>
      </c>
      <c r="B10888" s="1" t="s">
        <v>13155</v>
      </c>
      <c r="C10888" s="1" t="s">
        <v>13156</v>
      </c>
      <c r="D10888" s="1" t="s">
        <v>20</v>
      </c>
      <c r="E10888">
        <v>-24.6</v>
      </c>
      <c r="F10888">
        <v>-67.333330000000004</v>
      </c>
      <c r="G10888" s="1" t="s">
        <v>27</v>
      </c>
      <c r="H10888" s="1" t="s">
        <v>419</v>
      </c>
      <c r="I10888" s="1" t="s">
        <v>23</v>
      </c>
      <c r="J10888" s="1" t="s">
        <v>20</v>
      </c>
      <c r="K10888">
        <v>17</v>
      </c>
      <c r="L10888">
        <v>66105</v>
      </c>
      <c r="M10888" s="1" t="s">
        <v>20</v>
      </c>
      <c r="N10888" s="1" t="s">
        <v>20</v>
      </c>
      <c r="O10888">
        <v>0</v>
      </c>
      <c r="P10888" s="1" t="s">
        <v>20</v>
      </c>
      <c r="Q10888">
        <v>3954</v>
      </c>
      <c r="R10888" s="1" t="s">
        <v>11247</v>
      </c>
      <c r="S10888" s="2">
        <v>42399</v>
      </c>
    </row>
    <row r="10889" spans="1:19" x14ac:dyDescent="0.25">
      <c r="A10889">
        <v>3833522</v>
      </c>
      <c r="B10889" s="1" t="s">
        <v>13157</v>
      </c>
      <c r="C10889" s="1" t="s">
        <v>13158</v>
      </c>
      <c r="D10889" s="1" t="s">
        <v>20</v>
      </c>
      <c r="E10889">
        <v>-24.533329999999999</v>
      </c>
      <c r="F10889">
        <v>-67.25</v>
      </c>
      <c r="G10889" s="1" t="s">
        <v>27</v>
      </c>
      <c r="H10889" s="1" t="s">
        <v>419</v>
      </c>
      <c r="I10889" s="1" t="s">
        <v>23</v>
      </c>
      <c r="J10889" s="1" t="s">
        <v>20</v>
      </c>
      <c r="K10889">
        <v>17</v>
      </c>
      <c r="L10889">
        <v>66105</v>
      </c>
      <c r="M10889" s="1" t="s">
        <v>20</v>
      </c>
      <c r="N10889" s="1" t="s">
        <v>20</v>
      </c>
      <c r="O10889">
        <v>0</v>
      </c>
      <c r="P10889" s="1" t="s">
        <v>20</v>
      </c>
      <c r="Q10889">
        <v>4320</v>
      </c>
      <c r="R10889" s="1" t="s">
        <v>11247</v>
      </c>
      <c r="S10889" s="2">
        <v>42399</v>
      </c>
    </row>
    <row r="10890" spans="1:19" x14ac:dyDescent="0.25">
      <c r="A10890">
        <v>3833523</v>
      </c>
      <c r="B10890" s="1" t="s">
        <v>13159</v>
      </c>
      <c r="C10890" s="1" t="s">
        <v>13160</v>
      </c>
      <c r="D10890" s="1" t="s">
        <v>20</v>
      </c>
      <c r="E10890">
        <v>-54.816670000000002</v>
      </c>
      <c r="F10890">
        <v>-68.133330000000001</v>
      </c>
      <c r="G10890" s="1" t="s">
        <v>27</v>
      </c>
      <c r="H10890" s="1" t="s">
        <v>28</v>
      </c>
      <c r="I10890" s="1" t="s">
        <v>23</v>
      </c>
      <c r="J10890" s="1" t="s">
        <v>20</v>
      </c>
      <c r="K10890">
        <v>23</v>
      </c>
      <c r="L10890">
        <v>94014</v>
      </c>
      <c r="M10890" s="1" t="s">
        <v>20</v>
      </c>
      <c r="N10890" s="1" t="s">
        <v>20</v>
      </c>
      <c r="O10890">
        <v>0</v>
      </c>
      <c r="P10890" s="1" t="s">
        <v>20</v>
      </c>
      <c r="Q10890">
        <v>251</v>
      </c>
      <c r="R10890" s="1" t="s">
        <v>1854</v>
      </c>
      <c r="S10890" s="2">
        <v>42399</v>
      </c>
    </row>
    <row r="10891" spans="1:19" x14ac:dyDescent="0.25">
      <c r="A10891">
        <v>3833524</v>
      </c>
      <c r="B10891" s="1" t="s">
        <v>13161</v>
      </c>
      <c r="C10891" s="1" t="s">
        <v>13161</v>
      </c>
      <c r="D10891" s="1" t="s">
        <v>20</v>
      </c>
      <c r="E10891">
        <v>-32.53051</v>
      </c>
      <c r="F10891">
        <v>-69.313249999999996</v>
      </c>
      <c r="G10891" s="1" t="s">
        <v>21</v>
      </c>
      <c r="H10891" s="1" t="s">
        <v>289</v>
      </c>
      <c r="I10891" s="1" t="s">
        <v>23</v>
      </c>
      <c r="J10891" s="1" t="s">
        <v>20</v>
      </c>
      <c r="K10891">
        <v>13</v>
      </c>
      <c r="L10891">
        <v>50049</v>
      </c>
      <c r="M10891" s="1" t="s">
        <v>20</v>
      </c>
      <c r="N10891" s="1" t="s">
        <v>20</v>
      </c>
      <c r="O10891">
        <v>0</v>
      </c>
      <c r="P10891" s="1" t="s">
        <v>20</v>
      </c>
      <c r="Q10891">
        <v>2004</v>
      </c>
      <c r="R10891" s="1" t="s">
        <v>11216</v>
      </c>
      <c r="S10891" s="2">
        <v>42399</v>
      </c>
    </row>
    <row r="10892" spans="1:19" x14ac:dyDescent="0.25">
      <c r="A10892">
        <v>3833525</v>
      </c>
      <c r="B10892" s="1" t="s">
        <v>13162</v>
      </c>
      <c r="C10892" s="1" t="s">
        <v>13162</v>
      </c>
      <c r="D10892" s="1" t="s">
        <v>20</v>
      </c>
      <c r="E10892">
        <v>-27.841899999999999</v>
      </c>
      <c r="F10892">
        <v>-64.614609999999999</v>
      </c>
      <c r="G10892" s="1" t="s">
        <v>50</v>
      </c>
      <c r="H10892" s="1" t="s">
        <v>51</v>
      </c>
      <c r="I10892" s="1" t="s">
        <v>23</v>
      </c>
      <c r="J10892" s="1" t="s">
        <v>20</v>
      </c>
      <c r="K10892">
        <v>22</v>
      </c>
      <c r="M10892" s="1" t="s">
        <v>20</v>
      </c>
      <c r="N10892" s="1" t="s">
        <v>20</v>
      </c>
      <c r="O10892">
        <v>0</v>
      </c>
      <c r="P10892" s="1" t="s">
        <v>20</v>
      </c>
      <c r="Q10892">
        <v>346</v>
      </c>
      <c r="R10892" s="1" t="s">
        <v>29</v>
      </c>
      <c r="S10892" s="2">
        <v>40652</v>
      </c>
    </row>
    <row r="10893" spans="1:19" x14ac:dyDescent="0.25">
      <c r="A10893">
        <v>3833526</v>
      </c>
      <c r="B10893" s="1" t="s">
        <v>13163</v>
      </c>
      <c r="C10893" s="1" t="s">
        <v>13163</v>
      </c>
      <c r="D10893" s="1" t="s">
        <v>13164</v>
      </c>
      <c r="E10893">
        <v>-26.33333</v>
      </c>
      <c r="F10893">
        <v>-65.216669999999993</v>
      </c>
      <c r="G10893" s="1" t="s">
        <v>43</v>
      </c>
      <c r="H10893" s="1" t="s">
        <v>44</v>
      </c>
      <c r="I10893" s="1" t="s">
        <v>23</v>
      </c>
      <c r="J10893" s="1" t="s">
        <v>23</v>
      </c>
      <c r="K10893">
        <v>24</v>
      </c>
      <c r="L10893">
        <v>90112</v>
      </c>
      <c r="M10893" s="1" t="s">
        <v>20</v>
      </c>
      <c r="N10893" s="1" t="s">
        <v>20</v>
      </c>
      <c r="O10893">
        <v>0</v>
      </c>
      <c r="P10893" s="1" t="s">
        <v>20</v>
      </c>
      <c r="Q10893">
        <v>758</v>
      </c>
      <c r="R10893" s="1" t="s">
        <v>11218</v>
      </c>
      <c r="S10893" s="2">
        <v>42399</v>
      </c>
    </row>
    <row r="10894" spans="1:19" x14ac:dyDescent="0.25">
      <c r="A10894">
        <v>3833527</v>
      </c>
      <c r="B10894" s="1" t="s">
        <v>13165</v>
      </c>
      <c r="C10894" s="1" t="s">
        <v>13165</v>
      </c>
      <c r="D10894" s="1" t="s">
        <v>20</v>
      </c>
      <c r="E10894">
        <v>-37.950769999999999</v>
      </c>
      <c r="F10894">
        <v>-61.81494</v>
      </c>
      <c r="G10894" s="1" t="s">
        <v>21</v>
      </c>
      <c r="H10894" s="1" t="s">
        <v>518</v>
      </c>
      <c r="I10894" s="1" t="s">
        <v>23</v>
      </c>
      <c r="J10894" s="1" t="s">
        <v>20</v>
      </c>
      <c r="K10894">
        <v>1</v>
      </c>
      <c r="M10894" s="1" t="s">
        <v>20</v>
      </c>
      <c r="N10894" s="1" t="s">
        <v>20</v>
      </c>
      <c r="O10894">
        <v>0</v>
      </c>
      <c r="P10894" s="1" t="s">
        <v>20</v>
      </c>
      <c r="Q10894">
        <v>657</v>
      </c>
      <c r="R10894" s="1" t="s">
        <v>24</v>
      </c>
      <c r="S10894" s="2">
        <v>40652</v>
      </c>
    </row>
    <row r="10895" spans="1:19" x14ac:dyDescent="0.25">
      <c r="A10895">
        <v>3833528</v>
      </c>
      <c r="B10895" s="1" t="s">
        <v>13166</v>
      </c>
      <c r="C10895" s="1" t="s">
        <v>13167</v>
      </c>
      <c r="D10895" s="1" t="s">
        <v>20</v>
      </c>
      <c r="E10895">
        <v>-33.527189999999997</v>
      </c>
      <c r="F10895">
        <v>-69.054280000000006</v>
      </c>
      <c r="G10895" s="1" t="s">
        <v>32</v>
      </c>
      <c r="H10895" s="1" t="s">
        <v>33</v>
      </c>
      <c r="I10895" s="1" t="s">
        <v>23</v>
      </c>
      <c r="J10895" s="1" t="s">
        <v>20</v>
      </c>
      <c r="K10895">
        <v>13</v>
      </c>
      <c r="M10895" s="1" t="s">
        <v>20</v>
      </c>
      <c r="N10895" s="1" t="s">
        <v>20</v>
      </c>
      <c r="O10895">
        <v>0</v>
      </c>
      <c r="P10895" s="1" t="s">
        <v>20</v>
      </c>
      <c r="Q10895">
        <v>895</v>
      </c>
      <c r="R10895" s="1" t="s">
        <v>11216</v>
      </c>
      <c r="S10895" s="2">
        <v>40652</v>
      </c>
    </row>
    <row r="10896" spans="1:19" x14ac:dyDescent="0.25">
      <c r="A10896">
        <v>3833529</v>
      </c>
      <c r="B10896" s="1" t="s">
        <v>13168</v>
      </c>
      <c r="C10896" s="1" t="s">
        <v>13168</v>
      </c>
      <c r="D10896" s="1" t="s">
        <v>13169</v>
      </c>
      <c r="E10896">
        <v>-28.366669999999999</v>
      </c>
      <c r="F10896">
        <v>-68.566670000000002</v>
      </c>
      <c r="G10896" s="1" t="s">
        <v>32</v>
      </c>
      <c r="H10896" s="1" t="s">
        <v>33</v>
      </c>
      <c r="I10896" s="1" t="s">
        <v>23</v>
      </c>
      <c r="J10896" s="1" t="s">
        <v>23</v>
      </c>
      <c r="K10896">
        <v>12</v>
      </c>
      <c r="M10896" s="1" t="s">
        <v>20</v>
      </c>
      <c r="N10896" s="1" t="s">
        <v>20</v>
      </c>
      <c r="O10896">
        <v>0</v>
      </c>
      <c r="P10896" s="1" t="s">
        <v>20</v>
      </c>
      <c r="Q10896">
        <v>2963</v>
      </c>
      <c r="R10896" s="1" t="s">
        <v>11236</v>
      </c>
      <c r="S10896" s="2">
        <v>40926</v>
      </c>
    </row>
    <row r="10897" spans="1:19" x14ac:dyDescent="0.25">
      <c r="A10897">
        <v>3833530</v>
      </c>
      <c r="B10897" s="1" t="s">
        <v>13170</v>
      </c>
      <c r="C10897" s="1" t="s">
        <v>13170</v>
      </c>
      <c r="D10897" s="1" t="s">
        <v>20</v>
      </c>
      <c r="E10897">
        <v>-27.74738</v>
      </c>
      <c r="F10897">
        <v>-68.459119999999999</v>
      </c>
      <c r="G10897" s="1" t="s">
        <v>32</v>
      </c>
      <c r="H10897" s="1" t="s">
        <v>79</v>
      </c>
      <c r="I10897" s="1" t="s">
        <v>23</v>
      </c>
      <c r="J10897" s="1" t="s">
        <v>20</v>
      </c>
      <c r="K10897">
        <v>2</v>
      </c>
      <c r="M10897" s="1" t="s">
        <v>20</v>
      </c>
      <c r="N10897" s="1" t="s">
        <v>20</v>
      </c>
      <c r="O10897">
        <v>0</v>
      </c>
      <c r="P10897" s="1" t="s">
        <v>20</v>
      </c>
      <c r="Q10897">
        <v>4252</v>
      </c>
      <c r="R10897" s="1" t="s">
        <v>8490</v>
      </c>
      <c r="S10897" s="2">
        <v>40652</v>
      </c>
    </row>
    <row r="10898" spans="1:19" x14ac:dyDescent="0.25">
      <c r="A10898">
        <v>3833531</v>
      </c>
      <c r="B10898" s="1" t="s">
        <v>13171</v>
      </c>
      <c r="C10898" s="1" t="s">
        <v>13171</v>
      </c>
      <c r="D10898" s="1" t="s">
        <v>13172</v>
      </c>
      <c r="E10898">
        <v>-37.873550000000002</v>
      </c>
      <c r="F10898">
        <v>-61.806469999999997</v>
      </c>
      <c r="G10898" s="1" t="s">
        <v>21</v>
      </c>
      <c r="H10898" s="1" t="s">
        <v>289</v>
      </c>
      <c r="I10898" s="1" t="s">
        <v>23</v>
      </c>
      <c r="J10898" s="1" t="s">
        <v>20</v>
      </c>
      <c r="K10898">
        <v>1</v>
      </c>
      <c r="L10898">
        <v>6203</v>
      </c>
      <c r="M10898" s="1" t="s">
        <v>20</v>
      </c>
      <c r="N10898" s="1" t="s">
        <v>20</v>
      </c>
      <c r="O10898">
        <v>0</v>
      </c>
      <c r="P10898" s="1" t="s">
        <v>20</v>
      </c>
      <c r="Q10898">
        <v>587</v>
      </c>
      <c r="R10898" s="1" t="s">
        <v>24</v>
      </c>
      <c r="S10898" s="2">
        <v>42399</v>
      </c>
    </row>
    <row r="10899" spans="1:19" x14ac:dyDescent="0.25">
      <c r="A10899">
        <v>3833532</v>
      </c>
      <c r="B10899" s="1" t="s">
        <v>13171</v>
      </c>
      <c r="C10899" s="1" t="s">
        <v>13171</v>
      </c>
      <c r="D10899" s="1" t="s">
        <v>13171</v>
      </c>
      <c r="E10899">
        <v>-28.341370000000001</v>
      </c>
      <c r="F10899">
        <v>-68.620570000000001</v>
      </c>
      <c r="G10899" s="1" t="s">
        <v>21</v>
      </c>
      <c r="H10899" s="1" t="s">
        <v>289</v>
      </c>
      <c r="I10899" s="1" t="s">
        <v>23</v>
      </c>
      <c r="J10899" s="1" t="s">
        <v>20</v>
      </c>
      <c r="K10899">
        <v>12</v>
      </c>
      <c r="L10899">
        <v>46098</v>
      </c>
      <c r="M10899" s="1" t="s">
        <v>20</v>
      </c>
      <c r="N10899" s="1" t="s">
        <v>20</v>
      </c>
      <c r="O10899">
        <v>0</v>
      </c>
      <c r="P10899" s="1" t="s">
        <v>20</v>
      </c>
      <c r="Q10899">
        <v>4228</v>
      </c>
      <c r="R10899" s="1" t="s">
        <v>11236</v>
      </c>
      <c r="S10899" s="2">
        <v>43439</v>
      </c>
    </row>
    <row r="10900" spans="1:19" x14ac:dyDescent="0.25">
      <c r="A10900">
        <v>3833533</v>
      </c>
      <c r="B10900" s="1" t="s">
        <v>694</v>
      </c>
      <c r="C10900" s="1" t="s">
        <v>694</v>
      </c>
      <c r="D10900" s="1" t="s">
        <v>20</v>
      </c>
      <c r="E10900">
        <v>-37.583329999999997</v>
      </c>
      <c r="F10900">
        <v>-61.483330000000002</v>
      </c>
      <c r="G10900" s="1" t="s">
        <v>32</v>
      </c>
      <c r="H10900" s="1" t="s">
        <v>33</v>
      </c>
      <c r="I10900" s="1" t="s">
        <v>23</v>
      </c>
      <c r="J10900" s="1" t="s">
        <v>20</v>
      </c>
      <c r="K10900">
        <v>1</v>
      </c>
      <c r="M10900" s="1" t="s">
        <v>20</v>
      </c>
      <c r="N10900" s="1" t="s">
        <v>20</v>
      </c>
      <c r="O10900">
        <v>0</v>
      </c>
      <c r="P10900" s="1" t="s">
        <v>20</v>
      </c>
      <c r="Q10900">
        <v>224</v>
      </c>
      <c r="R10900" s="1" t="s">
        <v>24</v>
      </c>
      <c r="S10900" s="2">
        <v>34324</v>
      </c>
    </row>
    <row r="10901" spans="1:19" x14ac:dyDescent="0.25">
      <c r="A10901">
        <v>3833534</v>
      </c>
      <c r="B10901" s="1" t="s">
        <v>13173</v>
      </c>
      <c r="C10901" s="1" t="s">
        <v>13173</v>
      </c>
      <c r="D10901" s="1" t="s">
        <v>20</v>
      </c>
      <c r="E10901">
        <v>-22.716670000000001</v>
      </c>
      <c r="F10901">
        <v>-64.066670000000002</v>
      </c>
      <c r="G10901" s="1" t="s">
        <v>32</v>
      </c>
      <c r="H10901" s="1" t="s">
        <v>7420</v>
      </c>
      <c r="I10901" s="1" t="s">
        <v>23</v>
      </c>
      <c r="J10901" s="1" t="s">
        <v>20</v>
      </c>
      <c r="K10901">
        <v>17</v>
      </c>
      <c r="M10901" s="1" t="s">
        <v>20</v>
      </c>
      <c r="N10901" s="1" t="s">
        <v>20</v>
      </c>
      <c r="O10901">
        <v>0</v>
      </c>
      <c r="P10901" s="1" t="s">
        <v>20</v>
      </c>
      <c r="Q10901">
        <v>537</v>
      </c>
      <c r="R10901" s="1" t="s">
        <v>11247</v>
      </c>
      <c r="S10901" s="2">
        <v>34324</v>
      </c>
    </row>
    <row r="10902" spans="1:19" x14ac:dyDescent="0.25">
      <c r="A10902">
        <v>3833535</v>
      </c>
      <c r="B10902" s="1" t="s">
        <v>13174</v>
      </c>
      <c r="C10902" s="1" t="s">
        <v>13174</v>
      </c>
      <c r="D10902" s="1" t="s">
        <v>20</v>
      </c>
      <c r="E10902">
        <v>-24.08785</v>
      </c>
      <c r="F10902">
        <v>-65.203050000000005</v>
      </c>
      <c r="G10902" s="1" t="s">
        <v>32</v>
      </c>
      <c r="H10902" s="1" t="s">
        <v>33</v>
      </c>
      <c r="I10902" s="1" t="s">
        <v>23</v>
      </c>
      <c r="J10902" s="1" t="s">
        <v>20</v>
      </c>
      <c r="K10902">
        <v>10</v>
      </c>
      <c r="M10902" s="1" t="s">
        <v>20</v>
      </c>
      <c r="N10902" s="1" t="s">
        <v>20</v>
      </c>
      <c r="O10902">
        <v>0</v>
      </c>
      <c r="P10902" s="1" t="s">
        <v>20</v>
      </c>
      <c r="Q10902">
        <v>1226</v>
      </c>
      <c r="R10902" s="1" t="s">
        <v>11250</v>
      </c>
      <c r="S10902" s="2">
        <v>40652</v>
      </c>
    </row>
    <row r="10903" spans="1:19" x14ac:dyDescent="0.25">
      <c r="A10903">
        <v>3833536</v>
      </c>
      <c r="B10903" s="1" t="s">
        <v>13175</v>
      </c>
      <c r="C10903" s="1" t="s">
        <v>13175</v>
      </c>
      <c r="D10903" s="1" t="s">
        <v>20</v>
      </c>
      <c r="E10903">
        <v>-24.118089999999999</v>
      </c>
      <c r="F10903">
        <v>-65.253129999999999</v>
      </c>
      <c r="G10903" s="1" t="s">
        <v>21</v>
      </c>
      <c r="H10903" s="1" t="s">
        <v>289</v>
      </c>
      <c r="I10903" s="1" t="s">
        <v>23</v>
      </c>
      <c r="J10903" s="1" t="s">
        <v>20</v>
      </c>
      <c r="K10903">
        <v>10</v>
      </c>
      <c r="L10903">
        <v>38021</v>
      </c>
      <c r="M10903" s="1" t="s">
        <v>20</v>
      </c>
      <c r="N10903" s="1" t="s">
        <v>20</v>
      </c>
      <c r="O10903">
        <v>0</v>
      </c>
      <c r="P10903" s="1" t="s">
        <v>20</v>
      </c>
      <c r="Q10903">
        <v>1801</v>
      </c>
      <c r="R10903" s="1" t="s">
        <v>11250</v>
      </c>
      <c r="S10903" s="2">
        <v>42399</v>
      </c>
    </row>
    <row r="10904" spans="1:19" x14ac:dyDescent="0.25">
      <c r="A10904">
        <v>3833537</v>
      </c>
      <c r="B10904" s="1" t="s">
        <v>13176</v>
      </c>
      <c r="C10904" s="1" t="s">
        <v>13176</v>
      </c>
      <c r="D10904" s="1" t="s">
        <v>20</v>
      </c>
      <c r="E10904">
        <v>-22.66667</v>
      </c>
      <c r="F10904">
        <v>-64.033330000000007</v>
      </c>
      <c r="G10904" s="1" t="s">
        <v>43</v>
      </c>
      <c r="H10904" s="1" t="s">
        <v>44</v>
      </c>
      <c r="I10904" s="1" t="s">
        <v>23</v>
      </c>
      <c r="J10904" s="1" t="s">
        <v>20</v>
      </c>
      <c r="K10904">
        <v>17</v>
      </c>
      <c r="L10904">
        <v>66056</v>
      </c>
      <c r="M10904" s="1" t="s">
        <v>20</v>
      </c>
      <c r="N10904" s="1" t="s">
        <v>20</v>
      </c>
      <c r="O10904">
        <v>0</v>
      </c>
      <c r="P10904" s="1" t="s">
        <v>20</v>
      </c>
      <c r="Q10904">
        <v>508</v>
      </c>
      <c r="R10904" s="1" t="s">
        <v>11247</v>
      </c>
      <c r="S10904" s="2">
        <v>42399</v>
      </c>
    </row>
    <row r="10905" spans="1:19" x14ac:dyDescent="0.25">
      <c r="A10905">
        <v>3833538</v>
      </c>
      <c r="B10905" s="1" t="s">
        <v>13176</v>
      </c>
      <c r="C10905" s="1" t="s">
        <v>13176</v>
      </c>
      <c r="D10905" s="1" t="s">
        <v>20</v>
      </c>
      <c r="E10905">
        <v>-26.422550000000001</v>
      </c>
      <c r="F10905">
        <v>-64.591359999999995</v>
      </c>
      <c r="G10905" s="1" t="s">
        <v>50</v>
      </c>
      <c r="H10905" s="1" t="s">
        <v>51</v>
      </c>
      <c r="I10905" s="1" t="s">
        <v>23</v>
      </c>
      <c r="J10905" s="1" t="s">
        <v>20</v>
      </c>
      <c r="K10905">
        <v>24</v>
      </c>
      <c r="M10905" s="1" t="s">
        <v>20</v>
      </c>
      <c r="N10905" s="1" t="s">
        <v>20</v>
      </c>
      <c r="O10905">
        <v>0</v>
      </c>
      <c r="P10905" s="1" t="s">
        <v>20</v>
      </c>
      <c r="Q10905">
        <v>434</v>
      </c>
      <c r="R10905" s="1" t="s">
        <v>11218</v>
      </c>
      <c r="S10905" s="2">
        <v>40652</v>
      </c>
    </row>
    <row r="10906" spans="1:19" x14ac:dyDescent="0.25">
      <c r="A10906">
        <v>3833539</v>
      </c>
      <c r="B10906" s="1" t="s">
        <v>13176</v>
      </c>
      <c r="C10906" s="1" t="s">
        <v>13176</v>
      </c>
      <c r="D10906" s="1" t="s">
        <v>20</v>
      </c>
      <c r="E10906">
        <v>-23.722460000000002</v>
      </c>
      <c r="F10906">
        <v>-65.453249999999997</v>
      </c>
      <c r="G10906" s="1" t="s">
        <v>27</v>
      </c>
      <c r="H10906" s="1" t="s">
        <v>28</v>
      </c>
      <c r="I10906" s="1" t="s">
        <v>23</v>
      </c>
      <c r="J10906" s="1" t="s">
        <v>20</v>
      </c>
      <c r="K10906">
        <v>10</v>
      </c>
      <c r="L10906">
        <v>38098</v>
      </c>
      <c r="M10906" s="1" t="s">
        <v>20</v>
      </c>
      <c r="N10906" s="1" t="s">
        <v>20</v>
      </c>
      <c r="O10906">
        <v>0</v>
      </c>
      <c r="P10906" s="1" t="s">
        <v>20</v>
      </c>
      <c r="Q10906">
        <v>2292</v>
      </c>
      <c r="R10906" s="1" t="s">
        <v>11250</v>
      </c>
      <c r="S10906" s="2">
        <v>42399</v>
      </c>
    </row>
    <row r="10907" spans="1:19" x14ac:dyDescent="0.25">
      <c r="A10907">
        <v>3833540</v>
      </c>
      <c r="B10907" s="1" t="s">
        <v>13176</v>
      </c>
      <c r="C10907" s="1" t="s">
        <v>13176</v>
      </c>
      <c r="D10907" s="1" t="s">
        <v>13177</v>
      </c>
      <c r="E10907">
        <v>-22.383330000000001</v>
      </c>
      <c r="F10907">
        <v>-63.5</v>
      </c>
      <c r="G10907" s="1" t="s">
        <v>27</v>
      </c>
      <c r="H10907" s="1" t="s">
        <v>28</v>
      </c>
      <c r="I10907" s="1" t="s">
        <v>23</v>
      </c>
      <c r="J10907" s="1" t="s">
        <v>23</v>
      </c>
      <c r="K10907">
        <v>17</v>
      </c>
      <c r="L10907">
        <v>66056</v>
      </c>
      <c r="M10907" s="1" t="s">
        <v>20</v>
      </c>
      <c r="N10907" s="1" t="s">
        <v>20</v>
      </c>
      <c r="O10907">
        <v>0</v>
      </c>
      <c r="P10907" s="1" t="s">
        <v>20</v>
      </c>
      <c r="Q10907">
        <v>398</v>
      </c>
      <c r="R10907" s="1" t="s">
        <v>11247</v>
      </c>
      <c r="S10907" s="2">
        <v>42399</v>
      </c>
    </row>
    <row r="10908" spans="1:19" x14ac:dyDescent="0.25">
      <c r="A10908">
        <v>3833541</v>
      </c>
      <c r="B10908" s="1" t="s">
        <v>13178</v>
      </c>
      <c r="C10908" s="1" t="s">
        <v>13178</v>
      </c>
      <c r="D10908" s="1" t="s">
        <v>20</v>
      </c>
      <c r="E10908">
        <v>-24.83333</v>
      </c>
      <c r="F10908">
        <v>-61.466670000000001</v>
      </c>
      <c r="G10908" s="1" t="s">
        <v>43</v>
      </c>
      <c r="H10908" s="1" t="s">
        <v>44</v>
      </c>
      <c r="I10908" s="1" t="s">
        <v>23</v>
      </c>
      <c r="J10908" s="1" t="s">
        <v>20</v>
      </c>
      <c r="K10908">
        <v>3</v>
      </c>
      <c r="L10908">
        <v>22063</v>
      </c>
      <c r="M10908" s="1" t="s">
        <v>20</v>
      </c>
      <c r="N10908" s="1" t="s">
        <v>20</v>
      </c>
      <c r="O10908">
        <v>0</v>
      </c>
      <c r="P10908" s="1" t="s">
        <v>20</v>
      </c>
      <c r="Q10908">
        <v>156</v>
      </c>
      <c r="R10908" s="1" t="s">
        <v>29</v>
      </c>
      <c r="S10908" s="2">
        <v>42399</v>
      </c>
    </row>
    <row r="10909" spans="1:19" x14ac:dyDescent="0.25">
      <c r="A10909">
        <v>3833542</v>
      </c>
      <c r="B10909" s="1" t="s">
        <v>13178</v>
      </c>
      <c r="C10909" s="1" t="s">
        <v>13178</v>
      </c>
      <c r="D10909" s="1" t="s">
        <v>20</v>
      </c>
      <c r="E10909">
        <v>-24.524989999999999</v>
      </c>
      <c r="F10909">
        <v>-61.791510000000002</v>
      </c>
      <c r="G10909" s="1" t="s">
        <v>50</v>
      </c>
      <c r="H10909" s="1" t="s">
        <v>51</v>
      </c>
      <c r="I10909" s="1" t="s">
        <v>23</v>
      </c>
      <c r="J10909" s="1" t="s">
        <v>20</v>
      </c>
      <c r="K10909">
        <v>3</v>
      </c>
      <c r="M10909" s="1" t="s">
        <v>20</v>
      </c>
      <c r="N10909" s="1" t="s">
        <v>20</v>
      </c>
      <c r="O10909">
        <v>0</v>
      </c>
      <c r="P10909" s="1" t="s">
        <v>20</v>
      </c>
      <c r="Q10909">
        <v>170</v>
      </c>
      <c r="R10909" s="1" t="s">
        <v>29</v>
      </c>
      <c r="S10909" s="2">
        <v>40652</v>
      </c>
    </row>
    <row r="10910" spans="1:19" x14ac:dyDescent="0.25">
      <c r="A10910">
        <v>3833543</v>
      </c>
      <c r="B10910" s="1" t="s">
        <v>13179</v>
      </c>
      <c r="C10910" s="1" t="s">
        <v>13179</v>
      </c>
      <c r="D10910" s="1" t="s">
        <v>20</v>
      </c>
      <c r="E10910">
        <v>-41.707389999999997</v>
      </c>
      <c r="F10910">
        <v>-65.294210000000007</v>
      </c>
      <c r="G10910" s="1" t="s">
        <v>21</v>
      </c>
      <c r="H10910" s="1" t="s">
        <v>22</v>
      </c>
      <c r="I10910" s="1" t="s">
        <v>23</v>
      </c>
      <c r="J10910" s="1" t="s">
        <v>20</v>
      </c>
      <c r="K10910">
        <v>16</v>
      </c>
      <c r="L10910">
        <v>62077</v>
      </c>
      <c r="M10910" s="1" t="s">
        <v>20</v>
      </c>
      <c r="N10910" s="1" t="s">
        <v>20</v>
      </c>
      <c r="O10910">
        <v>0</v>
      </c>
      <c r="P10910" s="1" t="s">
        <v>20</v>
      </c>
      <c r="Q10910">
        <v>234</v>
      </c>
      <c r="R10910" s="1" t="s">
        <v>11247</v>
      </c>
      <c r="S10910" s="2">
        <v>42399</v>
      </c>
    </row>
    <row r="10911" spans="1:19" x14ac:dyDescent="0.25">
      <c r="A10911">
        <v>3833544</v>
      </c>
      <c r="B10911" s="1" t="s">
        <v>13180</v>
      </c>
      <c r="C10911" s="1" t="s">
        <v>13180</v>
      </c>
      <c r="D10911" s="1" t="s">
        <v>20</v>
      </c>
      <c r="E10911">
        <v>-24.65</v>
      </c>
      <c r="F10911">
        <v>-64.833330000000004</v>
      </c>
      <c r="G10911" s="1" t="s">
        <v>32</v>
      </c>
      <c r="H10911" s="1" t="s">
        <v>33</v>
      </c>
      <c r="I10911" s="1" t="s">
        <v>23</v>
      </c>
      <c r="J10911" s="1" t="s">
        <v>20</v>
      </c>
      <c r="K10911">
        <v>17</v>
      </c>
      <c r="M10911" s="1" t="s">
        <v>20</v>
      </c>
      <c r="N10911" s="1" t="s">
        <v>20</v>
      </c>
      <c r="O10911">
        <v>0</v>
      </c>
      <c r="P10911" s="1" t="s">
        <v>20</v>
      </c>
      <c r="Q10911">
        <v>746</v>
      </c>
      <c r="R10911" s="1" t="s">
        <v>11247</v>
      </c>
      <c r="S10911" s="2">
        <v>34324</v>
      </c>
    </row>
    <row r="10912" spans="1:19" x14ac:dyDescent="0.25">
      <c r="A10912">
        <v>3833545</v>
      </c>
      <c r="B10912" s="1" t="s">
        <v>13181</v>
      </c>
      <c r="C10912" s="1" t="s">
        <v>13181</v>
      </c>
      <c r="D10912" s="1" t="s">
        <v>20</v>
      </c>
      <c r="E10912">
        <v>-25.08333</v>
      </c>
      <c r="F10912">
        <v>-64.133330000000001</v>
      </c>
      <c r="G10912" s="1" t="s">
        <v>27</v>
      </c>
      <c r="H10912" s="1" t="s">
        <v>28</v>
      </c>
      <c r="I10912" s="1" t="s">
        <v>23</v>
      </c>
      <c r="J10912" s="1" t="s">
        <v>20</v>
      </c>
      <c r="K10912">
        <v>17</v>
      </c>
      <c r="L10912">
        <v>66007</v>
      </c>
      <c r="M10912" s="1" t="s">
        <v>20</v>
      </c>
      <c r="N10912" s="1" t="s">
        <v>20</v>
      </c>
      <c r="O10912">
        <v>0</v>
      </c>
      <c r="P10912" s="1" t="s">
        <v>20</v>
      </c>
      <c r="Q10912">
        <v>383</v>
      </c>
      <c r="R10912" s="1" t="s">
        <v>11247</v>
      </c>
      <c r="S10912" s="2">
        <v>42399</v>
      </c>
    </row>
    <row r="10913" spans="1:19" x14ac:dyDescent="0.25">
      <c r="A10913">
        <v>3833546</v>
      </c>
      <c r="B10913" s="1" t="s">
        <v>13182</v>
      </c>
      <c r="C10913" s="1" t="s">
        <v>13182</v>
      </c>
      <c r="D10913" s="1" t="s">
        <v>20</v>
      </c>
      <c r="E10913">
        <v>-30.479209999999998</v>
      </c>
      <c r="F10913">
        <v>-66.551739999999995</v>
      </c>
      <c r="G10913" s="1" t="s">
        <v>32</v>
      </c>
      <c r="H10913" s="1" t="s">
        <v>33</v>
      </c>
      <c r="I10913" s="1" t="s">
        <v>23</v>
      </c>
      <c r="J10913" s="1" t="s">
        <v>20</v>
      </c>
      <c r="K10913">
        <v>12</v>
      </c>
      <c r="M10913" s="1" t="s">
        <v>20</v>
      </c>
      <c r="N10913" s="1" t="s">
        <v>20</v>
      </c>
      <c r="O10913">
        <v>0</v>
      </c>
      <c r="P10913" s="1" t="s">
        <v>20</v>
      </c>
      <c r="Q10913">
        <v>626</v>
      </c>
      <c r="R10913" s="1" t="s">
        <v>11236</v>
      </c>
      <c r="S10913" s="2">
        <v>40652</v>
      </c>
    </row>
    <row r="10914" spans="1:19" x14ac:dyDescent="0.25">
      <c r="A10914">
        <v>3833547</v>
      </c>
      <c r="B10914" s="1" t="s">
        <v>13183</v>
      </c>
      <c r="C10914" s="1" t="s">
        <v>13183</v>
      </c>
      <c r="D10914" s="1" t="s">
        <v>20</v>
      </c>
      <c r="E10914">
        <v>-30.55857</v>
      </c>
      <c r="F10914">
        <v>-67.667760000000001</v>
      </c>
      <c r="G10914" s="1" t="s">
        <v>32</v>
      </c>
      <c r="H10914" s="1" t="s">
        <v>7420</v>
      </c>
      <c r="I10914" s="1" t="s">
        <v>23</v>
      </c>
      <c r="J10914" s="1" t="s">
        <v>20</v>
      </c>
      <c r="K10914">
        <v>18</v>
      </c>
      <c r="M10914" s="1" t="s">
        <v>20</v>
      </c>
      <c r="N10914" s="1" t="s">
        <v>20</v>
      </c>
      <c r="O10914">
        <v>0</v>
      </c>
      <c r="P10914" s="1" t="s">
        <v>20</v>
      </c>
      <c r="Q10914">
        <v>1196</v>
      </c>
      <c r="R10914" s="1" t="s">
        <v>11256</v>
      </c>
      <c r="S10914" s="2">
        <v>40652</v>
      </c>
    </row>
    <row r="10915" spans="1:19" x14ac:dyDescent="0.25">
      <c r="A10915">
        <v>3833548</v>
      </c>
      <c r="B10915" s="1" t="s">
        <v>13184</v>
      </c>
      <c r="C10915" s="1" t="s">
        <v>13184</v>
      </c>
      <c r="D10915" s="1" t="s">
        <v>13185</v>
      </c>
      <c r="E10915">
        <v>-23.716670000000001</v>
      </c>
      <c r="F10915">
        <v>-65.666669999999996</v>
      </c>
      <c r="G10915" s="1" t="s">
        <v>57</v>
      </c>
      <c r="H10915" s="1" t="s">
        <v>58</v>
      </c>
      <c r="I10915" s="1" t="s">
        <v>23</v>
      </c>
      <c r="J10915" s="1" t="s">
        <v>20</v>
      </c>
      <c r="K10915">
        <v>10</v>
      </c>
      <c r="L10915">
        <v>38098</v>
      </c>
      <c r="M10915" s="1" t="s">
        <v>20</v>
      </c>
      <c r="N10915" s="1" t="s">
        <v>20</v>
      </c>
      <c r="O10915">
        <v>321</v>
      </c>
      <c r="P10915" s="1" t="s">
        <v>20</v>
      </c>
      <c r="Q10915">
        <v>4114</v>
      </c>
      <c r="R10915" s="1" t="s">
        <v>11250</v>
      </c>
      <c r="S10915" s="2">
        <v>42141</v>
      </c>
    </row>
    <row r="10916" spans="1:19" x14ac:dyDescent="0.25">
      <c r="A10916">
        <v>3833549</v>
      </c>
      <c r="B10916" s="1" t="s">
        <v>13186</v>
      </c>
      <c r="C10916" s="1" t="s">
        <v>13186</v>
      </c>
      <c r="D10916" s="1" t="s">
        <v>13186</v>
      </c>
      <c r="E10916">
        <v>-23.858139999999999</v>
      </c>
      <c r="F10916">
        <v>-65.467039999999997</v>
      </c>
      <c r="G10916" s="1" t="s">
        <v>43</v>
      </c>
      <c r="H10916" s="1" t="s">
        <v>62</v>
      </c>
      <c r="I10916" s="1" t="s">
        <v>23</v>
      </c>
      <c r="J10916" s="1" t="s">
        <v>20</v>
      </c>
      <c r="K10916">
        <v>10</v>
      </c>
      <c r="L10916">
        <v>38098</v>
      </c>
      <c r="M10916" s="1" t="s">
        <v>20</v>
      </c>
      <c r="N10916" s="1" t="s">
        <v>20</v>
      </c>
      <c r="O10916">
        <v>0</v>
      </c>
      <c r="P10916" s="1" t="s">
        <v>20</v>
      </c>
      <c r="Q10916">
        <v>2099</v>
      </c>
      <c r="R10916" s="1" t="s">
        <v>11250</v>
      </c>
      <c r="S10916" s="2">
        <v>43548</v>
      </c>
    </row>
    <row r="10917" spans="1:19" x14ac:dyDescent="0.25">
      <c r="A10917">
        <v>3833550</v>
      </c>
      <c r="B10917" s="1" t="s">
        <v>13187</v>
      </c>
      <c r="C10917" s="1" t="s">
        <v>13187</v>
      </c>
      <c r="D10917" s="1" t="s">
        <v>13187</v>
      </c>
      <c r="E10917">
        <v>-49.267009999999999</v>
      </c>
      <c r="F10917">
        <v>-67.69162</v>
      </c>
      <c r="G10917" s="1" t="s">
        <v>21</v>
      </c>
      <c r="H10917" s="1" t="s">
        <v>286</v>
      </c>
      <c r="I10917" s="1" t="s">
        <v>23</v>
      </c>
      <c r="J10917" s="1" t="s">
        <v>20</v>
      </c>
      <c r="K10917">
        <v>20</v>
      </c>
      <c r="M10917" s="1" t="s">
        <v>20</v>
      </c>
      <c r="N10917" s="1" t="s">
        <v>20</v>
      </c>
      <c r="O10917">
        <v>0</v>
      </c>
      <c r="P10917" s="1" t="s">
        <v>20</v>
      </c>
      <c r="Q10917">
        <v>0</v>
      </c>
      <c r="R10917" s="1" t="s">
        <v>11229</v>
      </c>
      <c r="S10917" s="2">
        <v>43439</v>
      </c>
    </row>
    <row r="10918" spans="1:19" x14ac:dyDescent="0.25">
      <c r="A10918">
        <v>3833551</v>
      </c>
      <c r="B10918" s="1" t="s">
        <v>13188</v>
      </c>
      <c r="C10918" s="1" t="s">
        <v>13189</v>
      </c>
      <c r="D10918" s="1" t="s">
        <v>13190</v>
      </c>
      <c r="E10918">
        <v>-33.533329999999999</v>
      </c>
      <c r="F10918">
        <v>-64.533330000000007</v>
      </c>
      <c r="G10918" s="1" t="s">
        <v>21</v>
      </c>
      <c r="H10918" s="1" t="s">
        <v>4126</v>
      </c>
      <c r="I10918" s="1" t="s">
        <v>23</v>
      </c>
      <c r="J10918" s="1" t="s">
        <v>20</v>
      </c>
      <c r="K10918">
        <v>5</v>
      </c>
      <c r="M10918" s="1" t="s">
        <v>20</v>
      </c>
      <c r="N10918" s="1" t="s">
        <v>20</v>
      </c>
      <c r="O10918">
        <v>0</v>
      </c>
      <c r="P10918" s="1" t="s">
        <v>20</v>
      </c>
      <c r="Q10918">
        <v>365</v>
      </c>
      <c r="R10918" s="1" t="s">
        <v>29</v>
      </c>
      <c r="S10918" s="2">
        <v>43439</v>
      </c>
    </row>
    <row r="10919" spans="1:19" x14ac:dyDescent="0.25">
      <c r="A10919">
        <v>3833552</v>
      </c>
      <c r="B10919" s="1" t="s">
        <v>13191</v>
      </c>
      <c r="C10919" s="1" t="s">
        <v>13191</v>
      </c>
      <c r="D10919" s="1" t="s">
        <v>20</v>
      </c>
      <c r="E10919">
        <v>-28.35</v>
      </c>
      <c r="F10919">
        <v>-64.466669999999993</v>
      </c>
      <c r="G10919" s="1" t="s">
        <v>50</v>
      </c>
      <c r="H10919" s="1" t="s">
        <v>51</v>
      </c>
      <c r="I10919" s="1" t="s">
        <v>23</v>
      </c>
      <c r="J10919" s="1" t="s">
        <v>20</v>
      </c>
      <c r="K10919">
        <v>22</v>
      </c>
      <c r="M10919" s="1" t="s">
        <v>20</v>
      </c>
      <c r="N10919" s="1" t="s">
        <v>20</v>
      </c>
      <c r="O10919">
        <v>0</v>
      </c>
      <c r="P10919" s="1" t="s">
        <v>20</v>
      </c>
      <c r="Q10919">
        <v>193</v>
      </c>
      <c r="R10919" s="1" t="s">
        <v>29</v>
      </c>
      <c r="S10919" s="2">
        <v>34324</v>
      </c>
    </row>
    <row r="10920" spans="1:19" x14ac:dyDescent="0.25">
      <c r="A10920">
        <v>3833553</v>
      </c>
      <c r="B10920" s="1" t="s">
        <v>13192</v>
      </c>
      <c r="C10920" s="1" t="s">
        <v>13192</v>
      </c>
      <c r="D10920" s="1" t="s">
        <v>20</v>
      </c>
      <c r="E10920">
        <v>-28.716670000000001</v>
      </c>
      <c r="F10920">
        <v>-63.733330000000002</v>
      </c>
      <c r="G10920" s="1" t="s">
        <v>50</v>
      </c>
      <c r="H10920" s="1" t="s">
        <v>51</v>
      </c>
      <c r="I10920" s="1" t="s">
        <v>23</v>
      </c>
      <c r="J10920" s="1" t="s">
        <v>20</v>
      </c>
      <c r="K10920">
        <v>22</v>
      </c>
      <c r="M10920" s="1" t="s">
        <v>20</v>
      </c>
      <c r="N10920" s="1" t="s">
        <v>20</v>
      </c>
      <c r="O10920">
        <v>0</v>
      </c>
      <c r="P10920" s="1" t="s">
        <v>20</v>
      </c>
      <c r="Q10920">
        <v>136</v>
      </c>
      <c r="R10920" s="1" t="s">
        <v>29</v>
      </c>
      <c r="S10920" s="2">
        <v>34324</v>
      </c>
    </row>
    <row r="10921" spans="1:19" x14ac:dyDescent="0.25">
      <c r="A10921">
        <v>3833554</v>
      </c>
      <c r="B10921" s="1" t="s">
        <v>13193</v>
      </c>
      <c r="C10921" s="1" t="s">
        <v>13193</v>
      </c>
      <c r="D10921" s="1" t="s">
        <v>13194</v>
      </c>
      <c r="E10921">
        <v>-30.25</v>
      </c>
      <c r="F10921">
        <v>-63.916670000000003</v>
      </c>
      <c r="G10921" s="1" t="s">
        <v>57</v>
      </c>
      <c r="H10921" s="1" t="s">
        <v>58</v>
      </c>
      <c r="I10921" s="1" t="s">
        <v>23</v>
      </c>
      <c r="J10921" s="1" t="s">
        <v>20</v>
      </c>
      <c r="K10921">
        <v>5</v>
      </c>
      <c r="L10921">
        <v>14175</v>
      </c>
      <c r="M10921" s="1" t="s">
        <v>20</v>
      </c>
      <c r="N10921" s="1" t="s">
        <v>20</v>
      </c>
      <c r="O10921">
        <v>12211</v>
      </c>
      <c r="P10921" s="1" t="s">
        <v>20</v>
      </c>
      <c r="Q10921">
        <v>491</v>
      </c>
      <c r="R10921" s="1" t="s">
        <v>29</v>
      </c>
      <c r="S10921" s="2">
        <v>42141</v>
      </c>
    </row>
    <row r="10922" spans="1:19" x14ac:dyDescent="0.25">
      <c r="A10922">
        <v>3833555</v>
      </c>
      <c r="B10922" s="1" t="s">
        <v>13195</v>
      </c>
      <c r="C10922" s="1" t="s">
        <v>13195</v>
      </c>
      <c r="D10922" s="1" t="s">
        <v>20</v>
      </c>
      <c r="E10922">
        <v>-30.45</v>
      </c>
      <c r="F10922">
        <v>-68.95</v>
      </c>
      <c r="G10922" s="1" t="s">
        <v>32</v>
      </c>
      <c r="H10922" s="1" t="s">
        <v>33</v>
      </c>
      <c r="I10922" s="1" t="s">
        <v>23</v>
      </c>
      <c r="J10922" s="1" t="s">
        <v>20</v>
      </c>
      <c r="K10922">
        <v>5</v>
      </c>
      <c r="M10922" s="1" t="s">
        <v>20</v>
      </c>
      <c r="N10922" s="1" t="s">
        <v>20</v>
      </c>
      <c r="O10922">
        <v>0</v>
      </c>
      <c r="P10922" s="1" t="s">
        <v>20</v>
      </c>
      <c r="Q10922">
        <v>2516</v>
      </c>
      <c r="R10922" s="1" t="s">
        <v>11256</v>
      </c>
      <c r="S10922" s="2">
        <v>34324</v>
      </c>
    </row>
    <row r="10923" spans="1:19" x14ac:dyDescent="0.25">
      <c r="A10923">
        <v>3833556</v>
      </c>
      <c r="B10923" s="1" t="s">
        <v>13196</v>
      </c>
      <c r="C10923" s="1" t="s">
        <v>13197</v>
      </c>
      <c r="D10923" s="1" t="s">
        <v>20</v>
      </c>
      <c r="E10923">
        <v>-32.501899999999999</v>
      </c>
      <c r="F10923">
        <v>-68.520690000000002</v>
      </c>
      <c r="G10923" s="1" t="s">
        <v>32</v>
      </c>
      <c r="H10923" s="1" t="s">
        <v>93</v>
      </c>
      <c r="I10923" s="1" t="s">
        <v>23</v>
      </c>
      <c r="J10923" s="1" t="s">
        <v>20</v>
      </c>
      <c r="K10923">
        <v>13</v>
      </c>
      <c r="M10923" s="1" t="s">
        <v>20</v>
      </c>
      <c r="N10923" s="1" t="s">
        <v>20</v>
      </c>
      <c r="O10923">
        <v>0</v>
      </c>
      <c r="P10923" s="1" t="s">
        <v>20</v>
      </c>
      <c r="Q10923">
        <v>574</v>
      </c>
      <c r="R10923" s="1" t="s">
        <v>11216</v>
      </c>
      <c r="S10923" s="2">
        <v>40652</v>
      </c>
    </row>
    <row r="10924" spans="1:19" x14ac:dyDescent="0.25">
      <c r="A10924">
        <v>3833557</v>
      </c>
      <c r="B10924" s="1" t="s">
        <v>13198</v>
      </c>
      <c r="C10924" s="1" t="s">
        <v>13198</v>
      </c>
      <c r="D10924" s="1" t="s">
        <v>13199</v>
      </c>
      <c r="E10924">
        <v>-32.76643</v>
      </c>
      <c r="F10924">
        <v>-68.596369999999993</v>
      </c>
      <c r="G10924" s="1" t="s">
        <v>32</v>
      </c>
      <c r="H10924" s="1" t="s">
        <v>33</v>
      </c>
      <c r="I10924" s="1" t="s">
        <v>23</v>
      </c>
      <c r="J10924" s="1" t="s">
        <v>20</v>
      </c>
      <c r="K10924">
        <v>13</v>
      </c>
      <c r="M10924" s="1" t="s">
        <v>20</v>
      </c>
      <c r="N10924" s="1" t="s">
        <v>20</v>
      </c>
      <c r="O10924">
        <v>0</v>
      </c>
      <c r="P10924" s="1" t="s">
        <v>20</v>
      </c>
      <c r="Q10924">
        <v>615</v>
      </c>
      <c r="R10924" s="1" t="s">
        <v>11216</v>
      </c>
      <c r="S10924" s="2">
        <v>40926</v>
      </c>
    </row>
    <row r="10925" spans="1:19" x14ac:dyDescent="0.25">
      <c r="A10925">
        <v>3833558</v>
      </c>
      <c r="B10925" s="1" t="s">
        <v>13200</v>
      </c>
      <c r="C10925" s="1" t="s">
        <v>13200</v>
      </c>
      <c r="D10925" s="1" t="s">
        <v>13200</v>
      </c>
      <c r="E10925">
        <v>-24.192550000000001</v>
      </c>
      <c r="F10925">
        <v>-67.105770000000007</v>
      </c>
      <c r="G10925" s="1" t="s">
        <v>21</v>
      </c>
      <c r="H10925" s="1" t="s">
        <v>289</v>
      </c>
      <c r="I10925" s="1" t="s">
        <v>23</v>
      </c>
      <c r="J10925" s="1" t="s">
        <v>20</v>
      </c>
      <c r="K10925">
        <v>17</v>
      </c>
      <c r="L10925">
        <v>66105</v>
      </c>
      <c r="M10925" s="1" t="s">
        <v>20</v>
      </c>
      <c r="N10925" s="1" t="s">
        <v>20</v>
      </c>
      <c r="O10925">
        <v>0</v>
      </c>
      <c r="P10925" s="1" t="s">
        <v>20</v>
      </c>
      <c r="Q10925">
        <v>5248</v>
      </c>
      <c r="R10925" s="1" t="s">
        <v>11247</v>
      </c>
      <c r="S10925" s="2">
        <v>43439</v>
      </c>
    </row>
    <row r="10926" spans="1:19" x14ac:dyDescent="0.25">
      <c r="A10926">
        <v>3833559</v>
      </c>
      <c r="B10926" s="1" t="s">
        <v>13201</v>
      </c>
      <c r="C10926" s="1" t="s">
        <v>13201</v>
      </c>
      <c r="D10926" s="1" t="s">
        <v>20</v>
      </c>
      <c r="E10926">
        <v>-28.533329999999999</v>
      </c>
      <c r="F10926">
        <v>-68.666669999999996</v>
      </c>
      <c r="G10926" s="1" t="s">
        <v>21</v>
      </c>
      <c r="H10926" s="1" t="s">
        <v>518</v>
      </c>
      <c r="I10926" s="1" t="s">
        <v>23</v>
      </c>
      <c r="J10926" s="1" t="s">
        <v>20</v>
      </c>
      <c r="K10926">
        <v>12</v>
      </c>
      <c r="M10926" s="1" t="s">
        <v>20</v>
      </c>
      <c r="N10926" s="1" t="s">
        <v>20</v>
      </c>
      <c r="O10926">
        <v>0</v>
      </c>
      <c r="P10926" s="1" t="s">
        <v>20</v>
      </c>
      <c r="Q10926">
        <v>3003</v>
      </c>
      <c r="R10926" s="1" t="s">
        <v>11236</v>
      </c>
      <c r="S10926" s="2">
        <v>34324</v>
      </c>
    </row>
    <row r="10927" spans="1:19" x14ac:dyDescent="0.25">
      <c r="A10927">
        <v>3833560</v>
      </c>
      <c r="B10927" s="1" t="s">
        <v>13202</v>
      </c>
      <c r="C10927" s="1" t="s">
        <v>13203</v>
      </c>
      <c r="D10927" s="1" t="s">
        <v>13204</v>
      </c>
      <c r="E10927">
        <v>-30.425319999999999</v>
      </c>
      <c r="F10927">
        <v>-66.539900000000003</v>
      </c>
      <c r="G10927" s="1" t="s">
        <v>43</v>
      </c>
      <c r="H10927" s="1" t="s">
        <v>44</v>
      </c>
      <c r="I10927" s="1" t="s">
        <v>23</v>
      </c>
      <c r="J10927" s="1" t="s">
        <v>20</v>
      </c>
      <c r="K10927">
        <v>12</v>
      </c>
      <c r="L10927">
        <v>46056</v>
      </c>
      <c r="M10927" s="1" t="s">
        <v>20</v>
      </c>
      <c r="N10927" s="1" t="s">
        <v>20</v>
      </c>
      <c r="O10927">
        <v>0</v>
      </c>
      <c r="P10927" s="1" t="s">
        <v>20</v>
      </c>
      <c r="Q10927">
        <v>611</v>
      </c>
      <c r="R10927" s="1" t="s">
        <v>11236</v>
      </c>
      <c r="S10927" s="2">
        <v>42399</v>
      </c>
    </row>
    <row r="10928" spans="1:19" x14ac:dyDescent="0.25">
      <c r="A10928">
        <v>3833561</v>
      </c>
      <c r="B10928" s="1" t="s">
        <v>13205</v>
      </c>
      <c r="C10928" s="1" t="s">
        <v>13205</v>
      </c>
      <c r="D10928" s="1" t="s">
        <v>13205</v>
      </c>
      <c r="E10928">
        <v>-22.466670000000001</v>
      </c>
      <c r="F10928">
        <v>-66.616669999999999</v>
      </c>
      <c r="G10928" s="1" t="s">
        <v>21</v>
      </c>
      <c r="H10928" s="1" t="s">
        <v>11244</v>
      </c>
      <c r="I10928" s="1" t="s">
        <v>23</v>
      </c>
      <c r="J10928" s="1" t="s">
        <v>20</v>
      </c>
      <c r="K10928">
        <v>10</v>
      </c>
      <c r="M10928" s="1" t="s">
        <v>20</v>
      </c>
      <c r="N10928" s="1" t="s">
        <v>20</v>
      </c>
      <c r="O10928">
        <v>0</v>
      </c>
      <c r="P10928" s="1" t="s">
        <v>20</v>
      </c>
      <c r="Q10928">
        <v>4177</v>
      </c>
      <c r="R10928" s="1" t="s">
        <v>11250</v>
      </c>
      <c r="S10928" s="2">
        <v>43439</v>
      </c>
    </row>
    <row r="10929" spans="1:19" x14ac:dyDescent="0.25">
      <c r="A10929">
        <v>3833562</v>
      </c>
      <c r="B10929" s="1" t="s">
        <v>13206</v>
      </c>
      <c r="C10929" s="1" t="s">
        <v>13206</v>
      </c>
      <c r="D10929" s="1" t="s">
        <v>20</v>
      </c>
      <c r="E10929">
        <v>-31.566669999999998</v>
      </c>
      <c r="F10929">
        <v>-70.400000000000006</v>
      </c>
      <c r="G10929" s="1" t="s">
        <v>32</v>
      </c>
      <c r="H10929" s="1" t="s">
        <v>7420</v>
      </c>
      <c r="I10929" s="1" t="s">
        <v>23</v>
      </c>
      <c r="J10929" s="1" t="s">
        <v>20</v>
      </c>
      <c r="K10929">
        <v>18</v>
      </c>
      <c r="M10929" s="1" t="s">
        <v>20</v>
      </c>
      <c r="N10929" s="1" t="s">
        <v>20</v>
      </c>
      <c r="O10929">
        <v>0</v>
      </c>
      <c r="P10929" s="1" t="s">
        <v>20</v>
      </c>
      <c r="Q10929">
        <v>3573</v>
      </c>
      <c r="R10929" s="1" t="s">
        <v>11256</v>
      </c>
      <c r="S10929" s="2">
        <v>34324</v>
      </c>
    </row>
    <row r="10930" spans="1:19" x14ac:dyDescent="0.25">
      <c r="A10930">
        <v>3833563</v>
      </c>
      <c r="B10930" s="1" t="s">
        <v>13207</v>
      </c>
      <c r="C10930" s="1" t="s">
        <v>13208</v>
      </c>
      <c r="D10930" s="1" t="s">
        <v>20</v>
      </c>
      <c r="E10930">
        <v>-31.180720000000001</v>
      </c>
      <c r="F10930">
        <v>-62.282980000000002</v>
      </c>
      <c r="G10930" s="1" t="s">
        <v>27</v>
      </c>
      <c r="H10930" s="1" t="s">
        <v>36</v>
      </c>
      <c r="I10930" s="1" t="s">
        <v>23</v>
      </c>
      <c r="J10930" s="1" t="s">
        <v>20</v>
      </c>
      <c r="K10930">
        <v>5</v>
      </c>
      <c r="L10930">
        <v>14140</v>
      </c>
      <c r="M10930" s="1" t="s">
        <v>20</v>
      </c>
      <c r="N10930" s="1" t="s">
        <v>20</v>
      </c>
      <c r="O10930">
        <v>0</v>
      </c>
      <c r="P10930" s="1" t="s">
        <v>20</v>
      </c>
      <c r="Q10930">
        <v>112</v>
      </c>
      <c r="R10930" s="1" t="s">
        <v>29</v>
      </c>
      <c r="S10930" s="2">
        <v>42399</v>
      </c>
    </row>
    <row r="10931" spans="1:19" x14ac:dyDescent="0.25">
      <c r="A10931">
        <v>3833564</v>
      </c>
      <c r="B10931" s="1" t="s">
        <v>13209</v>
      </c>
      <c r="C10931" s="1" t="s">
        <v>13209</v>
      </c>
      <c r="D10931" s="1" t="s">
        <v>13210</v>
      </c>
      <c r="E10931">
        <v>-29.899889999999999</v>
      </c>
      <c r="F10931">
        <v>-66.972359999999995</v>
      </c>
      <c r="G10931" s="1" t="s">
        <v>27</v>
      </c>
      <c r="H10931" s="1" t="s">
        <v>28</v>
      </c>
      <c r="I10931" s="1" t="s">
        <v>23</v>
      </c>
      <c r="J10931" s="1" t="s">
        <v>20</v>
      </c>
      <c r="K10931">
        <v>12</v>
      </c>
      <c r="L10931">
        <v>46105</v>
      </c>
      <c r="M10931" s="1" t="s">
        <v>20</v>
      </c>
      <c r="N10931" s="1" t="s">
        <v>20</v>
      </c>
      <c r="O10931">
        <v>0</v>
      </c>
      <c r="P10931" s="1" t="s">
        <v>20</v>
      </c>
      <c r="Q10931">
        <v>518</v>
      </c>
      <c r="R10931" s="1" t="s">
        <v>11236</v>
      </c>
      <c r="S10931" s="2">
        <v>42399</v>
      </c>
    </row>
    <row r="10932" spans="1:19" x14ac:dyDescent="0.25">
      <c r="A10932">
        <v>3833565</v>
      </c>
      <c r="B10932" s="1" t="s">
        <v>13211</v>
      </c>
      <c r="C10932" s="1" t="s">
        <v>13211</v>
      </c>
      <c r="D10932" s="1" t="s">
        <v>13210</v>
      </c>
      <c r="E10932">
        <v>-30.18957</v>
      </c>
      <c r="F10932">
        <v>-69.271129999999999</v>
      </c>
      <c r="G10932" s="1" t="s">
        <v>43</v>
      </c>
      <c r="H10932" s="1" t="s">
        <v>44</v>
      </c>
      <c r="I10932" s="1" t="s">
        <v>23</v>
      </c>
      <c r="J10932" s="1" t="s">
        <v>20</v>
      </c>
      <c r="K10932">
        <v>18</v>
      </c>
      <c r="L10932">
        <v>70049</v>
      </c>
      <c r="M10932" s="1" t="s">
        <v>20</v>
      </c>
      <c r="N10932" s="1" t="s">
        <v>20</v>
      </c>
      <c r="O10932">
        <v>0</v>
      </c>
      <c r="P10932" s="1" t="s">
        <v>20</v>
      </c>
      <c r="Q10932">
        <v>1931</v>
      </c>
      <c r="R10932" s="1" t="s">
        <v>11256</v>
      </c>
      <c r="S10932" s="2">
        <v>43548</v>
      </c>
    </row>
    <row r="10933" spans="1:19" x14ac:dyDescent="0.25">
      <c r="A10933">
        <v>3833566</v>
      </c>
      <c r="B10933" s="1" t="s">
        <v>13212</v>
      </c>
      <c r="C10933" s="1" t="s">
        <v>13213</v>
      </c>
      <c r="D10933" s="1" t="s">
        <v>20</v>
      </c>
      <c r="E10933">
        <v>-48.416820000000001</v>
      </c>
      <c r="F10933">
        <v>-72.137259999999998</v>
      </c>
      <c r="G10933" s="1" t="s">
        <v>32</v>
      </c>
      <c r="H10933" s="1" t="s">
        <v>33</v>
      </c>
      <c r="I10933" s="1" t="s">
        <v>23</v>
      </c>
      <c r="J10933" s="1" t="s">
        <v>20</v>
      </c>
      <c r="K10933">
        <v>20</v>
      </c>
      <c r="M10933" s="1" t="s">
        <v>20</v>
      </c>
      <c r="N10933" s="1" t="s">
        <v>20</v>
      </c>
      <c r="O10933">
        <v>0</v>
      </c>
      <c r="P10933" s="1" t="s">
        <v>20</v>
      </c>
      <c r="Q10933">
        <v>568</v>
      </c>
      <c r="R10933" s="1" t="s">
        <v>11229</v>
      </c>
      <c r="S10933" s="2">
        <v>40652</v>
      </c>
    </row>
    <row r="10934" spans="1:19" x14ac:dyDescent="0.25">
      <c r="A10934">
        <v>3833567</v>
      </c>
      <c r="B10934" s="1" t="s">
        <v>13214</v>
      </c>
      <c r="C10934" s="1" t="s">
        <v>13214</v>
      </c>
      <c r="D10934" s="1" t="s">
        <v>20</v>
      </c>
      <c r="E10934">
        <v>-43.806600000000003</v>
      </c>
      <c r="F10934">
        <v>-71.254810000000006</v>
      </c>
      <c r="G10934" s="1" t="s">
        <v>32</v>
      </c>
      <c r="H10934" s="1" t="s">
        <v>33</v>
      </c>
      <c r="I10934" s="1" t="s">
        <v>23</v>
      </c>
      <c r="J10934" s="1" t="s">
        <v>20</v>
      </c>
      <c r="K10934">
        <v>4</v>
      </c>
      <c r="M10934" s="1" t="s">
        <v>20</v>
      </c>
      <c r="N10934" s="1" t="s">
        <v>20</v>
      </c>
      <c r="O10934">
        <v>0</v>
      </c>
      <c r="P10934" s="1" t="s">
        <v>20</v>
      </c>
      <c r="Q10934">
        <v>868</v>
      </c>
      <c r="R10934" s="1" t="s">
        <v>8490</v>
      </c>
      <c r="S10934" s="2">
        <v>40652</v>
      </c>
    </row>
    <row r="10935" spans="1:19" x14ac:dyDescent="0.25">
      <c r="A10935">
        <v>3833568</v>
      </c>
      <c r="B10935" s="1" t="s">
        <v>13215</v>
      </c>
      <c r="C10935" s="1" t="s">
        <v>13215</v>
      </c>
      <c r="D10935" s="1" t="s">
        <v>20</v>
      </c>
      <c r="E10935">
        <v>-48.433329999999998</v>
      </c>
      <c r="F10935">
        <v>-71.849999999999994</v>
      </c>
      <c r="G10935" s="1" t="s">
        <v>43</v>
      </c>
      <c r="H10935" s="1" t="s">
        <v>44</v>
      </c>
      <c r="I10935" s="1" t="s">
        <v>23</v>
      </c>
      <c r="J10935" s="1" t="s">
        <v>20</v>
      </c>
      <c r="K10935">
        <v>20</v>
      </c>
      <c r="L10935">
        <v>78049</v>
      </c>
      <c r="M10935" s="1" t="s">
        <v>20</v>
      </c>
      <c r="N10935" s="1" t="s">
        <v>20</v>
      </c>
      <c r="O10935">
        <v>0</v>
      </c>
      <c r="P10935" s="1" t="s">
        <v>20</v>
      </c>
      <c r="Q10935">
        <v>756</v>
      </c>
      <c r="R10935" s="1" t="s">
        <v>11229</v>
      </c>
      <c r="S10935" s="2">
        <v>42399</v>
      </c>
    </row>
    <row r="10936" spans="1:19" x14ac:dyDescent="0.25">
      <c r="A10936">
        <v>3833569</v>
      </c>
      <c r="B10936" s="1" t="s">
        <v>13216</v>
      </c>
      <c r="C10936" s="1" t="s">
        <v>13216</v>
      </c>
      <c r="D10936" s="1" t="s">
        <v>13216</v>
      </c>
      <c r="E10936">
        <v>-30.75</v>
      </c>
      <c r="F10936">
        <v>-68.7</v>
      </c>
      <c r="G10936" s="1" t="s">
        <v>21</v>
      </c>
      <c r="H10936" s="1" t="s">
        <v>5131</v>
      </c>
      <c r="I10936" s="1" t="s">
        <v>23</v>
      </c>
      <c r="J10936" s="1" t="s">
        <v>20</v>
      </c>
      <c r="K10936">
        <v>18</v>
      </c>
      <c r="M10936" s="1" t="s">
        <v>20</v>
      </c>
      <c r="N10936" s="1" t="s">
        <v>20</v>
      </c>
      <c r="O10936">
        <v>0</v>
      </c>
      <c r="P10936" s="1" t="s">
        <v>20</v>
      </c>
      <c r="Q10936">
        <v>1055</v>
      </c>
      <c r="R10936" s="1" t="s">
        <v>11256</v>
      </c>
      <c r="S10936" s="2">
        <v>43439</v>
      </c>
    </row>
    <row r="10937" spans="1:19" x14ac:dyDescent="0.25">
      <c r="A10937">
        <v>3833570</v>
      </c>
      <c r="B10937" s="1" t="s">
        <v>13217</v>
      </c>
      <c r="C10937" s="1" t="s">
        <v>13218</v>
      </c>
      <c r="D10937" s="1" t="s">
        <v>13219</v>
      </c>
      <c r="E10937">
        <v>-30.816669999999998</v>
      </c>
      <c r="F10937">
        <v>-68.616669999999999</v>
      </c>
      <c r="G10937" s="1" t="s">
        <v>21</v>
      </c>
      <c r="H10937" s="1" t="s">
        <v>4126</v>
      </c>
      <c r="I10937" s="1" t="s">
        <v>23</v>
      </c>
      <c r="J10937" s="1" t="s">
        <v>20</v>
      </c>
      <c r="K10937">
        <v>18</v>
      </c>
      <c r="M10937" s="1" t="s">
        <v>20</v>
      </c>
      <c r="N10937" s="1" t="s">
        <v>20</v>
      </c>
      <c r="O10937">
        <v>0</v>
      </c>
      <c r="P10937" s="1" t="s">
        <v>20</v>
      </c>
      <c r="Q10937">
        <v>936</v>
      </c>
      <c r="R10937" s="1" t="s">
        <v>11256</v>
      </c>
      <c r="S10937" s="2">
        <v>43439</v>
      </c>
    </row>
    <row r="10938" spans="1:19" x14ac:dyDescent="0.25">
      <c r="A10938">
        <v>3833571</v>
      </c>
      <c r="B10938" s="1" t="s">
        <v>13220</v>
      </c>
      <c r="C10938" s="1" t="s">
        <v>13221</v>
      </c>
      <c r="D10938" s="1" t="s">
        <v>20</v>
      </c>
      <c r="E10938">
        <v>-30.616669999999999</v>
      </c>
      <c r="F10938">
        <v>-68.633330000000001</v>
      </c>
      <c r="G10938" s="1" t="s">
        <v>27</v>
      </c>
      <c r="H10938" s="1" t="s">
        <v>419</v>
      </c>
      <c r="I10938" s="1" t="s">
        <v>23</v>
      </c>
      <c r="J10938" s="1" t="s">
        <v>20</v>
      </c>
      <c r="K10938">
        <v>18</v>
      </c>
      <c r="L10938">
        <v>70056</v>
      </c>
      <c r="M10938" s="1" t="s">
        <v>20</v>
      </c>
      <c r="N10938" s="1" t="s">
        <v>20</v>
      </c>
      <c r="O10938">
        <v>0</v>
      </c>
      <c r="P10938" s="1" t="s">
        <v>20</v>
      </c>
      <c r="Q10938">
        <v>907</v>
      </c>
      <c r="R10938" s="1" t="s">
        <v>11256</v>
      </c>
      <c r="S10938" s="2">
        <v>42399</v>
      </c>
    </row>
    <row r="10939" spans="1:19" x14ac:dyDescent="0.25">
      <c r="A10939">
        <v>3833572</v>
      </c>
      <c r="B10939" s="1" t="s">
        <v>13222</v>
      </c>
      <c r="C10939" s="1" t="s">
        <v>13222</v>
      </c>
      <c r="D10939" s="1" t="s">
        <v>20</v>
      </c>
      <c r="E10939">
        <v>-30.60361</v>
      </c>
      <c r="F10939">
        <v>-68.643060000000006</v>
      </c>
      <c r="G10939" s="1" t="s">
        <v>43</v>
      </c>
      <c r="H10939" s="1" t="s">
        <v>44</v>
      </c>
      <c r="I10939" s="1" t="s">
        <v>23</v>
      </c>
      <c r="J10939" s="1" t="s">
        <v>20</v>
      </c>
      <c r="K10939">
        <v>18</v>
      </c>
      <c r="L10939">
        <v>70056</v>
      </c>
      <c r="M10939" s="1" t="s">
        <v>20</v>
      </c>
      <c r="N10939" s="1" t="s">
        <v>20</v>
      </c>
      <c r="O10939">
        <v>0</v>
      </c>
      <c r="P10939" s="1" t="s">
        <v>20</v>
      </c>
      <c r="Q10939">
        <v>920</v>
      </c>
      <c r="R10939" s="1" t="s">
        <v>11256</v>
      </c>
      <c r="S10939" s="2">
        <v>42399</v>
      </c>
    </row>
    <row r="10940" spans="1:19" x14ac:dyDescent="0.25">
      <c r="A10940">
        <v>3833573</v>
      </c>
      <c r="B10940" s="1" t="s">
        <v>13223</v>
      </c>
      <c r="C10940" s="1" t="s">
        <v>13223</v>
      </c>
      <c r="D10940" s="1" t="s">
        <v>13223</v>
      </c>
      <c r="E10940">
        <v>-22.91667</v>
      </c>
      <c r="F10940">
        <v>-66.816670000000002</v>
      </c>
      <c r="G10940" s="1" t="s">
        <v>21</v>
      </c>
      <c r="H10940" s="1" t="s">
        <v>11244</v>
      </c>
      <c r="I10940" s="1" t="s">
        <v>23</v>
      </c>
      <c r="J10940" s="1" t="s">
        <v>20</v>
      </c>
      <c r="K10940">
        <v>10</v>
      </c>
      <c r="M10940" s="1" t="s">
        <v>20</v>
      </c>
      <c r="N10940" s="1" t="s">
        <v>20</v>
      </c>
      <c r="O10940">
        <v>0</v>
      </c>
      <c r="P10940" s="1" t="s">
        <v>20</v>
      </c>
      <c r="Q10940">
        <v>4522</v>
      </c>
      <c r="R10940" s="1" t="s">
        <v>11250</v>
      </c>
      <c r="S10940" s="2">
        <v>43439</v>
      </c>
    </row>
    <row r="10941" spans="1:19" x14ac:dyDescent="0.25">
      <c r="A10941">
        <v>3833574</v>
      </c>
      <c r="B10941" s="1" t="s">
        <v>13224</v>
      </c>
      <c r="C10941" s="1" t="s">
        <v>13224</v>
      </c>
      <c r="D10941" s="1" t="s">
        <v>20</v>
      </c>
      <c r="E10941">
        <v>-22.806699999999999</v>
      </c>
      <c r="F10941">
        <v>-62.117910000000002</v>
      </c>
      <c r="G10941" s="1" t="s">
        <v>43</v>
      </c>
      <c r="H10941" s="1" t="s">
        <v>44</v>
      </c>
      <c r="I10941" s="1" t="s">
        <v>23</v>
      </c>
      <c r="J10941" s="1" t="s">
        <v>20</v>
      </c>
      <c r="K10941">
        <v>9</v>
      </c>
      <c r="L10941">
        <v>34063</v>
      </c>
      <c r="M10941" s="1" t="s">
        <v>20</v>
      </c>
      <c r="N10941" s="1" t="s">
        <v>20</v>
      </c>
      <c r="O10941">
        <v>0</v>
      </c>
      <c r="P10941" s="1" t="s">
        <v>20</v>
      </c>
      <c r="Q10941">
        <v>226</v>
      </c>
      <c r="R10941" s="1" t="s">
        <v>29</v>
      </c>
      <c r="S10941" s="2">
        <v>42399</v>
      </c>
    </row>
    <row r="10942" spans="1:19" x14ac:dyDescent="0.25">
      <c r="A10942">
        <v>3833575</v>
      </c>
      <c r="B10942" s="1" t="s">
        <v>13224</v>
      </c>
      <c r="C10942" s="1" t="s">
        <v>13224</v>
      </c>
      <c r="D10942" s="1" t="s">
        <v>20</v>
      </c>
      <c r="E10942">
        <v>-23.220960000000002</v>
      </c>
      <c r="F10942">
        <v>-63.666330000000002</v>
      </c>
      <c r="G10942" s="1" t="s">
        <v>50</v>
      </c>
      <c r="H10942" s="1" t="s">
        <v>51</v>
      </c>
      <c r="I10942" s="1" t="s">
        <v>23</v>
      </c>
      <c r="J10942" s="1" t="s">
        <v>20</v>
      </c>
      <c r="K10942">
        <v>17</v>
      </c>
      <c r="M10942" s="1" t="s">
        <v>20</v>
      </c>
      <c r="N10942" s="1" t="s">
        <v>20</v>
      </c>
      <c r="O10942">
        <v>0</v>
      </c>
      <c r="P10942" s="1" t="s">
        <v>20</v>
      </c>
      <c r="Q10942">
        <v>265</v>
      </c>
      <c r="R10942" s="1" t="s">
        <v>11247</v>
      </c>
      <c r="S10942" s="2">
        <v>40652</v>
      </c>
    </row>
    <row r="10943" spans="1:19" x14ac:dyDescent="0.25">
      <c r="A10943">
        <v>3833576</v>
      </c>
      <c r="B10943" s="1" t="s">
        <v>13225</v>
      </c>
      <c r="C10943" s="1" t="s">
        <v>13226</v>
      </c>
      <c r="D10943" s="1" t="s">
        <v>20</v>
      </c>
      <c r="E10943">
        <v>-28.093419999999998</v>
      </c>
      <c r="F10943">
        <v>-66.565250000000006</v>
      </c>
      <c r="G10943" s="1" t="s">
        <v>32</v>
      </c>
      <c r="H10943" s="1" t="s">
        <v>93</v>
      </c>
      <c r="I10943" s="1" t="s">
        <v>23</v>
      </c>
      <c r="J10943" s="1" t="s">
        <v>20</v>
      </c>
      <c r="K10943">
        <v>2</v>
      </c>
      <c r="M10943" s="1" t="s">
        <v>20</v>
      </c>
      <c r="N10943" s="1" t="s">
        <v>20</v>
      </c>
      <c r="O10943">
        <v>0</v>
      </c>
      <c r="P10943" s="1" t="s">
        <v>20</v>
      </c>
      <c r="Q10943">
        <v>755</v>
      </c>
      <c r="R10943" s="1" t="s">
        <v>8490</v>
      </c>
      <c r="S10943" s="2">
        <v>40652</v>
      </c>
    </row>
    <row r="10944" spans="1:19" x14ac:dyDescent="0.25">
      <c r="A10944">
        <v>3833577</v>
      </c>
      <c r="B10944" s="1" t="s">
        <v>13227</v>
      </c>
      <c r="C10944" s="1" t="s">
        <v>13227</v>
      </c>
      <c r="D10944" s="1" t="s">
        <v>13228</v>
      </c>
      <c r="E10944">
        <v>-28.082419999999999</v>
      </c>
      <c r="F10944">
        <v>-66.567620000000005</v>
      </c>
      <c r="G10944" s="1" t="s">
        <v>43</v>
      </c>
      <c r="H10944" s="1" t="s">
        <v>44</v>
      </c>
      <c r="I10944" s="1" t="s">
        <v>23</v>
      </c>
      <c r="J10944" s="1" t="s">
        <v>20</v>
      </c>
      <c r="K10944">
        <v>2</v>
      </c>
      <c r="L10944">
        <v>10084</v>
      </c>
      <c r="M10944" s="1" t="s">
        <v>20</v>
      </c>
      <c r="N10944" s="1" t="s">
        <v>20</v>
      </c>
      <c r="O10944">
        <v>0</v>
      </c>
      <c r="P10944" s="1" t="s">
        <v>20</v>
      </c>
      <c r="Q10944">
        <v>756</v>
      </c>
      <c r="R10944" s="1" t="s">
        <v>8490</v>
      </c>
      <c r="S10944" s="2">
        <v>42399</v>
      </c>
    </row>
    <row r="10945" spans="1:19" x14ac:dyDescent="0.25">
      <c r="A10945">
        <v>3833578</v>
      </c>
      <c r="B10945" s="1" t="s">
        <v>13229</v>
      </c>
      <c r="C10945" s="1" t="s">
        <v>13230</v>
      </c>
      <c r="D10945" s="1" t="s">
        <v>13231</v>
      </c>
      <c r="E10945">
        <v>-27</v>
      </c>
      <c r="F10945">
        <v>-65.5</v>
      </c>
      <c r="G10945" s="1" t="s">
        <v>57</v>
      </c>
      <c r="H10945" s="1" t="s">
        <v>4070</v>
      </c>
      <c r="I10945" s="1" t="s">
        <v>23</v>
      </c>
      <c r="J10945" s="1" t="s">
        <v>20</v>
      </c>
      <c r="K10945">
        <v>24</v>
      </c>
      <c r="M10945" s="1" t="s">
        <v>20</v>
      </c>
      <c r="N10945" s="1" t="s">
        <v>20</v>
      </c>
      <c r="O10945">
        <v>1338523</v>
      </c>
      <c r="P10945" s="1" t="s">
        <v>20</v>
      </c>
      <c r="Q10945">
        <v>551</v>
      </c>
      <c r="R10945" s="1" t="s">
        <v>11218</v>
      </c>
      <c r="S10945" s="2">
        <v>42664</v>
      </c>
    </row>
    <row r="10946" spans="1:19" x14ac:dyDescent="0.25">
      <c r="A10946">
        <v>3833579</v>
      </c>
      <c r="B10946" s="1" t="s">
        <v>13232</v>
      </c>
      <c r="C10946" s="1" t="s">
        <v>13232</v>
      </c>
      <c r="D10946" s="1" t="s">
        <v>20</v>
      </c>
      <c r="E10946">
        <v>-38.20046</v>
      </c>
      <c r="F10946">
        <v>-61.009369999999997</v>
      </c>
      <c r="G10946" s="1" t="s">
        <v>27</v>
      </c>
      <c r="H10946" s="1" t="s">
        <v>28</v>
      </c>
      <c r="I10946" s="1" t="s">
        <v>23</v>
      </c>
      <c r="J10946" s="1" t="s">
        <v>20</v>
      </c>
      <c r="K10946">
        <v>1</v>
      </c>
      <c r="L10946">
        <v>6196</v>
      </c>
      <c r="M10946" s="1" t="s">
        <v>20</v>
      </c>
      <c r="N10946" s="1" t="s">
        <v>20</v>
      </c>
      <c r="O10946">
        <v>0</v>
      </c>
      <c r="P10946" s="1" t="s">
        <v>20</v>
      </c>
      <c r="Q10946">
        <v>190</v>
      </c>
      <c r="R10946" s="1" t="s">
        <v>24</v>
      </c>
      <c r="S10946" s="2">
        <v>42399</v>
      </c>
    </row>
    <row r="10947" spans="1:19" x14ac:dyDescent="0.25">
      <c r="A10947">
        <v>3833580</v>
      </c>
      <c r="B10947" s="1" t="s">
        <v>13233</v>
      </c>
      <c r="C10947" s="1" t="s">
        <v>13233</v>
      </c>
      <c r="D10947" s="1" t="s">
        <v>20</v>
      </c>
      <c r="E10947">
        <v>-22.4</v>
      </c>
      <c r="F10947">
        <v>-65.216669999999993</v>
      </c>
      <c r="G10947" s="1" t="s">
        <v>43</v>
      </c>
      <c r="H10947" s="1" t="s">
        <v>44</v>
      </c>
      <c r="I10947" s="1" t="s">
        <v>23</v>
      </c>
      <c r="J10947" s="1" t="s">
        <v>20</v>
      </c>
      <c r="K10947">
        <v>17</v>
      </c>
      <c r="L10947">
        <v>66161</v>
      </c>
      <c r="M10947" s="1" t="s">
        <v>20</v>
      </c>
      <c r="N10947" s="1" t="s">
        <v>20</v>
      </c>
      <c r="O10947">
        <v>0</v>
      </c>
      <c r="P10947" s="1" t="s">
        <v>20</v>
      </c>
      <c r="Q10947">
        <v>4211</v>
      </c>
      <c r="R10947" s="1" t="s">
        <v>11247</v>
      </c>
      <c r="S10947" s="2">
        <v>42399</v>
      </c>
    </row>
    <row r="10948" spans="1:19" x14ac:dyDescent="0.25">
      <c r="A10948">
        <v>3833581</v>
      </c>
      <c r="B10948" s="1" t="s">
        <v>13234</v>
      </c>
      <c r="C10948" s="1" t="s">
        <v>13234</v>
      </c>
      <c r="D10948" s="1" t="s">
        <v>20</v>
      </c>
      <c r="E10948">
        <v>-30.747610000000002</v>
      </c>
      <c r="F10948">
        <v>-65.235740000000007</v>
      </c>
      <c r="G10948" s="1" t="s">
        <v>43</v>
      </c>
      <c r="H10948" s="1" t="s">
        <v>44</v>
      </c>
      <c r="I10948" s="1" t="s">
        <v>23</v>
      </c>
      <c r="J10948" s="1" t="s">
        <v>20</v>
      </c>
      <c r="K10948">
        <v>5</v>
      </c>
      <c r="L10948">
        <v>14028</v>
      </c>
      <c r="M10948" s="1" t="s">
        <v>20</v>
      </c>
      <c r="N10948" s="1" t="s">
        <v>20</v>
      </c>
      <c r="O10948">
        <v>0</v>
      </c>
      <c r="P10948" s="1" t="s">
        <v>20</v>
      </c>
      <c r="Q10948">
        <v>383</v>
      </c>
      <c r="R10948" s="1" t="s">
        <v>29</v>
      </c>
      <c r="S10948" s="2">
        <v>42399</v>
      </c>
    </row>
    <row r="10949" spans="1:19" x14ac:dyDescent="0.25">
      <c r="A10949">
        <v>3833582</v>
      </c>
      <c r="B10949" s="1" t="s">
        <v>13235</v>
      </c>
      <c r="C10949" s="1" t="s">
        <v>13235</v>
      </c>
      <c r="D10949" s="1" t="s">
        <v>20</v>
      </c>
      <c r="E10949">
        <v>-28</v>
      </c>
      <c r="F10949">
        <v>-66.166669999999996</v>
      </c>
      <c r="G10949" s="1" t="s">
        <v>27</v>
      </c>
      <c r="H10949" s="1" t="s">
        <v>28</v>
      </c>
      <c r="I10949" s="1" t="s">
        <v>23</v>
      </c>
      <c r="J10949" s="1" t="s">
        <v>20</v>
      </c>
      <c r="K10949">
        <v>2</v>
      </c>
      <c r="L10949">
        <v>10084</v>
      </c>
      <c r="M10949" s="1" t="s">
        <v>20</v>
      </c>
      <c r="N10949" s="1" t="s">
        <v>20</v>
      </c>
      <c r="O10949">
        <v>0</v>
      </c>
      <c r="P10949" s="1" t="s">
        <v>20</v>
      </c>
      <c r="Q10949">
        <v>1059</v>
      </c>
      <c r="R10949" s="1" t="s">
        <v>8490</v>
      </c>
      <c r="S10949" s="2">
        <v>42399</v>
      </c>
    </row>
    <row r="10950" spans="1:19" x14ac:dyDescent="0.25">
      <c r="A10950">
        <v>3833583</v>
      </c>
      <c r="B10950" s="1" t="s">
        <v>13236</v>
      </c>
      <c r="C10950" s="1" t="s">
        <v>13236</v>
      </c>
      <c r="D10950" s="1" t="s">
        <v>20</v>
      </c>
      <c r="E10950">
        <v>-28.58333</v>
      </c>
      <c r="F10950">
        <v>-64.283330000000007</v>
      </c>
      <c r="G10950" s="1" t="s">
        <v>50</v>
      </c>
      <c r="H10950" s="1" t="s">
        <v>51</v>
      </c>
      <c r="I10950" s="1" t="s">
        <v>23</v>
      </c>
      <c r="J10950" s="1" t="s">
        <v>20</v>
      </c>
      <c r="K10950">
        <v>22</v>
      </c>
      <c r="M10950" s="1" t="s">
        <v>20</v>
      </c>
      <c r="N10950" s="1" t="s">
        <v>20</v>
      </c>
      <c r="O10950">
        <v>0</v>
      </c>
      <c r="P10950" s="1" t="s">
        <v>20</v>
      </c>
      <c r="Q10950">
        <v>127</v>
      </c>
      <c r="R10950" s="1" t="s">
        <v>29</v>
      </c>
      <c r="S10950" s="2">
        <v>34324</v>
      </c>
    </row>
    <row r="10951" spans="1:19" x14ac:dyDescent="0.25">
      <c r="A10951">
        <v>3833584</v>
      </c>
      <c r="B10951" s="1" t="s">
        <v>13237</v>
      </c>
      <c r="C10951" s="1" t="s">
        <v>13237</v>
      </c>
      <c r="D10951" s="1" t="s">
        <v>20</v>
      </c>
      <c r="E10951">
        <v>-33.223230000000001</v>
      </c>
      <c r="F10951">
        <v>-60.6145</v>
      </c>
      <c r="G10951" s="1" t="s">
        <v>27</v>
      </c>
      <c r="H10951" s="1" t="s">
        <v>36</v>
      </c>
      <c r="I10951" s="1" t="s">
        <v>23</v>
      </c>
      <c r="J10951" s="1" t="s">
        <v>20</v>
      </c>
      <c r="K10951">
        <v>21</v>
      </c>
      <c r="L10951">
        <v>82084</v>
      </c>
      <c r="M10951" s="1" t="s">
        <v>20</v>
      </c>
      <c r="N10951" s="1" t="s">
        <v>20</v>
      </c>
      <c r="O10951">
        <v>0</v>
      </c>
      <c r="P10951" s="1" t="s">
        <v>20</v>
      </c>
      <c r="Q10951">
        <v>39</v>
      </c>
      <c r="R10951" s="1" t="s">
        <v>29</v>
      </c>
      <c r="S10951" s="2">
        <v>42399</v>
      </c>
    </row>
    <row r="10952" spans="1:19" x14ac:dyDescent="0.25">
      <c r="A10952">
        <v>3833585</v>
      </c>
      <c r="B10952" s="1" t="s">
        <v>13238</v>
      </c>
      <c r="C10952" s="1" t="s">
        <v>13238</v>
      </c>
      <c r="D10952" s="1" t="s">
        <v>13239</v>
      </c>
      <c r="E10952">
        <v>-37.416670000000003</v>
      </c>
      <c r="F10952">
        <v>-70.216669999999993</v>
      </c>
      <c r="G10952" s="1" t="s">
        <v>32</v>
      </c>
      <c r="H10952" s="1" t="s">
        <v>33</v>
      </c>
      <c r="I10952" s="1" t="s">
        <v>23</v>
      </c>
      <c r="J10952" s="1" t="s">
        <v>23</v>
      </c>
      <c r="K10952">
        <v>15</v>
      </c>
      <c r="M10952" s="1" t="s">
        <v>20</v>
      </c>
      <c r="N10952" s="1" t="s">
        <v>20</v>
      </c>
      <c r="O10952">
        <v>0</v>
      </c>
      <c r="P10952" s="1" t="s">
        <v>20</v>
      </c>
      <c r="Q10952">
        <v>816</v>
      </c>
      <c r="R10952" s="1" t="s">
        <v>11247</v>
      </c>
      <c r="S10952" s="2">
        <v>40926</v>
      </c>
    </row>
    <row r="10953" spans="1:19" x14ac:dyDescent="0.25">
      <c r="A10953">
        <v>3833586</v>
      </c>
      <c r="B10953" s="1" t="s">
        <v>13240</v>
      </c>
      <c r="C10953" s="1" t="s">
        <v>13240</v>
      </c>
      <c r="D10953" s="1" t="s">
        <v>20</v>
      </c>
      <c r="E10953">
        <v>-48.533329999999999</v>
      </c>
      <c r="F10953">
        <v>-69.433329999999998</v>
      </c>
      <c r="G10953" s="1" t="s">
        <v>21</v>
      </c>
      <c r="H10953" s="1" t="s">
        <v>11744</v>
      </c>
      <c r="I10953" s="1" t="s">
        <v>23</v>
      </c>
      <c r="J10953" s="1" t="s">
        <v>20</v>
      </c>
      <c r="K10953">
        <v>20</v>
      </c>
      <c r="M10953" s="1" t="s">
        <v>20</v>
      </c>
      <c r="N10953" s="1" t="s">
        <v>20</v>
      </c>
      <c r="O10953">
        <v>0</v>
      </c>
      <c r="P10953" s="1" t="s">
        <v>20</v>
      </c>
      <c r="Q10953">
        <v>605</v>
      </c>
      <c r="R10953" s="1" t="s">
        <v>11229</v>
      </c>
      <c r="S10953" s="2">
        <v>34324</v>
      </c>
    </row>
    <row r="10954" spans="1:19" x14ac:dyDescent="0.25">
      <c r="A10954">
        <v>3833587</v>
      </c>
      <c r="B10954" s="1" t="s">
        <v>13241</v>
      </c>
      <c r="C10954" s="1" t="s">
        <v>13241</v>
      </c>
      <c r="D10954" s="1" t="s">
        <v>13241</v>
      </c>
      <c r="E10954">
        <v>-39.294919999999998</v>
      </c>
      <c r="F10954">
        <v>-70.959490000000002</v>
      </c>
      <c r="G10954" s="1" t="s">
        <v>21</v>
      </c>
      <c r="H10954" s="1" t="s">
        <v>5131</v>
      </c>
      <c r="I10954" s="1" t="s">
        <v>23</v>
      </c>
      <c r="J10954" s="1" t="s">
        <v>20</v>
      </c>
      <c r="K10954">
        <v>15</v>
      </c>
      <c r="M10954" s="1" t="s">
        <v>20</v>
      </c>
      <c r="N10954" s="1" t="s">
        <v>20</v>
      </c>
      <c r="O10954">
        <v>0</v>
      </c>
      <c r="P10954" s="1" t="s">
        <v>20</v>
      </c>
      <c r="Q10954">
        <v>1313</v>
      </c>
      <c r="R10954" s="1" t="s">
        <v>11247</v>
      </c>
      <c r="S10954" s="2">
        <v>43439</v>
      </c>
    </row>
    <row r="10955" spans="1:19" x14ac:dyDescent="0.25">
      <c r="A10955">
        <v>3833588</v>
      </c>
      <c r="B10955" s="1" t="s">
        <v>13242</v>
      </c>
      <c r="C10955" s="1" t="s">
        <v>13242</v>
      </c>
      <c r="D10955" s="1" t="s">
        <v>13242</v>
      </c>
      <c r="E10955">
        <v>-39.317500000000003</v>
      </c>
      <c r="F10955">
        <v>-70.987380000000002</v>
      </c>
      <c r="G10955" s="1" t="s">
        <v>21</v>
      </c>
      <c r="H10955" s="1" t="s">
        <v>289</v>
      </c>
      <c r="I10955" s="1" t="s">
        <v>23</v>
      </c>
      <c r="J10955" s="1" t="s">
        <v>20</v>
      </c>
      <c r="K10955">
        <v>15</v>
      </c>
      <c r="L10955">
        <v>58007</v>
      </c>
      <c r="M10955" s="1" t="s">
        <v>20</v>
      </c>
      <c r="N10955" s="1" t="s">
        <v>20</v>
      </c>
      <c r="O10955">
        <v>0</v>
      </c>
      <c r="P10955" s="1" t="s">
        <v>20</v>
      </c>
      <c r="Q10955">
        <v>1639</v>
      </c>
      <c r="R10955" s="1" t="s">
        <v>11247</v>
      </c>
      <c r="S10955" s="2">
        <v>43439</v>
      </c>
    </row>
    <row r="10956" spans="1:19" x14ac:dyDescent="0.25">
      <c r="A10956">
        <v>3833589</v>
      </c>
      <c r="B10956" s="1" t="s">
        <v>13243</v>
      </c>
      <c r="C10956" s="1" t="s">
        <v>13243</v>
      </c>
      <c r="D10956" s="1" t="s">
        <v>20</v>
      </c>
      <c r="E10956">
        <v>-28.216670000000001</v>
      </c>
      <c r="F10956">
        <v>-64.183329999999998</v>
      </c>
      <c r="G10956" s="1" t="s">
        <v>50</v>
      </c>
      <c r="H10956" s="1" t="s">
        <v>51</v>
      </c>
      <c r="I10956" s="1" t="s">
        <v>23</v>
      </c>
      <c r="J10956" s="1" t="s">
        <v>20</v>
      </c>
      <c r="K10956">
        <v>22</v>
      </c>
      <c r="M10956" s="1" t="s">
        <v>20</v>
      </c>
      <c r="N10956" s="1" t="s">
        <v>20</v>
      </c>
      <c r="O10956">
        <v>0</v>
      </c>
      <c r="P10956" s="1" t="s">
        <v>20</v>
      </c>
      <c r="Q10956">
        <v>148</v>
      </c>
      <c r="R10956" s="1" t="s">
        <v>29</v>
      </c>
      <c r="S10956" s="2">
        <v>34324</v>
      </c>
    </row>
    <row r="10957" spans="1:19" x14ac:dyDescent="0.25">
      <c r="A10957">
        <v>3833590</v>
      </c>
      <c r="B10957" s="1" t="s">
        <v>13244</v>
      </c>
      <c r="C10957" s="1" t="s">
        <v>13244</v>
      </c>
      <c r="D10957" s="1" t="s">
        <v>20</v>
      </c>
      <c r="E10957">
        <v>-28.75</v>
      </c>
      <c r="F10957">
        <v>-68.166669999999996</v>
      </c>
      <c r="G10957" s="1" t="s">
        <v>32</v>
      </c>
      <c r="H10957" s="1" t="s">
        <v>33</v>
      </c>
      <c r="I10957" s="1" t="s">
        <v>23</v>
      </c>
      <c r="J10957" s="1" t="s">
        <v>20</v>
      </c>
      <c r="K10957">
        <v>12</v>
      </c>
      <c r="M10957" s="1" t="s">
        <v>20</v>
      </c>
      <c r="N10957" s="1" t="s">
        <v>20</v>
      </c>
      <c r="O10957">
        <v>0</v>
      </c>
      <c r="P10957" s="1" t="s">
        <v>20</v>
      </c>
      <c r="Q10957">
        <v>1486</v>
      </c>
      <c r="R10957" s="1" t="s">
        <v>11236</v>
      </c>
      <c r="S10957" s="2">
        <v>34324</v>
      </c>
    </row>
    <row r="10958" spans="1:19" x14ac:dyDescent="0.25">
      <c r="A10958">
        <v>3833591</v>
      </c>
      <c r="B10958" s="1" t="s">
        <v>13245</v>
      </c>
      <c r="C10958" s="1" t="s">
        <v>13245</v>
      </c>
      <c r="D10958" s="1" t="s">
        <v>20</v>
      </c>
      <c r="E10958">
        <v>-39.622369999999997</v>
      </c>
      <c r="F10958">
        <v>-71.064329999999998</v>
      </c>
      <c r="G10958" s="1" t="s">
        <v>21</v>
      </c>
      <c r="H10958" s="1" t="s">
        <v>289</v>
      </c>
      <c r="I10958" s="1" t="s">
        <v>23</v>
      </c>
      <c r="J10958" s="1" t="s">
        <v>20</v>
      </c>
      <c r="K10958">
        <v>15</v>
      </c>
      <c r="L10958">
        <v>58049</v>
      </c>
      <c r="M10958" s="1" t="s">
        <v>20</v>
      </c>
      <c r="N10958" s="1" t="s">
        <v>20</v>
      </c>
      <c r="O10958">
        <v>0</v>
      </c>
      <c r="P10958" s="1" t="s">
        <v>20</v>
      </c>
      <c r="Q10958">
        <v>1538</v>
      </c>
      <c r="R10958" s="1" t="s">
        <v>11247</v>
      </c>
      <c r="S10958" s="2">
        <v>42399</v>
      </c>
    </row>
    <row r="10959" spans="1:19" x14ac:dyDescent="0.25">
      <c r="A10959">
        <v>3833592</v>
      </c>
      <c r="B10959" s="1" t="s">
        <v>13246</v>
      </c>
      <c r="C10959" s="1" t="s">
        <v>13247</v>
      </c>
      <c r="D10959" s="1" t="s">
        <v>13248</v>
      </c>
      <c r="E10959">
        <v>-39.787080000000003</v>
      </c>
      <c r="F10959">
        <v>-70.469130000000007</v>
      </c>
      <c r="G10959" s="1" t="s">
        <v>21</v>
      </c>
      <c r="H10959" s="1" t="s">
        <v>289</v>
      </c>
      <c r="I10959" s="1" t="s">
        <v>23</v>
      </c>
      <c r="J10959" s="1" t="s">
        <v>20</v>
      </c>
      <c r="K10959">
        <v>15</v>
      </c>
      <c r="L10959">
        <v>58028</v>
      </c>
      <c r="M10959" s="1" t="s">
        <v>20</v>
      </c>
      <c r="N10959" s="1" t="s">
        <v>20</v>
      </c>
      <c r="O10959">
        <v>0</v>
      </c>
      <c r="P10959" s="1" t="s">
        <v>20</v>
      </c>
      <c r="Q10959">
        <v>1344</v>
      </c>
      <c r="R10959" s="1" t="s">
        <v>11247</v>
      </c>
      <c r="S10959" s="2">
        <v>43439</v>
      </c>
    </row>
    <row r="10960" spans="1:19" x14ac:dyDescent="0.25">
      <c r="A10960">
        <v>3833593</v>
      </c>
      <c r="B10960" s="1" t="s">
        <v>13249</v>
      </c>
      <c r="C10960" s="1" t="s">
        <v>13249</v>
      </c>
      <c r="D10960" s="1" t="s">
        <v>20</v>
      </c>
      <c r="E10960">
        <v>-32.799999999999997</v>
      </c>
      <c r="F10960">
        <v>-68.816670000000002</v>
      </c>
      <c r="G10960" s="1" t="s">
        <v>594</v>
      </c>
      <c r="H10960" s="1" t="s">
        <v>4508</v>
      </c>
      <c r="I10960" s="1" t="s">
        <v>23</v>
      </c>
      <c r="J10960" s="1" t="s">
        <v>20</v>
      </c>
      <c r="K10960">
        <v>13</v>
      </c>
      <c r="L10960">
        <v>50049</v>
      </c>
      <c r="M10960" s="1" t="s">
        <v>20</v>
      </c>
      <c r="N10960" s="1" t="s">
        <v>20</v>
      </c>
      <c r="O10960">
        <v>0</v>
      </c>
      <c r="P10960" s="1" t="s">
        <v>20</v>
      </c>
      <c r="Q10960">
        <v>700</v>
      </c>
      <c r="R10960" s="1" t="s">
        <v>11216</v>
      </c>
      <c r="S10960" s="2">
        <v>42399</v>
      </c>
    </row>
    <row r="10961" spans="1:19" x14ac:dyDescent="0.25">
      <c r="A10961">
        <v>3833594</v>
      </c>
      <c r="B10961" s="1" t="s">
        <v>13250</v>
      </c>
      <c r="C10961" s="1" t="s">
        <v>13250</v>
      </c>
      <c r="D10961" s="1" t="s">
        <v>20</v>
      </c>
      <c r="E10961">
        <v>-33.383330000000001</v>
      </c>
      <c r="F10961">
        <v>-67.150000000000006</v>
      </c>
      <c r="G10961" s="1" t="s">
        <v>27</v>
      </c>
      <c r="H10961" s="1" t="s">
        <v>28</v>
      </c>
      <c r="I10961" s="1" t="s">
        <v>23</v>
      </c>
      <c r="J10961" s="1" t="s">
        <v>20</v>
      </c>
      <c r="K10961">
        <v>19</v>
      </c>
      <c r="L10961">
        <v>74056</v>
      </c>
      <c r="M10961" s="1" t="s">
        <v>20</v>
      </c>
      <c r="N10961" s="1" t="s">
        <v>20</v>
      </c>
      <c r="O10961">
        <v>0</v>
      </c>
      <c r="P10961" s="1" t="s">
        <v>20</v>
      </c>
      <c r="Q10961">
        <v>453</v>
      </c>
      <c r="R10961" s="1" t="s">
        <v>1008</v>
      </c>
      <c r="S10961" s="2">
        <v>42399</v>
      </c>
    </row>
    <row r="10962" spans="1:19" x14ac:dyDescent="0.25">
      <c r="A10962">
        <v>3833595</v>
      </c>
      <c r="B10962" s="1" t="s">
        <v>13251</v>
      </c>
      <c r="C10962" s="1" t="s">
        <v>13251</v>
      </c>
      <c r="D10962" s="1" t="s">
        <v>20</v>
      </c>
      <c r="E10962">
        <v>-33.4</v>
      </c>
      <c r="F10962">
        <v>-67.166669999999996</v>
      </c>
      <c r="G10962" s="1" t="s">
        <v>27</v>
      </c>
      <c r="H10962" s="1" t="s">
        <v>588</v>
      </c>
      <c r="I10962" s="1" t="s">
        <v>23</v>
      </c>
      <c r="J10962" s="1" t="s">
        <v>20</v>
      </c>
      <c r="K10962">
        <v>13</v>
      </c>
      <c r="L10962">
        <v>50042</v>
      </c>
      <c r="M10962" s="1" t="s">
        <v>20</v>
      </c>
      <c r="N10962" s="1" t="s">
        <v>20</v>
      </c>
      <c r="O10962">
        <v>0</v>
      </c>
      <c r="P10962" s="1" t="s">
        <v>20</v>
      </c>
      <c r="Q10962">
        <v>459</v>
      </c>
      <c r="R10962" s="1" t="s">
        <v>11216</v>
      </c>
      <c r="S10962" s="2">
        <v>42399</v>
      </c>
    </row>
    <row r="10963" spans="1:19" x14ac:dyDescent="0.25">
      <c r="A10963">
        <v>3833596</v>
      </c>
      <c r="B10963" s="1" t="s">
        <v>13252</v>
      </c>
      <c r="C10963" s="1" t="s">
        <v>13253</v>
      </c>
      <c r="D10963" s="1" t="s">
        <v>20</v>
      </c>
      <c r="E10963">
        <v>-36.463889999999999</v>
      </c>
      <c r="F10963">
        <v>-62.484490000000001</v>
      </c>
      <c r="G10963" s="1" t="s">
        <v>43</v>
      </c>
      <c r="H10963" s="1" t="s">
        <v>44</v>
      </c>
      <c r="I10963" s="1" t="s">
        <v>23</v>
      </c>
      <c r="J10963" s="1" t="s">
        <v>20</v>
      </c>
      <c r="K10963">
        <v>1</v>
      </c>
      <c r="L10963">
        <v>6399</v>
      </c>
      <c r="M10963" s="1" t="s">
        <v>20</v>
      </c>
      <c r="N10963" s="1" t="s">
        <v>20</v>
      </c>
      <c r="O10963">
        <v>0</v>
      </c>
      <c r="P10963" s="1" t="s">
        <v>20</v>
      </c>
      <c r="Q10963">
        <v>118</v>
      </c>
      <c r="R10963" s="1" t="s">
        <v>24</v>
      </c>
      <c r="S10963" s="2">
        <v>43550</v>
      </c>
    </row>
    <row r="10964" spans="1:19" x14ac:dyDescent="0.25">
      <c r="A10964">
        <v>3833597</v>
      </c>
      <c r="B10964" s="1" t="s">
        <v>13254</v>
      </c>
      <c r="C10964" s="1" t="s">
        <v>13254</v>
      </c>
      <c r="D10964" s="1" t="s">
        <v>13255</v>
      </c>
      <c r="E10964">
        <v>-31.783329999999999</v>
      </c>
      <c r="F10964">
        <v>-60.9</v>
      </c>
      <c r="G10964" s="1" t="s">
        <v>32</v>
      </c>
      <c r="H10964" s="1" t="s">
        <v>33</v>
      </c>
      <c r="I10964" s="1" t="s">
        <v>23</v>
      </c>
      <c r="J10964" s="1" t="s">
        <v>23</v>
      </c>
      <c r="K10964">
        <v>21</v>
      </c>
      <c r="M10964" s="1" t="s">
        <v>20</v>
      </c>
      <c r="N10964" s="1" t="s">
        <v>20</v>
      </c>
      <c r="O10964">
        <v>0</v>
      </c>
      <c r="P10964" s="1" t="s">
        <v>20</v>
      </c>
      <c r="Q10964">
        <v>16</v>
      </c>
      <c r="R10964" s="1" t="s">
        <v>29</v>
      </c>
      <c r="S10964" s="2">
        <v>40926</v>
      </c>
    </row>
    <row r="10965" spans="1:19" x14ac:dyDescent="0.25">
      <c r="A10965">
        <v>3833598</v>
      </c>
      <c r="B10965" s="1" t="s">
        <v>13256</v>
      </c>
      <c r="C10965" s="1" t="s">
        <v>13256</v>
      </c>
      <c r="D10965" s="1" t="s">
        <v>20</v>
      </c>
      <c r="E10965">
        <v>-31.078530000000001</v>
      </c>
      <c r="F10965">
        <v>-64.08511</v>
      </c>
      <c r="G10965" s="1" t="s">
        <v>27</v>
      </c>
      <c r="H10965" s="1" t="s">
        <v>28</v>
      </c>
      <c r="I10965" s="1" t="s">
        <v>23</v>
      </c>
      <c r="J10965" s="1" t="s">
        <v>20</v>
      </c>
      <c r="K10965">
        <v>5</v>
      </c>
      <c r="L10965">
        <v>14021</v>
      </c>
      <c r="M10965" s="1" t="s">
        <v>20</v>
      </c>
      <c r="N10965" s="1" t="s">
        <v>20</v>
      </c>
      <c r="O10965">
        <v>0</v>
      </c>
      <c r="P10965" s="1" t="s">
        <v>20</v>
      </c>
      <c r="Q10965">
        <v>487</v>
      </c>
      <c r="R10965" s="1" t="s">
        <v>29</v>
      </c>
      <c r="S10965" s="2">
        <v>42399</v>
      </c>
    </row>
    <row r="10966" spans="1:19" x14ac:dyDescent="0.25">
      <c r="A10966">
        <v>3833599</v>
      </c>
      <c r="B10966" s="1" t="s">
        <v>13257</v>
      </c>
      <c r="C10966" s="1" t="s">
        <v>13257</v>
      </c>
      <c r="D10966" s="1" t="s">
        <v>20</v>
      </c>
      <c r="E10966">
        <v>-40.466670000000001</v>
      </c>
      <c r="F10966">
        <v>-68.566670000000002</v>
      </c>
      <c r="G10966" s="1" t="s">
        <v>21</v>
      </c>
      <c r="H10966" s="1" t="s">
        <v>289</v>
      </c>
      <c r="I10966" s="1" t="s">
        <v>23</v>
      </c>
      <c r="J10966" s="1" t="s">
        <v>20</v>
      </c>
      <c r="K10966">
        <v>16</v>
      </c>
      <c r="L10966">
        <v>62091</v>
      </c>
      <c r="M10966" s="1" t="s">
        <v>20</v>
      </c>
      <c r="N10966" s="1" t="s">
        <v>20</v>
      </c>
      <c r="O10966">
        <v>0</v>
      </c>
      <c r="P10966" s="1" t="s">
        <v>20</v>
      </c>
      <c r="Q10966">
        <v>1084</v>
      </c>
      <c r="R10966" s="1" t="s">
        <v>11247</v>
      </c>
      <c r="S10966" s="2">
        <v>42399</v>
      </c>
    </row>
    <row r="10967" spans="1:19" x14ac:dyDescent="0.25">
      <c r="A10967">
        <v>3833600</v>
      </c>
      <c r="B10967" s="1" t="s">
        <v>13258</v>
      </c>
      <c r="C10967" s="1" t="s">
        <v>13258</v>
      </c>
      <c r="D10967" s="1" t="s">
        <v>13259</v>
      </c>
      <c r="E10967">
        <v>-41.162309999999998</v>
      </c>
      <c r="F10967">
        <v>-71.883579999999995</v>
      </c>
      <c r="G10967" s="1" t="s">
        <v>21</v>
      </c>
      <c r="H10967" s="1" t="s">
        <v>289</v>
      </c>
      <c r="I10967" s="1" t="s">
        <v>23</v>
      </c>
      <c r="J10967" s="1" t="s">
        <v>5109</v>
      </c>
      <c r="K10967">
        <v>16</v>
      </c>
      <c r="M10967" s="1" t="s">
        <v>20</v>
      </c>
      <c r="N10967" s="1" t="s">
        <v>20</v>
      </c>
      <c r="O10967">
        <v>0</v>
      </c>
      <c r="P10967" s="1" t="s">
        <v>13260</v>
      </c>
      <c r="Q10967">
        <v>3175</v>
      </c>
      <c r="R10967" s="1" t="s">
        <v>11337</v>
      </c>
      <c r="S10967" s="2">
        <v>43563</v>
      </c>
    </row>
    <row r="10968" spans="1:19" x14ac:dyDescent="0.25">
      <c r="A10968">
        <v>3833601</v>
      </c>
      <c r="B10968" s="1" t="s">
        <v>13258</v>
      </c>
      <c r="C10968" s="1" t="s">
        <v>13258</v>
      </c>
      <c r="D10968" s="1" t="s">
        <v>20</v>
      </c>
      <c r="E10968">
        <v>-40.815750000000001</v>
      </c>
      <c r="F10968">
        <v>-70.105559999999997</v>
      </c>
      <c r="G10968" s="1" t="s">
        <v>21</v>
      </c>
      <c r="H10968" s="1" t="s">
        <v>289</v>
      </c>
      <c r="I10968" s="1" t="s">
        <v>23</v>
      </c>
      <c r="J10968" s="1" t="s">
        <v>20</v>
      </c>
      <c r="K10968">
        <v>16</v>
      </c>
      <c r="L10968">
        <v>62070</v>
      </c>
      <c r="M10968" s="1" t="s">
        <v>20</v>
      </c>
      <c r="N10968" s="1" t="s">
        <v>20</v>
      </c>
      <c r="O10968">
        <v>0</v>
      </c>
      <c r="P10968" s="1" t="s">
        <v>20</v>
      </c>
      <c r="Q10968">
        <v>1146</v>
      </c>
      <c r="R10968" s="1" t="s">
        <v>11247</v>
      </c>
      <c r="S10968" s="2">
        <v>42399</v>
      </c>
    </row>
    <row r="10969" spans="1:19" x14ac:dyDescent="0.25">
      <c r="A10969">
        <v>3833602</v>
      </c>
      <c r="B10969" s="1" t="s">
        <v>13261</v>
      </c>
      <c r="C10969" s="1" t="s">
        <v>13262</v>
      </c>
      <c r="D10969" s="1" t="s">
        <v>13263</v>
      </c>
      <c r="E10969">
        <v>-44.694519999999997</v>
      </c>
      <c r="F10969">
        <v>-69.226489999999998</v>
      </c>
      <c r="G10969" s="1" t="s">
        <v>21</v>
      </c>
      <c r="H10969" s="1" t="s">
        <v>11357</v>
      </c>
      <c r="I10969" s="1" t="s">
        <v>23</v>
      </c>
      <c r="J10969" s="1" t="s">
        <v>20</v>
      </c>
      <c r="K10969">
        <v>4</v>
      </c>
      <c r="M10969" s="1" t="s">
        <v>20</v>
      </c>
      <c r="N10969" s="1" t="s">
        <v>20</v>
      </c>
      <c r="O10969">
        <v>0</v>
      </c>
      <c r="P10969" s="1" t="s">
        <v>20</v>
      </c>
      <c r="Q10969">
        <v>396</v>
      </c>
      <c r="R10969" s="1" t="s">
        <v>8490</v>
      </c>
      <c r="S10969" s="2">
        <v>43439</v>
      </c>
    </row>
    <row r="10970" spans="1:19" x14ac:dyDescent="0.25">
      <c r="A10970">
        <v>3833603</v>
      </c>
      <c r="B10970" s="1" t="s">
        <v>13264</v>
      </c>
      <c r="C10970" s="1" t="s">
        <v>13264</v>
      </c>
      <c r="D10970" s="1" t="s">
        <v>13264</v>
      </c>
      <c r="E10970">
        <v>-40.125819999999997</v>
      </c>
      <c r="F10970">
        <v>-71.427459999999996</v>
      </c>
      <c r="G10970" s="1" t="s">
        <v>21</v>
      </c>
      <c r="H10970" s="1" t="s">
        <v>289</v>
      </c>
      <c r="I10970" s="1" t="s">
        <v>23</v>
      </c>
      <c r="J10970" s="1" t="s">
        <v>20</v>
      </c>
      <c r="K10970">
        <v>15</v>
      </c>
      <c r="L10970">
        <v>58056</v>
      </c>
      <c r="M10970" s="1" t="s">
        <v>20</v>
      </c>
      <c r="N10970" s="1" t="s">
        <v>20</v>
      </c>
      <c r="O10970">
        <v>0</v>
      </c>
      <c r="P10970" s="1" t="s">
        <v>20</v>
      </c>
      <c r="Q10970">
        <v>1196</v>
      </c>
      <c r="R10970" s="1" t="s">
        <v>11247</v>
      </c>
      <c r="S10970" s="2">
        <v>43439</v>
      </c>
    </row>
    <row r="10971" spans="1:19" x14ac:dyDescent="0.25">
      <c r="A10971">
        <v>3833604</v>
      </c>
      <c r="B10971" s="1" t="s">
        <v>13265</v>
      </c>
      <c r="C10971" s="1" t="s">
        <v>13265</v>
      </c>
      <c r="D10971" s="1" t="s">
        <v>20</v>
      </c>
      <c r="E10971">
        <v>-40.133330000000001</v>
      </c>
      <c r="F10971">
        <v>-71.416669999999996</v>
      </c>
      <c r="G10971" s="1" t="s">
        <v>43</v>
      </c>
      <c r="H10971" s="1" t="s">
        <v>44</v>
      </c>
      <c r="I10971" s="1" t="s">
        <v>23</v>
      </c>
      <c r="J10971" s="1" t="s">
        <v>20</v>
      </c>
      <c r="K10971">
        <v>15</v>
      </c>
      <c r="L10971">
        <v>58056</v>
      </c>
      <c r="M10971" s="1" t="s">
        <v>20</v>
      </c>
      <c r="N10971" s="1" t="s">
        <v>20</v>
      </c>
      <c r="O10971">
        <v>0</v>
      </c>
      <c r="P10971" s="1" t="s">
        <v>20</v>
      </c>
      <c r="Q10971">
        <v>951</v>
      </c>
      <c r="R10971" s="1" t="s">
        <v>11247</v>
      </c>
      <c r="S10971" s="2">
        <v>42399</v>
      </c>
    </row>
    <row r="10972" spans="1:19" x14ac:dyDescent="0.25">
      <c r="A10972">
        <v>3833605</v>
      </c>
      <c r="B10972" s="1" t="s">
        <v>13266</v>
      </c>
      <c r="C10972" s="1" t="s">
        <v>13266</v>
      </c>
      <c r="D10972" s="1" t="s">
        <v>20</v>
      </c>
      <c r="E10972">
        <v>-43.741190000000003</v>
      </c>
      <c r="F10972">
        <v>-69.344489999999993</v>
      </c>
      <c r="G10972" s="1" t="s">
        <v>21</v>
      </c>
      <c r="H10972" s="1" t="s">
        <v>289</v>
      </c>
      <c r="I10972" s="1" t="s">
        <v>23</v>
      </c>
      <c r="J10972" s="1" t="s">
        <v>20</v>
      </c>
      <c r="K10972">
        <v>4</v>
      </c>
      <c r="L10972">
        <v>26070</v>
      </c>
      <c r="M10972" s="1" t="s">
        <v>20</v>
      </c>
      <c r="N10972" s="1" t="s">
        <v>20</v>
      </c>
      <c r="O10972">
        <v>0</v>
      </c>
      <c r="P10972" s="1" t="s">
        <v>20</v>
      </c>
      <c r="Q10972">
        <v>860</v>
      </c>
      <c r="R10972" s="1" t="s">
        <v>8490</v>
      </c>
      <c r="S10972" s="2">
        <v>42399</v>
      </c>
    </row>
    <row r="10973" spans="1:19" x14ac:dyDescent="0.25">
      <c r="A10973">
        <v>3833606</v>
      </c>
      <c r="B10973" s="1" t="s">
        <v>13267</v>
      </c>
      <c r="C10973" s="1" t="s">
        <v>13267</v>
      </c>
      <c r="D10973" s="1" t="s">
        <v>20</v>
      </c>
      <c r="E10973">
        <v>-43.567059999999998</v>
      </c>
      <c r="F10973">
        <v>-69.732290000000006</v>
      </c>
      <c r="G10973" s="1" t="s">
        <v>21</v>
      </c>
      <c r="H10973" s="1" t="s">
        <v>22</v>
      </c>
      <c r="I10973" s="1" t="s">
        <v>23</v>
      </c>
      <c r="J10973" s="1" t="s">
        <v>20</v>
      </c>
      <c r="K10973">
        <v>4</v>
      </c>
      <c r="L10973">
        <v>26056</v>
      </c>
      <c r="M10973" s="1" t="s">
        <v>20</v>
      </c>
      <c r="N10973" s="1" t="s">
        <v>20</v>
      </c>
      <c r="O10973">
        <v>0</v>
      </c>
      <c r="P10973" s="1" t="s">
        <v>20</v>
      </c>
      <c r="Q10973">
        <v>854</v>
      </c>
      <c r="R10973" s="1" t="s">
        <v>8490</v>
      </c>
      <c r="S10973" s="2">
        <v>42399</v>
      </c>
    </row>
    <row r="10974" spans="1:19" x14ac:dyDescent="0.25">
      <c r="A10974">
        <v>3833607</v>
      </c>
      <c r="B10974" s="1" t="s">
        <v>13268</v>
      </c>
      <c r="C10974" s="1" t="s">
        <v>13268</v>
      </c>
      <c r="D10974" s="1" t="s">
        <v>20</v>
      </c>
      <c r="E10974">
        <v>-45.719589999999997</v>
      </c>
      <c r="F10974">
        <v>-69.233670000000004</v>
      </c>
      <c r="G10974" s="1" t="s">
        <v>27</v>
      </c>
      <c r="H10974" s="1" t="s">
        <v>36</v>
      </c>
      <c r="I10974" s="1" t="s">
        <v>23</v>
      </c>
      <c r="J10974" s="1" t="s">
        <v>20</v>
      </c>
      <c r="K10974">
        <v>4</v>
      </c>
      <c r="L10974">
        <v>26091</v>
      </c>
      <c r="M10974" s="1" t="s">
        <v>20</v>
      </c>
      <c r="N10974" s="1" t="s">
        <v>20</v>
      </c>
      <c r="O10974">
        <v>0</v>
      </c>
      <c r="P10974" s="1" t="s">
        <v>20</v>
      </c>
      <c r="Q10974">
        <v>293</v>
      </c>
      <c r="R10974" s="1" t="s">
        <v>8490</v>
      </c>
      <c r="S10974" s="2">
        <v>42399</v>
      </c>
    </row>
    <row r="10975" spans="1:19" x14ac:dyDescent="0.25">
      <c r="A10975">
        <v>3833608</v>
      </c>
      <c r="B10975" s="1" t="s">
        <v>13269</v>
      </c>
      <c r="C10975" s="1" t="s">
        <v>13269</v>
      </c>
      <c r="D10975" s="1" t="s">
        <v>20</v>
      </c>
      <c r="E10975">
        <v>-49.766669999999998</v>
      </c>
      <c r="F10975">
        <v>-69.116669999999999</v>
      </c>
      <c r="G10975" s="1" t="s">
        <v>32</v>
      </c>
      <c r="H10975" s="1" t="s">
        <v>11259</v>
      </c>
      <c r="I10975" s="1" t="s">
        <v>23</v>
      </c>
      <c r="J10975" s="1" t="s">
        <v>20</v>
      </c>
      <c r="K10975">
        <v>20</v>
      </c>
      <c r="M10975" s="1" t="s">
        <v>20</v>
      </c>
      <c r="N10975" s="1" t="s">
        <v>20</v>
      </c>
      <c r="O10975">
        <v>0</v>
      </c>
      <c r="P10975" s="1" t="s">
        <v>20</v>
      </c>
      <c r="Q10975">
        <v>77</v>
      </c>
      <c r="R10975" s="1" t="s">
        <v>11229</v>
      </c>
      <c r="S10975" s="2">
        <v>34324</v>
      </c>
    </row>
    <row r="10976" spans="1:19" x14ac:dyDescent="0.25">
      <c r="A10976">
        <v>3833609</v>
      </c>
      <c r="B10976" s="1" t="s">
        <v>13270</v>
      </c>
      <c r="C10976" s="1" t="s">
        <v>13270</v>
      </c>
      <c r="D10976" s="1" t="s">
        <v>13271</v>
      </c>
      <c r="E10976">
        <v>-39.5</v>
      </c>
      <c r="F10976">
        <v>-71.516670000000005</v>
      </c>
      <c r="G10976" s="1" t="s">
        <v>21</v>
      </c>
      <c r="H10976" s="1" t="s">
        <v>8888</v>
      </c>
      <c r="I10976" s="1" t="s">
        <v>23</v>
      </c>
      <c r="J10976" s="1" t="s">
        <v>5109</v>
      </c>
      <c r="K10976">
        <v>0</v>
      </c>
      <c r="M10976" s="1" t="s">
        <v>20</v>
      </c>
      <c r="N10976" s="1" t="s">
        <v>20</v>
      </c>
      <c r="O10976">
        <v>0</v>
      </c>
      <c r="P10976" s="1" t="s">
        <v>20</v>
      </c>
      <c r="Q10976">
        <v>1615</v>
      </c>
      <c r="R10976" s="1" t="s">
        <v>11337</v>
      </c>
      <c r="S10976" s="2">
        <v>41705</v>
      </c>
    </row>
    <row r="10977" spans="1:19" x14ac:dyDescent="0.25">
      <c r="A10977">
        <v>3833610</v>
      </c>
      <c r="B10977" s="1" t="s">
        <v>13272</v>
      </c>
      <c r="C10977" s="1" t="s">
        <v>13272</v>
      </c>
      <c r="D10977" s="1" t="s">
        <v>13273</v>
      </c>
      <c r="E10977">
        <v>-39.5</v>
      </c>
      <c r="F10977">
        <v>-71.483329999999995</v>
      </c>
      <c r="G10977" s="1" t="s">
        <v>21</v>
      </c>
      <c r="H10977" s="1" t="s">
        <v>8888</v>
      </c>
      <c r="I10977" s="1" t="s">
        <v>23</v>
      </c>
      <c r="J10977" s="1" t="s">
        <v>5109</v>
      </c>
      <c r="K10977">
        <v>15</v>
      </c>
      <c r="L10977">
        <v>58049</v>
      </c>
      <c r="M10977" s="1" t="s">
        <v>20</v>
      </c>
      <c r="N10977" s="1" t="s">
        <v>20</v>
      </c>
      <c r="O10977">
        <v>0</v>
      </c>
      <c r="P10977" s="1" t="s">
        <v>20</v>
      </c>
      <c r="Q10977">
        <v>1105</v>
      </c>
      <c r="R10977" s="1" t="s">
        <v>11247</v>
      </c>
      <c r="S10977" s="2">
        <v>42399</v>
      </c>
    </row>
    <row r="10978" spans="1:19" x14ac:dyDescent="0.25">
      <c r="A10978">
        <v>3833611</v>
      </c>
      <c r="B10978" s="1" t="s">
        <v>13274</v>
      </c>
      <c r="C10978" s="1" t="s">
        <v>13274</v>
      </c>
      <c r="D10978" s="1" t="s">
        <v>13275</v>
      </c>
      <c r="E10978">
        <v>-41.742019999999997</v>
      </c>
      <c r="F10978">
        <v>-67.920330000000007</v>
      </c>
      <c r="G10978" s="1" t="s">
        <v>21</v>
      </c>
      <c r="H10978" s="1" t="s">
        <v>518</v>
      </c>
      <c r="I10978" s="1" t="s">
        <v>23</v>
      </c>
      <c r="J10978" s="1" t="s">
        <v>20</v>
      </c>
      <c r="K10978">
        <v>16</v>
      </c>
      <c r="M10978" s="1" t="s">
        <v>20</v>
      </c>
      <c r="N10978" s="1" t="s">
        <v>20</v>
      </c>
      <c r="O10978">
        <v>0</v>
      </c>
      <c r="P10978" s="1" t="s">
        <v>20</v>
      </c>
      <c r="Q10978">
        <v>1100</v>
      </c>
      <c r="R10978" s="1" t="s">
        <v>11247</v>
      </c>
      <c r="S10978" s="2">
        <v>40926</v>
      </c>
    </row>
    <row r="10979" spans="1:19" x14ac:dyDescent="0.25">
      <c r="A10979">
        <v>3833612</v>
      </c>
      <c r="B10979" s="1" t="s">
        <v>13276</v>
      </c>
      <c r="C10979" s="1" t="s">
        <v>13277</v>
      </c>
      <c r="D10979" s="1" t="s">
        <v>13278</v>
      </c>
      <c r="E10979">
        <v>-37.140529999999998</v>
      </c>
      <c r="F10979">
        <v>-70.04956</v>
      </c>
      <c r="G10979" s="1" t="s">
        <v>21</v>
      </c>
      <c r="H10979" s="1" t="s">
        <v>11744</v>
      </c>
      <c r="I10979" s="1" t="s">
        <v>23</v>
      </c>
      <c r="J10979" s="1" t="s">
        <v>20</v>
      </c>
      <c r="K10979">
        <v>15</v>
      </c>
      <c r="M10979" s="1" t="s">
        <v>20</v>
      </c>
      <c r="N10979" s="1" t="s">
        <v>20</v>
      </c>
      <c r="O10979">
        <v>0</v>
      </c>
      <c r="P10979" s="1" t="s">
        <v>20</v>
      </c>
      <c r="Q10979">
        <v>3968</v>
      </c>
      <c r="R10979" s="1" t="s">
        <v>11247</v>
      </c>
      <c r="S10979" s="2">
        <v>40926</v>
      </c>
    </row>
    <row r="10980" spans="1:19" x14ac:dyDescent="0.25">
      <c r="A10980">
        <v>3833613</v>
      </c>
      <c r="B10980" s="1" t="s">
        <v>13279</v>
      </c>
      <c r="C10980" s="1" t="s">
        <v>13279</v>
      </c>
      <c r="D10980" s="1" t="s">
        <v>20</v>
      </c>
      <c r="E10980">
        <v>-39.501620000000003</v>
      </c>
      <c r="F10980">
        <v>-71.406109999999998</v>
      </c>
      <c r="G10980" s="1" t="s">
        <v>21</v>
      </c>
      <c r="H10980" s="1" t="s">
        <v>12404</v>
      </c>
      <c r="I10980" s="1" t="s">
        <v>23</v>
      </c>
      <c r="J10980" s="1" t="s">
        <v>20</v>
      </c>
      <c r="K10980">
        <v>15</v>
      </c>
      <c r="L10980">
        <v>58049</v>
      </c>
      <c r="M10980" s="1" t="s">
        <v>20</v>
      </c>
      <c r="N10980" s="1" t="s">
        <v>20</v>
      </c>
      <c r="O10980">
        <v>0</v>
      </c>
      <c r="P10980" s="1" t="s">
        <v>20</v>
      </c>
      <c r="Q10980">
        <v>1730</v>
      </c>
      <c r="R10980" s="1" t="s">
        <v>11247</v>
      </c>
      <c r="S10980" s="2">
        <v>42399</v>
      </c>
    </row>
    <row r="10981" spans="1:19" x14ac:dyDescent="0.25">
      <c r="A10981">
        <v>3833614</v>
      </c>
      <c r="B10981" s="1" t="s">
        <v>13280</v>
      </c>
      <c r="C10981" s="1" t="s">
        <v>13280</v>
      </c>
      <c r="D10981" s="1" t="s">
        <v>20</v>
      </c>
      <c r="E10981">
        <v>-39.525280000000002</v>
      </c>
      <c r="F10981">
        <v>-71.447839999999999</v>
      </c>
      <c r="G10981" s="1" t="s">
        <v>32</v>
      </c>
      <c r="H10981" s="1" t="s">
        <v>79</v>
      </c>
      <c r="I10981" s="1" t="s">
        <v>23</v>
      </c>
      <c r="J10981" s="1" t="s">
        <v>20</v>
      </c>
      <c r="K10981">
        <v>15</v>
      </c>
      <c r="M10981" s="1" t="s">
        <v>20</v>
      </c>
      <c r="N10981" s="1" t="s">
        <v>20</v>
      </c>
      <c r="O10981">
        <v>0</v>
      </c>
      <c r="P10981" s="1" t="s">
        <v>20</v>
      </c>
      <c r="Q10981">
        <v>1049</v>
      </c>
      <c r="R10981" s="1" t="s">
        <v>11247</v>
      </c>
      <c r="S10981" s="2">
        <v>40652</v>
      </c>
    </row>
    <row r="10982" spans="1:19" x14ac:dyDescent="0.25">
      <c r="A10982">
        <v>3833615</v>
      </c>
      <c r="B10982" s="1" t="s">
        <v>13280</v>
      </c>
      <c r="C10982" s="1" t="s">
        <v>13280</v>
      </c>
      <c r="D10982" s="1" t="s">
        <v>20</v>
      </c>
      <c r="E10982">
        <v>-37.096710000000002</v>
      </c>
      <c r="F10982">
        <v>-70.103440000000006</v>
      </c>
      <c r="G10982" s="1" t="s">
        <v>32</v>
      </c>
      <c r="H10982" s="1" t="s">
        <v>79</v>
      </c>
      <c r="I10982" s="1" t="s">
        <v>23</v>
      </c>
      <c r="J10982" s="1" t="s">
        <v>20</v>
      </c>
      <c r="K10982">
        <v>15</v>
      </c>
      <c r="M10982" s="1" t="s">
        <v>20</v>
      </c>
      <c r="N10982" s="1" t="s">
        <v>20</v>
      </c>
      <c r="O10982">
        <v>0</v>
      </c>
      <c r="P10982" s="1" t="s">
        <v>20</v>
      </c>
      <c r="Q10982">
        <v>2147</v>
      </c>
      <c r="R10982" s="1" t="s">
        <v>11247</v>
      </c>
      <c r="S10982" s="2">
        <v>40652</v>
      </c>
    </row>
    <row r="10983" spans="1:19" x14ac:dyDescent="0.25">
      <c r="A10983">
        <v>3833616</v>
      </c>
      <c r="B10983" s="1" t="s">
        <v>13281</v>
      </c>
      <c r="C10983" s="1" t="s">
        <v>13281</v>
      </c>
      <c r="D10983" s="1" t="s">
        <v>13281</v>
      </c>
      <c r="E10983">
        <v>-37.1</v>
      </c>
      <c r="F10983">
        <v>-70.166669999999996</v>
      </c>
      <c r="G10983" s="1" t="s">
        <v>21</v>
      </c>
      <c r="H10983" s="1" t="s">
        <v>289</v>
      </c>
      <c r="I10983" s="1" t="s">
        <v>23</v>
      </c>
      <c r="J10983" s="1" t="s">
        <v>20</v>
      </c>
      <c r="K10983">
        <v>15</v>
      </c>
      <c r="L10983">
        <v>58042</v>
      </c>
      <c r="M10983" s="1" t="s">
        <v>20</v>
      </c>
      <c r="N10983" s="1" t="s">
        <v>20</v>
      </c>
      <c r="O10983">
        <v>0</v>
      </c>
      <c r="P10983" s="1" t="s">
        <v>20</v>
      </c>
      <c r="Q10983">
        <v>2168</v>
      </c>
      <c r="R10983" s="1" t="s">
        <v>11247</v>
      </c>
      <c r="S10983" s="2">
        <v>43439</v>
      </c>
    </row>
    <row r="10984" spans="1:19" x14ac:dyDescent="0.25">
      <c r="A10984">
        <v>3833617</v>
      </c>
      <c r="B10984" s="1" t="s">
        <v>13282</v>
      </c>
      <c r="C10984" s="1" t="s">
        <v>13282</v>
      </c>
      <c r="D10984" s="1" t="s">
        <v>20</v>
      </c>
      <c r="E10984">
        <v>-34.832700000000003</v>
      </c>
      <c r="F10984">
        <v>-64.910300000000007</v>
      </c>
      <c r="G10984" s="1" t="s">
        <v>32</v>
      </c>
      <c r="H10984" s="1" t="s">
        <v>605</v>
      </c>
      <c r="I10984" s="1" t="s">
        <v>23</v>
      </c>
      <c r="J10984" s="1" t="s">
        <v>20</v>
      </c>
      <c r="K10984">
        <v>5</v>
      </c>
      <c r="M10984" s="1" t="s">
        <v>20</v>
      </c>
      <c r="N10984" s="1" t="s">
        <v>20</v>
      </c>
      <c r="O10984">
        <v>0</v>
      </c>
      <c r="P10984" s="1" t="s">
        <v>20</v>
      </c>
      <c r="Q10984">
        <v>245</v>
      </c>
      <c r="R10984" s="1" t="s">
        <v>29</v>
      </c>
      <c r="S10984" s="2">
        <v>40652</v>
      </c>
    </row>
    <row r="10985" spans="1:19" x14ac:dyDescent="0.25">
      <c r="A10985">
        <v>3833618</v>
      </c>
      <c r="B10985" s="1" t="s">
        <v>13283</v>
      </c>
      <c r="C10985" s="1" t="s">
        <v>13283</v>
      </c>
      <c r="D10985" s="1" t="s">
        <v>20</v>
      </c>
      <c r="E10985">
        <v>-37.774990000000003</v>
      </c>
      <c r="F10985">
        <v>-71.045720000000003</v>
      </c>
      <c r="G10985" s="1" t="s">
        <v>32</v>
      </c>
      <c r="H10985" s="1" t="s">
        <v>79</v>
      </c>
      <c r="I10985" s="1" t="s">
        <v>23</v>
      </c>
      <c r="J10985" s="1" t="s">
        <v>20</v>
      </c>
      <c r="K10985">
        <v>15</v>
      </c>
      <c r="M10985" s="1" t="s">
        <v>20</v>
      </c>
      <c r="N10985" s="1" t="s">
        <v>20</v>
      </c>
      <c r="O10985">
        <v>0</v>
      </c>
      <c r="P10985" s="1" t="s">
        <v>20</v>
      </c>
      <c r="Q10985">
        <v>1571</v>
      </c>
      <c r="R10985" s="1" t="s">
        <v>11247</v>
      </c>
      <c r="S10985" s="2">
        <v>40652</v>
      </c>
    </row>
    <row r="10986" spans="1:19" x14ac:dyDescent="0.25">
      <c r="A10986">
        <v>3833619</v>
      </c>
      <c r="B10986" s="1" t="s">
        <v>13284</v>
      </c>
      <c r="C10986" s="1" t="s">
        <v>13284</v>
      </c>
      <c r="D10986" s="1" t="s">
        <v>20</v>
      </c>
      <c r="E10986">
        <v>-37.811300000000003</v>
      </c>
      <c r="F10986">
        <v>-70.935119999999998</v>
      </c>
      <c r="G10986" s="1" t="s">
        <v>32</v>
      </c>
      <c r="H10986" s="1" t="s">
        <v>33</v>
      </c>
      <c r="I10986" s="1" t="s">
        <v>23</v>
      </c>
      <c r="J10986" s="1" t="s">
        <v>20</v>
      </c>
      <c r="K10986">
        <v>15</v>
      </c>
      <c r="M10986" s="1" t="s">
        <v>20</v>
      </c>
      <c r="N10986" s="1" t="s">
        <v>20</v>
      </c>
      <c r="O10986">
        <v>0</v>
      </c>
      <c r="P10986" s="1" t="s">
        <v>20</v>
      </c>
      <c r="Q10986">
        <v>1492</v>
      </c>
      <c r="R10986" s="1" t="s">
        <v>11247</v>
      </c>
      <c r="S10986" s="2">
        <v>40652</v>
      </c>
    </row>
    <row r="10987" spans="1:19" x14ac:dyDescent="0.25">
      <c r="A10987">
        <v>3833620</v>
      </c>
      <c r="B10987" s="1" t="s">
        <v>13285</v>
      </c>
      <c r="C10987" s="1" t="s">
        <v>13286</v>
      </c>
      <c r="D10987" s="1" t="s">
        <v>13287</v>
      </c>
      <c r="E10987">
        <v>-35.716670000000001</v>
      </c>
      <c r="F10987">
        <v>-70.366669999999999</v>
      </c>
      <c r="G10987" s="1" t="s">
        <v>21</v>
      </c>
      <c r="H10987" s="1" t="s">
        <v>8888</v>
      </c>
      <c r="I10987" s="1" t="s">
        <v>23</v>
      </c>
      <c r="J10987" s="1" t="s">
        <v>5109</v>
      </c>
      <c r="K10987">
        <v>13</v>
      </c>
      <c r="L10987">
        <v>50077</v>
      </c>
      <c r="M10987" s="1" t="s">
        <v>20</v>
      </c>
      <c r="N10987" s="1" t="s">
        <v>20</v>
      </c>
      <c r="O10987">
        <v>0</v>
      </c>
      <c r="P10987" s="1" t="s">
        <v>20</v>
      </c>
      <c r="Q10987">
        <v>2915</v>
      </c>
      <c r="R10987" s="1" t="s">
        <v>11216</v>
      </c>
      <c r="S10987" s="2">
        <v>42399</v>
      </c>
    </row>
    <row r="10988" spans="1:19" x14ac:dyDescent="0.25">
      <c r="A10988">
        <v>3833621</v>
      </c>
      <c r="B10988" s="1" t="s">
        <v>13288</v>
      </c>
      <c r="C10988" s="1" t="s">
        <v>13288</v>
      </c>
      <c r="D10988" s="1" t="s">
        <v>20</v>
      </c>
      <c r="E10988">
        <v>-37.782580000000003</v>
      </c>
      <c r="F10988">
        <v>-70.968429999999998</v>
      </c>
      <c r="G10988" s="1" t="s">
        <v>21</v>
      </c>
      <c r="H10988" s="1" t="s">
        <v>518</v>
      </c>
      <c r="I10988" s="1" t="s">
        <v>23</v>
      </c>
      <c r="J10988" s="1" t="s">
        <v>20</v>
      </c>
      <c r="K10988">
        <v>15</v>
      </c>
      <c r="M10988" s="1" t="s">
        <v>20</v>
      </c>
      <c r="N10988" s="1" t="s">
        <v>20</v>
      </c>
      <c r="O10988">
        <v>0</v>
      </c>
      <c r="P10988" s="1" t="s">
        <v>20</v>
      </c>
      <c r="Q10988">
        <v>2115</v>
      </c>
      <c r="R10988" s="1" t="s">
        <v>11247</v>
      </c>
      <c r="S10988" s="2">
        <v>40652</v>
      </c>
    </row>
    <row r="10989" spans="1:19" x14ac:dyDescent="0.25">
      <c r="A10989">
        <v>3833622</v>
      </c>
      <c r="B10989" s="1" t="s">
        <v>13289</v>
      </c>
      <c r="C10989" s="1" t="s">
        <v>13290</v>
      </c>
      <c r="D10989" s="1" t="s">
        <v>13291</v>
      </c>
      <c r="E10989">
        <v>-35.783329999999999</v>
      </c>
      <c r="F10989">
        <v>-70.349999999999994</v>
      </c>
      <c r="G10989" s="1" t="s">
        <v>21</v>
      </c>
      <c r="H10989" s="1" t="s">
        <v>8888</v>
      </c>
      <c r="I10989" s="1" t="s">
        <v>23</v>
      </c>
      <c r="J10989" s="1" t="s">
        <v>5109</v>
      </c>
      <c r="K10989">
        <v>13</v>
      </c>
      <c r="L10989">
        <v>50077</v>
      </c>
      <c r="M10989" s="1" t="s">
        <v>20</v>
      </c>
      <c r="N10989" s="1" t="s">
        <v>20</v>
      </c>
      <c r="O10989">
        <v>0</v>
      </c>
      <c r="P10989" s="1" t="s">
        <v>20</v>
      </c>
      <c r="Q10989">
        <v>2714</v>
      </c>
      <c r="R10989" s="1" t="s">
        <v>11216</v>
      </c>
      <c r="S10989" s="2">
        <v>42399</v>
      </c>
    </row>
    <row r="10990" spans="1:19" x14ac:dyDescent="0.25">
      <c r="A10990">
        <v>3833623</v>
      </c>
      <c r="B10990" s="1" t="s">
        <v>13292</v>
      </c>
      <c r="C10990" s="1" t="s">
        <v>13292</v>
      </c>
      <c r="D10990" s="1" t="s">
        <v>20</v>
      </c>
      <c r="E10990">
        <v>-37.780160000000002</v>
      </c>
      <c r="F10990">
        <v>-70.811170000000004</v>
      </c>
      <c r="G10990" s="1" t="s">
        <v>32</v>
      </c>
      <c r="H10990" s="1" t="s">
        <v>33</v>
      </c>
      <c r="I10990" s="1" t="s">
        <v>23</v>
      </c>
      <c r="J10990" s="1" t="s">
        <v>20</v>
      </c>
      <c r="K10990">
        <v>15</v>
      </c>
      <c r="M10990" s="1" t="s">
        <v>20</v>
      </c>
      <c r="N10990" s="1" t="s">
        <v>20</v>
      </c>
      <c r="O10990">
        <v>0</v>
      </c>
      <c r="P10990" s="1" t="s">
        <v>20</v>
      </c>
      <c r="Q10990">
        <v>1339</v>
      </c>
      <c r="R10990" s="1" t="s">
        <v>11247</v>
      </c>
      <c r="S10990" s="2">
        <v>40652</v>
      </c>
    </row>
    <row r="10991" spans="1:19" x14ac:dyDescent="0.25">
      <c r="A10991">
        <v>3833624</v>
      </c>
      <c r="B10991" s="1" t="s">
        <v>13293</v>
      </c>
      <c r="C10991" s="1" t="s">
        <v>13293</v>
      </c>
      <c r="D10991" s="1" t="s">
        <v>20</v>
      </c>
      <c r="E10991">
        <v>-29.266670000000001</v>
      </c>
      <c r="F10991">
        <v>-68.933329999999998</v>
      </c>
      <c r="G10991" s="1" t="s">
        <v>27</v>
      </c>
      <c r="H10991" s="1" t="s">
        <v>28</v>
      </c>
      <c r="I10991" s="1" t="s">
        <v>23</v>
      </c>
      <c r="J10991" s="1" t="s">
        <v>20</v>
      </c>
      <c r="K10991">
        <v>12</v>
      </c>
      <c r="L10991">
        <v>46028</v>
      </c>
      <c r="M10991" s="1" t="s">
        <v>20</v>
      </c>
      <c r="N10991" s="1" t="s">
        <v>20</v>
      </c>
      <c r="O10991">
        <v>0</v>
      </c>
      <c r="P10991" s="1" t="s">
        <v>20</v>
      </c>
      <c r="Q10991">
        <v>3735</v>
      </c>
      <c r="R10991" s="1" t="s">
        <v>11236</v>
      </c>
      <c r="S10991" s="2">
        <v>42399</v>
      </c>
    </row>
    <row r="10992" spans="1:19" x14ac:dyDescent="0.25">
      <c r="A10992">
        <v>3833625</v>
      </c>
      <c r="B10992" s="1" t="s">
        <v>13294</v>
      </c>
      <c r="C10992" s="1" t="s">
        <v>13295</v>
      </c>
      <c r="D10992" s="1" t="s">
        <v>20</v>
      </c>
      <c r="E10992">
        <v>-31.377890000000001</v>
      </c>
      <c r="F10992">
        <v>-69.772099999999995</v>
      </c>
      <c r="G10992" s="1" t="s">
        <v>32</v>
      </c>
      <c r="H10992" s="1" t="s">
        <v>33</v>
      </c>
      <c r="I10992" s="1" t="s">
        <v>23</v>
      </c>
      <c r="J10992" s="1" t="s">
        <v>20</v>
      </c>
      <c r="K10992">
        <v>18</v>
      </c>
      <c r="M10992" s="1" t="s">
        <v>20</v>
      </c>
      <c r="N10992" s="1" t="s">
        <v>20</v>
      </c>
      <c r="O10992">
        <v>0</v>
      </c>
      <c r="P10992" s="1" t="s">
        <v>20</v>
      </c>
      <c r="Q10992">
        <v>2254</v>
      </c>
      <c r="R10992" s="1" t="s">
        <v>11256</v>
      </c>
      <c r="S10992" s="2">
        <v>40652</v>
      </c>
    </row>
    <row r="10993" spans="1:19" x14ac:dyDescent="0.25">
      <c r="A10993">
        <v>3833626</v>
      </c>
      <c r="B10993" s="1" t="s">
        <v>13296</v>
      </c>
      <c r="C10993" s="1" t="s">
        <v>13297</v>
      </c>
      <c r="D10993" s="1" t="s">
        <v>20</v>
      </c>
      <c r="E10993">
        <v>-31.293679999999998</v>
      </c>
      <c r="F10993">
        <v>-69.873720000000006</v>
      </c>
      <c r="G10993" s="1" t="s">
        <v>21</v>
      </c>
      <c r="H10993" s="1" t="s">
        <v>5426</v>
      </c>
      <c r="I10993" s="1" t="s">
        <v>23</v>
      </c>
      <c r="J10993" s="1" t="s">
        <v>20</v>
      </c>
      <c r="K10993">
        <v>18</v>
      </c>
      <c r="M10993" s="1" t="s">
        <v>20</v>
      </c>
      <c r="N10993" s="1" t="s">
        <v>20</v>
      </c>
      <c r="O10993">
        <v>0</v>
      </c>
      <c r="P10993" s="1" t="s">
        <v>20</v>
      </c>
      <c r="Q10993">
        <v>4299</v>
      </c>
      <c r="R10993" s="1" t="s">
        <v>11256</v>
      </c>
      <c r="S10993" s="2">
        <v>40652</v>
      </c>
    </row>
    <row r="10994" spans="1:19" x14ac:dyDescent="0.25">
      <c r="A10994">
        <v>3833627</v>
      </c>
      <c r="B10994" s="1" t="s">
        <v>13298</v>
      </c>
      <c r="C10994" s="1" t="s">
        <v>13298</v>
      </c>
      <c r="D10994" s="1" t="s">
        <v>20</v>
      </c>
      <c r="E10994">
        <v>-26.330110000000001</v>
      </c>
      <c r="F10994">
        <v>-66.422169999999994</v>
      </c>
      <c r="G10994" s="1" t="s">
        <v>21</v>
      </c>
      <c r="H10994" s="1" t="s">
        <v>289</v>
      </c>
      <c r="I10994" s="1" t="s">
        <v>23</v>
      </c>
      <c r="J10994" s="1" t="s">
        <v>20</v>
      </c>
      <c r="K10994">
        <v>17</v>
      </c>
      <c r="L10994">
        <v>66154</v>
      </c>
      <c r="M10994" s="1" t="s">
        <v>20</v>
      </c>
      <c r="N10994" s="1" t="s">
        <v>20</v>
      </c>
      <c r="O10994">
        <v>0</v>
      </c>
      <c r="P10994" s="1" t="s">
        <v>20</v>
      </c>
      <c r="Q10994">
        <v>4174</v>
      </c>
      <c r="R10994" s="1" t="s">
        <v>11247</v>
      </c>
      <c r="S10994" s="2">
        <v>42399</v>
      </c>
    </row>
    <row r="10995" spans="1:19" x14ac:dyDescent="0.25">
      <c r="A10995">
        <v>3833628</v>
      </c>
      <c r="B10995" s="1" t="s">
        <v>13299</v>
      </c>
      <c r="C10995" s="1" t="s">
        <v>13299</v>
      </c>
      <c r="D10995" s="1" t="s">
        <v>20</v>
      </c>
      <c r="E10995">
        <v>-37.16713</v>
      </c>
      <c r="F10995">
        <v>-70.741699999999994</v>
      </c>
      <c r="G10995" s="1" t="s">
        <v>32</v>
      </c>
      <c r="H10995" s="1" t="s">
        <v>33</v>
      </c>
      <c r="I10995" s="1" t="s">
        <v>23</v>
      </c>
      <c r="J10995" s="1" t="s">
        <v>20</v>
      </c>
      <c r="K10995">
        <v>15</v>
      </c>
      <c r="M10995" s="1" t="s">
        <v>20</v>
      </c>
      <c r="N10995" s="1" t="s">
        <v>20</v>
      </c>
      <c r="O10995">
        <v>0</v>
      </c>
      <c r="P10995" s="1" t="s">
        <v>20</v>
      </c>
      <c r="Q10995">
        <v>1046</v>
      </c>
      <c r="R10995" s="1" t="s">
        <v>11247</v>
      </c>
      <c r="S10995" s="2">
        <v>40652</v>
      </c>
    </row>
    <row r="10996" spans="1:19" x14ac:dyDescent="0.25">
      <c r="A10996">
        <v>3833629</v>
      </c>
      <c r="B10996" s="1" t="s">
        <v>13300</v>
      </c>
      <c r="C10996" s="1" t="s">
        <v>13300</v>
      </c>
      <c r="D10996" s="1" t="s">
        <v>20</v>
      </c>
      <c r="E10996">
        <v>-23.95</v>
      </c>
      <c r="F10996">
        <v>-66.3</v>
      </c>
      <c r="G10996" s="1" t="s">
        <v>21</v>
      </c>
      <c r="H10996" s="1" t="s">
        <v>289</v>
      </c>
      <c r="I10996" s="1" t="s">
        <v>23</v>
      </c>
      <c r="J10996" s="1" t="s">
        <v>20</v>
      </c>
      <c r="K10996">
        <v>17</v>
      </c>
      <c r="L10996">
        <v>66105</v>
      </c>
      <c r="M10996" s="1" t="s">
        <v>20</v>
      </c>
      <c r="N10996" s="1" t="s">
        <v>20</v>
      </c>
      <c r="O10996">
        <v>0</v>
      </c>
      <c r="P10996" s="1" t="s">
        <v>20</v>
      </c>
      <c r="Q10996">
        <v>3993</v>
      </c>
      <c r="R10996" s="1" t="s">
        <v>11247</v>
      </c>
      <c r="S10996" s="2">
        <v>42399</v>
      </c>
    </row>
    <row r="10997" spans="1:19" x14ac:dyDescent="0.25">
      <c r="A10997">
        <v>3833630</v>
      </c>
      <c r="B10997" s="1" t="s">
        <v>13301</v>
      </c>
      <c r="C10997" s="1" t="s">
        <v>13301</v>
      </c>
      <c r="D10997" s="1" t="s">
        <v>13301</v>
      </c>
      <c r="E10997">
        <v>-38.931080000000001</v>
      </c>
      <c r="F10997">
        <v>-70.783050000000003</v>
      </c>
      <c r="G10997" s="1" t="s">
        <v>21</v>
      </c>
      <c r="H10997" s="1" t="s">
        <v>289</v>
      </c>
      <c r="I10997" s="1" t="s">
        <v>23</v>
      </c>
      <c r="J10997" s="1" t="s">
        <v>20</v>
      </c>
      <c r="K10997">
        <v>15</v>
      </c>
      <c r="L10997">
        <v>58007</v>
      </c>
      <c r="M10997" s="1" t="s">
        <v>20</v>
      </c>
      <c r="N10997" s="1" t="s">
        <v>20</v>
      </c>
      <c r="O10997">
        <v>0</v>
      </c>
      <c r="P10997" s="1" t="s">
        <v>20</v>
      </c>
      <c r="Q10997">
        <v>1738</v>
      </c>
      <c r="R10997" s="1" t="s">
        <v>11247</v>
      </c>
      <c r="S10997" s="2">
        <v>43439</v>
      </c>
    </row>
    <row r="10998" spans="1:19" x14ac:dyDescent="0.25">
      <c r="A10998">
        <v>3833631</v>
      </c>
      <c r="B10998" s="1" t="s">
        <v>13302</v>
      </c>
      <c r="C10998" s="1" t="s">
        <v>13302</v>
      </c>
      <c r="D10998" s="1" t="s">
        <v>20</v>
      </c>
      <c r="E10998">
        <v>-38.94144</v>
      </c>
      <c r="F10998">
        <v>-70.812010000000001</v>
      </c>
      <c r="G10998" s="1" t="s">
        <v>32</v>
      </c>
      <c r="H10998" s="1" t="s">
        <v>33</v>
      </c>
      <c r="I10998" s="1" t="s">
        <v>23</v>
      </c>
      <c r="J10998" s="1" t="s">
        <v>20</v>
      </c>
      <c r="K10998">
        <v>15</v>
      </c>
      <c r="M10998" s="1" t="s">
        <v>20</v>
      </c>
      <c r="N10998" s="1" t="s">
        <v>20</v>
      </c>
      <c r="O10998">
        <v>0</v>
      </c>
      <c r="P10998" s="1" t="s">
        <v>20</v>
      </c>
      <c r="Q10998">
        <v>1241</v>
      </c>
      <c r="R10998" s="1" t="s">
        <v>11247</v>
      </c>
      <c r="S10998" s="2">
        <v>40652</v>
      </c>
    </row>
    <row r="10999" spans="1:19" x14ac:dyDescent="0.25">
      <c r="A10999">
        <v>3833632</v>
      </c>
      <c r="B10999" s="1" t="s">
        <v>13303</v>
      </c>
      <c r="C10999" s="1" t="s">
        <v>13303</v>
      </c>
      <c r="D10999" s="1" t="s">
        <v>20</v>
      </c>
      <c r="E10999">
        <v>-37.629040000000003</v>
      </c>
      <c r="F10999">
        <v>-71.013090000000005</v>
      </c>
      <c r="G10999" s="1" t="s">
        <v>21</v>
      </c>
      <c r="H10999" s="1" t="s">
        <v>289</v>
      </c>
      <c r="I10999" s="1" t="s">
        <v>23</v>
      </c>
      <c r="J10999" s="1" t="s">
        <v>20</v>
      </c>
      <c r="K10999">
        <v>15</v>
      </c>
      <c r="L10999">
        <v>58084</v>
      </c>
      <c r="M10999" s="1" t="s">
        <v>20</v>
      </c>
      <c r="N10999" s="1" t="s">
        <v>20</v>
      </c>
      <c r="O10999">
        <v>0</v>
      </c>
      <c r="P10999" s="1" t="s">
        <v>20</v>
      </c>
      <c r="Q10999">
        <v>2244</v>
      </c>
      <c r="R10999" s="1" t="s">
        <v>11247</v>
      </c>
      <c r="S10999" s="2">
        <v>42399</v>
      </c>
    </row>
    <row r="11000" spans="1:19" x14ac:dyDescent="0.25">
      <c r="A11000">
        <v>3833633</v>
      </c>
      <c r="B11000" s="1" t="s">
        <v>13304</v>
      </c>
      <c r="C11000" s="1" t="s">
        <v>13305</v>
      </c>
      <c r="D11000" s="1" t="s">
        <v>13306</v>
      </c>
      <c r="E11000">
        <v>-37.35</v>
      </c>
      <c r="F11000">
        <v>-70.716669999999993</v>
      </c>
      <c r="G11000" s="1" t="s">
        <v>32</v>
      </c>
      <c r="H11000" s="1" t="s">
        <v>33</v>
      </c>
      <c r="I11000" s="1" t="s">
        <v>23</v>
      </c>
      <c r="J11000" s="1" t="s">
        <v>23</v>
      </c>
      <c r="K11000">
        <v>15</v>
      </c>
      <c r="M11000" s="1" t="s">
        <v>20</v>
      </c>
      <c r="N11000" s="1" t="s">
        <v>20</v>
      </c>
      <c r="O11000">
        <v>0</v>
      </c>
      <c r="P11000" s="1" t="s">
        <v>20</v>
      </c>
      <c r="Q11000">
        <v>970</v>
      </c>
      <c r="R11000" s="1" t="s">
        <v>11247</v>
      </c>
      <c r="S11000" s="2">
        <v>40926</v>
      </c>
    </row>
    <row r="11001" spans="1:19" x14ac:dyDescent="0.25">
      <c r="A11001">
        <v>3833634</v>
      </c>
      <c r="B11001" s="1" t="s">
        <v>13307</v>
      </c>
      <c r="C11001" s="1" t="s">
        <v>13307</v>
      </c>
      <c r="D11001" s="1" t="s">
        <v>20</v>
      </c>
      <c r="E11001">
        <v>-37.316670000000002</v>
      </c>
      <c r="F11001">
        <v>-70.683329999999998</v>
      </c>
      <c r="G11001" s="1" t="s">
        <v>27</v>
      </c>
      <c r="H11001" s="1" t="s">
        <v>28</v>
      </c>
      <c r="I11001" s="1" t="s">
        <v>23</v>
      </c>
      <c r="J11001" s="1" t="s">
        <v>20</v>
      </c>
      <c r="K11001">
        <v>15</v>
      </c>
      <c r="L11001">
        <v>58077</v>
      </c>
      <c r="M11001" s="1" t="s">
        <v>20</v>
      </c>
      <c r="N11001" s="1" t="s">
        <v>20</v>
      </c>
      <c r="O11001">
        <v>0</v>
      </c>
      <c r="P11001" s="1" t="s">
        <v>20</v>
      </c>
      <c r="Q11001">
        <v>1041</v>
      </c>
      <c r="R11001" s="1" t="s">
        <v>11247</v>
      </c>
      <c r="S11001" s="2">
        <v>42399</v>
      </c>
    </row>
    <row r="11002" spans="1:19" x14ac:dyDescent="0.25">
      <c r="A11002">
        <v>3833635</v>
      </c>
      <c r="B11002" s="1" t="s">
        <v>13308</v>
      </c>
      <c r="C11002" s="1" t="s">
        <v>13308</v>
      </c>
      <c r="D11002" s="1" t="s">
        <v>20</v>
      </c>
      <c r="E11002">
        <v>-37.69567</v>
      </c>
      <c r="F11002">
        <v>-62.222850000000001</v>
      </c>
      <c r="G11002" s="1" t="s">
        <v>21</v>
      </c>
      <c r="H11002" s="1" t="s">
        <v>289</v>
      </c>
      <c r="I11002" s="1" t="s">
        <v>23</v>
      </c>
      <c r="J11002" s="1" t="s">
        <v>20</v>
      </c>
      <c r="K11002">
        <v>1</v>
      </c>
      <c r="L11002">
        <v>6700</v>
      </c>
      <c r="M11002" s="1" t="s">
        <v>20</v>
      </c>
      <c r="N11002" s="1" t="s">
        <v>20</v>
      </c>
      <c r="O11002">
        <v>0</v>
      </c>
      <c r="P11002" s="1" t="s">
        <v>20</v>
      </c>
      <c r="Q11002">
        <v>560</v>
      </c>
      <c r="R11002" s="1" t="s">
        <v>24</v>
      </c>
      <c r="S11002" s="2">
        <v>42399</v>
      </c>
    </row>
    <row r="11003" spans="1:19" x14ac:dyDescent="0.25">
      <c r="A11003">
        <v>3833636</v>
      </c>
      <c r="B11003" s="1" t="s">
        <v>13309</v>
      </c>
      <c r="C11003" s="1" t="s">
        <v>13309</v>
      </c>
      <c r="D11003" s="1" t="s">
        <v>20</v>
      </c>
      <c r="E11003">
        <v>-34.67398</v>
      </c>
      <c r="F11003">
        <v>-61.461660000000002</v>
      </c>
      <c r="G11003" s="1" t="s">
        <v>43</v>
      </c>
      <c r="H11003" s="1" t="s">
        <v>44</v>
      </c>
      <c r="I11003" s="1" t="s">
        <v>23</v>
      </c>
      <c r="J11003" s="1" t="s">
        <v>20</v>
      </c>
      <c r="K11003">
        <v>1</v>
      </c>
      <c r="L11003">
        <v>6469</v>
      </c>
      <c r="M11003" s="1" t="s">
        <v>20</v>
      </c>
      <c r="N11003" s="1" t="s">
        <v>20</v>
      </c>
      <c r="O11003">
        <v>0</v>
      </c>
      <c r="P11003" s="1" t="s">
        <v>20</v>
      </c>
      <c r="Q11003">
        <v>87</v>
      </c>
      <c r="R11003" s="1" t="s">
        <v>24</v>
      </c>
      <c r="S11003" s="2">
        <v>42399</v>
      </c>
    </row>
    <row r="11004" spans="1:19" x14ac:dyDescent="0.25">
      <c r="A11004">
        <v>3833637</v>
      </c>
      <c r="B11004" s="1" t="s">
        <v>13310</v>
      </c>
      <c r="C11004" s="1" t="s">
        <v>13310</v>
      </c>
      <c r="D11004" s="1" t="s">
        <v>20</v>
      </c>
      <c r="E11004">
        <v>-34.793880000000001</v>
      </c>
      <c r="F11004">
        <v>-69.635000000000005</v>
      </c>
      <c r="G11004" s="1" t="s">
        <v>21</v>
      </c>
      <c r="H11004" s="1" t="s">
        <v>518</v>
      </c>
      <c r="I11004" s="1" t="s">
        <v>23</v>
      </c>
      <c r="J11004" s="1" t="s">
        <v>20</v>
      </c>
      <c r="K11004">
        <v>13</v>
      </c>
      <c r="M11004" s="1" t="s">
        <v>20</v>
      </c>
      <c r="N11004" s="1" t="s">
        <v>20</v>
      </c>
      <c r="O11004">
        <v>0</v>
      </c>
      <c r="P11004" s="1" t="s">
        <v>20</v>
      </c>
      <c r="Q11004">
        <v>3087</v>
      </c>
      <c r="R11004" s="1" t="s">
        <v>11216</v>
      </c>
      <c r="S11004" s="2">
        <v>40652</v>
      </c>
    </row>
    <row r="11005" spans="1:19" x14ac:dyDescent="0.25">
      <c r="A11005">
        <v>3833638</v>
      </c>
      <c r="B11005" s="1" t="s">
        <v>13311</v>
      </c>
      <c r="C11005" s="1" t="s">
        <v>13311</v>
      </c>
      <c r="D11005" s="1" t="s">
        <v>20</v>
      </c>
      <c r="E11005">
        <v>-41.10483</v>
      </c>
      <c r="F11005">
        <v>-71.634439999999998</v>
      </c>
      <c r="G11005" s="1" t="s">
        <v>32</v>
      </c>
      <c r="H11005" s="1" t="s">
        <v>11719</v>
      </c>
      <c r="I11005" s="1" t="s">
        <v>23</v>
      </c>
      <c r="J11005" s="1" t="s">
        <v>20</v>
      </c>
      <c r="K11005">
        <v>16</v>
      </c>
      <c r="M11005" s="1" t="s">
        <v>20</v>
      </c>
      <c r="N11005" s="1" t="s">
        <v>20</v>
      </c>
      <c r="O11005">
        <v>0</v>
      </c>
      <c r="P11005" s="1" t="s">
        <v>20</v>
      </c>
      <c r="Q11005">
        <v>769</v>
      </c>
      <c r="R11005" s="1" t="s">
        <v>11247</v>
      </c>
      <c r="S11005" s="2">
        <v>40652</v>
      </c>
    </row>
    <row r="11006" spans="1:19" x14ac:dyDescent="0.25">
      <c r="A11006">
        <v>3833639</v>
      </c>
      <c r="B11006" s="1" t="s">
        <v>13312</v>
      </c>
      <c r="C11006" s="1" t="s">
        <v>13312</v>
      </c>
      <c r="D11006" s="1" t="s">
        <v>20</v>
      </c>
      <c r="E11006">
        <v>-41.2986</v>
      </c>
      <c r="F11006">
        <v>-71.253550000000004</v>
      </c>
      <c r="G11006" s="1" t="s">
        <v>32</v>
      </c>
      <c r="H11006" s="1" t="s">
        <v>33</v>
      </c>
      <c r="I11006" s="1" t="s">
        <v>23</v>
      </c>
      <c r="J11006" s="1" t="s">
        <v>20</v>
      </c>
      <c r="K11006">
        <v>16</v>
      </c>
      <c r="M11006" s="1" t="s">
        <v>20</v>
      </c>
      <c r="N11006" s="1" t="s">
        <v>20</v>
      </c>
      <c r="O11006">
        <v>0</v>
      </c>
      <c r="P11006" s="1" t="s">
        <v>20</v>
      </c>
      <c r="Q11006">
        <v>1069</v>
      </c>
      <c r="R11006" s="1" t="s">
        <v>11247</v>
      </c>
      <c r="S11006" s="2">
        <v>40652</v>
      </c>
    </row>
    <row r="11007" spans="1:19" x14ac:dyDescent="0.25">
      <c r="A11007">
        <v>3833640</v>
      </c>
      <c r="B11007" s="1" t="s">
        <v>13313</v>
      </c>
      <c r="C11007" s="1" t="s">
        <v>13313</v>
      </c>
      <c r="D11007" s="1" t="s">
        <v>13314</v>
      </c>
      <c r="E11007">
        <v>-43.745829999999998</v>
      </c>
      <c r="F11007">
        <v>-65.621399999999994</v>
      </c>
      <c r="G11007" s="1" t="s">
        <v>21</v>
      </c>
      <c r="H11007" s="1" t="s">
        <v>22</v>
      </c>
      <c r="I11007" s="1" t="s">
        <v>23</v>
      </c>
      <c r="J11007" s="1" t="s">
        <v>20</v>
      </c>
      <c r="K11007">
        <v>4</v>
      </c>
      <c r="L11007">
        <v>26042</v>
      </c>
      <c r="M11007" s="1" t="s">
        <v>20</v>
      </c>
      <c r="N11007" s="1" t="s">
        <v>20</v>
      </c>
      <c r="O11007">
        <v>0</v>
      </c>
      <c r="P11007" s="1" t="s">
        <v>20</v>
      </c>
      <c r="Q11007">
        <v>267</v>
      </c>
      <c r="R11007" s="1" t="s">
        <v>8490</v>
      </c>
      <c r="S11007" s="2">
        <v>42399</v>
      </c>
    </row>
    <row r="11008" spans="1:19" x14ac:dyDescent="0.25">
      <c r="A11008">
        <v>3833641</v>
      </c>
      <c r="B11008" s="1" t="s">
        <v>13315</v>
      </c>
      <c r="C11008" s="1" t="s">
        <v>13316</v>
      </c>
      <c r="D11008" s="1" t="s">
        <v>13317</v>
      </c>
      <c r="E11008">
        <v>-34.786830000000002</v>
      </c>
      <c r="F11008">
        <v>-66.464579999999998</v>
      </c>
      <c r="G11008" s="1" t="s">
        <v>21</v>
      </c>
      <c r="H11008" s="1" t="s">
        <v>4126</v>
      </c>
      <c r="I11008" s="1" t="s">
        <v>23</v>
      </c>
      <c r="J11008" s="1" t="s">
        <v>20</v>
      </c>
      <c r="K11008">
        <v>19</v>
      </c>
      <c r="M11008" s="1" t="s">
        <v>20</v>
      </c>
      <c r="N11008" s="1" t="s">
        <v>20</v>
      </c>
      <c r="O11008">
        <v>0</v>
      </c>
      <c r="P11008" s="1" t="s">
        <v>20</v>
      </c>
      <c r="Q11008">
        <v>418</v>
      </c>
      <c r="R11008" s="1" t="s">
        <v>1008</v>
      </c>
      <c r="S11008" s="2">
        <v>43439</v>
      </c>
    </row>
    <row r="11009" spans="1:19" x14ac:dyDescent="0.25">
      <c r="A11009">
        <v>3833642</v>
      </c>
      <c r="B11009" s="1" t="s">
        <v>13318</v>
      </c>
      <c r="C11009" s="1" t="s">
        <v>13318</v>
      </c>
      <c r="D11009" s="1" t="s">
        <v>13319</v>
      </c>
      <c r="E11009">
        <v>-44.05</v>
      </c>
      <c r="F11009">
        <v>-65.366669999999999</v>
      </c>
      <c r="G11009" s="1" t="s">
        <v>21</v>
      </c>
      <c r="H11009" s="1" t="s">
        <v>289</v>
      </c>
      <c r="I11009" s="1" t="s">
        <v>23</v>
      </c>
      <c r="J11009" s="1" t="s">
        <v>23</v>
      </c>
      <c r="K11009">
        <v>4</v>
      </c>
      <c r="L11009">
        <v>26028</v>
      </c>
      <c r="M11009" s="1" t="s">
        <v>20</v>
      </c>
      <c r="N11009" s="1" t="s">
        <v>20</v>
      </c>
      <c r="O11009">
        <v>0</v>
      </c>
      <c r="P11009" s="1" t="s">
        <v>20</v>
      </c>
      <c r="Q11009">
        <v>179</v>
      </c>
      <c r="R11009" s="1" t="s">
        <v>8490</v>
      </c>
      <c r="S11009" s="2">
        <v>42399</v>
      </c>
    </row>
    <row r="11010" spans="1:19" x14ac:dyDescent="0.25">
      <c r="A11010">
        <v>3833643</v>
      </c>
      <c r="B11010" s="1" t="s">
        <v>13318</v>
      </c>
      <c r="C11010" s="1" t="s">
        <v>13318</v>
      </c>
      <c r="D11010" s="1" t="s">
        <v>13320</v>
      </c>
      <c r="E11010">
        <v>-42.75</v>
      </c>
      <c r="F11010">
        <v>-68.366669999999999</v>
      </c>
      <c r="G11010" s="1" t="s">
        <v>21</v>
      </c>
      <c r="H11010" s="1" t="s">
        <v>289</v>
      </c>
      <c r="I11010" s="1" t="s">
        <v>23</v>
      </c>
      <c r="J11010" s="1" t="s">
        <v>23</v>
      </c>
      <c r="K11010">
        <v>4</v>
      </c>
      <c r="L11010">
        <v>26105</v>
      </c>
      <c r="M11010" s="1" t="s">
        <v>20</v>
      </c>
      <c r="N11010" s="1" t="s">
        <v>20</v>
      </c>
      <c r="O11010">
        <v>0</v>
      </c>
      <c r="P11010" s="1" t="s">
        <v>20</v>
      </c>
      <c r="Q11010">
        <v>1381</v>
      </c>
      <c r="R11010" s="1" t="s">
        <v>8490</v>
      </c>
      <c r="S11010" s="2">
        <v>42399</v>
      </c>
    </row>
    <row r="11011" spans="1:19" x14ac:dyDescent="0.25">
      <c r="A11011">
        <v>3833644</v>
      </c>
      <c r="B11011" s="1" t="s">
        <v>13321</v>
      </c>
      <c r="C11011" s="1" t="s">
        <v>13322</v>
      </c>
      <c r="D11011" s="1" t="s">
        <v>13323</v>
      </c>
      <c r="E11011">
        <v>-50.503329999999998</v>
      </c>
      <c r="F11011">
        <v>-69.178650000000005</v>
      </c>
      <c r="G11011" s="1" t="s">
        <v>21</v>
      </c>
      <c r="H11011" s="1" t="s">
        <v>11357</v>
      </c>
      <c r="I11011" s="1" t="s">
        <v>23</v>
      </c>
      <c r="J11011" s="1" t="s">
        <v>20</v>
      </c>
      <c r="K11011">
        <v>20</v>
      </c>
      <c r="M11011" s="1" t="s">
        <v>20</v>
      </c>
      <c r="N11011" s="1" t="s">
        <v>20</v>
      </c>
      <c r="O11011">
        <v>0</v>
      </c>
      <c r="P11011" s="1" t="s">
        <v>20</v>
      </c>
      <c r="Q11011">
        <v>239</v>
      </c>
      <c r="R11011" s="1" t="s">
        <v>11229</v>
      </c>
      <c r="S11011" s="2">
        <v>43439</v>
      </c>
    </row>
    <row r="11012" spans="1:19" x14ac:dyDescent="0.25">
      <c r="A11012">
        <v>3833645</v>
      </c>
      <c r="B11012" s="1" t="s">
        <v>13324</v>
      </c>
      <c r="C11012" s="1" t="s">
        <v>13325</v>
      </c>
      <c r="D11012" s="1" t="s">
        <v>13326</v>
      </c>
      <c r="E11012">
        <v>-31.335619999999999</v>
      </c>
      <c r="F11012">
        <v>-64.291409999999999</v>
      </c>
      <c r="G11012" s="1" t="s">
        <v>27</v>
      </c>
      <c r="H11012" s="1" t="s">
        <v>177</v>
      </c>
      <c r="I11012" s="1" t="s">
        <v>23</v>
      </c>
      <c r="J11012" s="1" t="s">
        <v>20</v>
      </c>
      <c r="K11012">
        <v>5</v>
      </c>
      <c r="L11012">
        <v>14014</v>
      </c>
      <c r="M11012" s="1" t="s">
        <v>20</v>
      </c>
      <c r="N11012" s="1" t="s">
        <v>20</v>
      </c>
      <c r="O11012">
        <v>0</v>
      </c>
      <c r="P11012" s="1" t="s">
        <v>20</v>
      </c>
      <c r="Q11012">
        <v>460</v>
      </c>
      <c r="R11012" s="1" t="s">
        <v>29</v>
      </c>
      <c r="S11012" s="2">
        <v>43992</v>
      </c>
    </row>
    <row r="11013" spans="1:19" x14ac:dyDescent="0.25">
      <c r="A11013">
        <v>3833646</v>
      </c>
      <c r="B11013" s="1" t="s">
        <v>13327</v>
      </c>
      <c r="C11013" s="1" t="s">
        <v>13327</v>
      </c>
      <c r="D11013" s="1" t="s">
        <v>20</v>
      </c>
      <c r="E11013">
        <v>-35.322859999999999</v>
      </c>
      <c r="F11013">
        <v>-68.781679999999994</v>
      </c>
      <c r="G11013" s="1" t="s">
        <v>27</v>
      </c>
      <c r="H11013" s="1" t="s">
        <v>28</v>
      </c>
      <c r="I11013" s="1" t="s">
        <v>23</v>
      </c>
      <c r="J11013" s="1" t="s">
        <v>20</v>
      </c>
      <c r="K11013">
        <v>13</v>
      </c>
      <c r="L11013">
        <v>50105</v>
      </c>
      <c r="M11013" s="1" t="s">
        <v>20</v>
      </c>
      <c r="N11013" s="1" t="s">
        <v>20</v>
      </c>
      <c r="O11013">
        <v>0</v>
      </c>
      <c r="P11013" s="1" t="s">
        <v>20</v>
      </c>
      <c r="Q11013">
        <v>1376</v>
      </c>
      <c r="R11013" s="1" t="s">
        <v>11216</v>
      </c>
      <c r="S11013" s="2">
        <v>42399</v>
      </c>
    </row>
    <row r="11014" spans="1:19" x14ac:dyDescent="0.25">
      <c r="A11014">
        <v>3833647</v>
      </c>
      <c r="B11014" s="1" t="s">
        <v>13328</v>
      </c>
      <c r="C11014" s="1" t="s">
        <v>13328</v>
      </c>
      <c r="D11014" s="1" t="s">
        <v>13328</v>
      </c>
      <c r="E11014">
        <v>-35.368740000000003</v>
      </c>
      <c r="F11014">
        <v>-68.744889999999998</v>
      </c>
      <c r="G11014" s="1" t="s">
        <v>21</v>
      </c>
      <c r="H11014" s="1" t="s">
        <v>289</v>
      </c>
      <c r="I11014" s="1" t="s">
        <v>23</v>
      </c>
      <c r="J11014" s="1" t="s">
        <v>20</v>
      </c>
      <c r="K11014">
        <v>13</v>
      </c>
      <c r="L11014">
        <v>50077</v>
      </c>
      <c r="M11014" s="1" t="s">
        <v>20</v>
      </c>
      <c r="N11014" s="1" t="s">
        <v>20</v>
      </c>
      <c r="O11014">
        <v>0</v>
      </c>
      <c r="P11014" s="1" t="s">
        <v>20</v>
      </c>
      <c r="Q11014">
        <v>1710</v>
      </c>
      <c r="R11014" s="1" t="s">
        <v>11216</v>
      </c>
      <c r="S11014" s="2">
        <v>43439</v>
      </c>
    </row>
    <row r="11015" spans="1:19" x14ac:dyDescent="0.25">
      <c r="A11015">
        <v>3833648</v>
      </c>
      <c r="B11015" s="1" t="s">
        <v>13329</v>
      </c>
      <c r="C11015" s="1" t="s">
        <v>13329</v>
      </c>
      <c r="D11015" s="1" t="s">
        <v>13330</v>
      </c>
      <c r="E11015">
        <v>-39.132170000000002</v>
      </c>
      <c r="F11015">
        <v>-61.971939999999996</v>
      </c>
      <c r="G11015" s="1" t="s">
        <v>21</v>
      </c>
      <c r="H11015" s="1" t="s">
        <v>89</v>
      </c>
      <c r="I11015" s="1" t="s">
        <v>23</v>
      </c>
      <c r="J11015" s="1" t="s">
        <v>20</v>
      </c>
      <c r="K11015">
        <v>1</v>
      </c>
      <c r="M11015" s="1" t="s">
        <v>20</v>
      </c>
      <c r="N11015" s="1" t="s">
        <v>20</v>
      </c>
      <c r="O11015">
        <v>0</v>
      </c>
      <c r="P11015" s="1" t="s">
        <v>20</v>
      </c>
      <c r="Q11015">
        <v>2</v>
      </c>
      <c r="R11015" s="1" t="s">
        <v>24</v>
      </c>
      <c r="S11015" s="2">
        <v>43146</v>
      </c>
    </row>
    <row r="11016" spans="1:19" x14ac:dyDescent="0.25">
      <c r="A11016">
        <v>3833649</v>
      </c>
      <c r="B11016" s="1" t="s">
        <v>13331</v>
      </c>
      <c r="C11016" s="1" t="s">
        <v>13331</v>
      </c>
      <c r="D11016" s="1" t="s">
        <v>13332</v>
      </c>
      <c r="E11016">
        <v>-45.092779999999998</v>
      </c>
      <c r="F11016">
        <v>-69.590350000000001</v>
      </c>
      <c r="G11016" s="1" t="s">
        <v>21</v>
      </c>
      <c r="H11016" s="1" t="s">
        <v>289</v>
      </c>
      <c r="I11016" s="1" t="s">
        <v>23</v>
      </c>
      <c r="J11016" s="1" t="s">
        <v>20</v>
      </c>
      <c r="K11016">
        <v>4</v>
      </c>
      <c r="L11016">
        <v>26091</v>
      </c>
      <c r="M11016" s="1" t="s">
        <v>20</v>
      </c>
      <c r="N11016" s="1" t="s">
        <v>20</v>
      </c>
      <c r="O11016">
        <v>0</v>
      </c>
      <c r="P11016" s="1" t="s">
        <v>20</v>
      </c>
      <c r="Q11016">
        <v>982</v>
      </c>
      <c r="R11016" s="1" t="s">
        <v>8490</v>
      </c>
      <c r="S11016" s="2">
        <v>42399</v>
      </c>
    </row>
    <row r="11017" spans="1:19" x14ac:dyDescent="0.25">
      <c r="A11017">
        <v>3833650</v>
      </c>
      <c r="B11017" s="1" t="s">
        <v>13333</v>
      </c>
      <c r="C11017" s="1" t="s">
        <v>13333</v>
      </c>
      <c r="D11017" s="1" t="s">
        <v>20</v>
      </c>
      <c r="E11017">
        <v>-31.55</v>
      </c>
      <c r="F11017">
        <v>-68.516670000000005</v>
      </c>
      <c r="G11017" s="1" t="s">
        <v>43</v>
      </c>
      <c r="H11017" s="1" t="s">
        <v>44</v>
      </c>
      <c r="I11017" s="1" t="s">
        <v>23</v>
      </c>
      <c r="J11017" s="1" t="s">
        <v>20</v>
      </c>
      <c r="K11017">
        <v>18</v>
      </c>
      <c r="L11017">
        <v>70077</v>
      </c>
      <c r="M11017" s="1" t="s">
        <v>20</v>
      </c>
      <c r="N11017" s="1" t="s">
        <v>20</v>
      </c>
      <c r="O11017">
        <v>0</v>
      </c>
      <c r="P11017" s="1" t="s">
        <v>20</v>
      </c>
      <c r="Q11017">
        <v>628</v>
      </c>
      <c r="R11017" s="1" t="s">
        <v>11256</v>
      </c>
      <c r="S11017" s="2">
        <v>42399</v>
      </c>
    </row>
    <row r="11018" spans="1:19" x14ac:dyDescent="0.25">
      <c r="A11018">
        <v>3833651</v>
      </c>
      <c r="B11018" s="1" t="s">
        <v>13333</v>
      </c>
      <c r="C11018" s="1" t="s">
        <v>13333</v>
      </c>
      <c r="D11018" s="1" t="s">
        <v>20</v>
      </c>
      <c r="E11018">
        <v>-29.33333</v>
      </c>
      <c r="F11018">
        <v>-62.05</v>
      </c>
      <c r="G11018" s="1" t="s">
        <v>50</v>
      </c>
      <c r="H11018" s="1" t="s">
        <v>51</v>
      </c>
      <c r="I11018" s="1" t="s">
        <v>23</v>
      </c>
      <c r="J11018" s="1" t="s">
        <v>20</v>
      </c>
      <c r="K11018">
        <v>22</v>
      </c>
      <c r="M11018" s="1" t="s">
        <v>20</v>
      </c>
      <c r="N11018" s="1" t="s">
        <v>20</v>
      </c>
      <c r="O11018">
        <v>0</v>
      </c>
      <c r="P11018" s="1" t="s">
        <v>20</v>
      </c>
      <c r="Q11018">
        <v>78</v>
      </c>
      <c r="R11018" s="1" t="s">
        <v>29</v>
      </c>
      <c r="S11018" s="2">
        <v>34324</v>
      </c>
    </row>
    <row r="11019" spans="1:19" x14ac:dyDescent="0.25">
      <c r="A11019">
        <v>3833652</v>
      </c>
      <c r="B11019" s="1" t="s">
        <v>13333</v>
      </c>
      <c r="C11019" s="1" t="s">
        <v>13333</v>
      </c>
      <c r="D11019" s="1" t="s">
        <v>20</v>
      </c>
      <c r="E11019">
        <v>-28.8</v>
      </c>
      <c r="F11019">
        <v>-64.833330000000004</v>
      </c>
      <c r="G11019" s="1" t="s">
        <v>50</v>
      </c>
      <c r="H11019" s="1" t="s">
        <v>51</v>
      </c>
      <c r="I11019" s="1" t="s">
        <v>23</v>
      </c>
      <c r="J11019" s="1" t="s">
        <v>20</v>
      </c>
      <c r="K11019">
        <v>22</v>
      </c>
      <c r="M11019" s="1" t="s">
        <v>20</v>
      </c>
      <c r="N11019" s="1" t="s">
        <v>20</v>
      </c>
      <c r="O11019">
        <v>0</v>
      </c>
      <c r="P11019" s="1" t="s">
        <v>20</v>
      </c>
      <c r="Q11019">
        <v>308</v>
      </c>
      <c r="R11019" s="1" t="s">
        <v>29</v>
      </c>
      <c r="S11019" s="2">
        <v>34324</v>
      </c>
    </row>
    <row r="11020" spans="1:19" x14ac:dyDescent="0.25">
      <c r="A11020">
        <v>3833653</v>
      </c>
      <c r="B11020" s="1" t="s">
        <v>13334</v>
      </c>
      <c r="C11020" s="1" t="s">
        <v>13334</v>
      </c>
      <c r="D11020" s="1" t="s">
        <v>20</v>
      </c>
      <c r="E11020">
        <v>-32.160339999999998</v>
      </c>
      <c r="F11020">
        <v>-69.876170000000002</v>
      </c>
      <c r="G11020" s="1" t="s">
        <v>27</v>
      </c>
      <c r="H11020" s="1" t="s">
        <v>36</v>
      </c>
      <c r="I11020" s="1" t="s">
        <v>23</v>
      </c>
      <c r="J11020" s="1" t="s">
        <v>20</v>
      </c>
      <c r="K11020">
        <v>18</v>
      </c>
      <c r="L11020">
        <v>70021</v>
      </c>
      <c r="M11020" s="1" t="s">
        <v>20</v>
      </c>
      <c r="N11020" s="1" t="s">
        <v>20</v>
      </c>
      <c r="O11020">
        <v>0</v>
      </c>
      <c r="P11020" s="1" t="s">
        <v>20</v>
      </c>
      <c r="Q11020">
        <v>3524</v>
      </c>
      <c r="R11020" s="1" t="s">
        <v>11256</v>
      </c>
      <c r="S11020" s="2">
        <v>42399</v>
      </c>
    </row>
    <row r="11021" spans="1:19" x14ac:dyDescent="0.25">
      <c r="A11021">
        <v>3833654</v>
      </c>
      <c r="B11021" s="1" t="s">
        <v>13335</v>
      </c>
      <c r="C11021" s="1" t="s">
        <v>13335</v>
      </c>
      <c r="D11021" s="1" t="s">
        <v>20</v>
      </c>
      <c r="E11021">
        <v>-32.133330000000001</v>
      </c>
      <c r="F11021">
        <v>-69.95</v>
      </c>
      <c r="G11021" s="1" t="s">
        <v>50</v>
      </c>
      <c r="H11021" s="1" t="s">
        <v>51</v>
      </c>
      <c r="I11021" s="1" t="s">
        <v>23</v>
      </c>
      <c r="J11021" s="1" t="s">
        <v>20</v>
      </c>
      <c r="K11021">
        <v>18</v>
      </c>
      <c r="M11021" s="1" t="s">
        <v>20</v>
      </c>
      <c r="N11021" s="1" t="s">
        <v>20</v>
      </c>
      <c r="O11021">
        <v>0</v>
      </c>
      <c r="P11021" s="1" t="s">
        <v>20</v>
      </c>
      <c r="Q11021">
        <v>4433</v>
      </c>
      <c r="R11021" s="1" t="s">
        <v>11256</v>
      </c>
      <c r="S11021" s="2">
        <v>34324</v>
      </c>
    </row>
    <row r="11022" spans="1:19" x14ac:dyDescent="0.25">
      <c r="A11022">
        <v>3833655</v>
      </c>
      <c r="B11022" s="1" t="s">
        <v>13336</v>
      </c>
      <c r="C11022" s="1" t="s">
        <v>13336</v>
      </c>
      <c r="D11022" s="1" t="s">
        <v>20</v>
      </c>
      <c r="E11022">
        <v>-31.94462</v>
      </c>
      <c r="F11022">
        <v>-62.819270000000003</v>
      </c>
      <c r="G11022" s="1" t="s">
        <v>43</v>
      </c>
      <c r="H11022" s="1" t="s">
        <v>44</v>
      </c>
      <c r="I11022" s="1" t="s">
        <v>23</v>
      </c>
      <c r="J11022" s="1" t="s">
        <v>20</v>
      </c>
      <c r="K11022">
        <v>5</v>
      </c>
      <c r="L11022">
        <v>14140</v>
      </c>
      <c r="M11022" s="1" t="s">
        <v>20</v>
      </c>
      <c r="N11022" s="1" t="s">
        <v>20</v>
      </c>
      <c r="O11022">
        <v>0</v>
      </c>
      <c r="P11022" s="1" t="s">
        <v>20</v>
      </c>
      <c r="Q11022">
        <v>146</v>
      </c>
      <c r="R11022" s="1" t="s">
        <v>29</v>
      </c>
      <c r="S11022" s="2">
        <v>42116</v>
      </c>
    </row>
    <row r="11023" spans="1:19" x14ac:dyDescent="0.25">
      <c r="A11023">
        <v>3833656</v>
      </c>
      <c r="B11023" s="1" t="s">
        <v>13336</v>
      </c>
      <c r="C11023" s="1" t="s">
        <v>13336</v>
      </c>
      <c r="D11023" s="1" t="s">
        <v>20</v>
      </c>
      <c r="E11023">
        <v>-31.783329999999999</v>
      </c>
      <c r="F11023">
        <v>-62.883330000000001</v>
      </c>
      <c r="G11023" s="1" t="s">
        <v>43</v>
      </c>
      <c r="H11023" s="1" t="s">
        <v>44</v>
      </c>
      <c r="I11023" s="1" t="s">
        <v>23</v>
      </c>
      <c r="J11023" s="1" t="s">
        <v>20</v>
      </c>
      <c r="K11023">
        <v>5</v>
      </c>
      <c r="L11023">
        <v>14140</v>
      </c>
      <c r="M11023" s="1" t="s">
        <v>20</v>
      </c>
      <c r="N11023" s="1" t="s">
        <v>20</v>
      </c>
      <c r="O11023">
        <v>0</v>
      </c>
      <c r="P11023" s="1" t="s">
        <v>20</v>
      </c>
      <c r="Q11023">
        <v>148</v>
      </c>
      <c r="R11023" s="1" t="s">
        <v>29</v>
      </c>
      <c r="S11023" s="2">
        <v>42116</v>
      </c>
    </row>
    <row r="11024" spans="1:19" x14ac:dyDescent="0.25">
      <c r="A11024">
        <v>3833657</v>
      </c>
      <c r="B11024" s="1" t="s">
        <v>13336</v>
      </c>
      <c r="C11024" s="1" t="s">
        <v>13336</v>
      </c>
      <c r="D11024" s="1" t="s">
        <v>20</v>
      </c>
      <c r="E11024">
        <v>-31.078230000000001</v>
      </c>
      <c r="F11024">
        <v>-62.496009999999998</v>
      </c>
      <c r="G11024" s="1" t="s">
        <v>43</v>
      </c>
      <c r="H11024" s="1" t="s">
        <v>44</v>
      </c>
      <c r="I11024" s="1" t="s">
        <v>23</v>
      </c>
      <c r="J11024" s="1" t="s">
        <v>20</v>
      </c>
      <c r="K11024">
        <v>5</v>
      </c>
      <c r="L11024">
        <v>14140</v>
      </c>
      <c r="M11024" s="1" t="s">
        <v>20</v>
      </c>
      <c r="N11024" s="1" t="s">
        <v>20</v>
      </c>
      <c r="O11024">
        <v>0</v>
      </c>
      <c r="P11024" s="1" t="s">
        <v>20</v>
      </c>
      <c r="Q11024">
        <v>87</v>
      </c>
      <c r="R11024" s="1" t="s">
        <v>29</v>
      </c>
      <c r="S11024" s="2">
        <v>42116</v>
      </c>
    </row>
    <row r="11025" spans="1:19" x14ac:dyDescent="0.25">
      <c r="A11025">
        <v>3833658</v>
      </c>
      <c r="B11025" s="1" t="s">
        <v>13336</v>
      </c>
      <c r="C11025" s="1" t="s">
        <v>13336</v>
      </c>
      <c r="D11025" s="1" t="s">
        <v>20</v>
      </c>
      <c r="E11025">
        <v>-22.6</v>
      </c>
      <c r="F11025">
        <v>-64.033330000000007</v>
      </c>
      <c r="G11025" s="1" t="s">
        <v>27</v>
      </c>
      <c r="H11025" s="1" t="s">
        <v>28</v>
      </c>
      <c r="I11025" s="1" t="s">
        <v>23</v>
      </c>
      <c r="J11025" s="1" t="s">
        <v>20</v>
      </c>
      <c r="K11025">
        <v>17</v>
      </c>
      <c r="L11025">
        <v>66056</v>
      </c>
      <c r="M11025" s="1" t="s">
        <v>20</v>
      </c>
      <c r="N11025" s="1" t="s">
        <v>20</v>
      </c>
      <c r="O11025">
        <v>0</v>
      </c>
      <c r="P11025" s="1" t="s">
        <v>20</v>
      </c>
      <c r="Q11025">
        <v>557</v>
      </c>
      <c r="R11025" s="1" t="s">
        <v>11247</v>
      </c>
      <c r="S11025" s="2">
        <v>42399</v>
      </c>
    </row>
    <row r="11026" spans="1:19" x14ac:dyDescent="0.25">
      <c r="A11026">
        <v>3833659</v>
      </c>
      <c r="B11026" s="1" t="s">
        <v>13337</v>
      </c>
      <c r="C11026" s="1" t="s">
        <v>13338</v>
      </c>
      <c r="D11026" s="1" t="s">
        <v>20</v>
      </c>
      <c r="E11026">
        <v>-35.973109999999998</v>
      </c>
      <c r="F11026">
        <v>-63.665680000000002</v>
      </c>
      <c r="G11026" s="1" t="s">
        <v>27</v>
      </c>
      <c r="H11026" s="1" t="s">
        <v>36</v>
      </c>
      <c r="I11026" s="1" t="s">
        <v>23</v>
      </c>
      <c r="J11026" s="1" t="s">
        <v>20</v>
      </c>
      <c r="K11026">
        <v>11</v>
      </c>
      <c r="L11026">
        <v>42119</v>
      </c>
      <c r="M11026" s="1" t="s">
        <v>20</v>
      </c>
      <c r="N11026" s="1" t="s">
        <v>20</v>
      </c>
      <c r="O11026">
        <v>0</v>
      </c>
      <c r="P11026" s="1" t="s">
        <v>20</v>
      </c>
      <c r="Q11026">
        <v>122</v>
      </c>
      <c r="R11026" s="1" t="s">
        <v>11247</v>
      </c>
      <c r="S11026" s="2">
        <v>42399</v>
      </c>
    </row>
    <row r="11027" spans="1:19" x14ac:dyDescent="0.25">
      <c r="A11027">
        <v>3833660</v>
      </c>
      <c r="B11027" s="1" t="s">
        <v>13339</v>
      </c>
      <c r="C11027" s="1" t="s">
        <v>13340</v>
      </c>
      <c r="D11027" s="1" t="s">
        <v>20</v>
      </c>
      <c r="E11027">
        <v>-35.9</v>
      </c>
      <c r="F11027">
        <v>-63.65</v>
      </c>
      <c r="G11027" s="1" t="s">
        <v>43</v>
      </c>
      <c r="H11027" s="1" t="s">
        <v>44</v>
      </c>
      <c r="I11027" s="1" t="s">
        <v>23</v>
      </c>
      <c r="J11027" s="1" t="s">
        <v>20</v>
      </c>
      <c r="K11027">
        <v>11</v>
      </c>
      <c r="L11027">
        <v>42105</v>
      </c>
      <c r="M11027" s="1" t="s">
        <v>20</v>
      </c>
      <c r="N11027" s="1" t="s">
        <v>20</v>
      </c>
      <c r="O11027">
        <v>0</v>
      </c>
      <c r="P11027" s="1" t="s">
        <v>20</v>
      </c>
      <c r="Q11027">
        <v>125</v>
      </c>
      <c r="R11027" s="1" t="s">
        <v>11247</v>
      </c>
      <c r="S11027" s="2">
        <v>42399</v>
      </c>
    </row>
    <row r="11028" spans="1:19" x14ac:dyDescent="0.25">
      <c r="A11028">
        <v>3833661</v>
      </c>
      <c r="B11028" s="1" t="s">
        <v>13341</v>
      </c>
      <c r="C11028" s="1" t="s">
        <v>13341</v>
      </c>
      <c r="D11028" s="1" t="s">
        <v>13341</v>
      </c>
      <c r="E11028">
        <v>-37.277589999999996</v>
      </c>
      <c r="F11028">
        <v>-69.761009999999999</v>
      </c>
      <c r="G11028" s="1" t="s">
        <v>21</v>
      </c>
      <c r="H11028" s="1" t="s">
        <v>5131</v>
      </c>
      <c r="I11028" s="1" t="s">
        <v>23</v>
      </c>
      <c r="J11028" s="1" t="s">
        <v>20</v>
      </c>
      <c r="K11028">
        <v>15</v>
      </c>
      <c r="M11028" s="1" t="s">
        <v>20</v>
      </c>
      <c r="N11028" s="1" t="s">
        <v>20</v>
      </c>
      <c r="O11028">
        <v>0</v>
      </c>
      <c r="P11028" s="1" t="s">
        <v>20</v>
      </c>
      <c r="Q11028">
        <v>1039</v>
      </c>
      <c r="R11028" s="1" t="s">
        <v>11247</v>
      </c>
      <c r="S11028" s="2">
        <v>43439</v>
      </c>
    </row>
    <row r="11029" spans="1:19" x14ac:dyDescent="0.25">
      <c r="A11029">
        <v>3833662</v>
      </c>
      <c r="B11029" s="1" t="s">
        <v>13342</v>
      </c>
      <c r="C11029" s="1" t="s">
        <v>13342</v>
      </c>
      <c r="D11029" s="1" t="s">
        <v>20</v>
      </c>
      <c r="E11029">
        <v>-37.22372</v>
      </c>
      <c r="F11029">
        <v>-69.770160000000004</v>
      </c>
      <c r="G11029" s="1" t="s">
        <v>21</v>
      </c>
      <c r="H11029" s="1" t="s">
        <v>22</v>
      </c>
      <c r="I11029" s="1" t="s">
        <v>23</v>
      </c>
      <c r="J11029" s="1" t="s">
        <v>20</v>
      </c>
      <c r="K11029">
        <v>15</v>
      </c>
      <c r="L11029">
        <v>58091</v>
      </c>
      <c r="M11029" s="1" t="s">
        <v>20</v>
      </c>
      <c r="N11029" s="1" t="s">
        <v>20</v>
      </c>
      <c r="O11029">
        <v>0</v>
      </c>
      <c r="P11029" s="1" t="s">
        <v>20</v>
      </c>
      <c r="Q11029">
        <v>1384</v>
      </c>
      <c r="R11029" s="1" t="s">
        <v>11247</v>
      </c>
      <c r="S11029" s="2">
        <v>42399</v>
      </c>
    </row>
    <row r="11030" spans="1:19" x14ac:dyDescent="0.25">
      <c r="A11030">
        <v>3833663</v>
      </c>
      <c r="B11030" s="1" t="s">
        <v>13343</v>
      </c>
      <c r="C11030" s="1" t="s">
        <v>13344</v>
      </c>
      <c r="D11030" s="1" t="s">
        <v>20</v>
      </c>
      <c r="E11030">
        <v>-22.433330000000002</v>
      </c>
      <c r="F11030">
        <v>-64.816670000000002</v>
      </c>
      <c r="G11030" s="1" t="s">
        <v>32</v>
      </c>
      <c r="H11030" s="1" t="s">
        <v>33</v>
      </c>
      <c r="I11030" s="1" t="s">
        <v>23</v>
      </c>
      <c r="J11030" s="1" t="s">
        <v>20</v>
      </c>
      <c r="K11030">
        <v>17</v>
      </c>
      <c r="M11030" s="1" t="s">
        <v>20</v>
      </c>
      <c r="N11030" s="1" t="s">
        <v>20</v>
      </c>
      <c r="O11030">
        <v>0</v>
      </c>
      <c r="P11030" s="1" t="s">
        <v>20</v>
      </c>
      <c r="Q11030">
        <v>1955</v>
      </c>
      <c r="R11030" s="1" t="s">
        <v>11247</v>
      </c>
      <c r="S11030" s="2">
        <v>34324</v>
      </c>
    </row>
    <row r="11031" spans="1:19" x14ac:dyDescent="0.25">
      <c r="A11031">
        <v>3833664</v>
      </c>
      <c r="B11031" s="1" t="s">
        <v>13345</v>
      </c>
      <c r="C11031" s="1" t="s">
        <v>13345</v>
      </c>
      <c r="D11031" s="1" t="s">
        <v>20</v>
      </c>
      <c r="E11031">
        <v>-22.35</v>
      </c>
      <c r="F11031">
        <v>-65.066670000000002</v>
      </c>
      <c r="G11031" s="1" t="s">
        <v>27</v>
      </c>
      <c r="H11031" s="1" t="s">
        <v>28</v>
      </c>
      <c r="I11031" s="1" t="s">
        <v>23</v>
      </c>
      <c r="J11031" s="1" t="s">
        <v>20</v>
      </c>
      <c r="K11031">
        <v>17</v>
      </c>
      <c r="L11031">
        <v>66161</v>
      </c>
      <c r="M11031" s="1" t="s">
        <v>20</v>
      </c>
      <c r="N11031" s="1" t="s">
        <v>20</v>
      </c>
      <c r="O11031">
        <v>0</v>
      </c>
      <c r="P11031" s="1" t="s">
        <v>20</v>
      </c>
      <c r="Q11031">
        <v>3484</v>
      </c>
      <c r="R11031" s="1" t="s">
        <v>11247</v>
      </c>
      <c r="S11031" s="2">
        <v>42399</v>
      </c>
    </row>
    <row r="11032" spans="1:19" x14ac:dyDescent="0.25">
      <c r="A11032">
        <v>3833665</v>
      </c>
      <c r="B11032" s="1" t="s">
        <v>13346</v>
      </c>
      <c r="C11032" s="1" t="s">
        <v>13346</v>
      </c>
      <c r="D11032" s="1" t="s">
        <v>20</v>
      </c>
      <c r="E11032">
        <v>-37.844410000000003</v>
      </c>
      <c r="F11032">
        <v>-62.80265</v>
      </c>
      <c r="G11032" s="1" t="s">
        <v>50</v>
      </c>
      <c r="H11032" s="1" t="s">
        <v>99</v>
      </c>
      <c r="I11032" s="1" t="s">
        <v>23</v>
      </c>
      <c r="J11032" s="1" t="s">
        <v>20</v>
      </c>
      <c r="K11032">
        <v>1</v>
      </c>
      <c r="M11032" s="1" t="s">
        <v>20</v>
      </c>
      <c r="N11032" s="1" t="s">
        <v>20</v>
      </c>
      <c r="O11032">
        <v>0</v>
      </c>
      <c r="P11032" s="1" t="s">
        <v>20</v>
      </c>
      <c r="Q11032">
        <v>254</v>
      </c>
      <c r="R11032" s="1" t="s">
        <v>24</v>
      </c>
      <c r="S11032" s="2">
        <v>40652</v>
      </c>
    </row>
    <row r="11033" spans="1:19" x14ac:dyDescent="0.25">
      <c r="A11033">
        <v>3833666</v>
      </c>
      <c r="B11033" s="1" t="s">
        <v>13347</v>
      </c>
      <c r="C11033" s="1" t="s">
        <v>13348</v>
      </c>
      <c r="D11033" s="1" t="s">
        <v>20</v>
      </c>
      <c r="E11033">
        <v>-34.533189999999998</v>
      </c>
      <c r="F11033">
        <v>-61.941690000000001</v>
      </c>
      <c r="G11033" s="1" t="s">
        <v>27</v>
      </c>
      <c r="H11033" s="1" t="s">
        <v>419</v>
      </c>
      <c r="I11033" s="1" t="s">
        <v>23</v>
      </c>
      <c r="J11033" s="1" t="s">
        <v>20</v>
      </c>
      <c r="K11033">
        <v>1</v>
      </c>
      <c r="L11033">
        <v>6462</v>
      </c>
      <c r="M11033" s="1" t="s">
        <v>20</v>
      </c>
      <c r="N11033" s="1" t="s">
        <v>20</v>
      </c>
      <c r="O11033">
        <v>0</v>
      </c>
      <c r="P11033" s="1" t="s">
        <v>20</v>
      </c>
      <c r="Q11033">
        <v>106</v>
      </c>
      <c r="R11033" s="1" t="s">
        <v>24</v>
      </c>
      <c r="S11033" s="2">
        <v>42399</v>
      </c>
    </row>
    <row r="11034" spans="1:19" x14ac:dyDescent="0.25">
      <c r="A11034">
        <v>3833667</v>
      </c>
      <c r="B11034" s="1" t="s">
        <v>13349</v>
      </c>
      <c r="C11034" s="1" t="s">
        <v>13349</v>
      </c>
      <c r="D11034" s="1" t="s">
        <v>20</v>
      </c>
      <c r="E11034">
        <v>-34.533329999999999</v>
      </c>
      <c r="F11034">
        <v>-61.933329999999998</v>
      </c>
      <c r="G11034" s="1" t="s">
        <v>43</v>
      </c>
      <c r="H11034" s="1" t="s">
        <v>44</v>
      </c>
      <c r="I11034" s="1" t="s">
        <v>23</v>
      </c>
      <c r="J11034" s="1" t="s">
        <v>20</v>
      </c>
      <c r="K11034">
        <v>1</v>
      </c>
      <c r="L11034">
        <v>6462</v>
      </c>
      <c r="M11034" s="1" t="s">
        <v>20</v>
      </c>
      <c r="N11034" s="1" t="s">
        <v>20</v>
      </c>
      <c r="O11034">
        <v>0</v>
      </c>
      <c r="P11034" s="1" t="s">
        <v>20</v>
      </c>
      <c r="Q11034">
        <v>105</v>
      </c>
      <c r="R11034" s="1" t="s">
        <v>24</v>
      </c>
      <c r="S11034" s="2">
        <v>42399</v>
      </c>
    </row>
    <row r="11035" spans="1:19" x14ac:dyDescent="0.25">
      <c r="A11035">
        <v>3833668</v>
      </c>
      <c r="B11035" s="1" t="s">
        <v>13350</v>
      </c>
      <c r="C11035" s="1" t="s">
        <v>13350</v>
      </c>
      <c r="D11035" s="1" t="s">
        <v>20</v>
      </c>
      <c r="E11035">
        <v>-50.809249999999999</v>
      </c>
      <c r="F11035">
        <v>-72.230680000000007</v>
      </c>
      <c r="G11035" s="1" t="s">
        <v>21</v>
      </c>
      <c r="H11035" s="1" t="s">
        <v>289</v>
      </c>
      <c r="I11035" s="1" t="s">
        <v>23</v>
      </c>
      <c r="J11035" s="1" t="s">
        <v>20</v>
      </c>
      <c r="K11035">
        <v>20</v>
      </c>
      <c r="L11035">
        <v>78021</v>
      </c>
      <c r="M11035" s="1" t="s">
        <v>20</v>
      </c>
      <c r="N11035" s="1" t="s">
        <v>20</v>
      </c>
      <c r="O11035">
        <v>0</v>
      </c>
      <c r="P11035" s="1" t="s">
        <v>20</v>
      </c>
      <c r="Q11035">
        <v>1880</v>
      </c>
      <c r="R11035" s="1" t="s">
        <v>11229</v>
      </c>
      <c r="S11035" s="2">
        <v>42399</v>
      </c>
    </row>
    <row r="11036" spans="1:19" x14ac:dyDescent="0.25">
      <c r="A11036">
        <v>3833669</v>
      </c>
      <c r="B11036" s="1" t="s">
        <v>13351</v>
      </c>
      <c r="C11036" s="1" t="s">
        <v>13351</v>
      </c>
      <c r="D11036" s="1" t="s">
        <v>20</v>
      </c>
      <c r="E11036">
        <v>-37.057929999999999</v>
      </c>
      <c r="F11036">
        <v>-70.385230000000007</v>
      </c>
      <c r="G11036" s="1" t="s">
        <v>32</v>
      </c>
      <c r="H11036" s="1" t="s">
        <v>33</v>
      </c>
      <c r="I11036" s="1" t="s">
        <v>23</v>
      </c>
      <c r="J11036" s="1" t="s">
        <v>20</v>
      </c>
      <c r="K11036">
        <v>15</v>
      </c>
      <c r="M11036" s="1" t="s">
        <v>20</v>
      </c>
      <c r="N11036" s="1" t="s">
        <v>20</v>
      </c>
      <c r="O11036">
        <v>0</v>
      </c>
      <c r="P11036" s="1" t="s">
        <v>20</v>
      </c>
      <c r="Q11036">
        <v>1202</v>
      </c>
      <c r="R11036" s="1" t="s">
        <v>11247</v>
      </c>
      <c r="S11036" s="2">
        <v>40652</v>
      </c>
    </row>
    <row r="11037" spans="1:19" x14ac:dyDescent="0.25">
      <c r="A11037">
        <v>3833670</v>
      </c>
      <c r="B11037" s="1" t="s">
        <v>13352</v>
      </c>
      <c r="C11037" s="1" t="s">
        <v>13352</v>
      </c>
      <c r="D11037" s="1" t="s">
        <v>13353</v>
      </c>
      <c r="E11037">
        <v>-37.045430000000003</v>
      </c>
      <c r="F11037">
        <v>-70.324879999999993</v>
      </c>
      <c r="G11037" s="1" t="s">
        <v>43</v>
      </c>
      <c r="H11037" s="1" t="s">
        <v>44</v>
      </c>
      <c r="I11037" s="1" t="s">
        <v>23</v>
      </c>
      <c r="J11037" s="1" t="s">
        <v>20</v>
      </c>
      <c r="K11037">
        <v>15</v>
      </c>
      <c r="L11037">
        <v>58042</v>
      </c>
      <c r="M11037" s="1" t="s">
        <v>20</v>
      </c>
      <c r="N11037" s="1" t="s">
        <v>20</v>
      </c>
      <c r="O11037">
        <v>0</v>
      </c>
      <c r="P11037" s="1" t="s">
        <v>20</v>
      </c>
      <c r="Q11037">
        <v>1336</v>
      </c>
      <c r="R11037" s="1" t="s">
        <v>11247</v>
      </c>
      <c r="S11037" s="2">
        <v>42399</v>
      </c>
    </row>
    <row r="11038" spans="1:19" x14ac:dyDescent="0.25">
      <c r="A11038">
        <v>3833671</v>
      </c>
      <c r="B11038" s="1" t="s">
        <v>13354</v>
      </c>
      <c r="C11038" s="1" t="s">
        <v>13354</v>
      </c>
      <c r="D11038" s="1" t="s">
        <v>20</v>
      </c>
      <c r="E11038">
        <v>-38.001939999999998</v>
      </c>
      <c r="F11038">
        <v>-70.26652</v>
      </c>
      <c r="G11038" s="1" t="s">
        <v>32</v>
      </c>
      <c r="H11038" s="1" t="s">
        <v>33</v>
      </c>
      <c r="I11038" s="1" t="s">
        <v>23</v>
      </c>
      <c r="J11038" s="1" t="s">
        <v>20</v>
      </c>
      <c r="K11038">
        <v>15</v>
      </c>
      <c r="M11038" s="1" t="s">
        <v>20</v>
      </c>
      <c r="N11038" s="1" t="s">
        <v>20</v>
      </c>
      <c r="O11038">
        <v>0</v>
      </c>
      <c r="P11038" s="1" t="s">
        <v>20</v>
      </c>
      <c r="Q11038">
        <v>1075</v>
      </c>
      <c r="R11038" s="1" t="s">
        <v>11247</v>
      </c>
      <c r="S11038" s="2">
        <v>40652</v>
      </c>
    </row>
    <row r="11039" spans="1:19" x14ac:dyDescent="0.25">
      <c r="A11039">
        <v>3833672</v>
      </c>
      <c r="B11039" s="1" t="s">
        <v>13355</v>
      </c>
      <c r="C11039" s="1" t="s">
        <v>13356</v>
      </c>
      <c r="D11039" s="1" t="s">
        <v>13357</v>
      </c>
      <c r="E11039">
        <v>-39.596580000000003</v>
      </c>
      <c r="F11039">
        <v>-68.075689999999994</v>
      </c>
      <c r="G11039" s="1" t="s">
        <v>21</v>
      </c>
      <c r="H11039" s="1" t="s">
        <v>5131</v>
      </c>
      <c r="I11039" s="1" t="s">
        <v>23</v>
      </c>
      <c r="J11039" s="1" t="s">
        <v>20</v>
      </c>
      <c r="K11039">
        <v>16</v>
      </c>
      <c r="M11039" s="1" t="s">
        <v>20</v>
      </c>
      <c r="N11039" s="1" t="s">
        <v>20</v>
      </c>
      <c r="O11039">
        <v>0</v>
      </c>
      <c r="P11039" s="1" t="s">
        <v>20</v>
      </c>
      <c r="Q11039">
        <v>675</v>
      </c>
      <c r="R11039" s="1" t="s">
        <v>11247</v>
      </c>
      <c r="S11039" s="2">
        <v>43439</v>
      </c>
    </row>
    <row r="11040" spans="1:19" x14ac:dyDescent="0.25">
      <c r="A11040">
        <v>3833673</v>
      </c>
      <c r="B11040" s="1" t="s">
        <v>13358</v>
      </c>
      <c r="C11040" s="1" t="s">
        <v>13359</v>
      </c>
      <c r="D11040" s="1" t="s">
        <v>13360</v>
      </c>
      <c r="E11040">
        <v>-39.626139999999999</v>
      </c>
      <c r="F11040">
        <v>-68.030770000000004</v>
      </c>
      <c r="G11040" s="1" t="s">
        <v>43</v>
      </c>
      <c r="H11040" s="1" t="s">
        <v>44</v>
      </c>
      <c r="I11040" s="1" t="s">
        <v>23</v>
      </c>
      <c r="J11040" s="1" t="s">
        <v>20</v>
      </c>
      <c r="K11040">
        <v>16</v>
      </c>
      <c r="L11040">
        <v>62035</v>
      </c>
      <c r="M11040" s="1" t="s">
        <v>20</v>
      </c>
      <c r="N11040" s="1" t="s">
        <v>20</v>
      </c>
      <c r="O11040">
        <v>0</v>
      </c>
      <c r="P11040" s="1" t="s">
        <v>20</v>
      </c>
      <c r="Q11040">
        <v>513</v>
      </c>
      <c r="R11040" s="1" t="s">
        <v>11247</v>
      </c>
      <c r="S11040" s="2">
        <v>42399</v>
      </c>
    </row>
    <row r="11041" spans="1:19" x14ac:dyDescent="0.25">
      <c r="A11041">
        <v>3833674</v>
      </c>
      <c r="B11041" s="1" t="s">
        <v>13361</v>
      </c>
      <c r="C11041" s="1" t="s">
        <v>13361</v>
      </c>
      <c r="D11041" s="1" t="s">
        <v>20</v>
      </c>
      <c r="E11041">
        <v>-34.066670000000002</v>
      </c>
      <c r="F11041">
        <v>-61.1</v>
      </c>
      <c r="G11041" s="1" t="s">
        <v>50</v>
      </c>
      <c r="H11041" s="1" t="s">
        <v>51</v>
      </c>
      <c r="I11041" s="1" t="s">
        <v>23</v>
      </c>
      <c r="J11041" s="1" t="s">
        <v>20</v>
      </c>
      <c r="K11041">
        <v>1</v>
      </c>
      <c r="M11041" s="1" t="s">
        <v>20</v>
      </c>
      <c r="N11041" s="1" t="s">
        <v>20</v>
      </c>
      <c r="O11041">
        <v>0</v>
      </c>
      <c r="P11041" s="1" t="s">
        <v>20</v>
      </c>
      <c r="Q11041">
        <v>81</v>
      </c>
      <c r="R11041" s="1" t="s">
        <v>24</v>
      </c>
      <c r="S11041" s="2">
        <v>34324</v>
      </c>
    </row>
    <row r="11042" spans="1:19" x14ac:dyDescent="0.25">
      <c r="A11042">
        <v>3833675</v>
      </c>
      <c r="B11042" s="1" t="s">
        <v>13362</v>
      </c>
      <c r="C11042" s="1" t="s">
        <v>13362</v>
      </c>
      <c r="D11042" s="1" t="s">
        <v>13363</v>
      </c>
      <c r="E11042">
        <v>-43.085799999999999</v>
      </c>
      <c r="F11042">
        <v>-71.463859999999997</v>
      </c>
      <c r="G11042" s="1" t="s">
        <v>43</v>
      </c>
      <c r="H11042" s="1" t="s">
        <v>44</v>
      </c>
      <c r="I11042" s="1" t="s">
        <v>23</v>
      </c>
      <c r="J11042" s="1" t="s">
        <v>20</v>
      </c>
      <c r="K11042">
        <v>4</v>
      </c>
      <c r="L11042">
        <v>26035</v>
      </c>
      <c r="M11042" s="1" t="s">
        <v>20</v>
      </c>
      <c r="N11042" s="1" t="s">
        <v>20</v>
      </c>
      <c r="O11042">
        <v>6395</v>
      </c>
      <c r="P11042" s="1" t="s">
        <v>20</v>
      </c>
      <c r="Q11042">
        <v>380</v>
      </c>
      <c r="R11042" s="1" t="s">
        <v>8490</v>
      </c>
      <c r="S11042" s="2">
        <v>42399</v>
      </c>
    </row>
    <row r="11043" spans="1:19" x14ac:dyDescent="0.25">
      <c r="A11043">
        <v>3833677</v>
      </c>
      <c r="B11043" s="1" t="s">
        <v>13364</v>
      </c>
      <c r="C11043" s="1" t="s">
        <v>13364</v>
      </c>
      <c r="D11043" s="1" t="s">
        <v>20</v>
      </c>
      <c r="E11043">
        <v>-23.3</v>
      </c>
      <c r="F11043">
        <v>-63.25</v>
      </c>
      <c r="G11043" s="1" t="s">
        <v>43</v>
      </c>
      <c r="H11043" s="1" t="s">
        <v>44</v>
      </c>
      <c r="I11043" s="1" t="s">
        <v>23</v>
      </c>
      <c r="J11043" s="1" t="s">
        <v>20</v>
      </c>
      <c r="K11043">
        <v>17</v>
      </c>
      <c r="L11043">
        <v>66056</v>
      </c>
      <c r="M11043" s="1" t="s">
        <v>20</v>
      </c>
      <c r="N11043" s="1" t="s">
        <v>20</v>
      </c>
      <c r="O11043">
        <v>0</v>
      </c>
      <c r="P11043" s="1" t="s">
        <v>20</v>
      </c>
      <c r="Q11043">
        <v>240</v>
      </c>
      <c r="R11043" s="1" t="s">
        <v>11247</v>
      </c>
      <c r="S11043" s="2">
        <v>42399</v>
      </c>
    </row>
    <row r="11044" spans="1:19" x14ac:dyDescent="0.25">
      <c r="A11044">
        <v>3833678</v>
      </c>
      <c r="B11044" s="1" t="s">
        <v>13365</v>
      </c>
      <c r="C11044" s="1" t="s">
        <v>13365</v>
      </c>
      <c r="D11044" s="1" t="s">
        <v>20</v>
      </c>
      <c r="E11044">
        <v>-48.233330000000002</v>
      </c>
      <c r="F11044">
        <v>-68.566670000000002</v>
      </c>
      <c r="G11044" s="1" t="s">
        <v>27</v>
      </c>
      <c r="H11044" s="1" t="s">
        <v>28</v>
      </c>
      <c r="I11044" s="1" t="s">
        <v>23</v>
      </c>
      <c r="J11044" s="1" t="s">
        <v>20</v>
      </c>
      <c r="K11044">
        <v>20</v>
      </c>
      <c r="L11044">
        <v>78014</v>
      </c>
      <c r="M11044" s="1" t="s">
        <v>20</v>
      </c>
      <c r="N11044" s="1" t="s">
        <v>20</v>
      </c>
      <c r="O11044">
        <v>0</v>
      </c>
      <c r="P11044" s="1" t="s">
        <v>20</v>
      </c>
      <c r="Q11044">
        <v>246</v>
      </c>
      <c r="R11044" s="1" t="s">
        <v>11229</v>
      </c>
      <c r="S11044" s="2">
        <v>42399</v>
      </c>
    </row>
    <row r="11045" spans="1:19" x14ac:dyDescent="0.25">
      <c r="A11045">
        <v>3833679</v>
      </c>
      <c r="B11045" s="1" t="s">
        <v>13366</v>
      </c>
      <c r="C11045" s="1" t="s">
        <v>13367</v>
      </c>
      <c r="D11045" s="1" t="s">
        <v>20</v>
      </c>
      <c r="E11045">
        <v>-43.116619999999998</v>
      </c>
      <c r="F11045">
        <v>-71.744290000000007</v>
      </c>
      <c r="G11045" s="1" t="s">
        <v>21</v>
      </c>
      <c r="H11045" s="1" t="s">
        <v>289</v>
      </c>
      <c r="I11045" s="1" t="s">
        <v>23</v>
      </c>
      <c r="J11045" s="1" t="s">
        <v>20</v>
      </c>
      <c r="K11045">
        <v>4</v>
      </c>
      <c r="L11045">
        <v>26035</v>
      </c>
      <c r="M11045" s="1" t="s">
        <v>20</v>
      </c>
      <c r="N11045" s="1" t="s">
        <v>20</v>
      </c>
      <c r="O11045">
        <v>0</v>
      </c>
      <c r="P11045" s="1" t="s">
        <v>20</v>
      </c>
      <c r="Q11045">
        <v>1957</v>
      </c>
      <c r="R11045" s="1" t="s">
        <v>8490</v>
      </c>
      <c r="S11045" s="2">
        <v>42399</v>
      </c>
    </row>
    <row r="11046" spans="1:19" x14ac:dyDescent="0.25">
      <c r="A11046">
        <v>3833680</v>
      </c>
      <c r="B11046" s="1" t="s">
        <v>13368</v>
      </c>
      <c r="C11046" s="1" t="s">
        <v>13368</v>
      </c>
      <c r="D11046" s="1" t="s">
        <v>13368</v>
      </c>
      <c r="E11046">
        <v>-42.861719999999998</v>
      </c>
      <c r="F11046">
        <v>-71.233549999999994</v>
      </c>
      <c r="G11046" s="1" t="s">
        <v>21</v>
      </c>
      <c r="H11046" s="1" t="s">
        <v>289</v>
      </c>
      <c r="I11046" s="1" t="s">
        <v>23</v>
      </c>
      <c r="J11046" s="1" t="s">
        <v>20</v>
      </c>
      <c r="K11046">
        <v>4</v>
      </c>
      <c r="L11046">
        <v>26035</v>
      </c>
      <c r="M11046" s="1" t="s">
        <v>20</v>
      </c>
      <c r="N11046" s="1" t="s">
        <v>20</v>
      </c>
      <c r="O11046">
        <v>0</v>
      </c>
      <c r="P11046" s="1" t="s">
        <v>20</v>
      </c>
      <c r="Q11046">
        <v>2057</v>
      </c>
      <c r="R11046" s="1" t="s">
        <v>8490</v>
      </c>
      <c r="S11046" s="2">
        <v>43439</v>
      </c>
    </row>
    <row r="11047" spans="1:19" x14ac:dyDescent="0.25">
      <c r="A11047">
        <v>3833681</v>
      </c>
      <c r="B11047" s="1" t="s">
        <v>13369</v>
      </c>
      <c r="C11047" s="1" t="s">
        <v>13369</v>
      </c>
      <c r="D11047" s="1" t="s">
        <v>20</v>
      </c>
      <c r="E11047">
        <v>-48.139119999999998</v>
      </c>
      <c r="F11047">
        <v>-69.027140000000003</v>
      </c>
      <c r="G11047" s="1" t="s">
        <v>21</v>
      </c>
      <c r="H11047" s="1" t="s">
        <v>289</v>
      </c>
      <c r="I11047" s="1" t="s">
        <v>23</v>
      </c>
      <c r="J11047" s="1" t="s">
        <v>20</v>
      </c>
      <c r="K11047">
        <v>20</v>
      </c>
      <c r="L11047">
        <v>78014</v>
      </c>
      <c r="M11047" s="1" t="s">
        <v>20</v>
      </c>
      <c r="N11047" s="1" t="s">
        <v>20</v>
      </c>
      <c r="O11047">
        <v>0</v>
      </c>
      <c r="P11047" s="1" t="s">
        <v>20</v>
      </c>
      <c r="Q11047">
        <v>738</v>
      </c>
      <c r="R11047" s="1" t="s">
        <v>11229</v>
      </c>
      <c r="S11047" s="2">
        <v>42399</v>
      </c>
    </row>
    <row r="11048" spans="1:19" x14ac:dyDescent="0.25">
      <c r="A11048">
        <v>3833682</v>
      </c>
      <c r="B11048" s="1" t="s">
        <v>13369</v>
      </c>
      <c r="C11048" s="1" t="s">
        <v>13369</v>
      </c>
      <c r="D11048" s="1" t="s">
        <v>13369</v>
      </c>
      <c r="E11048">
        <v>-45.59348</v>
      </c>
      <c r="F11048">
        <v>-69.667460000000005</v>
      </c>
      <c r="G11048" s="1" t="s">
        <v>21</v>
      </c>
      <c r="H11048" s="1" t="s">
        <v>289</v>
      </c>
      <c r="I11048" s="1" t="s">
        <v>23</v>
      </c>
      <c r="J11048" s="1" t="s">
        <v>20</v>
      </c>
      <c r="K11048">
        <v>4</v>
      </c>
      <c r="L11048">
        <v>26084</v>
      </c>
      <c r="M11048" s="1" t="s">
        <v>20</v>
      </c>
      <c r="N11048" s="1" t="s">
        <v>20</v>
      </c>
      <c r="O11048">
        <v>0</v>
      </c>
      <c r="P11048" s="1" t="s">
        <v>20</v>
      </c>
      <c r="Q11048">
        <v>653</v>
      </c>
      <c r="R11048" s="1" t="s">
        <v>8490</v>
      </c>
      <c r="S11048" s="2">
        <v>43439</v>
      </c>
    </row>
    <row r="11049" spans="1:19" x14ac:dyDescent="0.25">
      <c r="A11049">
        <v>3833683</v>
      </c>
      <c r="B11049" s="1" t="s">
        <v>13370</v>
      </c>
      <c r="C11049" s="1" t="s">
        <v>13370</v>
      </c>
      <c r="D11049" s="1" t="s">
        <v>20</v>
      </c>
      <c r="E11049">
        <v>-31.853760000000001</v>
      </c>
      <c r="F11049">
        <v>-60.087879999999998</v>
      </c>
      <c r="G11049" s="1" t="s">
        <v>32</v>
      </c>
      <c r="H11049" s="1" t="s">
        <v>33</v>
      </c>
      <c r="I11049" s="1" t="s">
        <v>23</v>
      </c>
      <c r="J11049" s="1" t="s">
        <v>20</v>
      </c>
      <c r="K11049">
        <v>8</v>
      </c>
      <c r="M11049" s="1" t="s">
        <v>20</v>
      </c>
      <c r="N11049" s="1" t="s">
        <v>20</v>
      </c>
      <c r="O11049">
        <v>0</v>
      </c>
      <c r="P11049" s="1" t="s">
        <v>20</v>
      </c>
      <c r="Q11049">
        <v>50</v>
      </c>
      <c r="R11049" s="1" t="s">
        <v>29</v>
      </c>
      <c r="S11049" s="2">
        <v>40652</v>
      </c>
    </row>
    <row r="11050" spans="1:19" x14ac:dyDescent="0.25">
      <c r="A11050">
        <v>3833684</v>
      </c>
      <c r="B11050" s="1" t="s">
        <v>13371</v>
      </c>
      <c r="C11050" s="1" t="s">
        <v>13371</v>
      </c>
      <c r="D11050" s="1" t="s">
        <v>20</v>
      </c>
      <c r="E11050">
        <v>-34.416670000000003</v>
      </c>
      <c r="F11050">
        <v>-60.066670000000002</v>
      </c>
      <c r="G11050" s="1" t="s">
        <v>27</v>
      </c>
      <c r="H11050" s="1" t="s">
        <v>1157</v>
      </c>
      <c r="I11050" s="1" t="s">
        <v>23</v>
      </c>
      <c r="J11050" s="1" t="s">
        <v>20</v>
      </c>
      <c r="K11050">
        <v>1</v>
      </c>
      <c r="L11050">
        <v>6161</v>
      </c>
      <c r="M11050" s="1" t="s">
        <v>20</v>
      </c>
      <c r="N11050" s="1" t="s">
        <v>20</v>
      </c>
      <c r="O11050">
        <v>0</v>
      </c>
      <c r="P11050" s="1" t="s">
        <v>20</v>
      </c>
      <c r="Q11050">
        <v>55</v>
      </c>
      <c r="R11050" s="1" t="s">
        <v>24</v>
      </c>
      <c r="S11050" s="2">
        <v>42399</v>
      </c>
    </row>
    <row r="11051" spans="1:19" x14ac:dyDescent="0.25">
      <c r="A11051">
        <v>3833685</v>
      </c>
      <c r="B11051" s="1" t="s">
        <v>13371</v>
      </c>
      <c r="C11051" s="1" t="s">
        <v>13371</v>
      </c>
      <c r="D11051" s="1" t="s">
        <v>13371</v>
      </c>
      <c r="E11051">
        <v>-34.465539999999997</v>
      </c>
      <c r="F11051">
        <v>-59.997689999999999</v>
      </c>
      <c r="G11051" s="1" t="s">
        <v>43</v>
      </c>
      <c r="H11051" s="1" t="s">
        <v>44</v>
      </c>
      <c r="I11051" s="1" t="s">
        <v>23</v>
      </c>
      <c r="J11051" s="1" t="s">
        <v>20</v>
      </c>
      <c r="K11051">
        <v>1</v>
      </c>
      <c r="L11051">
        <v>6161</v>
      </c>
      <c r="M11051" s="1" t="s">
        <v>20</v>
      </c>
      <c r="N11051" s="1" t="s">
        <v>20</v>
      </c>
      <c r="O11051">
        <v>0</v>
      </c>
      <c r="P11051" s="1" t="s">
        <v>20</v>
      </c>
      <c r="Q11051">
        <v>54</v>
      </c>
      <c r="R11051" s="1" t="s">
        <v>24</v>
      </c>
      <c r="S11051" s="2">
        <v>42497</v>
      </c>
    </row>
    <row r="11052" spans="1:19" x14ac:dyDescent="0.25">
      <c r="A11052">
        <v>3833686</v>
      </c>
      <c r="B11052" s="1" t="s">
        <v>13372</v>
      </c>
      <c r="C11052" s="1" t="s">
        <v>13373</v>
      </c>
      <c r="D11052" s="1" t="s">
        <v>20</v>
      </c>
      <c r="E11052">
        <v>-26.126280000000001</v>
      </c>
      <c r="F11052">
        <v>-66.174949999999995</v>
      </c>
      <c r="G11052" s="1" t="s">
        <v>21</v>
      </c>
      <c r="H11052" s="1" t="s">
        <v>289</v>
      </c>
      <c r="I11052" s="1" t="s">
        <v>23</v>
      </c>
      <c r="J11052" s="1" t="s">
        <v>20</v>
      </c>
      <c r="K11052">
        <v>17</v>
      </c>
      <c r="L11052">
        <v>66154</v>
      </c>
      <c r="M11052" s="1" t="s">
        <v>20</v>
      </c>
      <c r="N11052" s="1" t="s">
        <v>20</v>
      </c>
      <c r="O11052">
        <v>0</v>
      </c>
      <c r="P11052" s="1" t="s">
        <v>20</v>
      </c>
      <c r="Q11052">
        <v>5014</v>
      </c>
      <c r="R11052" s="1" t="s">
        <v>11247</v>
      </c>
      <c r="S11052" s="2">
        <v>42399</v>
      </c>
    </row>
    <row r="11053" spans="1:19" x14ac:dyDescent="0.25">
      <c r="A11053">
        <v>3833687</v>
      </c>
      <c r="B11053" s="1" t="s">
        <v>13374</v>
      </c>
      <c r="C11053" s="1" t="s">
        <v>13374</v>
      </c>
      <c r="D11053" s="1" t="s">
        <v>20</v>
      </c>
      <c r="E11053">
        <v>-28.83333</v>
      </c>
      <c r="F11053">
        <v>-64.316670000000002</v>
      </c>
      <c r="G11053" s="1" t="s">
        <v>50</v>
      </c>
      <c r="H11053" s="1" t="s">
        <v>51</v>
      </c>
      <c r="I11053" s="1" t="s">
        <v>23</v>
      </c>
      <c r="J11053" s="1" t="s">
        <v>20</v>
      </c>
      <c r="K11053">
        <v>22</v>
      </c>
      <c r="M11053" s="1" t="s">
        <v>20</v>
      </c>
      <c r="N11053" s="1" t="s">
        <v>20</v>
      </c>
      <c r="O11053">
        <v>0</v>
      </c>
      <c r="P11053" s="1" t="s">
        <v>20</v>
      </c>
      <c r="Q11053">
        <v>113</v>
      </c>
      <c r="R11053" s="1" t="s">
        <v>29</v>
      </c>
      <c r="S11053" s="2">
        <v>34324</v>
      </c>
    </row>
    <row r="11054" spans="1:19" x14ac:dyDescent="0.25">
      <c r="A11054">
        <v>3833688</v>
      </c>
      <c r="B11054" s="1" t="s">
        <v>13375</v>
      </c>
      <c r="C11054" s="1" t="s">
        <v>13375</v>
      </c>
      <c r="D11054" s="1" t="s">
        <v>13376</v>
      </c>
      <c r="E11054">
        <v>-27.316669999999998</v>
      </c>
      <c r="F11054">
        <v>-68.866669999999999</v>
      </c>
      <c r="G11054" s="1" t="s">
        <v>21</v>
      </c>
      <c r="H11054" s="1" t="s">
        <v>8888</v>
      </c>
      <c r="I11054" s="1" t="s">
        <v>23</v>
      </c>
      <c r="J11054" s="1" t="s">
        <v>5109</v>
      </c>
      <c r="K11054">
        <v>0</v>
      </c>
      <c r="M11054" s="1" t="s">
        <v>20</v>
      </c>
      <c r="N11054" s="1" t="s">
        <v>20</v>
      </c>
      <c r="O11054">
        <v>0</v>
      </c>
      <c r="P11054" s="1" t="s">
        <v>20</v>
      </c>
      <c r="Q11054">
        <v>5018</v>
      </c>
      <c r="R11054" s="1" t="s">
        <v>8490</v>
      </c>
      <c r="S11054" s="2">
        <v>41705</v>
      </c>
    </row>
    <row r="11055" spans="1:19" x14ac:dyDescent="0.25">
      <c r="A11055">
        <v>3833689</v>
      </c>
      <c r="B11055" s="1" t="s">
        <v>13377</v>
      </c>
      <c r="C11055" s="1" t="s">
        <v>13377</v>
      </c>
      <c r="D11055" s="1" t="s">
        <v>20</v>
      </c>
      <c r="E11055">
        <v>-27.465250000000001</v>
      </c>
      <c r="F11055">
        <v>-68.744079999999997</v>
      </c>
      <c r="G11055" s="1" t="s">
        <v>21</v>
      </c>
      <c r="H11055" s="1" t="s">
        <v>518</v>
      </c>
      <c r="I11055" s="1" t="s">
        <v>23</v>
      </c>
      <c r="J11055" s="1" t="s">
        <v>20</v>
      </c>
      <c r="K11055">
        <v>2</v>
      </c>
      <c r="M11055" s="1" t="s">
        <v>20</v>
      </c>
      <c r="N11055" s="1" t="s">
        <v>20</v>
      </c>
      <c r="O11055">
        <v>0</v>
      </c>
      <c r="P11055" s="1" t="s">
        <v>20</v>
      </c>
      <c r="Q11055">
        <v>5148</v>
      </c>
      <c r="R11055" s="1" t="s">
        <v>8490</v>
      </c>
      <c r="S11055" s="2">
        <v>40652</v>
      </c>
    </row>
    <row r="11056" spans="1:19" x14ac:dyDescent="0.25">
      <c r="A11056">
        <v>3833690</v>
      </c>
      <c r="B11056" s="1" t="s">
        <v>13378</v>
      </c>
      <c r="C11056" s="1" t="s">
        <v>13378</v>
      </c>
      <c r="D11056" s="1" t="s">
        <v>20</v>
      </c>
      <c r="E11056">
        <v>-29.82009</v>
      </c>
      <c r="F11056">
        <v>-69.360960000000006</v>
      </c>
      <c r="G11056" s="1" t="s">
        <v>32</v>
      </c>
      <c r="H11056" s="1" t="s">
        <v>33</v>
      </c>
      <c r="I11056" s="1" t="s">
        <v>23</v>
      </c>
      <c r="J11056" s="1" t="s">
        <v>20</v>
      </c>
      <c r="K11056">
        <v>18</v>
      </c>
      <c r="M11056" s="1" t="s">
        <v>20</v>
      </c>
      <c r="N11056" s="1" t="s">
        <v>20</v>
      </c>
      <c r="O11056">
        <v>0</v>
      </c>
      <c r="P11056" s="1" t="s">
        <v>20</v>
      </c>
      <c r="Q11056">
        <v>2926</v>
      </c>
      <c r="R11056" s="1" t="s">
        <v>11256</v>
      </c>
      <c r="S11056" s="2">
        <v>40652</v>
      </c>
    </row>
    <row r="11057" spans="1:19" x14ac:dyDescent="0.25">
      <c r="A11057">
        <v>3833691</v>
      </c>
      <c r="B11057" s="1" t="s">
        <v>13379</v>
      </c>
      <c r="C11057" s="1" t="s">
        <v>13379</v>
      </c>
      <c r="D11057" s="1" t="s">
        <v>20</v>
      </c>
      <c r="E11057">
        <v>-29.7</v>
      </c>
      <c r="F11057">
        <v>-69.416669999999996</v>
      </c>
      <c r="G11057" s="1" t="s">
        <v>50</v>
      </c>
      <c r="H11057" s="1" t="s">
        <v>51</v>
      </c>
      <c r="I11057" s="1" t="s">
        <v>23</v>
      </c>
      <c r="J11057" s="1" t="s">
        <v>20</v>
      </c>
      <c r="K11057">
        <v>18</v>
      </c>
      <c r="M11057" s="1" t="s">
        <v>20</v>
      </c>
      <c r="N11057" s="1" t="s">
        <v>20</v>
      </c>
      <c r="O11057">
        <v>0</v>
      </c>
      <c r="P11057" s="1" t="s">
        <v>20</v>
      </c>
      <c r="Q11057">
        <v>5041</v>
      </c>
      <c r="R11057" s="1" t="s">
        <v>11256</v>
      </c>
      <c r="S11057" s="2">
        <v>34324</v>
      </c>
    </row>
    <row r="11058" spans="1:19" x14ac:dyDescent="0.25">
      <c r="A11058">
        <v>3833692</v>
      </c>
      <c r="B11058" s="1" t="s">
        <v>13379</v>
      </c>
      <c r="C11058" s="1" t="s">
        <v>13379</v>
      </c>
      <c r="D11058" s="1" t="s">
        <v>20</v>
      </c>
      <c r="E11058">
        <v>-28.873619999999999</v>
      </c>
      <c r="F11058">
        <v>-69.440899999999999</v>
      </c>
      <c r="G11058" s="1" t="s">
        <v>50</v>
      </c>
      <c r="H11058" s="1" t="s">
        <v>51</v>
      </c>
      <c r="I11058" s="1" t="s">
        <v>23</v>
      </c>
      <c r="J11058" s="1" t="s">
        <v>20</v>
      </c>
      <c r="K11058">
        <v>18</v>
      </c>
      <c r="M11058" s="1" t="s">
        <v>20</v>
      </c>
      <c r="N11058" s="1" t="s">
        <v>20</v>
      </c>
      <c r="O11058">
        <v>0</v>
      </c>
      <c r="P11058" s="1" t="s">
        <v>20</v>
      </c>
      <c r="Q11058">
        <v>3755</v>
      </c>
      <c r="R11058" s="1" t="s">
        <v>11256</v>
      </c>
      <c r="S11058" s="2">
        <v>40652</v>
      </c>
    </row>
    <row r="11059" spans="1:19" x14ac:dyDescent="0.25">
      <c r="A11059">
        <v>3833693</v>
      </c>
      <c r="B11059" s="1" t="s">
        <v>13379</v>
      </c>
      <c r="C11059" s="1" t="s">
        <v>13379</v>
      </c>
      <c r="D11059" s="1" t="s">
        <v>20</v>
      </c>
      <c r="E11059">
        <v>-27.3673</v>
      </c>
      <c r="F11059">
        <v>-68.733059999999995</v>
      </c>
      <c r="G11059" s="1" t="s">
        <v>50</v>
      </c>
      <c r="H11059" s="1" t="s">
        <v>51</v>
      </c>
      <c r="I11059" s="1" t="s">
        <v>23</v>
      </c>
      <c r="J11059" s="1" t="s">
        <v>20</v>
      </c>
      <c r="K11059">
        <v>2</v>
      </c>
      <c r="M11059" s="1" t="s">
        <v>20</v>
      </c>
      <c r="N11059" s="1" t="s">
        <v>20</v>
      </c>
      <c r="O11059">
        <v>0</v>
      </c>
      <c r="P11059" s="1" t="s">
        <v>20</v>
      </c>
      <c r="Q11059">
        <v>4172</v>
      </c>
      <c r="R11059" s="1" t="s">
        <v>8490</v>
      </c>
      <c r="S11059" s="2">
        <v>40652</v>
      </c>
    </row>
    <row r="11060" spans="1:19" x14ac:dyDescent="0.25">
      <c r="A11060">
        <v>3833694</v>
      </c>
      <c r="B11060" s="1" t="s">
        <v>13379</v>
      </c>
      <c r="C11060" s="1" t="s">
        <v>13379</v>
      </c>
      <c r="D11060" s="1" t="s">
        <v>20</v>
      </c>
      <c r="E11060">
        <v>-26.234400000000001</v>
      </c>
      <c r="F11060">
        <v>-63.970480000000002</v>
      </c>
      <c r="G11060" s="1" t="s">
        <v>27</v>
      </c>
      <c r="H11060" s="1" t="s">
        <v>28</v>
      </c>
      <c r="I11060" s="1" t="s">
        <v>23</v>
      </c>
      <c r="J11060" s="1" t="s">
        <v>20</v>
      </c>
      <c r="K11060">
        <v>22</v>
      </c>
      <c r="L11060">
        <v>86133</v>
      </c>
      <c r="M11060" s="1" t="s">
        <v>20</v>
      </c>
      <c r="N11060" s="1" t="s">
        <v>20</v>
      </c>
      <c r="O11060">
        <v>0</v>
      </c>
      <c r="P11060" s="1" t="s">
        <v>20</v>
      </c>
      <c r="Q11060">
        <v>265</v>
      </c>
      <c r="R11060" s="1" t="s">
        <v>29</v>
      </c>
      <c r="S11060" s="2">
        <v>42399</v>
      </c>
    </row>
    <row r="11061" spans="1:19" x14ac:dyDescent="0.25">
      <c r="A11061">
        <v>3833695</v>
      </c>
      <c r="B11061" s="1" t="s">
        <v>13380</v>
      </c>
      <c r="C11061" s="1" t="s">
        <v>13380</v>
      </c>
      <c r="D11061" s="1" t="s">
        <v>20</v>
      </c>
      <c r="E11061">
        <v>-28.983329999999999</v>
      </c>
      <c r="F11061">
        <v>-62.7</v>
      </c>
      <c r="G11061" s="1" t="s">
        <v>27</v>
      </c>
      <c r="H11061" s="1" t="s">
        <v>28</v>
      </c>
      <c r="I11061" s="1" t="s">
        <v>23</v>
      </c>
      <c r="J11061" s="1" t="s">
        <v>20</v>
      </c>
      <c r="K11061">
        <v>22</v>
      </c>
      <c r="L11061">
        <v>86007</v>
      </c>
      <c r="M11061" s="1" t="s">
        <v>20</v>
      </c>
      <c r="N11061" s="1" t="s">
        <v>20</v>
      </c>
      <c r="O11061">
        <v>0</v>
      </c>
      <c r="P11061" s="1" t="s">
        <v>20</v>
      </c>
      <c r="Q11061">
        <v>91</v>
      </c>
      <c r="R11061" s="1" t="s">
        <v>29</v>
      </c>
      <c r="S11061" s="2">
        <v>42399</v>
      </c>
    </row>
    <row r="11062" spans="1:19" x14ac:dyDescent="0.25">
      <c r="A11062">
        <v>3833696</v>
      </c>
      <c r="B11062" s="1" t="s">
        <v>13381</v>
      </c>
      <c r="C11062" s="1" t="s">
        <v>13381</v>
      </c>
      <c r="D11062" s="1" t="s">
        <v>13381</v>
      </c>
      <c r="E11062">
        <v>-32.886290000000002</v>
      </c>
      <c r="F11062">
        <v>-66.893640000000005</v>
      </c>
      <c r="G11062" s="1" t="s">
        <v>21</v>
      </c>
      <c r="H11062" s="1" t="s">
        <v>289</v>
      </c>
      <c r="I11062" s="1" t="s">
        <v>23</v>
      </c>
      <c r="J11062" s="1" t="s">
        <v>20</v>
      </c>
      <c r="K11062">
        <v>19</v>
      </c>
      <c r="L11062">
        <v>74014</v>
      </c>
      <c r="M11062" s="1" t="s">
        <v>20</v>
      </c>
      <c r="N11062" s="1" t="s">
        <v>20</v>
      </c>
      <c r="O11062">
        <v>0</v>
      </c>
      <c r="P11062" s="1" t="s">
        <v>20</v>
      </c>
      <c r="Q11062">
        <v>924</v>
      </c>
      <c r="R11062" s="1" t="s">
        <v>1008</v>
      </c>
      <c r="S11062" s="2">
        <v>43439</v>
      </c>
    </row>
    <row r="11063" spans="1:19" x14ac:dyDescent="0.25">
      <c r="A11063">
        <v>3833697</v>
      </c>
      <c r="B11063" s="1" t="s">
        <v>13382</v>
      </c>
      <c r="C11063" s="1" t="s">
        <v>13382</v>
      </c>
      <c r="D11063" s="1" t="s">
        <v>13383</v>
      </c>
      <c r="E11063">
        <v>-38.741109999999999</v>
      </c>
      <c r="F11063">
        <v>-70.111559999999997</v>
      </c>
      <c r="G11063" s="1" t="s">
        <v>21</v>
      </c>
      <c r="H11063" s="1" t="s">
        <v>289</v>
      </c>
      <c r="I11063" s="1" t="s">
        <v>23</v>
      </c>
      <c r="J11063" s="1" t="s">
        <v>20</v>
      </c>
      <c r="K11063">
        <v>15</v>
      </c>
      <c r="L11063">
        <v>58105</v>
      </c>
      <c r="M11063" s="1" t="s">
        <v>20</v>
      </c>
      <c r="N11063" s="1" t="s">
        <v>20</v>
      </c>
      <c r="O11063">
        <v>0</v>
      </c>
      <c r="P11063" s="1" t="s">
        <v>20</v>
      </c>
      <c r="Q11063">
        <v>1012</v>
      </c>
      <c r="R11063" s="1" t="s">
        <v>11247</v>
      </c>
      <c r="S11063" s="2">
        <v>42399</v>
      </c>
    </row>
    <row r="11064" spans="1:19" x14ac:dyDescent="0.25">
      <c r="A11064">
        <v>3833698</v>
      </c>
      <c r="B11064" s="1" t="s">
        <v>13382</v>
      </c>
      <c r="C11064" s="1" t="s">
        <v>13382</v>
      </c>
      <c r="D11064" s="1" t="s">
        <v>13383</v>
      </c>
      <c r="E11064">
        <v>-38.204169999999998</v>
      </c>
      <c r="F11064">
        <v>-70.526619999999994</v>
      </c>
      <c r="G11064" s="1" t="s">
        <v>21</v>
      </c>
      <c r="H11064" s="1" t="s">
        <v>289</v>
      </c>
      <c r="I11064" s="1" t="s">
        <v>23</v>
      </c>
      <c r="J11064" s="1" t="s">
        <v>20</v>
      </c>
      <c r="K11064">
        <v>15</v>
      </c>
      <c r="L11064">
        <v>58063</v>
      </c>
      <c r="M11064" s="1" t="s">
        <v>20</v>
      </c>
      <c r="N11064" s="1" t="s">
        <v>20</v>
      </c>
      <c r="O11064">
        <v>0</v>
      </c>
      <c r="P11064" s="1" t="s">
        <v>20</v>
      </c>
      <c r="Q11064">
        <v>1718</v>
      </c>
      <c r="R11064" s="1" t="s">
        <v>11247</v>
      </c>
      <c r="S11064" s="2">
        <v>42399</v>
      </c>
    </row>
    <row r="11065" spans="1:19" x14ac:dyDescent="0.25">
      <c r="A11065">
        <v>3833699</v>
      </c>
      <c r="B11065" s="1" t="s">
        <v>13382</v>
      </c>
      <c r="C11065" s="1" t="s">
        <v>13382</v>
      </c>
      <c r="D11065" s="1" t="s">
        <v>20</v>
      </c>
      <c r="E11065">
        <v>-30.836549999999999</v>
      </c>
      <c r="F11065">
        <v>-67.513850000000005</v>
      </c>
      <c r="G11065" s="1" t="s">
        <v>21</v>
      </c>
      <c r="H11065" s="1" t="s">
        <v>289</v>
      </c>
      <c r="I11065" s="1" t="s">
        <v>23</v>
      </c>
      <c r="J11065" s="1" t="s">
        <v>20</v>
      </c>
      <c r="K11065">
        <v>18</v>
      </c>
      <c r="L11065">
        <v>70119</v>
      </c>
      <c r="M11065" s="1" t="s">
        <v>20</v>
      </c>
      <c r="N11065" s="1" t="s">
        <v>20</v>
      </c>
      <c r="O11065">
        <v>0</v>
      </c>
      <c r="P11065" s="1" t="s">
        <v>20</v>
      </c>
      <c r="Q11065">
        <v>1977</v>
      </c>
      <c r="R11065" s="1" t="s">
        <v>11256</v>
      </c>
      <c r="S11065" s="2">
        <v>42399</v>
      </c>
    </row>
    <row r="11066" spans="1:19" x14ac:dyDescent="0.25">
      <c r="A11066">
        <v>3833700</v>
      </c>
      <c r="B11066" s="1" t="s">
        <v>13384</v>
      </c>
      <c r="C11066" s="1" t="s">
        <v>13384</v>
      </c>
      <c r="D11066" s="1" t="s">
        <v>13385</v>
      </c>
      <c r="E11066">
        <v>-47.096890000000002</v>
      </c>
      <c r="F11066">
        <v>-65.873369999999994</v>
      </c>
      <c r="G11066" s="1" t="s">
        <v>21</v>
      </c>
      <c r="H11066" s="1" t="s">
        <v>2024</v>
      </c>
      <c r="I11066" s="1" t="s">
        <v>23</v>
      </c>
      <c r="J11066" s="1" t="s">
        <v>20</v>
      </c>
      <c r="K11066">
        <v>20</v>
      </c>
      <c r="M11066" s="1" t="s">
        <v>20</v>
      </c>
      <c r="N11066" s="1" t="s">
        <v>20</v>
      </c>
      <c r="O11066">
        <v>0</v>
      </c>
      <c r="P11066" s="1" t="s">
        <v>20</v>
      </c>
      <c r="Q11066">
        <v>-9999</v>
      </c>
      <c r="R11066" s="1" t="s">
        <v>11229</v>
      </c>
      <c r="S11066" s="2">
        <v>40926</v>
      </c>
    </row>
    <row r="11067" spans="1:19" x14ac:dyDescent="0.25">
      <c r="A11067">
        <v>3833701</v>
      </c>
      <c r="B11067" s="1" t="s">
        <v>13386</v>
      </c>
      <c r="C11067" s="1" t="s">
        <v>13386</v>
      </c>
      <c r="D11067" s="1" t="s">
        <v>20</v>
      </c>
      <c r="E11067">
        <v>-35.25</v>
      </c>
      <c r="F11067">
        <v>-67.2</v>
      </c>
      <c r="G11067" s="1" t="s">
        <v>27</v>
      </c>
      <c r="H11067" s="1" t="s">
        <v>28</v>
      </c>
      <c r="I11067" s="1" t="s">
        <v>23</v>
      </c>
      <c r="J11067" s="1" t="s">
        <v>20</v>
      </c>
      <c r="K11067">
        <v>13</v>
      </c>
      <c r="L11067">
        <v>50014</v>
      </c>
      <c r="M11067" s="1" t="s">
        <v>20</v>
      </c>
      <c r="N11067" s="1" t="s">
        <v>20</v>
      </c>
      <c r="O11067">
        <v>0</v>
      </c>
      <c r="P11067" s="1" t="s">
        <v>20</v>
      </c>
      <c r="Q11067">
        <v>408</v>
      </c>
      <c r="R11067" s="1" t="s">
        <v>11216</v>
      </c>
      <c r="S11067" s="2">
        <v>42399</v>
      </c>
    </row>
    <row r="11068" spans="1:19" x14ac:dyDescent="0.25">
      <c r="A11068">
        <v>3833702</v>
      </c>
      <c r="B11068" s="1" t="s">
        <v>13387</v>
      </c>
      <c r="C11068" s="1" t="s">
        <v>13387</v>
      </c>
      <c r="D11068" s="1" t="s">
        <v>20</v>
      </c>
      <c r="E11068">
        <v>-28.2</v>
      </c>
      <c r="F11068">
        <v>-64.466669999999993</v>
      </c>
      <c r="G11068" s="1" t="s">
        <v>50</v>
      </c>
      <c r="H11068" s="1" t="s">
        <v>51</v>
      </c>
      <c r="I11068" s="1" t="s">
        <v>23</v>
      </c>
      <c r="J11068" s="1" t="s">
        <v>20</v>
      </c>
      <c r="K11068">
        <v>22</v>
      </c>
      <c r="M11068" s="1" t="s">
        <v>20</v>
      </c>
      <c r="N11068" s="1" t="s">
        <v>20</v>
      </c>
      <c r="O11068">
        <v>0</v>
      </c>
      <c r="P11068" s="1" t="s">
        <v>20</v>
      </c>
      <c r="Q11068">
        <v>231</v>
      </c>
      <c r="R11068" s="1" t="s">
        <v>29</v>
      </c>
      <c r="S11068" s="2">
        <v>34324</v>
      </c>
    </row>
    <row r="11069" spans="1:19" x14ac:dyDescent="0.25">
      <c r="A11069">
        <v>3833703</v>
      </c>
      <c r="B11069" s="1" t="s">
        <v>13387</v>
      </c>
      <c r="C11069" s="1" t="s">
        <v>13387</v>
      </c>
      <c r="D11069" s="1" t="s">
        <v>20</v>
      </c>
      <c r="E11069">
        <v>-27.860320000000002</v>
      </c>
      <c r="F11069">
        <v>-64.911029999999997</v>
      </c>
      <c r="G11069" s="1" t="s">
        <v>27</v>
      </c>
      <c r="H11069" s="1" t="s">
        <v>28</v>
      </c>
      <c r="I11069" s="1" t="s">
        <v>23</v>
      </c>
      <c r="J11069" s="1" t="s">
        <v>20</v>
      </c>
      <c r="K11069">
        <v>22</v>
      </c>
      <c r="L11069">
        <v>86084</v>
      </c>
      <c r="M11069" s="1" t="s">
        <v>20</v>
      </c>
      <c r="N11069" s="1" t="s">
        <v>20</v>
      </c>
      <c r="O11069">
        <v>0</v>
      </c>
      <c r="P11069" s="1" t="s">
        <v>20</v>
      </c>
      <c r="Q11069">
        <v>419</v>
      </c>
      <c r="R11069" s="1" t="s">
        <v>29</v>
      </c>
      <c r="S11069" s="2">
        <v>42399</v>
      </c>
    </row>
    <row r="11070" spans="1:19" x14ac:dyDescent="0.25">
      <c r="A11070">
        <v>3833704</v>
      </c>
      <c r="B11070" s="1" t="s">
        <v>13388</v>
      </c>
      <c r="C11070" s="1" t="s">
        <v>13388</v>
      </c>
      <c r="D11070" s="1" t="s">
        <v>20</v>
      </c>
      <c r="E11070">
        <v>-28.45</v>
      </c>
      <c r="F11070">
        <v>-65.733329999999995</v>
      </c>
      <c r="G11070" s="1" t="s">
        <v>43</v>
      </c>
      <c r="H11070" s="1" t="s">
        <v>44</v>
      </c>
      <c r="I11070" s="1" t="s">
        <v>23</v>
      </c>
      <c r="J11070" s="1" t="s">
        <v>20</v>
      </c>
      <c r="K11070">
        <v>2</v>
      </c>
      <c r="L11070">
        <v>10049</v>
      </c>
      <c r="M11070" s="1" t="s">
        <v>20</v>
      </c>
      <c r="N11070" s="1" t="s">
        <v>20</v>
      </c>
      <c r="O11070">
        <v>0</v>
      </c>
      <c r="P11070" s="1" t="s">
        <v>20</v>
      </c>
      <c r="Q11070">
        <v>525</v>
      </c>
      <c r="R11070" s="1" t="s">
        <v>8490</v>
      </c>
      <c r="S11070" s="2">
        <v>42399</v>
      </c>
    </row>
    <row r="11071" spans="1:19" x14ac:dyDescent="0.25">
      <c r="A11071">
        <v>3833705</v>
      </c>
      <c r="B11071" s="1" t="s">
        <v>13389</v>
      </c>
      <c r="C11071" s="1" t="s">
        <v>13389</v>
      </c>
      <c r="D11071" s="1" t="s">
        <v>20</v>
      </c>
      <c r="E11071">
        <v>-26.366669999999999</v>
      </c>
      <c r="F11071">
        <v>-64</v>
      </c>
      <c r="G11071" s="1" t="s">
        <v>27</v>
      </c>
      <c r="H11071" s="1" t="s">
        <v>36</v>
      </c>
      <c r="I11071" s="1" t="s">
        <v>23</v>
      </c>
      <c r="J11071" s="1" t="s">
        <v>20</v>
      </c>
      <c r="K11071">
        <v>22</v>
      </c>
      <c r="L11071">
        <v>86133</v>
      </c>
      <c r="M11071" s="1" t="s">
        <v>20</v>
      </c>
      <c r="N11071" s="1" t="s">
        <v>20</v>
      </c>
      <c r="O11071">
        <v>0</v>
      </c>
      <c r="P11071" s="1" t="s">
        <v>20</v>
      </c>
      <c r="Q11071">
        <v>258</v>
      </c>
      <c r="R11071" s="1" t="s">
        <v>29</v>
      </c>
      <c r="S11071" s="2">
        <v>42399</v>
      </c>
    </row>
    <row r="11072" spans="1:19" x14ac:dyDescent="0.25">
      <c r="A11072">
        <v>3833706</v>
      </c>
      <c r="B11072" s="1" t="s">
        <v>13390</v>
      </c>
      <c r="C11072" s="1" t="s">
        <v>13390</v>
      </c>
      <c r="D11072" s="1" t="s">
        <v>13390</v>
      </c>
      <c r="E11072">
        <v>-24.2</v>
      </c>
      <c r="F11072">
        <v>-65.95</v>
      </c>
      <c r="G11072" s="1" t="s">
        <v>21</v>
      </c>
      <c r="H11072" s="1" t="s">
        <v>289</v>
      </c>
      <c r="I11072" s="1" t="s">
        <v>23</v>
      </c>
      <c r="J11072" s="1" t="s">
        <v>20</v>
      </c>
      <c r="K11072">
        <v>17</v>
      </c>
      <c r="L11072">
        <v>66147</v>
      </c>
      <c r="M11072" s="1" t="s">
        <v>20</v>
      </c>
      <c r="N11072" s="1" t="s">
        <v>20</v>
      </c>
      <c r="O11072">
        <v>0</v>
      </c>
      <c r="P11072" s="1" t="s">
        <v>20</v>
      </c>
      <c r="Q11072">
        <v>3582</v>
      </c>
      <c r="R11072" s="1" t="s">
        <v>11247</v>
      </c>
      <c r="S11072" s="2">
        <v>43439</v>
      </c>
    </row>
    <row r="11073" spans="1:19" x14ac:dyDescent="0.25">
      <c r="A11073">
        <v>3833707</v>
      </c>
      <c r="B11073" s="1" t="s">
        <v>13391</v>
      </c>
      <c r="C11073" s="1" t="s">
        <v>13392</v>
      </c>
      <c r="D11073" s="1" t="s">
        <v>20</v>
      </c>
      <c r="E11073">
        <v>-25.262799999999999</v>
      </c>
      <c r="F11073">
        <v>-60.572090000000003</v>
      </c>
      <c r="G11073" s="1" t="s">
        <v>27</v>
      </c>
      <c r="H11073" s="1" t="s">
        <v>574</v>
      </c>
      <c r="I11073" s="1" t="s">
        <v>23</v>
      </c>
      <c r="J11073" s="1" t="s">
        <v>20</v>
      </c>
      <c r="K11073">
        <v>3</v>
      </c>
      <c r="L11073">
        <v>22063</v>
      </c>
      <c r="M11073" s="1" t="s">
        <v>20</v>
      </c>
      <c r="N11073" s="1" t="s">
        <v>20</v>
      </c>
      <c r="O11073">
        <v>0</v>
      </c>
      <c r="P11073" s="1" t="s">
        <v>20</v>
      </c>
      <c r="Q11073">
        <v>127</v>
      </c>
      <c r="R11073" s="1" t="s">
        <v>29</v>
      </c>
      <c r="S11073" s="2">
        <v>42399</v>
      </c>
    </row>
    <row r="11074" spans="1:19" x14ac:dyDescent="0.25">
      <c r="A11074">
        <v>3833708</v>
      </c>
      <c r="B11074" s="1" t="s">
        <v>719</v>
      </c>
      <c r="C11074" s="1" t="s">
        <v>719</v>
      </c>
      <c r="D11074" s="1" t="s">
        <v>20</v>
      </c>
      <c r="E11074">
        <v>-32.407859999999999</v>
      </c>
      <c r="F11074">
        <v>-64.105509999999995</v>
      </c>
      <c r="G11074" s="1" t="s">
        <v>43</v>
      </c>
      <c r="H11074" s="1" t="s">
        <v>44</v>
      </c>
      <c r="I11074" s="1" t="s">
        <v>23</v>
      </c>
      <c r="J11074" s="1" t="s">
        <v>20</v>
      </c>
      <c r="K11074">
        <v>5</v>
      </c>
      <c r="L11074">
        <v>14098</v>
      </c>
      <c r="M11074" s="1" t="s">
        <v>20</v>
      </c>
      <c r="N11074" s="1" t="s">
        <v>20</v>
      </c>
      <c r="O11074">
        <v>0</v>
      </c>
      <c r="P11074" s="1" t="s">
        <v>20</v>
      </c>
      <c r="Q11074">
        <v>429</v>
      </c>
      <c r="R11074" s="1" t="s">
        <v>29</v>
      </c>
      <c r="S11074" s="2">
        <v>42399</v>
      </c>
    </row>
    <row r="11075" spans="1:19" x14ac:dyDescent="0.25">
      <c r="A11075">
        <v>3833709</v>
      </c>
      <c r="B11075" s="1" t="s">
        <v>719</v>
      </c>
      <c r="C11075" s="1" t="s">
        <v>719</v>
      </c>
      <c r="D11075" s="1" t="s">
        <v>13393</v>
      </c>
      <c r="E11075">
        <v>-28.39648</v>
      </c>
      <c r="F11075">
        <v>-62.268210000000003</v>
      </c>
      <c r="G11075" s="1" t="s">
        <v>43</v>
      </c>
      <c r="H11075" s="1" t="s">
        <v>44</v>
      </c>
      <c r="I11075" s="1" t="s">
        <v>23</v>
      </c>
      <c r="J11075" s="1" t="s">
        <v>20</v>
      </c>
      <c r="K11075">
        <v>22</v>
      </c>
      <c r="L11075">
        <v>86077</v>
      </c>
      <c r="M11075" s="1" t="s">
        <v>20</v>
      </c>
      <c r="N11075" s="1" t="s">
        <v>20</v>
      </c>
      <c r="O11075">
        <v>0</v>
      </c>
      <c r="P11075" s="1" t="s">
        <v>20</v>
      </c>
      <c r="Q11075">
        <v>107</v>
      </c>
      <c r="R11075" s="1" t="s">
        <v>29</v>
      </c>
      <c r="S11075" s="2">
        <v>42116</v>
      </c>
    </row>
    <row r="11076" spans="1:19" x14ac:dyDescent="0.25">
      <c r="A11076">
        <v>3833710</v>
      </c>
      <c r="B11076" s="1" t="s">
        <v>719</v>
      </c>
      <c r="C11076" s="1" t="s">
        <v>719</v>
      </c>
      <c r="D11076" s="1" t="s">
        <v>20</v>
      </c>
      <c r="E11076">
        <v>-28.016670000000001</v>
      </c>
      <c r="F11076">
        <v>-64.816670000000002</v>
      </c>
      <c r="G11076" s="1" t="s">
        <v>43</v>
      </c>
      <c r="H11076" s="1" t="s">
        <v>44</v>
      </c>
      <c r="I11076" s="1" t="s">
        <v>23</v>
      </c>
      <c r="J11076" s="1" t="s">
        <v>20</v>
      </c>
      <c r="K11076">
        <v>22</v>
      </c>
      <c r="L11076">
        <v>86084</v>
      </c>
      <c r="M11076" s="1" t="s">
        <v>20</v>
      </c>
      <c r="N11076" s="1" t="s">
        <v>20</v>
      </c>
      <c r="O11076">
        <v>0</v>
      </c>
      <c r="P11076" s="1" t="s">
        <v>20</v>
      </c>
      <c r="Q11076">
        <v>497</v>
      </c>
      <c r="R11076" s="1" t="s">
        <v>29</v>
      </c>
      <c r="S11076" s="2">
        <v>42116</v>
      </c>
    </row>
    <row r="11077" spans="1:19" x14ac:dyDescent="0.25">
      <c r="A11077">
        <v>3833711</v>
      </c>
      <c r="B11077" s="1" t="s">
        <v>719</v>
      </c>
      <c r="C11077" s="1" t="s">
        <v>719</v>
      </c>
      <c r="D11077" s="1" t="s">
        <v>20</v>
      </c>
      <c r="E11077">
        <v>-27.074729999999999</v>
      </c>
      <c r="F11077">
        <v>-64.904330000000002</v>
      </c>
      <c r="G11077" s="1" t="s">
        <v>43</v>
      </c>
      <c r="H11077" s="1" t="s">
        <v>44</v>
      </c>
      <c r="I11077" s="1" t="s">
        <v>23</v>
      </c>
      <c r="J11077" s="1" t="s">
        <v>20</v>
      </c>
      <c r="K11077">
        <v>24</v>
      </c>
      <c r="L11077">
        <v>90056</v>
      </c>
      <c r="M11077" s="1" t="s">
        <v>20</v>
      </c>
      <c r="N11077" s="1" t="s">
        <v>20</v>
      </c>
      <c r="O11077">
        <v>0</v>
      </c>
      <c r="P11077" s="1" t="s">
        <v>20</v>
      </c>
      <c r="Q11077">
        <v>360</v>
      </c>
      <c r="R11077" s="1" t="s">
        <v>11218</v>
      </c>
      <c r="S11077" s="2">
        <v>42399</v>
      </c>
    </row>
    <row r="11078" spans="1:19" x14ac:dyDescent="0.25">
      <c r="A11078">
        <v>3833712</v>
      </c>
      <c r="B11078" s="1" t="s">
        <v>719</v>
      </c>
      <c r="C11078" s="1" t="s">
        <v>719</v>
      </c>
      <c r="D11078" s="1" t="s">
        <v>20</v>
      </c>
      <c r="E11078">
        <v>-23.65</v>
      </c>
      <c r="F11078">
        <v>-62.333329999999997</v>
      </c>
      <c r="G11078" s="1" t="s">
        <v>43</v>
      </c>
      <c r="H11078" s="1" t="s">
        <v>44</v>
      </c>
      <c r="I11078" s="1" t="s">
        <v>23</v>
      </c>
      <c r="J11078" s="1" t="s">
        <v>20</v>
      </c>
      <c r="K11078">
        <v>9</v>
      </c>
      <c r="L11078">
        <v>34028</v>
      </c>
      <c r="M11078" s="1" t="s">
        <v>20</v>
      </c>
      <c r="N11078" s="1" t="s">
        <v>20</v>
      </c>
      <c r="O11078">
        <v>0</v>
      </c>
      <c r="P11078" s="1" t="s">
        <v>20</v>
      </c>
      <c r="Q11078">
        <v>203</v>
      </c>
      <c r="R11078" s="1" t="s">
        <v>29</v>
      </c>
      <c r="S11078" s="2">
        <v>42399</v>
      </c>
    </row>
    <row r="11079" spans="1:19" x14ac:dyDescent="0.25">
      <c r="A11079">
        <v>3833713</v>
      </c>
      <c r="B11079" s="1" t="s">
        <v>719</v>
      </c>
      <c r="C11079" s="1" t="s">
        <v>719</v>
      </c>
      <c r="D11079" s="1" t="s">
        <v>13394</v>
      </c>
      <c r="E11079">
        <v>-32.4</v>
      </c>
      <c r="F11079">
        <v>-64.133330000000001</v>
      </c>
      <c r="G11079" s="1" t="s">
        <v>32</v>
      </c>
      <c r="H11079" s="1" t="s">
        <v>735</v>
      </c>
      <c r="I11079" s="1" t="s">
        <v>23</v>
      </c>
      <c r="J11079" s="1" t="s">
        <v>23</v>
      </c>
      <c r="K11079">
        <v>5</v>
      </c>
      <c r="M11079" s="1" t="s">
        <v>20</v>
      </c>
      <c r="N11079" s="1" t="s">
        <v>20</v>
      </c>
      <c r="O11079">
        <v>0</v>
      </c>
      <c r="P11079" s="1" t="s">
        <v>20</v>
      </c>
      <c r="Q11079">
        <v>451</v>
      </c>
      <c r="R11079" s="1" t="s">
        <v>29</v>
      </c>
      <c r="S11079" s="2">
        <v>40926</v>
      </c>
    </row>
    <row r="11080" spans="1:19" x14ac:dyDescent="0.25">
      <c r="A11080">
        <v>3833714</v>
      </c>
      <c r="B11080" s="1" t="s">
        <v>719</v>
      </c>
      <c r="C11080" s="1" t="s">
        <v>719</v>
      </c>
      <c r="D11080" s="1" t="s">
        <v>20</v>
      </c>
      <c r="E11080">
        <v>-28.516670000000001</v>
      </c>
      <c r="F11080">
        <v>-63.983330000000002</v>
      </c>
      <c r="G11080" s="1" t="s">
        <v>50</v>
      </c>
      <c r="H11080" s="1" t="s">
        <v>51</v>
      </c>
      <c r="I11080" s="1" t="s">
        <v>23</v>
      </c>
      <c r="J11080" s="1" t="s">
        <v>20</v>
      </c>
      <c r="K11080">
        <v>22</v>
      </c>
      <c r="M11080" s="1" t="s">
        <v>20</v>
      </c>
      <c r="N11080" s="1" t="s">
        <v>20</v>
      </c>
      <c r="O11080">
        <v>0</v>
      </c>
      <c r="P11080" s="1" t="s">
        <v>20</v>
      </c>
      <c r="Q11080">
        <v>128</v>
      </c>
      <c r="R11080" s="1" t="s">
        <v>29</v>
      </c>
      <c r="S11080" s="2">
        <v>34324</v>
      </c>
    </row>
    <row r="11081" spans="1:19" x14ac:dyDescent="0.25">
      <c r="A11081">
        <v>3833715</v>
      </c>
      <c r="B11081" s="1" t="s">
        <v>719</v>
      </c>
      <c r="C11081" s="1" t="s">
        <v>719</v>
      </c>
      <c r="D11081" s="1" t="s">
        <v>20</v>
      </c>
      <c r="E11081">
        <v>-28.033329999999999</v>
      </c>
      <c r="F11081">
        <v>-61.516669999999998</v>
      </c>
      <c r="G11081" s="1" t="s">
        <v>50</v>
      </c>
      <c r="H11081" s="1" t="s">
        <v>51</v>
      </c>
      <c r="I11081" s="1" t="s">
        <v>23</v>
      </c>
      <c r="J11081" s="1" t="s">
        <v>20</v>
      </c>
      <c r="K11081">
        <v>21</v>
      </c>
      <c r="M11081" s="1" t="s">
        <v>20</v>
      </c>
      <c r="N11081" s="1" t="s">
        <v>20</v>
      </c>
      <c r="O11081">
        <v>0</v>
      </c>
      <c r="P11081" s="1" t="s">
        <v>20</v>
      </c>
      <c r="Q11081">
        <v>70</v>
      </c>
      <c r="R11081" s="1" t="s">
        <v>29</v>
      </c>
      <c r="S11081" s="2">
        <v>34324</v>
      </c>
    </row>
    <row r="11082" spans="1:19" x14ac:dyDescent="0.25">
      <c r="A11082">
        <v>3833716</v>
      </c>
      <c r="B11082" s="1" t="s">
        <v>719</v>
      </c>
      <c r="C11082" s="1" t="s">
        <v>719</v>
      </c>
      <c r="D11082" s="1" t="s">
        <v>20</v>
      </c>
      <c r="E11082">
        <v>-25.179749999999999</v>
      </c>
      <c r="F11082">
        <v>-60.20411</v>
      </c>
      <c r="G11082" s="1" t="s">
        <v>50</v>
      </c>
      <c r="H11082" s="1" t="s">
        <v>51</v>
      </c>
      <c r="I11082" s="1" t="s">
        <v>23</v>
      </c>
      <c r="J11082" s="1" t="s">
        <v>20</v>
      </c>
      <c r="K11082">
        <v>9</v>
      </c>
      <c r="M11082" s="1" t="s">
        <v>20</v>
      </c>
      <c r="N11082" s="1" t="s">
        <v>20</v>
      </c>
      <c r="O11082">
        <v>0</v>
      </c>
      <c r="P11082" s="1" t="s">
        <v>20</v>
      </c>
      <c r="Q11082">
        <v>122</v>
      </c>
      <c r="R11082" s="1" t="s">
        <v>29</v>
      </c>
      <c r="S11082" s="2">
        <v>40652</v>
      </c>
    </row>
    <row r="11083" spans="1:19" x14ac:dyDescent="0.25">
      <c r="A11083">
        <v>3833717</v>
      </c>
      <c r="B11083" s="1" t="s">
        <v>719</v>
      </c>
      <c r="C11083" s="1" t="s">
        <v>719</v>
      </c>
      <c r="D11083" s="1" t="s">
        <v>20</v>
      </c>
      <c r="E11083">
        <v>-31.669280000000001</v>
      </c>
      <c r="F11083">
        <v>-66.770300000000006</v>
      </c>
      <c r="G11083" s="1" t="s">
        <v>27</v>
      </c>
      <c r="H11083" s="1" t="s">
        <v>28</v>
      </c>
      <c r="I11083" s="1" t="s">
        <v>23</v>
      </c>
      <c r="J11083" s="1" t="s">
        <v>20</v>
      </c>
      <c r="K11083">
        <v>12</v>
      </c>
      <c r="L11083">
        <v>46112</v>
      </c>
      <c r="M11083" s="1" t="s">
        <v>20</v>
      </c>
      <c r="N11083" s="1" t="s">
        <v>20</v>
      </c>
      <c r="O11083">
        <v>0</v>
      </c>
      <c r="P11083" s="1" t="s">
        <v>20</v>
      </c>
      <c r="Q11083">
        <v>459</v>
      </c>
      <c r="R11083" s="1" t="s">
        <v>11236</v>
      </c>
      <c r="S11083" s="2">
        <v>42399</v>
      </c>
    </row>
    <row r="11084" spans="1:19" x14ac:dyDescent="0.25">
      <c r="A11084">
        <v>3833718</v>
      </c>
      <c r="B11084" s="1" t="s">
        <v>719</v>
      </c>
      <c r="C11084" s="1" t="s">
        <v>719</v>
      </c>
      <c r="D11084" s="1" t="s">
        <v>20</v>
      </c>
      <c r="E11084">
        <v>-29.433330000000002</v>
      </c>
      <c r="F11084">
        <v>-66.633330000000001</v>
      </c>
      <c r="G11084" s="1" t="s">
        <v>27</v>
      </c>
      <c r="H11084" s="1" t="s">
        <v>28</v>
      </c>
      <c r="I11084" s="1" t="s">
        <v>23</v>
      </c>
      <c r="J11084" s="1" t="s">
        <v>20</v>
      </c>
      <c r="K11084">
        <v>12</v>
      </c>
      <c r="L11084">
        <v>46014</v>
      </c>
      <c r="M11084" s="1" t="s">
        <v>20</v>
      </c>
      <c r="N11084" s="1" t="s">
        <v>20</v>
      </c>
      <c r="O11084">
        <v>0</v>
      </c>
      <c r="P11084" s="1" t="s">
        <v>20</v>
      </c>
      <c r="Q11084">
        <v>362</v>
      </c>
      <c r="R11084" s="1" t="s">
        <v>11236</v>
      </c>
      <c r="S11084" s="2">
        <v>42399</v>
      </c>
    </row>
    <row r="11085" spans="1:19" x14ac:dyDescent="0.25">
      <c r="A11085">
        <v>3833719</v>
      </c>
      <c r="B11085" s="1" t="s">
        <v>719</v>
      </c>
      <c r="C11085" s="1" t="s">
        <v>719</v>
      </c>
      <c r="D11085" s="1" t="s">
        <v>20</v>
      </c>
      <c r="E11085">
        <v>-29.383330000000001</v>
      </c>
      <c r="F11085">
        <v>-66.566670000000002</v>
      </c>
      <c r="G11085" s="1" t="s">
        <v>27</v>
      </c>
      <c r="H11085" s="1" t="s">
        <v>28</v>
      </c>
      <c r="I11085" s="1" t="s">
        <v>23</v>
      </c>
      <c r="J11085" s="1" t="s">
        <v>20</v>
      </c>
      <c r="K11085">
        <v>12</v>
      </c>
      <c r="L11085">
        <v>46014</v>
      </c>
      <c r="M11085" s="1" t="s">
        <v>20</v>
      </c>
      <c r="N11085" s="1" t="s">
        <v>20</v>
      </c>
      <c r="O11085">
        <v>0</v>
      </c>
      <c r="P11085" s="1" t="s">
        <v>20</v>
      </c>
      <c r="Q11085">
        <v>351</v>
      </c>
      <c r="R11085" s="1" t="s">
        <v>11236</v>
      </c>
      <c r="S11085" s="2">
        <v>42399</v>
      </c>
    </row>
    <row r="11086" spans="1:19" x14ac:dyDescent="0.25">
      <c r="A11086">
        <v>3833720</v>
      </c>
      <c r="B11086" s="1" t="s">
        <v>719</v>
      </c>
      <c r="C11086" s="1" t="s">
        <v>719</v>
      </c>
      <c r="D11086" s="1" t="s">
        <v>20</v>
      </c>
      <c r="E11086">
        <v>-29.1</v>
      </c>
      <c r="F11086">
        <v>-66.3</v>
      </c>
      <c r="G11086" s="1" t="s">
        <v>27</v>
      </c>
      <c r="H11086" s="1" t="s">
        <v>28</v>
      </c>
      <c r="I11086" s="1" t="s">
        <v>23</v>
      </c>
      <c r="J11086" s="1" t="s">
        <v>20</v>
      </c>
      <c r="K11086">
        <v>12</v>
      </c>
      <c r="L11086">
        <v>46014</v>
      </c>
      <c r="M11086" s="1" t="s">
        <v>20</v>
      </c>
      <c r="N11086" s="1" t="s">
        <v>20</v>
      </c>
      <c r="O11086">
        <v>0</v>
      </c>
      <c r="P11086" s="1" t="s">
        <v>20</v>
      </c>
      <c r="Q11086">
        <v>341</v>
      </c>
      <c r="R11086" s="1" t="s">
        <v>11236</v>
      </c>
      <c r="S11086" s="2">
        <v>42399</v>
      </c>
    </row>
    <row r="11087" spans="1:19" x14ac:dyDescent="0.25">
      <c r="A11087">
        <v>3833721</v>
      </c>
      <c r="B11087" s="1" t="s">
        <v>719</v>
      </c>
      <c r="C11087" s="1" t="s">
        <v>719</v>
      </c>
      <c r="D11087" s="1" t="s">
        <v>20</v>
      </c>
      <c r="E11087">
        <v>-28.134</v>
      </c>
      <c r="F11087">
        <v>-64.974609999999998</v>
      </c>
      <c r="G11087" s="1" t="s">
        <v>27</v>
      </c>
      <c r="H11087" s="1" t="s">
        <v>28</v>
      </c>
      <c r="I11087" s="1" t="s">
        <v>23</v>
      </c>
      <c r="J11087" s="1" t="s">
        <v>20</v>
      </c>
      <c r="K11087">
        <v>22</v>
      </c>
      <c r="L11087">
        <v>86084</v>
      </c>
      <c r="M11087" s="1" t="s">
        <v>20</v>
      </c>
      <c r="N11087" s="1" t="s">
        <v>20</v>
      </c>
      <c r="O11087">
        <v>0</v>
      </c>
      <c r="P11087" s="1" t="s">
        <v>20</v>
      </c>
      <c r="Q11087">
        <v>478</v>
      </c>
      <c r="R11087" s="1" t="s">
        <v>29</v>
      </c>
      <c r="S11087" s="2">
        <v>42399</v>
      </c>
    </row>
    <row r="11088" spans="1:19" x14ac:dyDescent="0.25">
      <c r="A11088">
        <v>3833722</v>
      </c>
      <c r="B11088" s="1" t="s">
        <v>719</v>
      </c>
      <c r="C11088" s="1" t="s">
        <v>719</v>
      </c>
      <c r="D11088" s="1" t="s">
        <v>20</v>
      </c>
      <c r="E11088">
        <v>-23.532360000000001</v>
      </c>
      <c r="F11088">
        <v>-65.963179999999994</v>
      </c>
      <c r="G11088" s="1" t="s">
        <v>43</v>
      </c>
      <c r="H11088" s="1" t="s">
        <v>44</v>
      </c>
      <c r="I11088" s="1" t="s">
        <v>23</v>
      </c>
      <c r="J11088" s="1" t="s">
        <v>20</v>
      </c>
      <c r="K11088">
        <v>10</v>
      </c>
      <c r="L11088">
        <v>38007</v>
      </c>
      <c r="M11088" s="1" t="s">
        <v>20</v>
      </c>
      <c r="N11088" s="1" t="s">
        <v>20</v>
      </c>
      <c r="O11088">
        <v>0</v>
      </c>
      <c r="P11088" s="1" t="s">
        <v>20</v>
      </c>
      <c r="Q11088">
        <v>3423</v>
      </c>
      <c r="R11088" s="1" t="s">
        <v>11250</v>
      </c>
      <c r="S11088" s="2">
        <v>42399</v>
      </c>
    </row>
    <row r="11089" spans="1:19" x14ac:dyDescent="0.25">
      <c r="A11089">
        <v>3833723</v>
      </c>
      <c r="B11089" s="1" t="s">
        <v>719</v>
      </c>
      <c r="C11089" s="1" t="s">
        <v>719</v>
      </c>
      <c r="D11089" s="1" t="s">
        <v>20</v>
      </c>
      <c r="E11089">
        <v>-23.233329999999999</v>
      </c>
      <c r="F11089">
        <v>-64.05</v>
      </c>
      <c r="G11089" s="1" t="s">
        <v>27</v>
      </c>
      <c r="H11089" s="1" t="s">
        <v>28</v>
      </c>
      <c r="I11089" s="1" t="s">
        <v>23</v>
      </c>
      <c r="J11089" s="1" t="s">
        <v>20</v>
      </c>
      <c r="K11089">
        <v>17</v>
      </c>
      <c r="L11089">
        <v>66056</v>
      </c>
      <c r="M11089" s="1" t="s">
        <v>20</v>
      </c>
      <c r="N11089" s="1" t="s">
        <v>20</v>
      </c>
      <c r="O11089">
        <v>0</v>
      </c>
      <c r="P11089" s="1" t="s">
        <v>20</v>
      </c>
      <c r="Q11089">
        <v>283</v>
      </c>
      <c r="R11089" s="1" t="s">
        <v>11247</v>
      </c>
      <c r="S11089" s="2">
        <v>42399</v>
      </c>
    </row>
    <row r="11090" spans="1:19" x14ac:dyDescent="0.25">
      <c r="A11090">
        <v>3833724</v>
      </c>
      <c r="B11090" s="1" t="s">
        <v>13395</v>
      </c>
      <c r="C11090" s="1" t="s">
        <v>13396</v>
      </c>
      <c r="D11090" s="1" t="s">
        <v>13397</v>
      </c>
      <c r="E11090">
        <v>-32.89884</v>
      </c>
      <c r="F11090">
        <v>-68.388109999999998</v>
      </c>
      <c r="G11090" s="1" t="s">
        <v>43</v>
      </c>
      <c r="H11090" s="1" t="s">
        <v>44</v>
      </c>
      <c r="I11090" s="1" t="s">
        <v>23</v>
      </c>
      <c r="J11090" s="1" t="s">
        <v>20</v>
      </c>
      <c r="K11090">
        <v>13</v>
      </c>
      <c r="L11090">
        <v>50098</v>
      </c>
      <c r="M11090" s="1" t="s">
        <v>20</v>
      </c>
      <c r="N11090" s="1" t="s">
        <v>20</v>
      </c>
      <c r="O11090">
        <v>0</v>
      </c>
      <c r="P11090" s="1" t="s">
        <v>20</v>
      </c>
      <c r="Q11090">
        <v>629</v>
      </c>
      <c r="R11090" s="1" t="s">
        <v>11216</v>
      </c>
      <c r="S11090" s="2">
        <v>43548</v>
      </c>
    </row>
    <row r="11091" spans="1:19" x14ac:dyDescent="0.25">
      <c r="A11091">
        <v>3833725</v>
      </c>
      <c r="B11091" s="1" t="s">
        <v>13398</v>
      </c>
      <c r="C11091" s="1" t="s">
        <v>13398</v>
      </c>
      <c r="D11091" s="1" t="s">
        <v>13398</v>
      </c>
      <c r="E11091">
        <v>-41.683329999999998</v>
      </c>
      <c r="F11091">
        <v>-71.666669999999996</v>
      </c>
      <c r="G11091" s="1" t="s">
        <v>21</v>
      </c>
      <c r="H11091" s="1" t="s">
        <v>289</v>
      </c>
      <c r="I11091" s="1" t="s">
        <v>23</v>
      </c>
      <c r="J11091" s="1" t="s">
        <v>20</v>
      </c>
      <c r="K11091">
        <v>16</v>
      </c>
      <c r="L11091">
        <v>62021</v>
      </c>
      <c r="M11091" s="1" t="s">
        <v>20</v>
      </c>
      <c r="N11091" s="1" t="s">
        <v>20</v>
      </c>
      <c r="O11091">
        <v>0</v>
      </c>
      <c r="P11091" s="1" t="s">
        <v>20</v>
      </c>
      <c r="Q11091">
        <v>1090</v>
      </c>
      <c r="R11091" s="1" t="s">
        <v>11247</v>
      </c>
      <c r="S11091" s="2">
        <v>43439</v>
      </c>
    </row>
    <row r="11092" spans="1:19" x14ac:dyDescent="0.25">
      <c r="A11092">
        <v>3833726</v>
      </c>
      <c r="B11092" s="1" t="s">
        <v>13399</v>
      </c>
      <c r="C11092" s="1" t="s">
        <v>13399</v>
      </c>
      <c r="D11092" s="1" t="s">
        <v>20</v>
      </c>
      <c r="E11092">
        <v>-38.792470000000002</v>
      </c>
      <c r="F11092">
        <v>-69.994249999999994</v>
      </c>
      <c r="G11092" s="1" t="s">
        <v>27</v>
      </c>
      <c r="H11092" s="1" t="s">
        <v>28</v>
      </c>
      <c r="I11092" s="1" t="s">
        <v>23</v>
      </c>
      <c r="J11092" s="1" t="s">
        <v>20</v>
      </c>
      <c r="K11092">
        <v>15</v>
      </c>
      <c r="L11092">
        <v>58112</v>
      </c>
      <c r="M11092" s="1" t="s">
        <v>20</v>
      </c>
      <c r="N11092" s="1" t="s">
        <v>20</v>
      </c>
      <c r="O11092">
        <v>0</v>
      </c>
      <c r="P11092" s="1" t="s">
        <v>20</v>
      </c>
      <c r="Q11092">
        <v>856</v>
      </c>
      <c r="R11092" s="1" t="s">
        <v>11247</v>
      </c>
      <c r="S11092" s="2">
        <v>42399</v>
      </c>
    </row>
    <row r="11093" spans="1:19" x14ac:dyDescent="0.25">
      <c r="A11093">
        <v>3833727</v>
      </c>
      <c r="B11093" s="1" t="s">
        <v>13400</v>
      </c>
      <c r="C11093" s="1" t="s">
        <v>13400</v>
      </c>
      <c r="D11093" s="1" t="s">
        <v>20</v>
      </c>
      <c r="E11093">
        <v>-38.316670000000002</v>
      </c>
      <c r="F11093">
        <v>-62.233330000000002</v>
      </c>
      <c r="G11093" s="1" t="s">
        <v>27</v>
      </c>
      <c r="H11093" s="1" t="s">
        <v>212</v>
      </c>
      <c r="I11093" s="1" t="s">
        <v>23</v>
      </c>
      <c r="J11093" s="1" t="s">
        <v>20</v>
      </c>
      <c r="K11093">
        <v>1</v>
      </c>
      <c r="L11093">
        <v>6819</v>
      </c>
      <c r="M11093" s="1" t="s">
        <v>20</v>
      </c>
      <c r="N11093" s="1" t="s">
        <v>20</v>
      </c>
      <c r="O11093">
        <v>0</v>
      </c>
      <c r="P11093" s="1" t="s">
        <v>20</v>
      </c>
      <c r="Q11093">
        <v>254</v>
      </c>
      <c r="R11093" s="1" t="s">
        <v>24</v>
      </c>
      <c r="S11093" s="2">
        <v>42399</v>
      </c>
    </row>
    <row r="11094" spans="1:19" x14ac:dyDescent="0.25">
      <c r="A11094">
        <v>3833728</v>
      </c>
      <c r="B11094" s="1" t="s">
        <v>13401</v>
      </c>
      <c r="C11094" s="1" t="s">
        <v>13401</v>
      </c>
      <c r="D11094" s="1" t="s">
        <v>20</v>
      </c>
      <c r="E11094">
        <v>-43.903230000000001</v>
      </c>
      <c r="F11094">
        <v>-70.093239999999994</v>
      </c>
      <c r="G11094" s="1" t="s">
        <v>21</v>
      </c>
      <c r="H11094" s="1" t="s">
        <v>289</v>
      </c>
      <c r="I11094" s="1" t="s">
        <v>23</v>
      </c>
      <c r="J11094" s="1" t="s">
        <v>20</v>
      </c>
      <c r="K11094">
        <v>4</v>
      </c>
      <c r="L11094">
        <v>26098</v>
      </c>
      <c r="M11094" s="1" t="s">
        <v>20</v>
      </c>
      <c r="N11094" s="1" t="s">
        <v>20</v>
      </c>
      <c r="O11094">
        <v>0</v>
      </c>
      <c r="P11094" s="1" t="s">
        <v>20</v>
      </c>
      <c r="Q11094">
        <v>1388</v>
      </c>
      <c r="R11094" s="1" t="s">
        <v>8490</v>
      </c>
      <c r="S11094" s="2">
        <v>42399</v>
      </c>
    </row>
    <row r="11095" spans="1:19" x14ac:dyDescent="0.25">
      <c r="A11095">
        <v>3833729</v>
      </c>
      <c r="B11095" s="1" t="s">
        <v>13402</v>
      </c>
      <c r="C11095" s="1" t="s">
        <v>13402</v>
      </c>
      <c r="D11095" s="1" t="s">
        <v>13402</v>
      </c>
      <c r="E11095">
        <v>-37.988860000000003</v>
      </c>
      <c r="F11095">
        <v>-61.767159999999997</v>
      </c>
      <c r="G11095" s="1" t="s">
        <v>21</v>
      </c>
      <c r="H11095" s="1" t="s">
        <v>289</v>
      </c>
      <c r="I11095" s="1" t="s">
        <v>23</v>
      </c>
      <c r="J11095" s="1" t="s">
        <v>20</v>
      </c>
      <c r="K11095">
        <v>1</v>
      </c>
      <c r="L11095">
        <v>6203</v>
      </c>
      <c r="M11095" s="1" t="s">
        <v>20</v>
      </c>
      <c r="N11095" s="1" t="s">
        <v>20</v>
      </c>
      <c r="O11095">
        <v>0</v>
      </c>
      <c r="P11095" s="1" t="s">
        <v>20</v>
      </c>
      <c r="Q11095">
        <v>702</v>
      </c>
      <c r="R11095" s="1" t="s">
        <v>24</v>
      </c>
      <c r="S11095" s="2">
        <v>43439</v>
      </c>
    </row>
    <row r="11096" spans="1:19" x14ac:dyDescent="0.25">
      <c r="A11096">
        <v>3833730</v>
      </c>
      <c r="B11096" s="1" t="s">
        <v>13403</v>
      </c>
      <c r="C11096" s="1" t="s">
        <v>13403</v>
      </c>
      <c r="D11096" s="1" t="s">
        <v>20</v>
      </c>
      <c r="E11096">
        <v>-33.696190000000001</v>
      </c>
      <c r="F11096">
        <v>-69.573639999999997</v>
      </c>
      <c r="G11096" s="1" t="s">
        <v>21</v>
      </c>
      <c r="H11096" s="1" t="s">
        <v>289</v>
      </c>
      <c r="I11096" s="1" t="s">
        <v>23</v>
      </c>
      <c r="J11096" s="1" t="s">
        <v>20</v>
      </c>
      <c r="K11096">
        <v>13</v>
      </c>
      <c r="L11096">
        <v>50119</v>
      </c>
      <c r="M11096" s="1" t="s">
        <v>20</v>
      </c>
      <c r="N11096" s="1" t="s">
        <v>20</v>
      </c>
      <c r="O11096">
        <v>0</v>
      </c>
      <c r="P11096" s="1" t="s">
        <v>20</v>
      </c>
      <c r="Q11096">
        <v>4821</v>
      </c>
      <c r="R11096" s="1" t="s">
        <v>11216</v>
      </c>
      <c r="S11096" s="2">
        <v>42399</v>
      </c>
    </row>
    <row r="11097" spans="1:19" x14ac:dyDescent="0.25">
      <c r="A11097">
        <v>3833731</v>
      </c>
      <c r="B11097" s="1" t="s">
        <v>13404</v>
      </c>
      <c r="C11097" s="1" t="s">
        <v>13404</v>
      </c>
      <c r="D11097" s="1" t="s">
        <v>20</v>
      </c>
      <c r="E11097">
        <v>-29.233329999999999</v>
      </c>
      <c r="F11097">
        <v>-67.966669999999993</v>
      </c>
      <c r="G11097" s="1" t="s">
        <v>27</v>
      </c>
      <c r="H11097" s="1" t="s">
        <v>28</v>
      </c>
      <c r="I11097" s="1" t="s">
        <v>23</v>
      </c>
      <c r="J11097" s="1" t="s">
        <v>20</v>
      </c>
      <c r="K11097">
        <v>12</v>
      </c>
      <c r="L11097">
        <v>46028</v>
      </c>
      <c r="M11097" s="1" t="s">
        <v>20</v>
      </c>
      <c r="N11097" s="1" t="s">
        <v>20</v>
      </c>
      <c r="O11097">
        <v>0</v>
      </c>
      <c r="P11097" s="1" t="s">
        <v>20</v>
      </c>
      <c r="Q11097">
        <v>1980</v>
      </c>
      <c r="R11097" s="1" t="s">
        <v>11236</v>
      </c>
      <c r="S11097" s="2">
        <v>42399</v>
      </c>
    </row>
    <row r="11098" spans="1:19" x14ac:dyDescent="0.25">
      <c r="A11098">
        <v>3833732</v>
      </c>
      <c r="B11098" s="1" t="s">
        <v>13405</v>
      </c>
      <c r="C11098" s="1" t="s">
        <v>13406</v>
      </c>
      <c r="D11098" s="1" t="s">
        <v>20</v>
      </c>
      <c r="E11098">
        <v>-48.435389999999998</v>
      </c>
      <c r="F11098">
        <v>-69.357590000000002</v>
      </c>
      <c r="G11098" s="1" t="s">
        <v>21</v>
      </c>
      <c r="H11098" s="1" t="s">
        <v>11744</v>
      </c>
      <c r="I11098" s="1" t="s">
        <v>23</v>
      </c>
      <c r="J11098" s="1" t="s">
        <v>20</v>
      </c>
      <c r="K11098">
        <v>20</v>
      </c>
      <c r="M11098" s="1" t="s">
        <v>20</v>
      </c>
      <c r="N11098" s="1" t="s">
        <v>20</v>
      </c>
      <c r="O11098">
        <v>0</v>
      </c>
      <c r="P11098" s="1" t="s">
        <v>20</v>
      </c>
      <c r="Q11098">
        <v>771</v>
      </c>
      <c r="R11098" s="1" t="s">
        <v>11229</v>
      </c>
      <c r="S11098" s="2">
        <v>40652</v>
      </c>
    </row>
    <row r="11099" spans="1:19" x14ac:dyDescent="0.25">
      <c r="A11099">
        <v>3833733</v>
      </c>
      <c r="B11099" s="1" t="s">
        <v>13407</v>
      </c>
      <c r="C11099" s="1" t="s">
        <v>13407</v>
      </c>
      <c r="D11099" s="1" t="s">
        <v>20</v>
      </c>
      <c r="E11099">
        <v>-54.95</v>
      </c>
      <c r="F11099">
        <v>-66.166669999999996</v>
      </c>
      <c r="G11099" s="1" t="s">
        <v>21</v>
      </c>
      <c r="H11099" s="1" t="s">
        <v>289</v>
      </c>
      <c r="I11099" s="1" t="s">
        <v>23</v>
      </c>
      <c r="J11099" s="1" t="s">
        <v>20</v>
      </c>
      <c r="K11099">
        <v>23</v>
      </c>
      <c r="L11099">
        <v>94014</v>
      </c>
      <c r="M11099" s="1" t="s">
        <v>20</v>
      </c>
      <c r="N11099" s="1" t="s">
        <v>20</v>
      </c>
      <c r="O11099">
        <v>0</v>
      </c>
      <c r="P11099" s="1" t="s">
        <v>20</v>
      </c>
      <c r="Q11099">
        <v>322</v>
      </c>
      <c r="R11099" s="1" t="s">
        <v>1854</v>
      </c>
      <c r="S11099" s="2">
        <v>42399</v>
      </c>
    </row>
    <row r="11100" spans="1:19" x14ac:dyDescent="0.25">
      <c r="A11100">
        <v>3833734</v>
      </c>
      <c r="B11100" s="1" t="s">
        <v>13408</v>
      </c>
      <c r="C11100" s="1" t="s">
        <v>13408</v>
      </c>
      <c r="D11100" s="1" t="s">
        <v>20</v>
      </c>
      <c r="E11100">
        <v>-40.37621</v>
      </c>
      <c r="F11100">
        <v>-66.172370000000001</v>
      </c>
      <c r="G11100" s="1" t="s">
        <v>32</v>
      </c>
      <c r="H11100" s="1" t="s">
        <v>270</v>
      </c>
      <c r="I11100" s="1" t="s">
        <v>23</v>
      </c>
      <c r="J11100" s="1" t="s">
        <v>20</v>
      </c>
      <c r="K11100">
        <v>16</v>
      </c>
      <c r="M11100" s="1" t="s">
        <v>20</v>
      </c>
      <c r="N11100" s="1" t="s">
        <v>20</v>
      </c>
      <c r="O11100">
        <v>0</v>
      </c>
      <c r="P11100" s="1" t="s">
        <v>20</v>
      </c>
      <c r="Q11100">
        <v>81</v>
      </c>
      <c r="R11100" s="1" t="s">
        <v>11247</v>
      </c>
      <c r="S11100" s="2">
        <v>40652</v>
      </c>
    </row>
    <row r="11101" spans="1:19" x14ac:dyDescent="0.25">
      <c r="A11101">
        <v>3833735</v>
      </c>
      <c r="B11101" s="1" t="s">
        <v>13409</v>
      </c>
      <c r="C11101" s="1" t="s">
        <v>13409</v>
      </c>
      <c r="D11101" s="1" t="s">
        <v>20</v>
      </c>
      <c r="E11101">
        <v>-45.894190000000002</v>
      </c>
      <c r="F11101">
        <v>-68.584239999999994</v>
      </c>
      <c r="G11101" s="1" t="s">
        <v>27</v>
      </c>
      <c r="H11101" s="1" t="s">
        <v>36</v>
      </c>
      <c r="I11101" s="1" t="s">
        <v>23</v>
      </c>
      <c r="J11101" s="1" t="s">
        <v>20</v>
      </c>
      <c r="K11101">
        <v>4</v>
      </c>
      <c r="L11101">
        <v>26091</v>
      </c>
      <c r="M11101" s="1" t="s">
        <v>20</v>
      </c>
      <c r="N11101" s="1" t="s">
        <v>20</v>
      </c>
      <c r="O11101">
        <v>0</v>
      </c>
      <c r="P11101" s="1" t="s">
        <v>20</v>
      </c>
      <c r="Q11101">
        <v>480</v>
      </c>
      <c r="R11101" s="1" t="s">
        <v>8490</v>
      </c>
      <c r="S11101" s="2">
        <v>42399</v>
      </c>
    </row>
    <row r="11102" spans="1:19" x14ac:dyDescent="0.25">
      <c r="A11102">
        <v>3833736</v>
      </c>
      <c r="B11102" s="1" t="s">
        <v>13409</v>
      </c>
      <c r="C11102" s="1" t="s">
        <v>13409</v>
      </c>
      <c r="D11102" s="1" t="s">
        <v>20</v>
      </c>
      <c r="E11102">
        <v>-39.642519999999998</v>
      </c>
      <c r="F11102">
        <v>-71.256379999999993</v>
      </c>
      <c r="G11102" s="1" t="s">
        <v>27</v>
      </c>
      <c r="H11102" s="1" t="s">
        <v>36</v>
      </c>
      <c r="I11102" s="1" t="s">
        <v>23</v>
      </c>
      <c r="J11102" s="1" t="s">
        <v>20</v>
      </c>
      <c r="K11102">
        <v>15</v>
      </c>
      <c r="L11102">
        <v>58049</v>
      </c>
      <c r="M11102" s="1" t="s">
        <v>20</v>
      </c>
      <c r="N11102" s="1" t="s">
        <v>20</v>
      </c>
      <c r="O11102">
        <v>0</v>
      </c>
      <c r="P11102" s="1" t="s">
        <v>20</v>
      </c>
      <c r="Q11102">
        <v>931</v>
      </c>
      <c r="R11102" s="1" t="s">
        <v>11247</v>
      </c>
      <c r="S11102" s="2">
        <v>42399</v>
      </c>
    </row>
    <row r="11103" spans="1:19" x14ac:dyDescent="0.25">
      <c r="A11103">
        <v>3833737</v>
      </c>
      <c r="B11103" s="1" t="s">
        <v>13410</v>
      </c>
      <c r="C11103" s="1" t="s">
        <v>13410</v>
      </c>
      <c r="D11103" s="1" t="s">
        <v>20</v>
      </c>
      <c r="E11103">
        <v>-40.961489999999998</v>
      </c>
      <c r="F11103">
        <v>-71.65361</v>
      </c>
      <c r="G11103" s="1" t="s">
        <v>21</v>
      </c>
      <c r="H11103" s="1" t="s">
        <v>518</v>
      </c>
      <c r="I11103" s="1" t="s">
        <v>23</v>
      </c>
      <c r="J11103" s="1" t="s">
        <v>20</v>
      </c>
      <c r="K11103">
        <v>15</v>
      </c>
      <c r="M11103" s="1" t="s">
        <v>20</v>
      </c>
      <c r="N11103" s="1" t="s">
        <v>20</v>
      </c>
      <c r="O11103">
        <v>0</v>
      </c>
      <c r="P11103" s="1" t="s">
        <v>20</v>
      </c>
      <c r="Q11103">
        <v>1690</v>
      </c>
      <c r="R11103" s="1" t="s">
        <v>11247</v>
      </c>
      <c r="S11103" s="2">
        <v>40652</v>
      </c>
    </row>
    <row r="11104" spans="1:19" x14ac:dyDescent="0.25">
      <c r="A11104">
        <v>3833738</v>
      </c>
      <c r="B11104" s="1" t="s">
        <v>13411</v>
      </c>
      <c r="C11104" s="1" t="s">
        <v>13411</v>
      </c>
      <c r="D11104" s="1" t="s">
        <v>13411</v>
      </c>
      <c r="E11104">
        <v>-46.898859999999999</v>
      </c>
      <c r="F11104">
        <v>-69.228399999999993</v>
      </c>
      <c r="G11104" s="1" t="s">
        <v>21</v>
      </c>
      <c r="H11104" s="1" t="s">
        <v>289</v>
      </c>
      <c r="I11104" s="1" t="s">
        <v>23</v>
      </c>
      <c r="J11104" s="1" t="s">
        <v>20</v>
      </c>
      <c r="K11104">
        <v>20</v>
      </c>
      <c r="L11104">
        <v>78014</v>
      </c>
      <c r="M11104" s="1" t="s">
        <v>20</v>
      </c>
      <c r="N11104" s="1" t="s">
        <v>20</v>
      </c>
      <c r="O11104">
        <v>0</v>
      </c>
      <c r="P11104" s="1" t="s">
        <v>20</v>
      </c>
      <c r="Q11104">
        <v>1014</v>
      </c>
      <c r="R11104" s="1" t="s">
        <v>11229</v>
      </c>
      <c r="S11104" s="2">
        <v>43439</v>
      </c>
    </row>
    <row r="11105" spans="1:19" x14ac:dyDescent="0.25">
      <c r="A11105">
        <v>3833739</v>
      </c>
      <c r="B11105" s="1" t="s">
        <v>13411</v>
      </c>
      <c r="C11105" s="1" t="s">
        <v>13411</v>
      </c>
      <c r="D11105" s="1" t="s">
        <v>20</v>
      </c>
      <c r="E11105">
        <v>-46.151850000000003</v>
      </c>
      <c r="F11105">
        <v>-68.517759999999996</v>
      </c>
      <c r="G11105" s="1" t="s">
        <v>21</v>
      </c>
      <c r="H11105" s="1" t="s">
        <v>289</v>
      </c>
      <c r="I11105" s="1" t="s">
        <v>23</v>
      </c>
      <c r="J11105" s="1" t="s">
        <v>20</v>
      </c>
      <c r="K11105">
        <v>20</v>
      </c>
      <c r="L11105">
        <v>78014</v>
      </c>
      <c r="M11105" s="1" t="s">
        <v>20</v>
      </c>
      <c r="N11105" s="1" t="s">
        <v>20</v>
      </c>
      <c r="O11105">
        <v>0</v>
      </c>
      <c r="P11105" s="1" t="s">
        <v>20</v>
      </c>
      <c r="Q11105">
        <v>725</v>
      </c>
      <c r="R11105" s="1" t="s">
        <v>11229</v>
      </c>
      <c r="S11105" s="2">
        <v>42399</v>
      </c>
    </row>
    <row r="11106" spans="1:19" x14ac:dyDescent="0.25">
      <c r="A11106">
        <v>3833740</v>
      </c>
      <c r="B11106" s="1" t="s">
        <v>13411</v>
      </c>
      <c r="C11106" s="1" t="s">
        <v>13411</v>
      </c>
      <c r="D11106" s="1" t="s">
        <v>13411</v>
      </c>
      <c r="E11106">
        <v>-45.523099999999999</v>
      </c>
      <c r="F11106">
        <v>-69.702150000000003</v>
      </c>
      <c r="G11106" s="1" t="s">
        <v>21</v>
      </c>
      <c r="H11106" s="1" t="s">
        <v>289</v>
      </c>
      <c r="I11106" s="1" t="s">
        <v>23</v>
      </c>
      <c r="J11106" s="1" t="s">
        <v>20</v>
      </c>
      <c r="K11106">
        <v>4</v>
      </c>
      <c r="L11106">
        <v>26084</v>
      </c>
      <c r="M11106" s="1" t="s">
        <v>20</v>
      </c>
      <c r="N11106" s="1" t="s">
        <v>20</v>
      </c>
      <c r="O11106">
        <v>0</v>
      </c>
      <c r="P11106" s="1" t="s">
        <v>20</v>
      </c>
      <c r="Q11106">
        <v>684</v>
      </c>
      <c r="R11106" s="1" t="s">
        <v>8490</v>
      </c>
      <c r="S11106" s="2">
        <v>43439</v>
      </c>
    </row>
    <row r="11107" spans="1:19" x14ac:dyDescent="0.25">
      <c r="A11107">
        <v>3833741</v>
      </c>
      <c r="B11107" s="1" t="s">
        <v>13411</v>
      </c>
      <c r="C11107" s="1" t="s">
        <v>13411</v>
      </c>
      <c r="D11107" s="1" t="s">
        <v>20</v>
      </c>
      <c r="E11107">
        <v>-42.361370000000001</v>
      </c>
      <c r="F11107">
        <v>-71.739410000000007</v>
      </c>
      <c r="G11107" s="1" t="s">
        <v>21</v>
      </c>
      <c r="H11107" s="1" t="s">
        <v>289</v>
      </c>
      <c r="I11107" s="1" t="s">
        <v>23</v>
      </c>
      <c r="J11107" s="1" t="s">
        <v>20</v>
      </c>
      <c r="K11107">
        <v>4</v>
      </c>
      <c r="L11107">
        <v>26014</v>
      </c>
      <c r="M11107" s="1" t="s">
        <v>20</v>
      </c>
      <c r="N11107" s="1" t="s">
        <v>20</v>
      </c>
      <c r="O11107">
        <v>0</v>
      </c>
      <c r="P11107" s="1" t="s">
        <v>20</v>
      </c>
      <c r="Q11107">
        <v>2001</v>
      </c>
      <c r="R11107" s="1" t="s">
        <v>8490</v>
      </c>
      <c r="S11107" s="2">
        <v>42399</v>
      </c>
    </row>
    <row r="11108" spans="1:19" x14ac:dyDescent="0.25">
      <c r="A11108">
        <v>3833742</v>
      </c>
      <c r="B11108" s="1" t="s">
        <v>13411</v>
      </c>
      <c r="C11108" s="1" t="s">
        <v>13411</v>
      </c>
      <c r="D11108" s="1" t="s">
        <v>20</v>
      </c>
      <c r="E11108">
        <v>-39.587400000000002</v>
      </c>
      <c r="F11108">
        <v>-71.233599999999996</v>
      </c>
      <c r="G11108" s="1" t="s">
        <v>21</v>
      </c>
      <c r="H11108" s="1" t="s">
        <v>289</v>
      </c>
      <c r="I11108" s="1" t="s">
        <v>23</v>
      </c>
      <c r="J11108" s="1" t="s">
        <v>20</v>
      </c>
      <c r="K11108">
        <v>15</v>
      </c>
      <c r="L11108">
        <v>58049</v>
      </c>
      <c r="M11108" s="1" t="s">
        <v>20</v>
      </c>
      <c r="N11108" s="1" t="s">
        <v>20</v>
      </c>
      <c r="O11108">
        <v>0</v>
      </c>
      <c r="P11108" s="1" t="s">
        <v>20</v>
      </c>
      <c r="Q11108">
        <v>1963</v>
      </c>
      <c r="R11108" s="1" t="s">
        <v>11247</v>
      </c>
      <c r="S11108" s="2">
        <v>42399</v>
      </c>
    </row>
    <row r="11109" spans="1:19" x14ac:dyDescent="0.25">
      <c r="A11109">
        <v>3833743</v>
      </c>
      <c r="B11109" s="1" t="s">
        <v>13411</v>
      </c>
      <c r="C11109" s="1" t="s">
        <v>13411</v>
      </c>
      <c r="D11109" s="1" t="s">
        <v>13412</v>
      </c>
      <c r="E11109">
        <v>-39.47119</v>
      </c>
      <c r="F11109">
        <v>-71.463989999999995</v>
      </c>
      <c r="G11109" s="1" t="s">
        <v>21</v>
      </c>
      <c r="H11109" s="1" t="s">
        <v>289</v>
      </c>
      <c r="I11109" s="1" t="s">
        <v>23</v>
      </c>
      <c r="J11109" s="1" t="s">
        <v>5109</v>
      </c>
      <c r="K11109">
        <v>0</v>
      </c>
      <c r="M11109" s="1" t="s">
        <v>20</v>
      </c>
      <c r="N11109" s="1" t="s">
        <v>20</v>
      </c>
      <c r="O11109">
        <v>0</v>
      </c>
      <c r="P11109" s="1" t="s">
        <v>20</v>
      </c>
      <c r="Q11109">
        <v>1694</v>
      </c>
      <c r="R11109" s="1" t="s">
        <v>11337</v>
      </c>
      <c r="S11109" s="2">
        <v>43285</v>
      </c>
    </row>
    <row r="11110" spans="1:19" x14ac:dyDescent="0.25">
      <c r="A11110">
        <v>3833744</v>
      </c>
      <c r="B11110" s="1" t="s">
        <v>13411</v>
      </c>
      <c r="C11110" s="1" t="s">
        <v>13411</v>
      </c>
      <c r="D11110" s="1" t="s">
        <v>13411</v>
      </c>
      <c r="E11110">
        <v>-38.15793</v>
      </c>
      <c r="F11110">
        <v>-61.951790000000003</v>
      </c>
      <c r="G11110" s="1" t="s">
        <v>21</v>
      </c>
      <c r="H11110" s="1" t="s">
        <v>289</v>
      </c>
      <c r="I11110" s="1" t="s">
        <v>23</v>
      </c>
      <c r="J11110" s="1" t="s">
        <v>20</v>
      </c>
      <c r="K11110">
        <v>1</v>
      </c>
      <c r="L11110">
        <v>6819</v>
      </c>
      <c r="M11110" s="1" t="s">
        <v>20</v>
      </c>
      <c r="N11110" s="1" t="s">
        <v>20</v>
      </c>
      <c r="O11110">
        <v>0</v>
      </c>
      <c r="P11110" s="1" t="s">
        <v>13413</v>
      </c>
      <c r="Q11110">
        <v>1224</v>
      </c>
      <c r="R11110" s="1" t="s">
        <v>24</v>
      </c>
      <c r="S11110" s="2">
        <v>43517</v>
      </c>
    </row>
    <row r="11111" spans="1:19" x14ac:dyDescent="0.25">
      <c r="A11111">
        <v>3833745</v>
      </c>
      <c r="B11111" s="1" t="s">
        <v>13414</v>
      </c>
      <c r="C11111" s="1" t="s">
        <v>13414</v>
      </c>
      <c r="D11111" s="1" t="s">
        <v>20</v>
      </c>
      <c r="E11111">
        <v>-38.287689999999998</v>
      </c>
      <c r="F11111">
        <v>-62.209200000000003</v>
      </c>
      <c r="G11111" s="1" t="s">
        <v>43</v>
      </c>
      <c r="H11111" s="1" t="s">
        <v>44</v>
      </c>
      <c r="I11111" s="1" t="s">
        <v>23</v>
      </c>
      <c r="J11111" s="1" t="s">
        <v>20</v>
      </c>
      <c r="K11111">
        <v>1</v>
      </c>
      <c r="L11111">
        <v>6819</v>
      </c>
      <c r="M11111" s="1" t="s">
        <v>20</v>
      </c>
      <c r="N11111" s="1" t="s">
        <v>20</v>
      </c>
      <c r="O11111">
        <v>0</v>
      </c>
      <c r="P11111" s="1" t="s">
        <v>20</v>
      </c>
      <c r="Q11111">
        <v>251</v>
      </c>
      <c r="R11111" s="1" t="s">
        <v>24</v>
      </c>
      <c r="S11111" s="2">
        <v>42399</v>
      </c>
    </row>
    <row r="11112" spans="1:19" x14ac:dyDescent="0.25">
      <c r="A11112">
        <v>3833746</v>
      </c>
      <c r="B11112" s="1" t="s">
        <v>13415</v>
      </c>
      <c r="C11112" s="1" t="s">
        <v>13415</v>
      </c>
      <c r="D11112" s="1" t="s">
        <v>20</v>
      </c>
      <c r="E11112">
        <v>-22.266670000000001</v>
      </c>
      <c r="F11112">
        <v>-66.233329999999995</v>
      </c>
      <c r="G11112" s="1" t="s">
        <v>27</v>
      </c>
      <c r="H11112" s="1" t="s">
        <v>28</v>
      </c>
      <c r="I11112" s="1" t="s">
        <v>23</v>
      </c>
      <c r="J11112" s="1" t="s">
        <v>20</v>
      </c>
      <c r="K11112">
        <v>10</v>
      </c>
      <c r="L11112">
        <v>38077</v>
      </c>
      <c r="M11112" s="1" t="s">
        <v>20</v>
      </c>
      <c r="N11112" s="1" t="s">
        <v>20</v>
      </c>
      <c r="O11112">
        <v>0</v>
      </c>
      <c r="P11112" s="1" t="s">
        <v>20</v>
      </c>
      <c r="Q11112">
        <v>4401</v>
      </c>
      <c r="R11112" s="1" t="s">
        <v>11250</v>
      </c>
      <c r="S11112" s="2">
        <v>42399</v>
      </c>
    </row>
    <row r="11113" spans="1:19" x14ac:dyDescent="0.25">
      <c r="A11113">
        <v>3833747</v>
      </c>
      <c r="B11113" s="1" t="s">
        <v>13416</v>
      </c>
      <c r="C11113" s="1" t="s">
        <v>13417</v>
      </c>
      <c r="D11113" s="1" t="s">
        <v>13418</v>
      </c>
      <c r="E11113">
        <v>-42.252220000000001</v>
      </c>
      <c r="F11113">
        <v>-69.552930000000003</v>
      </c>
      <c r="G11113" s="1" t="s">
        <v>27</v>
      </c>
      <c r="H11113" s="1" t="s">
        <v>574</v>
      </c>
      <c r="I11113" s="1" t="s">
        <v>23</v>
      </c>
      <c r="J11113" s="1" t="s">
        <v>20</v>
      </c>
      <c r="K11113">
        <v>4</v>
      </c>
      <c r="L11113">
        <v>26014</v>
      </c>
      <c r="M11113" s="1" t="s">
        <v>20</v>
      </c>
      <c r="N11113" s="1" t="s">
        <v>20</v>
      </c>
      <c r="O11113">
        <v>0</v>
      </c>
      <c r="P11113" s="1" t="s">
        <v>20</v>
      </c>
      <c r="Q11113">
        <v>859</v>
      </c>
      <c r="R11113" s="1" t="s">
        <v>8490</v>
      </c>
      <c r="S11113" s="2">
        <v>42399</v>
      </c>
    </row>
    <row r="11114" spans="1:19" x14ac:dyDescent="0.25">
      <c r="A11114">
        <v>3833748</v>
      </c>
      <c r="B11114" s="1" t="s">
        <v>13419</v>
      </c>
      <c r="C11114" s="1" t="s">
        <v>13419</v>
      </c>
      <c r="D11114" s="1" t="s">
        <v>20</v>
      </c>
      <c r="E11114">
        <v>-26.8</v>
      </c>
      <c r="F11114">
        <v>-60.05</v>
      </c>
      <c r="G11114" s="1" t="s">
        <v>50</v>
      </c>
      <c r="H11114" s="1" t="s">
        <v>99</v>
      </c>
      <c r="I11114" s="1" t="s">
        <v>23</v>
      </c>
      <c r="J11114" s="1" t="s">
        <v>20</v>
      </c>
      <c r="K11114">
        <v>3</v>
      </c>
      <c r="M11114" s="1" t="s">
        <v>20</v>
      </c>
      <c r="N11114" s="1" t="s">
        <v>20</v>
      </c>
      <c r="O11114">
        <v>0</v>
      </c>
      <c r="P11114" s="1" t="s">
        <v>20</v>
      </c>
      <c r="Q11114">
        <v>83</v>
      </c>
      <c r="R11114" s="1" t="s">
        <v>29</v>
      </c>
      <c r="S11114" s="2">
        <v>34324</v>
      </c>
    </row>
    <row r="11115" spans="1:19" x14ac:dyDescent="0.25">
      <c r="A11115">
        <v>3833749</v>
      </c>
      <c r="B11115" s="1" t="s">
        <v>13420</v>
      </c>
      <c r="C11115" s="1" t="s">
        <v>13420</v>
      </c>
      <c r="D11115" s="1" t="s">
        <v>20</v>
      </c>
      <c r="E11115">
        <v>-23.133330000000001</v>
      </c>
      <c r="F11115">
        <v>-64.650000000000006</v>
      </c>
      <c r="G11115" s="1" t="s">
        <v>43</v>
      </c>
      <c r="H11115" s="1" t="s">
        <v>44</v>
      </c>
      <c r="I11115" s="1" t="s">
        <v>23</v>
      </c>
      <c r="J11115" s="1" t="s">
        <v>20</v>
      </c>
      <c r="K11115">
        <v>17</v>
      </c>
      <c r="L11115">
        <v>66126</v>
      </c>
      <c r="M11115" s="1" t="s">
        <v>20</v>
      </c>
      <c r="N11115" s="1" t="s">
        <v>20</v>
      </c>
      <c r="O11115">
        <v>0</v>
      </c>
      <c r="P11115" s="1" t="s">
        <v>20</v>
      </c>
      <c r="Q11115">
        <v>724</v>
      </c>
      <c r="R11115" s="1" t="s">
        <v>11247</v>
      </c>
      <c r="S11115" s="2">
        <v>42399</v>
      </c>
    </row>
    <row r="11116" spans="1:19" x14ac:dyDescent="0.25">
      <c r="A11116">
        <v>3833750</v>
      </c>
      <c r="B11116" s="1" t="s">
        <v>13421</v>
      </c>
      <c r="C11116" s="1" t="s">
        <v>13421</v>
      </c>
      <c r="D11116" s="1" t="s">
        <v>20</v>
      </c>
      <c r="E11116">
        <v>-25.303439999999998</v>
      </c>
      <c r="F11116">
        <v>-60.657409999999999</v>
      </c>
      <c r="G11116" s="1" t="s">
        <v>27</v>
      </c>
      <c r="H11116" s="1" t="s">
        <v>28</v>
      </c>
      <c r="I11116" s="1" t="s">
        <v>23</v>
      </c>
      <c r="J11116" s="1" t="s">
        <v>20</v>
      </c>
      <c r="K11116">
        <v>3</v>
      </c>
      <c r="L11116">
        <v>22063</v>
      </c>
      <c r="M11116" s="1" t="s">
        <v>20</v>
      </c>
      <c r="N11116" s="1" t="s">
        <v>20</v>
      </c>
      <c r="O11116">
        <v>0</v>
      </c>
      <c r="P11116" s="1" t="s">
        <v>20</v>
      </c>
      <c r="Q11116">
        <v>127</v>
      </c>
      <c r="R11116" s="1" t="s">
        <v>29</v>
      </c>
      <c r="S11116" s="2">
        <v>42399</v>
      </c>
    </row>
    <row r="11117" spans="1:19" x14ac:dyDescent="0.25">
      <c r="A11117">
        <v>3833751</v>
      </c>
      <c r="B11117" s="1" t="s">
        <v>13422</v>
      </c>
      <c r="C11117" s="1" t="s">
        <v>13422</v>
      </c>
      <c r="D11117" s="1" t="s">
        <v>13422</v>
      </c>
      <c r="E11117">
        <v>-40.402149999999999</v>
      </c>
      <c r="F11117">
        <v>-70.314769999999996</v>
      </c>
      <c r="G11117" s="1" t="s">
        <v>21</v>
      </c>
      <c r="H11117" s="1" t="s">
        <v>289</v>
      </c>
      <c r="I11117" s="1" t="s">
        <v>23</v>
      </c>
      <c r="J11117" s="1" t="s">
        <v>20</v>
      </c>
      <c r="K11117">
        <v>15</v>
      </c>
      <c r="L11117">
        <v>58028</v>
      </c>
      <c r="M11117" s="1" t="s">
        <v>20</v>
      </c>
      <c r="N11117" s="1" t="s">
        <v>20</v>
      </c>
      <c r="O11117">
        <v>0</v>
      </c>
      <c r="P11117" s="1" t="s">
        <v>20</v>
      </c>
      <c r="Q11117">
        <v>1219</v>
      </c>
      <c r="R11117" s="1" t="s">
        <v>11247</v>
      </c>
      <c r="S11117" s="2">
        <v>43439</v>
      </c>
    </row>
    <row r="11118" spans="1:19" x14ac:dyDescent="0.25">
      <c r="A11118">
        <v>3833752</v>
      </c>
      <c r="B11118" s="1" t="s">
        <v>13423</v>
      </c>
      <c r="C11118" s="1" t="s">
        <v>13423</v>
      </c>
      <c r="D11118" s="1" t="s">
        <v>20</v>
      </c>
      <c r="E11118">
        <v>-23.66667</v>
      </c>
      <c r="F11118">
        <v>-64.966669999999993</v>
      </c>
      <c r="G11118" s="1" t="s">
        <v>32</v>
      </c>
      <c r="H11118" s="1" t="s">
        <v>33</v>
      </c>
      <c r="I11118" s="1" t="s">
        <v>23</v>
      </c>
      <c r="J11118" s="1" t="s">
        <v>20</v>
      </c>
      <c r="K11118">
        <v>10</v>
      </c>
      <c r="M11118" s="1" t="s">
        <v>20</v>
      </c>
      <c r="N11118" s="1" t="s">
        <v>20</v>
      </c>
      <c r="O11118">
        <v>0</v>
      </c>
      <c r="P11118" s="1" t="s">
        <v>20</v>
      </c>
      <c r="Q11118">
        <v>1213</v>
      </c>
      <c r="R11118" s="1" t="s">
        <v>11250</v>
      </c>
      <c r="S11118" s="2">
        <v>34324</v>
      </c>
    </row>
    <row r="11119" spans="1:19" x14ac:dyDescent="0.25">
      <c r="A11119">
        <v>3833753</v>
      </c>
      <c r="B11119" s="1" t="s">
        <v>13424</v>
      </c>
      <c r="C11119" s="1" t="s">
        <v>13424</v>
      </c>
      <c r="D11119" s="1" t="s">
        <v>20</v>
      </c>
      <c r="E11119">
        <v>-23.70618</v>
      </c>
      <c r="F11119">
        <v>-65.839759999999998</v>
      </c>
      <c r="G11119" s="1" t="s">
        <v>43</v>
      </c>
      <c r="H11119" s="1" t="s">
        <v>44</v>
      </c>
      <c r="I11119" s="1" t="s">
        <v>23</v>
      </c>
      <c r="J11119" s="1" t="s">
        <v>20</v>
      </c>
      <c r="K11119">
        <v>10</v>
      </c>
      <c r="L11119">
        <v>38098</v>
      </c>
      <c r="M11119" s="1" t="s">
        <v>20</v>
      </c>
      <c r="N11119" s="1" t="s">
        <v>20</v>
      </c>
      <c r="O11119">
        <v>0</v>
      </c>
      <c r="P11119" s="1" t="s">
        <v>20</v>
      </c>
      <c r="Q11119">
        <v>3422</v>
      </c>
      <c r="R11119" s="1" t="s">
        <v>11250</v>
      </c>
      <c r="S11119" s="2">
        <v>42399</v>
      </c>
    </row>
    <row r="11120" spans="1:19" x14ac:dyDescent="0.25">
      <c r="A11120">
        <v>3833754</v>
      </c>
      <c r="B11120" s="1" t="s">
        <v>13425</v>
      </c>
      <c r="C11120" s="1" t="s">
        <v>13425</v>
      </c>
      <c r="D11120" s="1" t="s">
        <v>20</v>
      </c>
      <c r="E11120">
        <v>-24.633330000000001</v>
      </c>
      <c r="F11120">
        <v>-62.1</v>
      </c>
      <c r="G11120" s="1" t="s">
        <v>50</v>
      </c>
      <c r="H11120" s="1" t="s">
        <v>51</v>
      </c>
      <c r="I11120" s="1" t="s">
        <v>23</v>
      </c>
      <c r="J11120" s="1" t="s">
        <v>20</v>
      </c>
      <c r="K11120">
        <v>3</v>
      </c>
      <c r="M11120" s="1" t="s">
        <v>20</v>
      </c>
      <c r="N11120" s="1" t="s">
        <v>20</v>
      </c>
      <c r="O11120">
        <v>0</v>
      </c>
      <c r="P11120" s="1" t="s">
        <v>20</v>
      </c>
      <c r="Q11120">
        <v>176</v>
      </c>
      <c r="R11120" s="1" t="s">
        <v>29</v>
      </c>
      <c r="S11120" s="2">
        <v>34324</v>
      </c>
    </row>
    <row r="11121" spans="1:19" x14ac:dyDescent="0.25">
      <c r="A11121">
        <v>3833755</v>
      </c>
      <c r="B11121" s="1" t="s">
        <v>13426</v>
      </c>
      <c r="C11121" s="1" t="s">
        <v>13426</v>
      </c>
      <c r="D11121" s="1" t="s">
        <v>20</v>
      </c>
      <c r="E11121">
        <v>-51.593269999999997</v>
      </c>
      <c r="F11121">
        <v>-71.415980000000005</v>
      </c>
      <c r="G11121" s="1" t="s">
        <v>27</v>
      </c>
      <c r="H11121" s="1" t="s">
        <v>28</v>
      </c>
      <c r="I11121" s="1" t="s">
        <v>23</v>
      </c>
      <c r="J11121" s="1" t="s">
        <v>20</v>
      </c>
      <c r="K11121">
        <v>20</v>
      </c>
      <c r="L11121">
        <v>78021</v>
      </c>
      <c r="M11121" s="1" t="s">
        <v>20</v>
      </c>
      <c r="N11121" s="1" t="s">
        <v>20</v>
      </c>
      <c r="O11121">
        <v>0</v>
      </c>
      <c r="P11121" s="1" t="s">
        <v>20</v>
      </c>
      <c r="Q11121">
        <v>345</v>
      </c>
      <c r="R11121" s="1" t="s">
        <v>11229</v>
      </c>
      <c r="S11121" s="2">
        <v>42399</v>
      </c>
    </row>
    <row r="11122" spans="1:19" x14ac:dyDescent="0.25">
      <c r="A11122">
        <v>3833756</v>
      </c>
      <c r="B11122" s="1" t="s">
        <v>13427</v>
      </c>
      <c r="C11122" s="1" t="s">
        <v>13427</v>
      </c>
      <c r="D11122" s="1" t="s">
        <v>20</v>
      </c>
      <c r="E11122">
        <v>-30.987770000000001</v>
      </c>
      <c r="F11122">
        <v>-67.514110000000002</v>
      </c>
      <c r="G11122" s="1" t="s">
        <v>21</v>
      </c>
      <c r="H11122" s="1" t="s">
        <v>289</v>
      </c>
      <c r="I11122" s="1" t="s">
        <v>23</v>
      </c>
      <c r="J11122" s="1" t="s">
        <v>20</v>
      </c>
      <c r="K11122">
        <v>18</v>
      </c>
      <c r="L11122">
        <v>70035</v>
      </c>
      <c r="M11122" s="1" t="s">
        <v>20</v>
      </c>
      <c r="N11122" s="1" t="s">
        <v>20</v>
      </c>
      <c r="O11122">
        <v>0</v>
      </c>
      <c r="P11122" s="1" t="s">
        <v>20</v>
      </c>
      <c r="Q11122">
        <v>2452</v>
      </c>
      <c r="R11122" s="1" t="s">
        <v>11256</v>
      </c>
      <c r="S11122" s="2">
        <v>42399</v>
      </c>
    </row>
    <row r="11123" spans="1:19" x14ac:dyDescent="0.25">
      <c r="A11123">
        <v>3833757</v>
      </c>
      <c r="B11123" s="1" t="s">
        <v>725</v>
      </c>
      <c r="C11123" s="1" t="s">
        <v>725</v>
      </c>
      <c r="D11123" s="1" t="s">
        <v>20</v>
      </c>
      <c r="E11123">
        <v>-27.968219999999999</v>
      </c>
      <c r="F11123">
        <v>-61.694139999999997</v>
      </c>
      <c r="G11123" s="1" t="s">
        <v>43</v>
      </c>
      <c r="H11123" s="1" t="s">
        <v>44</v>
      </c>
      <c r="I11123" s="1" t="s">
        <v>23</v>
      </c>
      <c r="J11123" s="1" t="s">
        <v>20</v>
      </c>
      <c r="K11123">
        <v>3</v>
      </c>
      <c r="L11123">
        <v>22043</v>
      </c>
      <c r="M11123" s="1" t="s">
        <v>20</v>
      </c>
      <c r="N11123" s="1" t="s">
        <v>20</v>
      </c>
      <c r="O11123">
        <v>0</v>
      </c>
      <c r="P11123" s="1" t="s">
        <v>20</v>
      </c>
      <c r="Q11123">
        <v>88</v>
      </c>
      <c r="R11123" s="1" t="s">
        <v>29</v>
      </c>
      <c r="S11123" s="2">
        <v>42399</v>
      </c>
    </row>
    <row r="11124" spans="1:19" x14ac:dyDescent="0.25">
      <c r="A11124">
        <v>3833758</v>
      </c>
      <c r="B11124" s="1" t="s">
        <v>725</v>
      </c>
      <c r="C11124" s="1" t="s">
        <v>725</v>
      </c>
      <c r="D11124" s="1" t="s">
        <v>13428</v>
      </c>
      <c r="E11124">
        <v>-27.780560000000001</v>
      </c>
      <c r="F11124">
        <v>-61.905920000000002</v>
      </c>
      <c r="G11124" s="1" t="s">
        <v>43</v>
      </c>
      <c r="H11124" s="1" t="s">
        <v>44</v>
      </c>
      <c r="I11124" s="1" t="s">
        <v>23</v>
      </c>
      <c r="J11124" s="1" t="s">
        <v>20</v>
      </c>
      <c r="K11124">
        <v>22</v>
      </c>
      <c r="L11124">
        <v>86119</v>
      </c>
      <c r="M11124" s="1" t="s">
        <v>20</v>
      </c>
      <c r="N11124" s="1" t="s">
        <v>20</v>
      </c>
      <c r="O11124">
        <v>0</v>
      </c>
      <c r="P11124" s="1" t="s">
        <v>20</v>
      </c>
      <c r="Q11124">
        <v>143</v>
      </c>
      <c r="R11124" s="1" t="s">
        <v>29</v>
      </c>
      <c r="S11124" s="2">
        <v>42399</v>
      </c>
    </row>
    <row r="11125" spans="1:19" x14ac:dyDescent="0.25">
      <c r="A11125">
        <v>3833759</v>
      </c>
      <c r="B11125" s="1" t="s">
        <v>725</v>
      </c>
      <c r="C11125" s="1" t="s">
        <v>725</v>
      </c>
      <c r="D11125" s="1" t="s">
        <v>20</v>
      </c>
      <c r="E11125">
        <v>-40.126300000000001</v>
      </c>
      <c r="F11125">
        <v>-69.459360000000004</v>
      </c>
      <c r="G11125" s="1" t="s">
        <v>50</v>
      </c>
      <c r="H11125" s="1" t="s">
        <v>51</v>
      </c>
      <c r="I11125" s="1" t="s">
        <v>23</v>
      </c>
      <c r="J11125" s="1" t="s">
        <v>20</v>
      </c>
      <c r="K11125">
        <v>16</v>
      </c>
      <c r="M11125" s="1" t="s">
        <v>20</v>
      </c>
      <c r="N11125" s="1" t="s">
        <v>20</v>
      </c>
      <c r="O11125">
        <v>0</v>
      </c>
      <c r="P11125" s="1" t="s">
        <v>20</v>
      </c>
      <c r="Q11125">
        <v>937</v>
      </c>
      <c r="R11125" s="1" t="s">
        <v>11247</v>
      </c>
      <c r="S11125" s="2">
        <v>40652</v>
      </c>
    </row>
    <row r="11126" spans="1:19" x14ac:dyDescent="0.25">
      <c r="A11126">
        <v>3833760</v>
      </c>
      <c r="B11126" s="1" t="s">
        <v>725</v>
      </c>
      <c r="C11126" s="1" t="s">
        <v>725</v>
      </c>
      <c r="D11126" s="1" t="s">
        <v>20</v>
      </c>
      <c r="E11126">
        <v>-27.985299999999999</v>
      </c>
      <c r="F11126">
        <v>-61.628430000000002</v>
      </c>
      <c r="G11126" s="1" t="s">
        <v>27</v>
      </c>
      <c r="H11126" s="1" t="s">
        <v>28</v>
      </c>
      <c r="I11126" s="1" t="s">
        <v>23</v>
      </c>
      <c r="J11126" s="1" t="s">
        <v>20</v>
      </c>
      <c r="K11126">
        <v>22</v>
      </c>
      <c r="M11126" s="1" t="s">
        <v>20</v>
      </c>
      <c r="N11126" s="1" t="s">
        <v>20</v>
      </c>
      <c r="O11126">
        <v>0</v>
      </c>
      <c r="P11126" s="1" t="s">
        <v>20</v>
      </c>
      <c r="Q11126">
        <v>72</v>
      </c>
      <c r="R11126" s="1" t="s">
        <v>29</v>
      </c>
      <c r="S11126" s="2">
        <v>40652</v>
      </c>
    </row>
    <row r="11127" spans="1:19" x14ac:dyDescent="0.25">
      <c r="A11127">
        <v>3833761</v>
      </c>
      <c r="B11127" s="1" t="s">
        <v>13429</v>
      </c>
      <c r="C11127" s="1" t="s">
        <v>13429</v>
      </c>
      <c r="D11127" s="1" t="s">
        <v>13429</v>
      </c>
      <c r="E11127">
        <v>-31.777049999999999</v>
      </c>
      <c r="F11127">
        <v>-68.860380000000006</v>
      </c>
      <c r="G11127" s="1" t="s">
        <v>21</v>
      </c>
      <c r="H11127" s="1" t="s">
        <v>289</v>
      </c>
      <c r="I11127" s="1" t="s">
        <v>23</v>
      </c>
      <c r="J11127" s="1" t="s">
        <v>20</v>
      </c>
      <c r="K11127">
        <v>18</v>
      </c>
      <c r="L11127">
        <v>70133</v>
      </c>
      <c r="M11127" s="1" t="s">
        <v>20</v>
      </c>
      <c r="N11127" s="1" t="s">
        <v>20</v>
      </c>
      <c r="O11127">
        <v>0</v>
      </c>
      <c r="P11127" s="1" t="s">
        <v>20</v>
      </c>
      <c r="Q11127">
        <v>1852</v>
      </c>
      <c r="R11127" s="1" t="s">
        <v>11256</v>
      </c>
      <c r="S11127" s="2">
        <v>43439</v>
      </c>
    </row>
    <row r="11128" spans="1:19" x14ac:dyDescent="0.25">
      <c r="A11128">
        <v>3833762</v>
      </c>
      <c r="B11128" s="1" t="s">
        <v>13430</v>
      </c>
      <c r="C11128" s="1" t="s">
        <v>13430</v>
      </c>
      <c r="D11128" s="1" t="s">
        <v>13430</v>
      </c>
      <c r="E11128">
        <v>-28.00705</v>
      </c>
      <c r="F11128">
        <v>-67.435019999999994</v>
      </c>
      <c r="G11128" s="1" t="s">
        <v>21</v>
      </c>
      <c r="H11128" s="1" t="s">
        <v>4126</v>
      </c>
      <c r="I11128" s="1" t="s">
        <v>23</v>
      </c>
      <c r="J11128" s="1" t="s">
        <v>20</v>
      </c>
      <c r="K11128">
        <v>2</v>
      </c>
      <c r="M11128" s="1" t="s">
        <v>20</v>
      </c>
      <c r="N11128" s="1" t="s">
        <v>20</v>
      </c>
      <c r="O11128">
        <v>0</v>
      </c>
      <c r="P11128" s="1" t="s">
        <v>20</v>
      </c>
      <c r="Q11128">
        <v>1336</v>
      </c>
      <c r="R11128" s="1" t="s">
        <v>8490</v>
      </c>
      <c r="S11128" s="2">
        <v>43439</v>
      </c>
    </row>
    <row r="11129" spans="1:19" x14ac:dyDescent="0.25">
      <c r="A11129">
        <v>3833763</v>
      </c>
      <c r="B11129" s="1" t="s">
        <v>13431</v>
      </c>
      <c r="C11129" s="1" t="s">
        <v>13432</v>
      </c>
      <c r="D11129" s="1" t="s">
        <v>20</v>
      </c>
      <c r="E11129">
        <v>-53.794820000000001</v>
      </c>
      <c r="F11129">
        <v>-68.207520000000002</v>
      </c>
      <c r="G11129" s="1" t="s">
        <v>32</v>
      </c>
      <c r="H11129" s="1" t="s">
        <v>735</v>
      </c>
      <c r="I11129" s="1" t="s">
        <v>23</v>
      </c>
      <c r="J11129" s="1" t="s">
        <v>20</v>
      </c>
      <c r="K11129">
        <v>23</v>
      </c>
      <c r="M11129" s="1" t="s">
        <v>20</v>
      </c>
      <c r="N11129" s="1" t="s">
        <v>20</v>
      </c>
      <c r="O11129">
        <v>0</v>
      </c>
      <c r="P11129" s="1" t="s">
        <v>20</v>
      </c>
      <c r="Q11129">
        <v>33</v>
      </c>
      <c r="R11129" s="1" t="s">
        <v>1854</v>
      </c>
      <c r="S11129" s="2">
        <v>40652</v>
      </c>
    </row>
    <row r="11130" spans="1:19" x14ac:dyDescent="0.25">
      <c r="A11130">
        <v>3833764</v>
      </c>
      <c r="B11130" s="1" t="s">
        <v>728</v>
      </c>
      <c r="C11130" s="1" t="s">
        <v>729</v>
      </c>
      <c r="D11130" s="1" t="s">
        <v>20</v>
      </c>
      <c r="E11130">
        <v>-34.65014</v>
      </c>
      <c r="F11130">
        <v>-63.086239999999997</v>
      </c>
      <c r="G11130" s="1" t="s">
        <v>27</v>
      </c>
      <c r="H11130" s="1" t="s">
        <v>36</v>
      </c>
      <c r="I11130" s="1" t="s">
        <v>23</v>
      </c>
      <c r="J11130" s="1" t="s">
        <v>20</v>
      </c>
      <c r="K11130">
        <v>1</v>
      </c>
      <c r="L11130">
        <v>6392</v>
      </c>
      <c r="M11130" s="1" t="s">
        <v>20</v>
      </c>
      <c r="N11130" s="1" t="s">
        <v>20</v>
      </c>
      <c r="O11130">
        <v>0</v>
      </c>
      <c r="P11130" s="1" t="s">
        <v>20</v>
      </c>
      <c r="Q11130">
        <v>130</v>
      </c>
      <c r="R11130" s="1" t="s">
        <v>24</v>
      </c>
      <c r="S11130" s="2">
        <v>42399</v>
      </c>
    </row>
    <row r="11131" spans="1:19" x14ac:dyDescent="0.25">
      <c r="A11131">
        <v>3833765</v>
      </c>
      <c r="B11131" s="1" t="s">
        <v>728</v>
      </c>
      <c r="C11131" s="1" t="s">
        <v>729</v>
      </c>
      <c r="D11131" s="1" t="s">
        <v>20</v>
      </c>
      <c r="E11131">
        <v>-30.55414</v>
      </c>
      <c r="F11131">
        <v>-60.730400000000003</v>
      </c>
      <c r="G11131" s="1" t="s">
        <v>27</v>
      </c>
      <c r="H11131" s="1" t="s">
        <v>36</v>
      </c>
      <c r="I11131" s="1" t="s">
        <v>23</v>
      </c>
      <c r="J11131" s="1" t="s">
        <v>20</v>
      </c>
      <c r="K11131">
        <v>21</v>
      </c>
      <c r="L11131">
        <v>82091</v>
      </c>
      <c r="M11131" s="1" t="s">
        <v>20</v>
      </c>
      <c r="N11131" s="1" t="s">
        <v>20</v>
      </c>
      <c r="O11131">
        <v>0</v>
      </c>
      <c r="P11131" s="1" t="s">
        <v>20</v>
      </c>
      <c r="Q11131">
        <v>60</v>
      </c>
      <c r="R11131" s="1" t="s">
        <v>29</v>
      </c>
      <c r="S11131" s="2">
        <v>42399</v>
      </c>
    </row>
    <row r="11132" spans="1:19" x14ac:dyDescent="0.25">
      <c r="A11132">
        <v>3833766</v>
      </c>
      <c r="B11132" s="1" t="s">
        <v>13433</v>
      </c>
      <c r="C11132" s="1" t="s">
        <v>13434</v>
      </c>
      <c r="D11132" s="1" t="s">
        <v>20</v>
      </c>
      <c r="E11132">
        <v>-51.374499999999998</v>
      </c>
      <c r="F11132">
        <v>-72.183880000000002</v>
      </c>
      <c r="G11132" s="1" t="s">
        <v>21</v>
      </c>
      <c r="H11132" s="1" t="s">
        <v>22</v>
      </c>
      <c r="I11132" s="1" t="s">
        <v>23</v>
      </c>
      <c r="J11132" s="1" t="s">
        <v>20</v>
      </c>
      <c r="K11132">
        <v>20</v>
      </c>
      <c r="L11132">
        <v>78021</v>
      </c>
      <c r="M11132" s="1" t="s">
        <v>20</v>
      </c>
      <c r="N11132" s="1" t="s">
        <v>20</v>
      </c>
      <c r="O11132">
        <v>0</v>
      </c>
      <c r="P11132" s="1" t="s">
        <v>20</v>
      </c>
      <c r="Q11132">
        <v>518</v>
      </c>
      <c r="R11132" s="1" t="s">
        <v>11229</v>
      </c>
      <c r="S11132" s="2">
        <v>42399</v>
      </c>
    </row>
    <row r="11133" spans="1:19" x14ac:dyDescent="0.25">
      <c r="A11133">
        <v>3833767</v>
      </c>
      <c r="B11133" s="1" t="s">
        <v>13435</v>
      </c>
      <c r="C11133" s="1" t="s">
        <v>13435</v>
      </c>
      <c r="D11133" s="1" t="s">
        <v>20</v>
      </c>
      <c r="E11133">
        <v>-45.055999999999997</v>
      </c>
      <c r="F11133">
        <v>-68.886290000000002</v>
      </c>
      <c r="G11133" s="1" t="s">
        <v>27</v>
      </c>
      <c r="H11133" s="1" t="s">
        <v>36</v>
      </c>
      <c r="I11133" s="1" t="s">
        <v>23</v>
      </c>
      <c r="J11133" s="1" t="s">
        <v>20</v>
      </c>
      <c r="K11133">
        <v>4</v>
      </c>
      <c r="L11133">
        <v>26091</v>
      </c>
      <c r="M11133" s="1" t="s">
        <v>20</v>
      </c>
      <c r="N11133" s="1" t="s">
        <v>20</v>
      </c>
      <c r="O11133">
        <v>0</v>
      </c>
      <c r="P11133" s="1" t="s">
        <v>20</v>
      </c>
      <c r="Q11133">
        <v>631</v>
      </c>
      <c r="R11133" s="1" t="s">
        <v>8490</v>
      </c>
      <c r="S11133" s="2">
        <v>42399</v>
      </c>
    </row>
    <row r="11134" spans="1:19" x14ac:dyDescent="0.25">
      <c r="A11134">
        <v>3833768</v>
      </c>
      <c r="B11134" s="1" t="s">
        <v>13436</v>
      </c>
      <c r="C11134" s="1" t="s">
        <v>13436</v>
      </c>
      <c r="D11134" s="1" t="s">
        <v>20</v>
      </c>
      <c r="E11134">
        <v>-25.44106</v>
      </c>
      <c r="F11134">
        <v>-60.695839999999997</v>
      </c>
      <c r="G11134" s="1" t="s">
        <v>50</v>
      </c>
      <c r="H11134" s="1" t="s">
        <v>51</v>
      </c>
      <c r="I11134" s="1" t="s">
        <v>23</v>
      </c>
      <c r="J11134" s="1" t="s">
        <v>20</v>
      </c>
      <c r="K11134">
        <v>3</v>
      </c>
      <c r="M11134" s="1" t="s">
        <v>20</v>
      </c>
      <c r="N11134" s="1" t="s">
        <v>20</v>
      </c>
      <c r="O11134">
        <v>0</v>
      </c>
      <c r="P11134" s="1" t="s">
        <v>20</v>
      </c>
      <c r="Q11134">
        <v>128</v>
      </c>
      <c r="R11134" s="1" t="s">
        <v>29</v>
      </c>
      <c r="S11134" s="2">
        <v>40652</v>
      </c>
    </row>
    <row r="11135" spans="1:19" x14ac:dyDescent="0.25">
      <c r="A11135">
        <v>3833769</v>
      </c>
      <c r="B11135" s="1" t="s">
        <v>13437</v>
      </c>
      <c r="C11135" s="1" t="s">
        <v>13437</v>
      </c>
      <c r="D11135" s="1" t="s">
        <v>13437</v>
      </c>
      <c r="E11135">
        <v>-28.45</v>
      </c>
      <c r="F11135">
        <v>-67.166669999999996</v>
      </c>
      <c r="G11135" s="1" t="s">
        <v>21</v>
      </c>
      <c r="H11135" s="1" t="s">
        <v>289</v>
      </c>
      <c r="I11135" s="1" t="s">
        <v>23</v>
      </c>
      <c r="J11135" s="1" t="s">
        <v>20</v>
      </c>
      <c r="K11135">
        <v>12</v>
      </c>
      <c r="L11135">
        <v>46119</v>
      </c>
      <c r="M11135" s="1" t="s">
        <v>20</v>
      </c>
      <c r="N11135" s="1" t="s">
        <v>20</v>
      </c>
      <c r="O11135">
        <v>0</v>
      </c>
      <c r="P11135" s="1" t="s">
        <v>20</v>
      </c>
      <c r="Q11135">
        <v>1236</v>
      </c>
      <c r="R11135" s="1" t="s">
        <v>11236</v>
      </c>
      <c r="S11135" s="2">
        <v>43439</v>
      </c>
    </row>
    <row r="11136" spans="1:19" x14ac:dyDescent="0.25">
      <c r="A11136">
        <v>3833770</v>
      </c>
      <c r="B11136" s="1" t="s">
        <v>13438</v>
      </c>
      <c r="C11136" s="1" t="s">
        <v>13439</v>
      </c>
      <c r="D11136" s="1" t="s">
        <v>20</v>
      </c>
      <c r="E11136">
        <v>-36.450000000000003</v>
      </c>
      <c r="F11136">
        <v>-62.85</v>
      </c>
      <c r="G11136" s="1" t="s">
        <v>27</v>
      </c>
      <c r="H11136" s="1" t="s">
        <v>419</v>
      </c>
      <c r="I11136" s="1" t="s">
        <v>23</v>
      </c>
      <c r="J11136" s="1" t="s">
        <v>20</v>
      </c>
      <c r="K11136">
        <v>1</v>
      </c>
      <c r="L11136">
        <v>6847</v>
      </c>
      <c r="M11136" s="1" t="s">
        <v>20</v>
      </c>
      <c r="N11136" s="1" t="s">
        <v>20</v>
      </c>
      <c r="O11136">
        <v>0</v>
      </c>
      <c r="P11136" s="1" t="s">
        <v>20</v>
      </c>
      <c r="Q11136">
        <v>118</v>
      </c>
      <c r="R11136" s="1" t="s">
        <v>24</v>
      </c>
      <c r="S11136" s="2">
        <v>42399</v>
      </c>
    </row>
    <row r="11137" spans="1:19" x14ac:dyDescent="0.25">
      <c r="A11137">
        <v>3833771</v>
      </c>
      <c r="B11137" s="1" t="s">
        <v>13440</v>
      </c>
      <c r="C11137" s="1" t="s">
        <v>13440</v>
      </c>
      <c r="D11137" s="1" t="s">
        <v>20</v>
      </c>
      <c r="E11137">
        <v>-40.577109999999998</v>
      </c>
      <c r="F11137">
        <v>-70.305279999999996</v>
      </c>
      <c r="G11137" s="1" t="s">
        <v>21</v>
      </c>
      <c r="H11137" s="1" t="s">
        <v>289</v>
      </c>
      <c r="I11137" s="1" t="s">
        <v>23</v>
      </c>
      <c r="J11137" s="1" t="s">
        <v>20</v>
      </c>
      <c r="K11137">
        <v>16</v>
      </c>
      <c r="L11137">
        <v>62070</v>
      </c>
      <c r="M11137" s="1" t="s">
        <v>20</v>
      </c>
      <c r="N11137" s="1" t="s">
        <v>20</v>
      </c>
      <c r="O11137">
        <v>0</v>
      </c>
      <c r="P11137" s="1" t="s">
        <v>20</v>
      </c>
      <c r="Q11137">
        <v>985</v>
      </c>
      <c r="R11137" s="1" t="s">
        <v>11247</v>
      </c>
      <c r="S11137" s="2">
        <v>42399</v>
      </c>
    </row>
    <row r="11138" spans="1:19" x14ac:dyDescent="0.25">
      <c r="A11138">
        <v>3833772</v>
      </c>
      <c r="B11138" s="1" t="s">
        <v>13440</v>
      </c>
      <c r="C11138" s="1" t="s">
        <v>13440</v>
      </c>
      <c r="D11138" s="1" t="s">
        <v>20</v>
      </c>
      <c r="E11138">
        <v>-39.632269999999998</v>
      </c>
      <c r="F11138">
        <v>-68.676069999999996</v>
      </c>
      <c r="G11138" s="1" t="s">
        <v>21</v>
      </c>
      <c r="H11138" s="1" t="s">
        <v>22</v>
      </c>
      <c r="I11138" s="1" t="s">
        <v>23</v>
      </c>
      <c r="J11138" s="1" t="s">
        <v>20</v>
      </c>
      <c r="K11138">
        <v>16</v>
      </c>
      <c r="L11138">
        <v>62035</v>
      </c>
      <c r="M11138" s="1" t="s">
        <v>20</v>
      </c>
      <c r="N11138" s="1" t="s">
        <v>20</v>
      </c>
      <c r="O11138">
        <v>0</v>
      </c>
      <c r="P11138" s="1" t="s">
        <v>20</v>
      </c>
      <c r="Q11138">
        <v>651</v>
      </c>
      <c r="R11138" s="1" t="s">
        <v>11247</v>
      </c>
      <c r="S11138" s="2">
        <v>42399</v>
      </c>
    </row>
    <row r="11139" spans="1:19" x14ac:dyDescent="0.25">
      <c r="A11139">
        <v>3833773</v>
      </c>
      <c r="B11139" s="1" t="s">
        <v>13441</v>
      </c>
      <c r="C11139" s="1" t="s">
        <v>13441</v>
      </c>
      <c r="D11139" s="1" t="s">
        <v>13442</v>
      </c>
      <c r="E11139">
        <v>-36.45722</v>
      </c>
      <c r="F11139">
        <v>-62.860469999999999</v>
      </c>
      <c r="G11139" s="1" t="s">
        <v>43</v>
      </c>
      <c r="H11139" s="1" t="s">
        <v>62</v>
      </c>
      <c r="I11139" s="1" t="s">
        <v>23</v>
      </c>
      <c r="J11139" s="1" t="s">
        <v>20</v>
      </c>
      <c r="K11139">
        <v>1</v>
      </c>
      <c r="L11139">
        <v>6847</v>
      </c>
      <c r="M11139" s="1" t="s">
        <v>20</v>
      </c>
      <c r="N11139" s="1" t="s">
        <v>20</v>
      </c>
      <c r="O11139">
        <v>0</v>
      </c>
      <c r="P11139" s="1" t="s">
        <v>20</v>
      </c>
      <c r="Q11139">
        <v>116</v>
      </c>
      <c r="R11139" s="1" t="s">
        <v>24</v>
      </c>
      <c r="S11139" s="2">
        <v>42399</v>
      </c>
    </row>
    <row r="11140" spans="1:19" x14ac:dyDescent="0.25">
      <c r="A11140">
        <v>3833774</v>
      </c>
      <c r="B11140" s="1" t="s">
        <v>13441</v>
      </c>
      <c r="C11140" s="1" t="s">
        <v>13441</v>
      </c>
      <c r="D11140" s="1" t="s">
        <v>20</v>
      </c>
      <c r="E11140">
        <v>-32.6</v>
      </c>
      <c r="F11140">
        <v>-66.983329999999995</v>
      </c>
      <c r="G11140" s="1" t="s">
        <v>27</v>
      </c>
      <c r="H11140" s="1" t="s">
        <v>28</v>
      </c>
      <c r="I11140" s="1" t="s">
        <v>23</v>
      </c>
      <c r="J11140" s="1" t="s">
        <v>20</v>
      </c>
      <c r="K11140">
        <v>19</v>
      </c>
      <c r="L11140">
        <v>74014</v>
      </c>
      <c r="M11140" s="1" t="s">
        <v>20</v>
      </c>
      <c r="N11140" s="1" t="s">
        <v>20</v>
      </c>
      <c r="O11140">
        <v>0</v>
      </c>
      <c r="P11140" s="1" t="s">
        <v>20</v>
      </c>
      <c r="Q11140">
        <v>849</v>
      </c>
      <c r="R11140" s="1" t="s">
        <v>1008</v>
      </c>
      <c r="S11140" s="2">
        <v>42399</v>
      </c>
    </row>
    <row r="11141" spans="1:19" x14ac:dyDescent="0.25">
      <c r="A11141">
        <v>3833775</v>
      </c>
      <c r="B11141" s="1" t="s">
        <v>13441</v>
      </c>
      <c r="C11141" s="1" t="s">
        <v>13441</v>
      </c>
      <c r="D11141" s="1" t="s">
        <v>20</v>
      </c>
      <c r="E11141">
        <v>-31.15</v>
      </c>
      <c r="F11141">
        <v>-65.183329999999998</v>
      </c>
      <c r="G11141" s="1" t="s">
        <v>27</v>
      </c>
      <c r="H11141" s="1" t="s">
        <v>28</v>
      </c>
      <c r="I11141" s="1" t="s">
        <v>23</v>
      </c>
      <c r="J11141" s="1" t="s">
        <v>20</v>
      </c>
      <c r="K11141">
        <v>5</v>
      </c>
      <c r="L11141">
        <v>14070</v>
      </c>
      <c r="M11141" s="1" t="s">
        <v>20</v>
      </c>
      <c r="N11141" s="1" t="s">
        <v>20</v>
      </c>
      <c r="O11141">
        <v>0</v>
      </c>
      <c r="P11141" s="1" t="s">
        <v>20</v>
      </c>
      <c r="Q11141">
        <v>831</v>
      </c>
      <c r="R11141" s="1" t="s">
        <v>29</v>
      </c>
      <c r="S11141" s="2">
        <v>42399</v>
      </c>
    </row>
    <row r="11142" spans="1:19" x14ac:dyDescent="0.25">
      <c r="A11142">
        <v>3833776</v>
      </c>
      <c r="B11142" s="1" t="s">
        <v>13441</v>
      </c>
      <c r="C11142" s="1" t="s">
        <v>13441</v>
      </c>
      <c r="D11142" s="1" t="s">
        <v>20</v>
      </c>
      <c r="E11142">
        <v>-23.866669999999999</v>
      </c>
      <c r="F11142">
        <v>-64.616669999999999</v>
      </c>
      <c r="G11142" s="1" t="s">
        <v>27</v>
      </c>
      <c r="H11142" s="1" t="s">
        <v>28</v>
      </c>
      <c r="I11142" s="1" t="s">
        <v>23</v>
      </c>
      <c r="J11142" s="1" t="s">
        <v>20</v>
      </c>
      <c r="K11142">
        <v>10</v>
      </c>
      <c r="L11142">
        <v>38070</v>
      </c>
      <c r="M11142" s="1" t="s">
        <v>20</v>
      </c>
      <c r="N11142" s="1" t="s">
        <v>20</v>
      </c>
      <c r="O11142">
        <v>0</v>
      </c>
      <c r="P11142" s="1" t="s">
        <v>20</v>
      </c>
      <c r="Q11142">
        <v>383</v>
      </c>
      <c r="R11142" s="1" t="s">
        <v>11250</v>
      </c>
      <c r="S11142" s="2">
        <v>42399</v>
      </c>
    </row>
    <row r="11143" spans="1:19" x14ac:dyDescent="0.25">
      <c r="A11143">
        <v>3833777</v>
      </c>
      <c r="B11143" s="1" t="s">
        <v>733</v>
      </c>
      <c r="C11143" s="1" t="s">
        <v>733</v>
      </c>
      <c r="D11143" s="1" t="s">
        <v>20</v>
      </c>
      <c r="E11143">
        <v>-50.776879999999998</v>
      </c>
      <c r="F11143">
        <v>-70.078119999999998</v>
      </c>
      <c r="G11143" s="1" t="s">
        <v>27</v>
      </c>
      <c r="H11143" s="1" t="s">
        <v>28</v>
      </c>
      <c r="I11143" s="1" t="s">
        <v>23</v>
      </c>
      <c r="J11143" s="1" t="s">
        <v>20</v>
      </c>
      <c r="K11143">
        <v>20</v>
      </c>
      <c r="L11143">
        <v>78021</v>
      </c>
      <c r="M11143" s="1" t="s">
        <v>20</v>
      </c>
      <c r="N11143" s="1" t="s">
        <v>20</v>
      </c>
      <c r="O11143">
        <v>0</v>
      </c>
      <c r="P11143" s="1" t="s">
        <v>20</v>
      </c>
      <c r="Q11143">
        <v>241</v>
      </c>
      <c r="R11143" s="1" t="s">
        <v>11229</v>
      </c>
      <c r="S11143" s="2">
        <v>42399</v>
      </c>
    </row>
    <row r="11144" spans="1:19" x14ac:dyDescent="0.25">
      <c r="A11144">
        <v>3833778</v>
      </c>
      <c r="B11144" s="1" t="s">
        <v>733</v>
      </c>
      <c r="C11144" s="1" t="s">
        <v>733</v>
      </c>
      <c r="D11144" s="1" t="s">
        <v>20</v>
      </c>
      <c r="E11144">
        <v>-43.718490000000003</v>
      </c>
      <c r="F11144">
        <v>-70.693719999999999</v>
      </c>
      <c r="G11144" s="1" t="s">
        <v>27</v>
      </c>
      <c r="H11144" s="1" t="s">
        <v>28</v>
      </c>
      <c r="I11144" s="1" t="s">
        <v>23</v>
      </c>
      <c r="J11144" s="1" t="s">
        <v>20</v>
      </c>
      <c r="K11144">
        <v>4</v>
      </c>
      <c r="L11144">
        <v>26056</v>
      </c>
      <c r="M11144" s="1" t="s">
        <v>20</v>
      </c>
      <c r="N11144" s="1" t="s">
        <v>20</v>
      </c>
      <c r="O11144">
        <v>0</v>
      </c>
      <c r="P11144" s="1" t="s">
        <v>20</v>
      </c>
      <c r="Q11144">
        <v>1001</v>
      </c>
      <c r="R11144" s="1" t="s">
        <v>8490</v>
      </c>
      <c r="S11144" s="2">
        <v>42399</v>
      </c>
    </row>
    <row r="11145" spans="1:19" x14ac:dyDescent="0.25">
      <c r="A11145">
        <v>3833779</v>
      </c>
      <c r="B11145" s="1" t="s">
        <v>13443</v>
      </c>
      <c r="C11145" s="1" t="s">
        <v>13443</v>
      </c>
      <c r="D11145" s="1" t="s">
        <v>20</v>
      </c>
      <c r="E11145">
        <v>-48.820599999999999</v>
      </c>
      <c r="F11145">
        <v>-70.703270000000003</v>
      </c>
      <c r="G11145" s="1" t="s">
        <v>27</v>
      </c>
      <c r="H11145" s="1" t="s">
        <v>36</v>
      </c>
      <c r="I11145" s="1" t="s">
        <v>23</v>
      </c>
      <c r="J11145" s="1" t="s">
        <v>20</v>
      </c>
      <c r="K11145">
        <v>20</v>
      </c>
      <c r="L11145">
        <v>78049</v>
      </c>
      <c r="M11145" s="1" t="s">
        <v>20</v>
      </c>
      <c r="N11145" s="1" t="s">
        <v>20</v>
      </c>
      <c r="O11145">
        <v>0</v>
      </c>
      <c r="P11145" s="1" t="s">
        <v>20</v>
      </c>
      <c r="Q11145">
        <v>362</v>
      </c>
      <c r="R11145" s="1" t="s">
        <v>11229</v>
      </c>
      <c r="S11145" s="2">
        <v>42399</v>
      </c>
    </row>
    <row r="11146" spans="1:19" x14ac:dyDescent="0.25">
      <c r="A11146">
        <v>3833780</v>
      </c>
      <c r="B11146" s="1" t="s">
        <v>13443</v>
      </c>
      <c r="C11146" s="1" t="s">
        <v>13443</v>
      </c>
      <c r="D11146" s="1" t="s">
        <v>20</v>
      </c>
      <c r="E11146">
        <v>-46.776069999999997</v>
      </c>
      <c r="F11146">
        <v>-67.914659999999998</v>
      </c>
      <c r="G11146" s="1" t="s">
        <v>27</v>
      </c>
      <c r="H11146" s="1" t="s">
        <v>36</v>
      </c>
      <c r="I11146" s="1" t="s">
        <v>23</v>
      </c>
      <c r="J11146" s="1" t="s">
        <v>20</v>
      </c>
      <c r="K11146">
        <v>20</v>
      </c>
      <c r="L11146">
        <v>78014</v>
      </c>
      <c r="M11146" s="1" t="s">
        <v>20</v>
      </c>
      <c r="N11146" s="1" t="s">
        <v>20</v>
      </c>
      <c r="O11146">
        <v>0</v>
      </c>
      <c r="P11146" s="1" t="s">
        <v>20</v>
      </c>
      <c r="Q11146">
        <v>279</v>
      </c>
      <c r="R11146" s="1" t="s">
        <v>11229</v>
      </c>
      <c r="S11146" s="2">
        <v>42399</v>
      </c>
    </row>
    <row r="11147" spans="1:19" x14ac:dyDescent="0.25">
      <c r="A11147">
        <v>3833781</v>
      </c>
      <c r="B11147" s="1" t="s">
        <v>13443</v>
      </c>
      <c r="C11147" s="1" t="s">
        <v>13443</v>
      </c>
      <c r="D11147" s="1" t="s">
        <v>20</v>
      </c>
      <c r="E11147">
        <v>-40.038800000000002</v>
      </c>
      <c r="F11147">
        <v>-63.176439999999999</v>
      </c>
      <c r="G11147" s="1" t="s">
        <v>27</v>
      </c>
      <c r="H11147" s="1" t="s">
        <v>36</v>
      </c>
      <c r="I11147" s="1" t="s">
        <v>23</v>
      </c>
      <c r="J11147" s="1" t="s">
        <v>20</v>
      </c>
      <c r="K11147">
        <v>1</v>
      </c>
      <c r="L11147">
        <v>6602</v>
      </c>
      <c r="M11147" s="1" t="s">
        <v>20</v>
      </c>
      <c r="N11147" s="1" t="s">
        <v>20</v>
      </c>
      <c r="O11147">
        <v>0</v>
      </c>
      <c r="P11147" s="1" t="s">
        <v>20</v>
      </c>
      <c r="Q11147">
        <v>30</v>
      </c>
      <c r="R11147" s="1" t="s">
        <v>24</v>
      </c>
      <c r="S11147" s="2">
        <v>42399</v>
      </c>
    </row>
    <row r="11148" spans="1:19" x14ac:dyDescent="0.25">
      <c r="A11148">
        <v>3833782</v>
      </c>
      <c r="B11148" s="1" t="s">
        <v>13443</v>
      </c>
      <c r="C11148" s="1" t="s">
        <v>13443</v>
      </c>
      <c r="D11148" s="1" t="s">
        <v>20</v>
      </c>
      <c r="E11148">
        <v>-34.961750000000002</v>
      </c>
      <c r="F11148">
        <v>-63.791339999999998</v>
      </c>
      <c r="G11148" s="1" t="s">
        <v>27</v>
      </c>
      <c r="H11148" s="1" t="s">
        <v>36</v>
      </c>
      <c r="I11148" s="1" t="s">
        <v>23</v>
      </c>
      <c r="J11148" s="1" t="s">
        <v>20</v>
      </c>
      <c r="K11148">
        <v>5</v>
      </c>
      <c r="L11148">
        <v>14035</v>
      </c>
      <c r="M11148" s="1" t="s">
        <v>20</v>
      </c>
      <c r="N11148" s="1" t="s">
        <v>20</v>
      </c>
      <c r="O11148">
        <v>0</v>
      </c>
      <c r="P11148" s="1" t="s">
        <v>20</v>
      </c>
      <c r="Q11148">
        <v>141</v>
      </c>
      <c r="R11148" s="1" t="s">
        <v>29</v>
      </c>
      <c r="S11148" s="2">
        <v>42399</v>
      </c>
    </row>
    <row r="11149" spans="1:19" x14ac:dyDescent="0.25">
      <c r="A11149">
        <v>3833783</v>
      </c>
      <c r="B11149" s="1" t="s">
        <v>13444</v>
      </c>
      <c r="C11149" s="1" t="s">
        <v>13444</v>
      </c>
      <c r="D11149" s="1" t="s">
        <v>20</v>
      </c>
      <c r="E11149">
        <v>-34.713659999999997</v>
      </c>
      <c r="F11149">
        <v>-69.770349999999993</v>
      </c>
      <c r="G11149" s="1" t="s">
        <v>21</v>
      </c>
      <c r="H11149" s="1" t="s">
        <v>289</v>
      </c>
      <c r="I11149" s="1" t="s">
        <v>23</v>
      </c>
      <c r="J11149" s="1" t="s">
        <v>20</v>
      </c>
      <c r="K11149">
        <v>13</v>
      </c>
      <c r="L11149">
        <v>50105</v>
      </c>
      <c r="M11149" s="1" t="s">
        <v>20</v>
      </c>
      <c r="N11149" s="1" t="s">
        <v>20</v>
      </c>
      <c r="O11149">
        <v>0</v>
      </c>
      <c r="P11149" s="1" t="s">
        <v>20</v>
      </c>
      <c r="Q11149">
        <v>4100</v>
      </c>
      <c r="R11149" s="1" t="s">
        <v>11216</v>
      </c>
      <c r="S11149" s="2">
        <v>42399</v>
      </c>
    </row>
    <row r="11150" spans="1:19" x14ac:dyDescent="0.25">
      <c r="A11150">
        <v>3833784</v>
      </c>
      <c r="B11150" s="1" t="s">
        <v>13445</v>
      </c>
      <c r="C11150" s="1" t="s">
        <v>13445</v>
      </c>
      <c r="D11150" s="1" t="s">
        <v>20</v>
      </c>
      <c r="E11150">
        <v>-32.493899999999996</v>
      </c>
      <c r="F11150">
        <v>-61.543489999999998</v>
      </c>
      <c r="G11150" s="1" t="s">
        <v>32</v>
      </c>
      <c r="H11150" s="1" t="s">
        <v>75</v>
      </c>
      <c r="I11150" s="1" t="s">
        <v>23</v>
      </c>
      <c r="J11150" s="1" t="s">
        <v>20</v>
      </c>
      <c r="K11150">
        <v>21</v>
      </c>
      <c r="M11150" s="1" t="s">
        <v>20</v>
      </c>
      <c r="N11150" s="1" t="s">
        <v>20</v>
      </c>
      <c r="O11150">
        <v>0</v>
      </c>
      <c r="P11150" s="1" t="s">
        <v>20</v>
      </c>
      <c r="Q11150">
        <v>87</v>
      </c>
      <c r="R11150" s="1" t="s">
        <v>29</v>
      </c>
      <c r="S11150" s="2">
        <v>40652</v>
      </c>
    </row>
    <row r="11151" spans="1:19" x14ac:dyDescent="0.25">
      <c r="A11151">
        <v>3833785</v>
      </c>
      <c r="B11151" s="1" t="s">
        <v>13445</v>
      </c>
      <c r="C11151" s="1" t="s">
        <v>13445</v>
      </c>
      <c r="D11151" s="1" t="s">
        <v>13445</v>
      </c>
      <c r="E11151">
        <v>-50.755699999999997</v>
      </c>
      <c r="F11151">
        <v>-69.99127</v>
      </c>
      <c r="G11151" s="1" t="s">
        <v>21</v>
      </c>
      <c r="H11151" s="1" t="s">
        <v>12837</v>
      </c>
      <c r="I11151" s="1" t="s">
        <v>23</v>
      </c>
      <c r="J11151" s="1" t="s">
        <v>20</v>
      </c>
      <c r="K11151">
        <v>20</v>
      </c>
      <c r="M11151" s="1" t="s">
        <v>20</v>
      </c>
      <c r="N11151" s="1" t="s">
        <v>20</v>
      </c>
      <c r="O11151">
        <v>0</v>
      </c>
      <c r="P11151" s="1" t="s">
        <v>20</v>
      </c>
      <c r="Q11151">
        <v>212</v>
      </c>
      <c r="R11151" s="1" t="s">
        <v>11229</v>
      </c>
      <c r="S11151" s="2">
        <v>43439</v>
      </c>
    </row>
    <row r="11152" spans="1:19" x14ac:dyDescent="0.25">
      <c r="A11152">
        <v>3833786</v>
      </c>
      <c r="B11152" s="1" t="s">
        <v>734</v>
      </c>
      <c r="C11152" s="1" t="s">
        <v>734</v>
      </c>
      <c r="D11152" s="1" t="s">
        <v>20</v>
      </c>
      <c r="E11152">
        <v>-37.183329999999998</v>
      </c>
      <c r="F11152">
        <v>-62</v>
      </c>
      <c r="G11152" s="1" t="s">
        <v>43</v>
      </c>
      <c r="H11152" s="1" t="s">
        <v>44</v>
      </c>
      <c r="I11152" s="1" t="s">
        <v>23</v>
      </c>
      <c r="J11152" s="1" t="s">
        <v>20</v>
      </c>
      <c r="K11152">
        <v>1</v>
      </c>
      <c r="L11152">
        <v>6203</v>
      </c>
      <c r="M11152" s="1" t="s">
        <v>20</v>
      </c>
      <c r="N11152" s="1" t="s">
        <v>20</v>
      </c>
      <c r="O11152">
        <v>0</v>
      </c>
      <c r="P11152" s="1" t="s">
        <v>20</v>
      </c>
      <c r="Q11152">
        <v>185</v>
      </c>
      <c r="R11152" s="1" t="s">
        <v>24</v>
      </c>
      <c r="S11152" s="2">
        <v>42399</v>
      </c>
    </row>
    <row r="11153" spans="1:19" x14ac:dyDescent="0.25">
      <c r="A11153">
        <v>3833787</v>
      </c>
      <c r="B11153" s="1" t="s">
        <v>734</v>
      </c>
      <c r="C11153" s="1" t="s">
        <v>734</v>
      </c>
      <c r="D11153" s="1" t="s">
        <v>20</v>
      </c>
      <c r="E11153">
        <v>-29.367750000000001</v>
      </c>
      <c r="F11153">
        <v>-62.034269999999999</v>
      </c>
      <c r="G11153" s="1" t="s">
        <v>43</v>
      </c>
      <c r="H11153" s="1" t="s">
        <v>44</v>
      </c>
      <c r="I11153" s="1" t="s">
        <v>23</v>
      </c>
      <c r="J11153" s="1" t="s">
        <v>20</v>
      </c>
      <c r="K11153">
        <v>22</v>
      </c>
      <c r="L11153">
        <v>86042</v>
      </c>
      <c r="M11153" s="1" t="s">
        <v>20</v>
      </c>
      <c r="N11153" s="1" t="s">
        <v>20</v>
      </c>
      <c r="O11153">
        <v>0</v>
      </c>
      <c r="P11153" s="1" t="s">
        <v>20</v>
      </c>
      <c r="Q11153">
        <v>78</v>
      </c>
      <c r="R11153" s="1" t="s">
        <v>29</v>
      </c>
      <c r="S11153" s="2">
        <v>42399</v>
      </c>
    </row>
    <row r="11154" spans="1:19" x14ac:dyDescent="0.25">
      <c r="A11154">
        <v>3833788</v>
      </c>
      <c r="B11154" s="1" t="s">
        <v>734</v>
      </c>
      <c r="C11154" s="1" t="s">
        <v>734</v>
      </c>
      <c r="D11154" s="1" t="s">
        <v>20</v>
      </c>
      <c r="E11154">
        <v>-22.2</v>
      </c>
      <c r="F11154">
        <v>-65.133330000000001</v>
      </c>
      <c r="G11154" s="1" t="s">
        <v>43</v>
      </c>
      <c r="H11154" s="1" t="s">
        <v>44</v>
      </c>
      <c r="I11154" s="1" t="s">
        <v>23</v>
      </c>
      <c r="J11154" s="1" t="s">
        <v>20</v>
      </c>
      <c r="K11154">
        <v>17</v>
      </c>
      <c r="L11154">
        <v>66161</v>
      </c>
      <c r="M11154" s="1" t="s">
        <v>20</v>
      </c>
      <c r="N11154" s="1" t="s">
        <v>20</v>
      </c>
      <c r="O11154">
        <v>0</v>
      </c>
      <c r="P11154" s="1" t="s">
        <v>20</v>
      </c>
      <c r="Q11154">
        <v>4679</v>
      </c>
      <c r="R11154" s="1" t="s">
        <v>11247</v>
      </c>
      <c r="S11154" s="2">
        <v>42399</v>
      </c>
    </row>
    <row r="11155" spans="1:19" x14ac:dyDescent="0.25">
      <c r="A11155">
        <v>3833789</v>
      </c>
      <c r="B11155" s="1" t="s">
        <v>734</v>
      </c>
      <c r="C11155" s="1" t="s">
        <v>734</v>
      </c>
      <c r="D11155" s="1" t="s">
        <v>20</v>
      </c>
      <c r="E11155">
        <v>-42.283329999999999</v>
      </c>
      <c r="F11155">
        <v>-66.599999999999994</v>
      </c>
      <c r="G11155" s="1" t="s">
        <v>32</v>
      </c>
      <c r="H11155" s="1" t="s">
        <v>735</v>
      </c>
      <c r="I11155" s="1" t="s">
        <v>23</v>
      </c>
      <c r="J11155" s="1" t="s">
        <v>20</v>
      </c>
      <c r="K11155">
        <v>4</v>
      </c>
      <c r="M11155" s="1" t="s">
        <v>20</v>
      </c>
      <c r="N11155" s="1" t="s">
        <v>20</v>
      </c>
      <c r="O11155">
        <v>0</v>
      </c>
      <c r="P11155" s="1" t="s">
        <v>20</v>
      </c>
      <c r="Q11155">
        <v>548</v>
      </c>
      <c r="R11155" s="1" t="s">
        <v>8490</v>
      </c>
      <c r="S11155" s="2">
        <v>34324</v>
      </c>
    </row>
    <row r="11156" spans="1:19" x14ac:dyDescent="0.25">
      <c r="A11156">
        <v>3833790</v>
      </c>
      <c r="B11156" s="1" t="s">
        <v>734</v>
      </c>
      <c r="C11156" s="1" t="s">
        <v>734</v>
      </c>
      <c r="D11156" s="1" t="s">
        <v>13446</v>
      </c>
      <c r="E11156">
        <v>-38.966670000000001</v>
      </c>
      <c r="F11156">
        <v>-70.466669999999993</v>
      </c>
      <c r="G11156" s="1" t="s">
        <v>32</v>
      </c>
      <c r="H11156" s="1" t="s">
        <v>735</v>
      </c>
      <c r="I11156" s="1" t="s">
        <v>23</v>
      </c>
      <c r="J11156" s="1" t="s">
        <v>23</v>
      </c>
      <c r="K11156">
        <v>15</v>
      </c>
      <c r="M11156" s="1" t="s">
        <v>20</v>
      </c>
      <c r="N11156" s="1" t="s">
        <v>20</v>
      </c>
      <c r="O11156">
        <v>0</v>
      </c>
      <c r="P11156" s="1" t="s">
        <v>20</v>
      </c>
      <c r="Q11156">
        <v>1242</v>
      </c>
      <c r="R11156" s="1" t="s">
        <v>11247</v>
      </c>
      <c r="S11156" s="2">
        <v>40926</v>
      </c>
    </row>
    <row r="11157" spans="1:19" x14ac:dyDescent="0.25">
      <c r="A11157">
        <v>3833791</v>
      </c>
      <c r="B11157" s="1" t="s">
        <v>13447</v>
      </c>
      <c r="C11157" s="1" t="s">
        <v>13447</v>
      </c>
      <c r="D11157" s="1" t="s">
        <v>20</v>
      </c>
      <c r="E11157">
        <v>-40.493589999999998</v>
      </c>
      <c r="F11157">
        <v>-71.370649999999998</v>
      </c>
      <c r="G11157" s="1" t="s">
        <v>27</v>
      </c>
      <c r="H11157" s="1" t="s">
        <v>36</v>
      </c>
      <c r="I11157" s="1" t="s">
        <v>23</v>
      </c>
      <c r="J11157" s="1" t="s">
        <v>20</v>
      </c>
      <c r="K11157">
        <v>15</v>
      </c>
      <c r="L11157">
        <v>58056</v>
      </c>
      <c r="M11157" s="1" t="s">
        <v>20</v>
      </c>
      <c r="N11157" s="1" t="s">
        <v>20</v>
      </c>
      <c r="O11157">
        <v>0</v>
      </c>
      <c r="P11157" s="1" t="s">
        <v>20</v>
      </c>
      <c r="Q11157">
        <v>918</v>
      </c>
      <c r="R11157" s="1" t="s">
        <v>11247</v>
      </c>
      <c r="S11157" s="2">
        <v>42399</v>
      </c>
    </row>
    <row r="11158" spans="1:19" x14ac:dyDescent="0.25">
      <c r="A11158">
        <v>3833792</v>
      </c>
      <c r="B11158" s="1" t="s">
        <v>13448</v>
      </c>
      <c r="C11158" s="1" t="s">
        <v>13448</v>
      </c>
      <c r="D11158" s="1" t="s">
        <v>13449</v>
      </c>
      <c r="E11158">
        <v>-49.59834</v>
      </c>
      <c r="F11158">
        <v>-71.442819999999998</v>
      </c>
      <c r="G11158" s="1" t="s">
        <v>43</v>
      </c>
      <c r="H11158" s="1" t="s">
        <v>44</v>
      </c>
      <c r="I11158" s="1" t="s">
        <v>23</v>
      </c>
      <c r="J11158" s="1" t="s">
        <v>20</v>
      </c>
      <c r="K11158">
        <v>20</v>
      </c>
      <c r="L11158">
        <v>78028</v>
      </c>
      <c r="M11158" s="1" t="s">
        <v>20</v>
      </c>
      <c r="N11158" s="1" t="s">
        <v>20</v>
      </c>
      <c r="O11158">
        <v>0</v>
      </c>
      <c r="P11158" s="1" t="s">
        <v>20</v>
      </c>
      <c r="Q11158">
        <v>233</v>
      </c>
      <c r="R11158" s="1" t="s">
        <v>11229</v>
      </c>
      <c r="S11158" s="2">
        <v>42399</v>
      </c>
    </row>
    <row r="11159" spans="1:19" x14ac:dyDescent="0.25">
      <c r="A11159">
        <v>3833793</v>
      </c>
      <c r="B11159" s="1" t="s">
        <v>13450</v>
      </c>
      <c r="C11159" s="1" t="s">
        <v>13450</v>
      </c>
      <c r="D11159" s="1" t="s">
        <v>20</v>
      </c>
      <c r="E11159">
        <v>-28.283329999999999</v>
      </c>
      <c r="F11159">
        <v>-63.933329999999998</v>
      </c>
      <c r="G11159" s="1" t="s">
        <v>27</v>
      </c>
      <c r="H11159" s="1" t="s">
        <v>1007</v>
      </c>
      <c r="I11159" s="1" t="s">
        <v>23</v>
      </c>
      <c r="J11159" s="1" t="s">
        <v>20</v>
      </c>
      <c r="K11159">
        <v>22</v>
      </c>
      <c r="L11159">
        <v>86175</v>
      </c>
      <c r="M11159" s="1" t="s">
        <v>20</v>
      </c>
      <c r="N11159" s="1" t="s">
        <v>20</v>
      </c>
      <c r="O11159">
        <v>0</v>
      </c>
      <c r="P11159" s="1" t="s">
        <v>20</v>
      </c>
      <c r="Q11159">
        <v>138</v>
      </c>
      <c r="R11159" s="1" t="s">
        <v>29</v>
      </c>
      <c r="S11159" s="2">
        <v>42399</v>
      </c>
    </row>
    <row r="11160" spans="1:19" x14ac:dyDescent="0.25">
      <c r="A11160">
        <v>3833794</v>
      </c>
      <c r="B11160" s="1" t="s">
        <v>13451</v>
      </c>
      <c r="C11160" s="1" t="s">
        <v>13451</v>
      </c>
      <c r="D11160" s="1" t="s">
        <v>13451</v>
      </c>
      <c r="E11160">
        <v>-26.340669999999999</v>
      </c>
      <c r="F11160">
        <v>-60.432070000000003</v>
      </c>
      <c r="G11160" s="1" t="s">
        <v>43</v>
      </c>
      <c r="H11160" s="1" t="s">
        <v>62</v>
      </c>
      <c r="I11160" s="1" t="s">
        <v>23</v>
      </c>
      <c r="J11160" s="1" t="s">
        <v>20</v>
      </c>
      <c r="K11160">
        <v>3</v>
      </c>
      <c r="L11160">
        <v>22091</v>
      </c>
      <c r="M11160" s="1" t="s">
        <v>20</v>
      </c>
      <c r="N11160" s="1" t="s">
        <v>20</v>
      </c>
      <c r="O11160">
        <v>24747</v>
      </c>
      <c r="P11160" s="1" t="s">
        <v>20</v>
      </c>
      <c r="Q11160">
        <v>102</v>
      </c>
      <c r="R11160" s="1" t="s">
        <v>29</v>
      </c>
      <c r="S11160" s="2">
        <v>42399</v>
      </c>
    </row>
    <row r="11161" spans="1:19" x14ac:dyDescent="0.25">
      <c r="A11161">
        <v>3833795</v>
      </c>
      <c r="B11161" s="1" t="s">
        <v>13452</v>
      </c>
      <c r="C11161" s="1" t="s">
        <v>13452</v>
      </c>
      <c r="D11161" s="1" t="s">
        <v>20</v>
      </c>
      <c r="E11161">
        <v>-51.940130000000003</v>
      </c>
      <c r="F11161">
        <v>-69.606650000000002</v>
      </c>
      <c r="G11161" s="1" t="s">
        <v>27</v>
      </c>
      <c r="H11161" s="1" t="s">
        <v>28</v>
      </c>
      <c r="I11161" s="1" t="s">
        <v>23</v>
      </c>
      <c r="J11161" s="1" t="s">
        <v>20</v>
      </c>
      <c r="K11161">
        <v>20</v>
      </c>
      <c r="L11161">
        <v>78021</v>
      </c>
      <c r="M11161" s="1" t="s">
        <v>20</v>
      </c>
      <c r="N11161" s="1" t="s">
        <v>20</v>
      </c>
      <c r="O11161">
        <v>0</v>
      </c>
      <c r="P11161" s="1" t="s">
        <v>20</v>
      </c>
      <c r="Q11161">
        <v>79</v>
      </c>
      <c r="R11161" s="1" t="s">
        <v>11229</v>
      </c>
      <c r="S11161" s="2">
        <v>42399</v>
      </c>
    </row>
    <row r="11162" spans="1:19" x14ac:dyDescent="0.25">
      <c r="A11162">
        <v>3833796</v>
      </c>
      <c r="B11162" s="1" t="s">
        <v>13453</v>
      </c>
      <c r="C11162" s="1" t="s">
        <v>13453</v>
      </c>
      <c r="D11162" s="1" t="s">
        <v>20</v>
      </c>
      <c r="E11162">
        <v>-37.09375</v>
      </c>
      <c r="F11162">
        <v>-60.630200000000002</v>
      </c>
      <c r="G11162" s="1" t="s">
        <v>27</v>
      </c>
      <c r="H11162" s="1" t="s">
        <v>36</v>
      </c>
      <c r="I11162" s="1" t="s">
        <v>23</v>
      </c>
      <c r="J11162" s="1" t="s">
        <v>20</v>
      </c>
      <c r="K11162">
        <v>1</v>
      </c>
      <c r="L11162">
        <v>6595</v>
      </c>
      <c r="M11162" s="1" t="s">
        <v>20</v>
      </c>
      <c r="N11162" s="1" t="s">
        <v>20</v>
      </c>
      <c r="O11162">
        <v>0</v>
      </c>
      <c r="P11162" s="1" t="s">
        <v>20</v>
      </c>
      <c r="Q11162">
        <v>194</v>
      </c>
      <c r="R11162" s="1" t="s">
        <v>24</v>
      </c>
      <c r="S11162" s="2">
        <v>42399</v>
      </c>
    </row>
    <row r="11163" spans="1:19" x14ac:dyDescent="0.25">
      <c r="A11163">
        <v>3833797</v>
      </c>
      <c r="B11163" s="1" t="s">
        <v>13454</v>
      </c>
      <c r="C11163" s="1" t="s">
        <v>13454</v>
      </c>
      <c r="D11163" s="1" t="s">
        <v>20</v>
      </c>
      <c r="E11163">
        <v>-54.666670000000003</v>
      </c>
      <c r="F11163">
        <v>-65.416669999999996</v>
      </c>
      <c r="G11163" s="1" t="s">
        <v>21</v>
      </c>
      <c r="H11163" s="1" t="s">
        <v>518</v>
      </c>
      <c r="I11163" s="1" t="s">
        <v>23</v>
      </c>
      <c r="J11163" s="1" t="s">
        <v>20</v>
      </c>
      <c r="K11163">
        <v>23</v>
      </c>
      <c r="M11163" s="1" t="s">
        <v>20</v>
      </c>
      <c r="N11163" s="1" t="s">
        <v>20</v>
      </c>
      <c r="O11163">
        <v>0</v>
      </c>
      <c r="P11163" s="1" t="s">
        <v>20</v>
      </c>
      <c r="Q11163">
        <v>34</v>
      </c>
      <c r="R11163" s="1" t="s">
        <v>1854</v>
      </c>
      <c r="S11163" s="2">
        <v>34324</v>
      </c>
    </row>
    <row r="11164" spans="1:19" x14ac:dyDescent="0.25">
      <c r="A11164">
        <v>3833798</v>
      </c>
      <c r="B11164" s="1" t="s">
        <v>13454</v>
      </c>
      <c r="C11164" s="1" t="s">
        <v>13454</v>
      </c>
      <c r="D11164" s="1" t="s">
        <v>20</v>
      </c>
      <c r="E11164">
        <v>-49.25</v>
      </c>
      <c r="F11164">
        <v>-67.833330000000004</v>
      </c>
      <c r="G11164" s="1" t="s">
        <v>21</v>
      </c>
      <c r="H11164" s="1" t="s">
        <v>845</v>
      </c>
      <c r="I11164" s="1" t="s">
        <v>23</v>
      </c>
      <c r="J11164" s="1" t="s">
        <v>20</v>
      </c>
      <c r="K11164">
        <v>20</v>
      </c>
      <c r="M11164" s="1" t="s">
        <v>20</v>
      </c>
      <c r="N11164" s="1" t="s">
        <v>20</v>
      </c>
      <c r="O11164">
        <v>0</v>
      </c>
      <c r="P11164" s="1" t="s">
        <v>20</v>
      </c>
      <c r="Q11164">
        <v>235</v>
      </c>
      <c r="R11164" s="1" t="s">
        <v>11229</v>
      </c>
      <c r="S11164" s="2">
        <v>34324</v>
      </c>
    </row>
    <row r="11165" spans="1:19" x14ac:dyDescent="0.25">
      <c r="A11165">
        <v>3833799</v>
      </c>
      <c r="B11165" s="1" t="s">
        <v>13455</v>
      </c>
      <c r="C11165" s="1" t="s">
        <v>13455</v>
      </c>
      <c r="D11165" s="1" t="s">
        <v>13456</v>
      </c>
      <c r="E11165">
        <v>-47.816670000000002</v>
      </c>
      <c r="F11165">
        <v>-72.5</v>
      </c>
      <c r="G11165" s="1" t="s">
        <v>21</v>
      </c>
      <c r="H11165" s="1" t="s">
        <v>289</v>
      </c>
      <c r="I11165" s="1" t="s">
        <v>23</v>
      </c>
      <c r="J11165" s="1" t="s">
        <v>5109</v>
      </c>
      <c r="K11165">
        <v>0</v>
      </c>
      <c r="M11165" s="1" t="s">
        <v>20</v>
      </c>
      <c r="N11165" s="1" t="s">
        <v>20</v>
      </c>
      <c r="O11165">
        <v>0</v>
      </c>
      <c r="P11165" s="1" t="s">
        <v>20</v>
      </c>
      <c r="Q11165">
        <v>934</v>
      </c>
      <c r="R11165" s="1" t="s">
        <v>11229</v>
      </c>
      <c r="S11165" s="2">
        <v>41705</v>
      </c>
    </row>
    <row r="11166" spans="1:19" x14ac:dyDescent="0.25">
      <c r="A11166">
        <v>3833800</v>
      </c>
      <c r="B11166" s="1" t="s">
        <v>13455</v>
      </c>
      <c r="C11166" s="1" t="s">
        <v>13455</v>
      </c>
      <c r="D11166" s="1" t="s">
        <v>20</v>
      </c>
      <c r="E11166">
        <v>-40.998890000000003</v>
      </c>
      <c r="F11166">
        <v>-71.866820000000004</v>
      </c>
      <c r="G11166" s="1" t="s">
        <v>21</v>
      </c>
      <c r="H11166" s="1" t="s">
        <v>289</v>
      </c>
      <c r="I11166" s="1" t="s">
        <v>23</v>
      </c>
      <c r="J11166" s="1" t="s">
        <v>20</v>
      </c>
      <c r="K11166">
        <v>15</v>
      </c>
      <c r="L11166">
        <v>58070</v>
      </c>
      <c r="M11166" s="1" t="s">
        <v>20</v>
      </c>
      <c r="N11166" s="1" t="s">
        <v>20</v>
      </c>
      <c r="O11166">
        <v>0</v>
      </c>
      <c r="P11166" s="1" t="s">
        <v>20</v>
      </c>
      <c r="Q11166">
        <v>1743</v>
      </c>
      <c r="R11166" s="1" t="s">
        <v>11247</v>
      </c>
      <c r="S11166" s="2">
        <v>42399</v>
      </c>
    </row>
    <row r="11167" spans="1:19" x14ac:dyDescent="0.25">
      <c r="A11167">
        <v>3833801</v>
      </c>
      <c r="B11167" s="1" t="s">
        <v>13455</v>
      </c>
      <c r="C11167" s="1" t="s">
        <v>13455</v>
      </c>
      <c r="D11167" s="1" t="s">
        <v>13457</v>
      </c>
      <c r="E11167">
        <v>-51.948689999999999</v>
      </c>
      <c r="F11167">
        <v>-69.553730000000002</v>
      </c>
      <c r="G11167" s="1" t="s">
        <v>21</v>
      </c>
      <c r="H11167" s="1" t="s">
        <v>22</v>
      </c>
      <c r="I11167" s="1" t="s">
        <v>23</v>
      </c>
      <c r="J11167" s="1" t="s">
        <v>20</v>
      </c>
      <c r="K11167">
        <v>20</v>
      </c>
      <c r="L11167">
        <v>78021</v>
      </c>
      <c r="M11167" s="1" t="s">
        <v>20</v>
      </c>
      <c r="N11167" s="1" t="s">
        <v>20</v>
      </c>
      <c r="O11167">
        <v>0</v>
      </c>
      <c r="P11167" s="1" t="s">
        <v>20</v>
      </c>
      <c r="Q11167">
        <v>183</v>
      </c>
      <c r="R11167" s="1" t="s">
        <v>11229</v>
      </c>
      <c r="S11167" s="2">
        <v>42399</v>
      </c>
    </row>
    <row r="11168" spans="1:19" x14ac:dyDescent="0.25">
      <c r="A11168">
        <v>3833802</v>
      </c>
      <c r="B11168" s="1" t="s">
        <v>13458</v>
      </c>
      <c r="C11168" s="1" t="s">
        <v>13458</v>
      </c>
      <c r="D11168" s="1" t="s">
        <v>13458</v>
      </c>
      <c r="E11168">
        <v>-47.166670000000003</v>
      </c>
      <c r="F11168">
        <v>-67.5</v>
      </c>
      <c r="G11168" s="1" t="s">
        <v>21</v>
      </c>
      <c r="H11168" s="1" t="s">
        <v>5131</v>
      </c>
      <c r="I11168" s="1" t="s">
        <v>23</v>
      </c>
      <c r="J11168" s="1" t="s">
        <v>20</v>
      </c>
      <c r="K11168">
        <v>20</v>
      </c>
      <c r="M11168" s="1" t="s">
        <v>20</v>
      </c>
      <c r="N11168" s="1" t="s">
        <v>20</v>
      </c>
      <c r="O11168">
        <v>0</v>
      </c>
      <c r="P11168" s="1" t="s">
        <v>20</v>
      </c>
      <c r="Q11168">
        <v>176</v>
      </c>
      <c r="R11168" s="1" t="s">
        <v>11229</v>
      </c>
      <c r="S11168" s="2">
        <v>43439</v>
      </c>
    </row>
    <row r="11169" spans="1:19" x14ac:dyDescent="0.25">
      <c r="A11169">
        <v>3833803</v>
      </c>
      <c r="B11169" s="1" t="s">
        <v>13459</v>
      </c>
      <c r="C11169" s="1" t="s">
        <v>13459</v>
      </c>
      <c r="D11169" s="1" t="s">
        <v>13460</v>
      </c>
      <c r="E11169">
        <v>-41.6</v>
      </c>
      <c r="F11169">
        <v>-68.3</v>
      </c>
      <c r="G11169" s="1" t="s">
        <v>21</v>
      </c>
      <c r="H11169" s="1" t="s">
        <v>289</v>
      </c>
      <c r="I11169" s="1" t="s">
        <v>23</v>
      </c>
      <c r="J11169" s="1" t="s">
        <v>23</v>
      </c>
      <c r="K11169">
        <v>16</v>
      </c>
      <c r="L11169">
        <v>62091</v>
      </c>
      <c r="M11169" s="1" t="s">
        <v>20</v>
      </c>
      <c r="N11169" s="1" t="s">
        <v>20</v>
      </c>
      <c r="O11169">
        <v>0</v>
      </c>
      <c r="P11169" s="1" t="s">
        <v>20</v>
      </c>
      <c r="Q11169">
        <v>1076</v>
      </c>
      <c r="R11169" s="1" t="s">
        <v>11247</v>
      </c>
      <c r="S11169" s="2">
        <v>42399</v>
      </c>
    </row>
    <row r="11170" spans="1:19" x14ac:dyDescent="0.25">
      <c r="A11170">
        <v>3833804</v>
      </c>
      <c r="B11170" s="1" t="s">
        <v>13459</v>
      </c>
      <c r="C11170" s="1" t="s">
        <v>13459</v>
      </c>
      <c r="D11170" s="1" t="s">
        <v>20</v>
      </c>
      <c r="E11170">
        <v>-40.729970000000002</v>
      </c>
      <c r="F11170">
        <v>-71.861810000000006</v>
      </c>
      <c r="G11170" s="1" t="s">
        <v>21</v>
      </c>
      <c r="H11170" s="1" t="s">
        <v>289</v>
      </c>
      <c r="I11170" s="1" t="s">
        <v>23</v>
      </c>
      <c r="J11170" s="1" t="s">
        <v>20</v>
      </c>
      <c r="K11170">
        <v>15</v>
      </c>
      <c r="L11170">
        <v>58070</v>
      </c>
      <c r="M11170" s="1" t="s">
        <v>20</v>
      </c>
      <c r="N11170" s="1" t="s">
        <v>20</v>
      </c>
      <c r="O11170">
        <v>0</v>
      </c>
      <c r="P11170" s="1" t="s">
        <v>20</v>
      </c>
      <c r="Q11170">
        <v>1733</v>
      </c>
      <c r="R11170" s="1" t="s">
        <v>11247</v>
      </c>
      <c r="S11170" s="2">
        <v>42399</v>
      </c>
    </row>
    <row r="11171" spans="1:19" x14ac:dyDescent="0.25">
      <c r="A11171">
        <v>3833806</v>
      </c>
      <c r="B11171" s="1" t="s">
        <v>13461</v>
      </c>
      <c r="C11171" s="1" t="s">
        <v>13462</v>
      </c>
      <c r="D11171" s="1" t="s">
        <v>20</v>
      </c>
      <c r="E11171">
        <v>-47.683329999999998</v>
      </c>
      <c r="F11171">
        <v>-66.066670000000002</v>
      </c>
      <c r="G11171" s="1" t="s">
        <v>32</v>
      </c>
      <c r="H11171" s="1" t="s">
        <v>7420</v>
      </c>
      <c r="I11171" s="1" t="s">
        <v>23</v>
      </c>
      <c r="J11171" s="1" t="s">
        <v>20</v>
      </c>
      <c r="K11171">
        <v>20</v>
      </c>
      <c r="M11171" s="1" t="s">
        <v>20</v>
      </c>
      <c r="N11171" s="1" t="s">
        <v>20</v>
      </c>
      <c r="O11171">
        <v>0</v>
      </c>
      <c r="P11171" s="1" t="s">
        <v>20</v>
      </c>
      <c r="Q11171">
        <v>67</v>
      </c>
      <c r="R11171" s="1" t="s">
        <v>11229</v>
      </c>
      <c r="S11171" s="2">
        <v>34324</v>
      </c>
    </row>
    <row r="11172" spans="1:19" x14ac:dyDescent="0.25">
      <c r="A11172">
        <v>3833807</v>
      </c>
      <c r="B11172" s="1" t="s">
        <v>13463</v>
      </c>
      <c r="C11172" s="1" t="s">
        <v>13463</v>
      </c>
      <c r="D11172" s="1" t="s">
        <v>20</v>
      </c>
      <c r="E11172">
        <v>-28.216670000000001</v>
      </c>
      <c r="F11172">
        <v>-65</v>
      </c>
      <c r="G11172" s="1" t="s">
        <v>50</v>
      </c>
      <c r="H11172" s="1" t="s">
        <v>51</v>
      </c>
      <c r="I11172" s="1" t="s">
        <v>23</v>
      </c>
      <c r="J11172" s="1" t="s">
        <v>20</v>
      </c>
      <c r="K11172">
        <v>22</v>
      </c>
      <c r="M11172" s="1" t="s">
        <v>20</v>
      </c>
      <c r="N11172" s="1" t="s">
        <v>20</v>
      </c>
      <c r="O11172">
        <v>0</v>
      </c>
      <c r="P11172" s="1" t="s">
        <v>20</v>
      </c>
      <c r="Q11172">
        <v>475</v>
      </c>
      <c r="R11172" s="1" t="s">
        <v>29</v>
      </c>
      <c r="S11172" s="2">
        <v>34324</v>
      </c>
    </row>
    <row r="11173" spans="1:19" x14ac:dyDescent="0.25">
      <c r="A11173">
        <v>3833808</v>
      </c>
      <c r="B11173" s="1" t="s">
        <v>13464</v>
      </c>
      <c r="C11173" s="1" t="s">
        <v>13464</v>
      </c>
      <c r="D11173" s="1" t="s">
        <v>20</v>
      </c>
      <c r="E11173">
        <v>-26.933330000000002</v>
      </c>
      <c r="F11173">
        <v>-61.6</v>
      </c>
      <c r="G11173" s="1" t="s">
        <v>43</v>
      </c>
      <c r="H11173" s="1" t="s">
        <v>44</v>
      </c>
      <c r="I11173" s="1" t="s">
        <v>23</v>
      </c>
      <c r="J11173" s="1" t="s">
        <v>20</v>
      </c>
      <c r="K11173">
        <v>3</v>
      </c>
      <c r="L11173">
        <v>22028</v>
      </c>
      <c r="M11173" s="1" t="s">
        <v>20</v>
      </c>
      <c r="N11173" s="1" t="s">
        <v>20</v>
      </c>
      <c r="O11173">
        <v>0</v>
      </c>
      <c r="P11173" s="1" t="s">
        <v>20</v>
      </c>
      <c r="Q11173">
        <v>124</v>
      </c>
      <c r="R11173" s="1" t="s">
        <v>29</v>
      </c>
      <c r="S11173" s="2">
        <v>42399</v>
      </c>
    </row>
    <row r="11174" spans="1:19" x14ac:dyDescent="0.25">
      <c r="A11174">
        <v>3833809</v>
      </c>
      <c r="B11174" s="1" t="s">
        <v>13465</v>
      </c>
      <c r="C11174" s="1" t="s">
        <v>13466</v>
      </c>
      <c r="D11174" s="1" t="s">
        <v>20</v>
      </c>
      <c r="E11174">
        <v>-31.909379999999999</v>
      </c>
      <c r="F11174">
        <v>-60.185119999999998</v>
      </c>
      <c r="G11174" s="1" t="s">
        <v>27</v>
      </c>
      <c r="H11174" s="1" t="s">
        <v>574</v>
      </c>
      <c r="I11174" s="1" t="s">
        <v>23</v>
      </c>
      <c r="J11174" s="1" t="s">
        <v>20</v>
      </c>
      <c r="K11174">
        <v>8</v>
      </c>
      <c r="L11174">
        <v>30084</v>
      </c>
      <c r="M11174" s="1" t="s">
        <v>20</v>
      </c>
      <c r="N11174" s="1" t="s">
        <v>20</v>
      </c>
      <c r="O11174">
        <v>0</v>
      </c>
      <c r="P11174" s="1" t="s">
        <v>20</v>
      </c>
      <c r="Q11174">
        <v>92</v>
      </c>
      <c r="R11174" s="1" t="s">
        <v>29</v>
      </c>
      <c r="S11174" s="2">
        <v>42399</v>
      </c>
    </row>
    <row r="11175" spans="1:19" x14ac:dyDescent="0.25">
      <c r="A11175">
        <v>3833810</v>
      </c>
      <c r="B11175" s="1" t="s">
        <v>741</v>
      </c>
      <c r="C11175" s="1" t="s">
        <v>741</v>
      </c>
      <c r="D11175" s="1" t="s">
        <v>20</v>
      </c>
      <c r="E11175">
        <v>-33.833329999999997</v>
      </c>
      <c r="F11175">
        <v>-69.066670000000002</v>
      </c>
      <c r="G11175" s="1" t="s">
        <v>43</v>
      </c>
      <c r="H11175" s="1" t="s">
        <v>44</v>
      </c>
      <c r="I11175" s="1" t="s">
        <v>23</v>
      </c>
      <c r="J11175" s="1" t="s">
        <v>20</v>
      </c>
      <c r="K11175">
        <v>13</v>
      </c>
      <c r="L11175">
        <v>50091</v>
      </c>
      <c r="M11175" s="1" t="s">
        <v>20</v>
      </c>
      <c r="N11175" s="1" t="s">
        <v>20</v>
      </c>
      <c r="O11175">
        <v>0</v>
      </c>
      <c r="P11175" s="1" t="s">
        <v>20</v>
      </c>
      <c r="Q11175">
        <v>990</v>
      </c>
      <c r="R11175" s="1" t="s">
        <v>11216</v>
      </c>
      <c r="S11175" s="2">
        <v>42116</v>
      </c>
    </row>
    <row r="11176" spans="1:19" x14ac:dyDescent="0.25">
      <c r="A11176">
        <v>3833811</v>
      </c>
      <c r="B11176" s="1" t="s">
        <v>741</v>
      </c>
      <c r="C11176" s="1" t="s">
        <v>741</v>
      </c>
      <c r="D11176" s="1" t="s">
        <v>20</v>
      </c>
      <c r="E11176">
        <v>-33.167589999999997</v>
      </c>
      <c r="F11176">
        <v>-68.561710000000005</v>
      </c>
      <c r="G11176" s="1" t="s">
        <v>43</v>
      </c>
      <c r="H11176" s="1" t="s">
        <v>44</v>
      </c>
      <c r="I11176" s="1" t="s">
        <v>23</v>
      </c>
      <c r="J11176" s="1" t="s">
        <v>20</v>
      </c>
      <c r="K11176">
        <v>13</v>
      </c>
      <c r="L11176">
        <v>50035</v>
      </c>
      <c r="M11176" s="1" t="s">
        <v>20</v>
      </c>
      <c r="N11176" s="1" t="s">
        <v>20</v>
      </c>
      <c r="O11176">
        <v>0</v>
      </c>
      <c r="P11176" s="1" t="s">
        <v>20</v>
      </c>
      <c r="Q11176">
        <v>687</v>
      </c>
      <c r="R11176" s="1" t="s">
        <v>11216</v>
      </c>
      <c r="S11176" s="2">
        <v>42116</v>
      </c>
    </row>
    <row r="11177" spans="1:19" x14ac:dyDescent="0.25">
      <c r="A11177">
        <v>3833812</v>
      </c>
      <c r="B11177" s="1" t="s">
        <v>741</v>
      </c>
      <c r="C11177" s="1" t="s">
        <v>741</v>
      </c>
      <c r="D11177" s="1" t="s">
        <v>20</v>
      </c>
      <c r="E11177">
        <v>-32.05724</v>
      </c>
      <c r="F11177">
        <v>-68.442149999999998</v>
      </c>
      <c r="G11177" s="1" t="s">
        <v>43</v>
      </c>
      <c r="H11177" s="1" t="s">
        <v>44</v>
      </c>
      <c r="I11177" s="1" t="s">
        <v>23</v>
      </c>
      <c r="J11177" s="1" t="s">
        <v>20</v>
      </c>
      <c r="K11177">
        <v>18</v>
      </c>
      <c r="L11177">
        <v>70105</v>
      </c>
      <c r="M11177" s="1" t="s">
        <v>20</v>
      </c>
      <c r="N11177" s="1" t="s">
        <v>20</v>
      </c>
      <c r="O11177">
        <v>0</v>
      </c>
      <c r="P11177" s="1" t="s">
        <v>20</v>
      </c>
      <c r="Q11177">
        <v>547</v>
      </c>
      <c r="R11177" s="1" t="s">
        <v>11256</v>
      </c>
      <c r="S11177" s="2">
        <v>42399</v>
      </c>
    </row>
    <row r="11178" spans="1:19" x14ac:dyDescent="0.25">
      <c r="A11178">
        <v>3833813</v>
      </c>
      <c r="B11178" s="1" t="s">
        <v>741</v>
      </c>
      <c r="C11178" s="1" t="s">
        <v>741</v>
      </c>
      <c r="D11178" s="1" t="s">
        <v>20</v>
      </c>
      <c r="E11178">
        <v>-32.676099999999998</v>
      </c>
      <c r="F11178">
        <v>-65.455280000000002</v>
      </c>
      <c r="G11178" s="1" t="s">
        <v>27</v>
      </c>
      <c r="H11178" s="1" t="s">
        <v>28</v>
      </c>
      <c r="I11178" s="1" t="s">
        <v>23</v>
      </c>
      <c r="J11178" s="1" t="s">
        <v>20</v>
      </c>
      <c r="K11178">
        <v>19</v>
      </c>
      <c r="L11178">
        <v>74063</v>
      </c>
      <c r="M11178" s="1" t="s">
        <v>20</v>
      </c>
      <c r="N11178" s="1" t="s">
        <v>20</v>
      </c>
      <c r="O11178">
        <v>0</v>
      </c>
      <c r="P11178" s="1" t="s">
        <v>20</v>
      </c>
      <c r="Q11178">
        <v>901</v>
      </c>
      <c r="R11178" s="1" t="s">
        <v>1008</v>
      </c>
      <c r="S11178" s="2">
        <v>42399</v>
      </c>
    </row>
    <row r="11179" spans="1:19" x14ac:dyDescent="0.25">
      <c r="A11179">
        <v>3833814</v>
      </c>
      <c r="B11179" s="1" t="s">
        <v>13467</v>
      </c>
      <c r="C11179" s="1" t="s">
        <v>13467</v>
      </c>
      <c r="D11179" s="1" t="s">
        <v>20</v>
      </c>
      <c r="E11179">
        <v>-40.251600000000003</v>
      </c>
      <c r="F11179">
        <v>-71.453310000000002</v>
      </c>
      <c r="G11179" s="1" t="s">
        <v>21</v>
      </c>
      <c r="H11179" s="1" t="s">
        <v>289</v>
      </c>
      <c r="I11179" s="1" t="s">
        <v>23</v>
      </c>
      <c r="J11179" s="1" t="s">
        <v>20</v>
      </c>
      <c r="K11179">
        <v>15</v>
      </c>
      <c r="L11179">
        <v>58056</v>
      </c>
      <c r="M11179" s="1" t="s">
        <v>20</v>
      </c>
      <c r="N11179" s="1" t="s">
        <v>20</v>
      </c>
      <c r="O11179">
        <v>0</v>
      </c>
      <c r="P11179" s="1" t="s">
        <v>20</v>
      </c>
      <c r="Q11179">
        <v>1465</v>
      </c>
      <c r="R11179" s="1" t="s">
        <v>11247</v>
      </c>
      <c r="S11179" s="2">
        <v>42399</v>
      </c>
    </row>
    <row r="11180" spans="1:19" x14ac:dyDescent="0.25">
      <c r="A11180">
        <v>3833815</v>
      </c>
      <c r="B11180" s="1" t="s">
        <v>13468</v>
      </c>
      <c r="C11180" s="1" t="s">
        <v>13468</v>
      </c>
      <c r="D11180" s="1" t="s">
        <v>13469</v>
      </c>
      <c r="E11180">
        <v>-24.732669999999999</v>
      </c>
      <c r="F11180">
        <v>-60.193629999999999</v>
      </c>
      <c r="G11180" s="1" t="s">
        <v>27</v>
      </c>
      <c r="H11180" s="1" t="s">
        <v>28</v>
      </c>
      <c r="I11180" s="1" t="s">
        <v>23</v>
      </c>
      <c r="J11180" s="1" t="s">
        <v>20</v>
      </c>
      <c r="K11180">
        <v>9</v>
      </c>
      <c r="L11180">
        <v>34035</v>
      </c>
      <c r="M11180" s="1" t="s">
        <v>20</v>
      </c>
      <c r="N11180" s="1" t="s">
        <v>20</v>
      </c>
      <c r="O11180">
        <v>0</v>
      </c>
      <c r="P11180" s="1" t="s">
        <v>20</v>
      </c>
      <c r="Q11180">
        <v>121</v>
      </c>
      <c r="R11180" s="1" t="s">
        <v>29</v>
      </c>
      <c r="S11180" s="2">
        <v>42399</v>
      </c>
    </row>
    <row r="11181" spans="1:19" x14ac:dyDescent="0.25">
      <c r="A11181">
        <v>3833816</v>
      </c>
      <c r="B11181" s="1" t="s">
        <v>13470</v>
      </c>
      <c r="C11181" s="1" t="s">
        <v>13470</v>
      </c>
      <c r="D11181" s="1" t="s">
        <v>13471</v>
      </c>
      <c r="E11181">
        <v>-51.866709999999998</v>
      </c>
      <c r="F11181">
        <v>-69.447680000000005</v>
      </c>
      <c r="G11181" s="1" t="s">
        <v>27</v>
      </c>
      <c r="H11181" s="1" t="s">
        <v>36</v>
      </c>
      <c r="I11181" s="1" t="s">
        <v>23</v>
      </c>
      <c r="J11181" s="1" t="s">
        <v>20</v>
      </c>
      <c r="K11181">
        <v>20</v>
      </c>
      <c r="L11181">
        <v>78021</v>
      </c>
      <c r="M11181" s="1" t="s">
        <v>20</v>
      </c>
      <c r="N11181" s="1" t="s">
        <v>20</v>
      </c>
      <c r="O11181">
        <v>0</v>
      </c>
      <c r="P11181" s="1" t="s">
        <v>20</v>
      </c>
      <c r="Q11181">
        <v>86</v>
      </c>
      <c r="R11181" s="1" t="s">
        <v>11229</v>
      </c>
      <c r="S11181" s="2">
        <v>42399</v>
      </c>
    </row>
    <row r="11182" spans="1:19" x14ac:dyDescent="0.25">
      <c r="A11182">
        <v>3833817</v>
      </c>
      <c r="B11182" s="1" t="s">
        <v>13472</v>
      </c>
      <c r="C11182" s="1" t="s">
        <v>13472</v>
      </c>
      <c r="D11182" s="1" t="s">
        <v>13472</v>
      </c>
      <c r="E11182">
        <v>-32.700000000000003</v>
      </c>
      <c r="F11182">
        <v>-70.116669999999999</v>
      </c>
      <c r="G11182" s="1" t="s">
        <v>21</v>
      </c>
      <c r="H11182" s="1" t="s">
        <v>289</v>
      </c>
      <c r="I11182" s="1" t="s">
        <v>23</v>
      </c>
      <c r="J11182" s="1" t="s">
        <v>20</v>
      </c>
      <c r="K11182">
        <v>13</v>
      </c>
      <c r="L11182">
        <v>50049</v>
      </c>
      <c r="M11182" s="1" t="s">
        <v>20</v>
      </c>
      <c r="N11182" s="1" t="s">
        <v>20</v>
      </c>
      <c r="O11182">
        <v>0</v>
      </c>
      <c r="P11182" s="1" t="s">
        <v>20</v>
      </c>
      <c r="Q11182">
        <v>3861</v>
      </c>
      <c r="R11182" s="1" t="s">
        <v>11216</v>
      </c>
      <c r="S11182" s="2">
        <v>43439</v>
      </c>
    </row>
    <row r="11183" spans="1:19" x14ac:dyDescent="0.25">
      <c r="A11183">
        <v>3833818</v>
      </c>
      <c r="B11183" s="1" t="s">
        <v>13473</v>
      </c>
      <c r="C11183" s="1" t="s">
        <v>13473</v>
      </c>
      <c r="D11183" s="1" t="s">
        <v>13474</v>
      </c>
      <c r="E11183">
        <v>-50.66319</v>
      </c>
      <c r="F11183">
        <v>-72.948869999999999</v>
      </c>
      <c r="G11183" s="1" t="s">
        <v>32</v>
      </c>
      <c r="H11183" s="1" t="s">
        <v>79</v>
      </c>
      <c r="I11183" s="1" t="s">
        <v>23</v>
      </c>
      <c r="J11183" s="1" t="s">
        <v>20</v>
      </c>
      <c r="K11183">
        <v>20</v>
      </c>
      <c r="M11183" s="1" t="s">
        <v>20</v>
      </c>
      <c r="N11183" s="1" t="s">
        <v>20</v>
      </c>
      <c r="O11183">
        <v>0</v>
      </c>
      <c r="P11183" s="1" t="s">
        <v>20</v>
      </c>
      <c r="Q11183">
        <v>182</v>
      </c>
      <c r="R11183" s="1" t="s">
        <v>11229</v>
      </c>
      <c r="S11183" s="2">
        <v>40926</v>
      </c>
    </row>
    <row r="11184" spans="1:19" x14ac:dyDescent="0.25">
      <c r="A11184">
        <v>3833819</v>
      </c>
      <c r="B11184" s="1" t="s">
        <v>13475</v>
      </c>
      <c r="C11184" s="1" t="s">
        <v>13475</v>
      </c>
      <c r="D11184" s="1" t="s">
        <v>20</v>
      </c>
      <c r="E11184">
        <v>-29.91667</v>
      </c>
      <c r="F11184">
        <v>-67.316670000000002</v>
      </c>
      <c r="G11184" s="1" t="s">
        <v>21</v>
      </c>
      <c r="H11184" s="1" t="s">
        <v>289</v>
      </c>
      <c r="I11184" s="1" t="s">
        <v>23</v>
      </c>
      <c r="J11184" s="1" t="s">
        <v>20</v>
      </c>
      <c r="K11184">
        <v>12</v>
      </c>
      <c r="L11184">
        <v>46105</v>
      </c>
      <c r="M11184" s="1" t="s">
        <v>20</v>
      </c>
      <c r="N11184" s="1" t="s">
        <v>20</v>
      </c>
      <c r="O11184">
        <v>0</v>
      </c>
      <c r="P11184" s="1" t="s">
        <v>20</v>
      </c>
      <c r="Q11184">
        <v>1289</v>
      </c>
      <c r="R11184" s="1" t="s">
        <v>11236</v>
      </c>
      <c r="S11184" s="2">
        <v>42399</v>
      </c>
    </row>
    <row r="11185" spans="1:19" x14ac:dyDescent="0.25">
      <c r="A11185">
        <v>3833820</v>
      </c>
      <c r="B11185" s="1" t="s">
        <v>13476</v>
      </c>
      <c r="C11185" s="1" t="s">
        <v>13477</v>
      </c>
      <c r="D11185" s="1" t="s">
        <v>20</v>
      </c>
      <c r="E11185">
        <v>-37.7119</v>
      </c>
      <c r="F11185">
        <v>-63.06391</v>
      </c>
      <c r="G11185" s="1" t="s">
        <v>27</v>
      </c>
      <c r="H11185" s="1" t="s">
        <v>419</v>
      </c>
      <c r="I11185" s="1" t="s">
        <v>23</v>
      </c>
      <c r="J11185" s="1" t="s">
        <v>20</v>
      </c>
      <c r="K11185">
        <v>1</v>
      </c>
      <c r="L11185">
        <v>6651</v>
      </c>
      <c r="M11185" s="1" t="s">
        <v>20</v>
      </c>
      <c r="N11185" s="1" t="s">
        <v>20</v>
      </c>
      <c r="O11185">
        <v>0</v>
      </c>
      <c r="P11185" s="1" t="s">
        <v>20</v>
      </c>
      <c r="Q11185">
        <v>211</v>
      </c>
      <c r="R11185" s="1" t="s">
        <v>24</v>
      </c>
      <c r="S11185" s="2">
        <v>42399</v>
      </c>
    </row>
    <row r="11186" spans="1:19" x14ac:dyDescent="0.25">
      <c r="A11186">
        <v>3833821</v>
      </c>
      <c r="B11186" s="1" t="s">
        <v>13478</v>
      </c>
      <c r="C11186" s="1" t="s">
        <v>13478</v>
      </c>
      <c r="D11186" s="1" t="s">
        <v>20</v>
      </c>
      <c r="E11186">
        <v>-32.244639999999997</v>
      </c>
      <c r="F11186">
        <v>-67.707830000000001</v>
      </c>
      <c r="G11186" s="1" t="s">
        <v>21</v>
      </c>
      <c r="H11186" s="1" t="s">
        <v>82</v>
      </c>
      <c r="I11186" s="1" t="s">
        <v>23</v>
      </c>
      <c r="J11186" s="1" t="s">
        <v>20</v>
      </c>
      <c r="K11186">
        <v>18</v>
      </c>
      <c r="M11186" s="1" t="s">
        <v>20</v>
      </c>
      <c r="N11186" s="1" t="s">
        <v>20</v>
      </c>
      <c r="O11186">
        <v>0</v>
      </c>
      <c r="P11186" s="1" t="s">
        <v>20</v>
      </c>
      <c r="Q11186">
        <v>516</v>
      </c>
      <c r="R11186" s="1" t="s">
        <v>11256</v>
      </c>
      <c r="S11186" s="2">
        <v>40652</v>
      </c>
    </row>
    <row r="11187" spans="1:19" x14ac:dyDescent="0.25">
      <c r="A11187">
        <v>3833822</v>
      </c>
      <c r="B11187" s="1" t="s">
        <v>13479</v>
      </c>
      <c r="C11187" s="1" t="s">
        <v>13479</v>
      </c>
      <c r="D11187" s="1" t="s">
        <v>13480</v>
      </c>
      <c r="E11187">
        <v>-27.08333</v>
      </c>
      <c r="F11187">
        <v>-68.766670000000005</v>
      </c>
      <c r="G11187" s="1" t="s">
        <v>21</v>
      </c>
      <c r="H11187" s="1" t="s">
        <v>518</v>
      </c>
      <c r="I11187" s="1" t="s">
        <v>23</v>
      </c>
      <c r="J11187" s="1" t="s">
        <v>5109</v>
      </c>
      <c r="K11187">
        <v>0</v>
      </c>
      <c r="M11187" s="1" t="s">
        <v>20</v>
      </c>
      <c r="N11187" s="1" t="s">
        <v>20</v>
      </c>
      <c r="O11187">
        <v>0</v>
      </c>
      <c r="P11187" s="1" t="s">
        <v>20</v>
      </c>
      <c r="Q11187">
        <v>5867</v>
      </c>
      <c r="R11187" s="1" t="s">
        <v>8490</v>
      </c>
      <c r="S11187" s="2">
        <v>43133</v>
      </c>
    </row>
    <row r="11188" spans="1:19" x14ac:dyDescent="0.25">
      <c r="A11188">
        <v>3833823</v>
      </c>
      <c r="B11188" s="1" t="s">
        <v>13481</v>
      </c>
      <c r="C11188" s="1" t="s">
        <v>13481</v>
      </c>
      <c r="D11188" s="1" t="s">
        <v>13481</v>
      </c>
      <c r="E11188">
        <v>-29.866669999999999</v>
      </c>
      <c r="F11188">
        <v>-69.3</v>
      </c>
      <c r="G11188" s="1" t="s">
        <v>21</v>
      </c>
      <c r="H11188" s="1" t="s">
        <v>289</v>
      </c>
      <c r="I11188" s="1" t="s">
        <v>23</v>
      </c>
      <c r="J11188" s="1" t="s">
        <v>20</v>
      </c>
      <c r="K11188">
        <v>18</v>
      </c>
      <c r="L11188">
        <v>70049</v>
      </c>
      <c r="M11188" s="1" t="s">
        <v>20</v>
      </c>
      <c r="N11188" s="1" t="s">
        <v>20</v>
      </c>
      <c r="O11188">
        <v>0</v>
      </c>
      <c r="P11188" s="1" t="s">
        <v>20</v>
      </c>
      <c r="Q11188">
        <v>2886</v>
      </c>
      <c r="R11188" s="1" t="s">
        <v>11256</v>
      </c>
      <c r="S11188" s="2">
        <v>43439</v>
      </c>
    </row>
    <row r="11189" spans="1:19" x14ac:dyDescent="0.25">
      <c r="A11189">
        <v>3833824</v>
      </c>
      <c r="B11189" s="1" t="s">
        <v>13482</v>
      </c>
      <c r="C11189" s="1" t="s">
        <v>13482</v>
      </c>
      <c r="D11189" s="1" t="s">
        <v>13483</v>
      </c>
      <c r="E11189">
        <v>-27.098099999999999</v>
      </c>
      <c r="F11189">
        <v>-68.779049999999998</v>
      </c>
      <c r="G11189" s="1" t="s">
        <v>21</v>
      </c>
      <c r="H11189" s="1" t="s">
        <v>289</v>
      </c>
      <c r="I11189" s="1" t="s">
        <v>23</v>
      </c>
      <c r="J11189" s="1" t="s">
        <v>20</v>
      </c>
      <c r="K11189">
        <v>2</v>
      </c>
      <c r="M11189" s="1" t="s">
        <v>20</v>
      </c>
      <c r="N11189" s="1" t="s">
        <v>20</v>
      </c>
      <c r="O11189">
        <v>0</v>
      </c>
      <c r="P11189" s="1" t="s">
        <v>13484</v>
      </c>
      <c r="Q11189">
        <v>6713</v>
      </c>
      <c r="R11189" s="1" t="s">
        <v>8490</v>
      </c>
      <c r="S11189" s="2">
        <v>40411</v>
      </c>
    </row>
    <row r="11190" spans="1:19" x14ac:dyDescent="0.25">
      <c r="A11190">
        <v>3833825</v>
      </c>
      <c r="B11190" s="1" t="s">
        <v>13485</v>
      </c>
      <c r="C11190" s="1" t="s">
        <v>13485</v>
      </c>
      <c r="D11190" s="1" t="s">
        <v>20</v>
      </c>
      <c r="E11190">
        <v>-22.766670000000001</v>
      </c>
      <c r="F11190">
        <v>-65.75</v>
      </c>
      <c r="G11190" s="1" t="s">
        <v>32</v>
      </c>
      <c r="H11190" s="1" t="s">
        <v>75</v>
      </c>
      <c r="I11190" s="1" t="s">
        <v>23</v>
      </c>
      <c r="J11190" s="1" t="s">
        <v>20</v>
      </c>
      <c r="K11190">
        <v>10</v>
      </c>
      <c r="M11190" s="1" t="s">
        <v>20</v>
      </c>
      <c r="N11190" s="1" t="s">
        <v>20</v>
      </c>
      <c r="O11190">
        <v>0</v>
      </c>
      <c r="P11190" s="1" t="s">
        <v>20</v>
      </c>
      <c r="Q11190">
        <v>3470</v>
      </c>
      <c r="R11190" s="1" t="s">
        <v>11250</v>
      </c>
      <c r="S11190" s="2">
        <v>34324</v>
      </c>
    </row>
    <row r="11191" spans="1:19" x14ac:dyDescent="0.25">
      <c r="A11191">
        <v>3833826</v>
      </c>
      <c r="B11191" s="1" t="s">
        <v>13486</v>
      </c>
      <c r="C11191" s="1" t="s">
        <v>13486</v>
      </c>
      <c r="D11191" s="1" t="s">
        <v>20</v>
      </c>
      <c r="E11191">
        <v>-24.19462</v>
      </c>
      <c r="F11191">
        <v>-65.863290000000006</v>
      </c>
      <c r="G11191" s="1" t="s">
        <v>32</v>
      </c>
      <c r="H11191" s="1" t="s">
        <v>33</v>
      </c>
      <c r="I11191" s="1" t="s">
        <v>23</v>
      </c>
      <c r="J11191" s="1" t="s">
        <v>20</v>
      </c>
      <c r="K11191">
        <v>17</v>
      </c>
      <c r="M11191" s="1" t="s">
        <v>20</v>
      </c>
      <c r="N11191" s="1" t="s">
        <v>20</v>
      </c>
      <c r="O11191">
        <v>0</v>
      </c>
      <c r="P11191" s="1" t="s">
        <v>20</v>
      </c>
      <c r="Q11191">
        <v>3366</v>
      </c>
      <c r="R11191" s="1" t="s">
        <v>11247</v>
      </c>
      <c r="S11191" s="2">
        <v>40652</v>
      </c>
    </row>
    <row r="11192" spans="1:19" x14ac:dyDescent="0.25">
      <c r="A11192">
        <v>3833827</v>
      </c>
      <c r="B11192" s="1" t="s">
        <v>13487</v>
      </c>
      <c r="C11192" s="1" t="s">
        <v>13487</v>
      </c>
      <c r="D11192" s="1" t="s">
        <v>20</v>
      </c>
      <c r="E11192">
        <v>-25.891259999999999</v>
      </c>
      <c r="F11192">
        <v>-65.735919999999993</v>
      </c>
      <c r="G11192" s="1" t="s">
        <v>43</v>
      </c>
      <c r="H11192" s="1" t="s">
        <v>44</v>
      </c>
      <c r="I11192" s="1" t="s">
        <v>23</v>
      </c>
      <c r="J11192" s="1" t="s">
        <v>20</v>
      </c>
      <c r="K11192">
        <v>17</v>
      </c>
      <c r="L11192">
        <v>66021</v>
      </c>
      <c r="M11192" s="1" t="s">
        <v>20</v>
      </c>
      <c r="N11192" s="1" t="s">
        <v>20</v>
      </c>
      <c r="O11192">
        <v>0</v>
      </c>
      <c r="P11192" s="1" t="s">
        <v>20</v>
      </c>
      <c r="Q11192">
        <v>1535</v>
      </c>
      <c r="R11192" s="1" t="s">
        <v>11247</v>
      </c>
      <c r="S11192" s="2">
        <v>42399</v>
      </c>
    </row>
    <row r="11193" spans="1:19" x14ac:dyDescent="0.25">
      <c r="A11193">
        <v>3833828</v>
      </c>
      <c r="B11193" s="1" t="s">
        <v>13487</v>
      </c>
      <c r="C11193" s="1" t="s">
        <v>13487</v>
      </c>
      <c r="D11193" s="1" t="s">
        <v>13487</v>
      </c>
      <c r="E11193">
        <v>-22.91865</v>
      </c>
      <c r="F11193">
        <v>-65.587810000000005</v>
      </c>
      <c r="G11193" s="1" t="s">
        <v>43</v>
      </c>
      <c r="H11193" s="1" t="s">
        <v>44</v>
      </c>
      <c r="I11193" s="1" t="s">
        <v>23</v>
      </c>
      <c r="J11193" s="1" t="s">
        <v>20</v>
      </c>
      <c r="K11193">
        <v>10</v>
      </c>
      <c r="L11193">
        <v>38028</v>
      </c>
      <c r="M11193" s="1" t="s">
        <v>20</v>
      </c>
      <c r="N11193" s="1" t="s">
        <v>20</v>
      </c>
      <c r="O11193">
        <v>0</v>
      </c>
      <c r="P11193" s="1" t="s">
        <v>20</v>
      </c>
      <c r="Q11193">
        <v>3698</v>
      </c>
      <c r="R11193" s="1" t="s">
        <v>11250</v>
      </c>
      <c r="S11193" s="2">
        <v>43548</v>
      </c>
    </row>
    <row r="11194" spans="1:19" x14ac:dyDescent="0.25">
      <c r="A11194">
        <v>3833829</v>
      </c>
      <c r="B11194" s="1" t="s">
        <v>13487</v>
      </c>
      <c r="C11194" s="1" t="s">
        <v>13487</v>
      </c>
      <c r="D11194" s="1" t="s">
        <v>20</v>
      </c>
      <c r="E11194">
        <v>-27.196560000000002</v>
      </c>
      <c r="F11194">
        <v>-64.655420000000007</v>
      </c>
      <c r="G11194" s="1" t="s">
        <v>50</v>
      </c>
      <c r="H11194" s="1" t="s">
        <v>51</v>
      </c>
      <c r="I11194" s="1" t="s">
        <v>23</v>
      </c>
      <c r="J11194" s="1" t="s">
        <v>20</v>
      </c>
      <c r="K11194">
        <v>22</v>
      </c>
      <c r="M11194" s="1" t="s">
        <v>20</v>
      </c>
      <c r="N11194" s="1" t="s">
        <v>20</v>
      </c>
      <c r="O11194">
        <v>0</v>
      </c>
      <c r="P11194" s="1" t="s">
        <v>20</v>
      </c>
      <c r="Q11194">
        <v>287</v>
      </c>
      <c r="R11194" s="1" t="s">
        <v>29</v>
      </c>
      <c r="S11194" s="2">
        <v>40652</v>
      </c>
    </row>
    <row r="11195" spans="1:19" x14ac:dyDescent="0.25">
      <c r="A11195">
        <v>3833830</v>
      </c>
      <c r="B11195" s="1" t="s">
        <v>13487</v>
      </c>
      <c r="C11195" s="1" t="s">
        <v>13487</v>
      </c>
      <c r="D11195" s="1" t="s">
        <v>20</v>
      </c>
      <c r="E11195">
        <v>-30.66667</v>
      </c>
      <c r="F11195">
        <v>-66.366669999999999</v>
      </c>
      <c r="G11195" s="1" t="s">
        <v>27</v>
      </c>
      <c r="H11195" s="1" t="s">
        <v>28</v>
      </c>
      <c r="I11195" s="1" t="s">
        <v>23</v>
      </c>
      <c r="J11195" s="1" t="s">
        <v>20</v>
      </c>
      <c r="K11195">
        <v>12</v>
      </c>
      <c r="L11195">
        <v>46063</v>
      </c>
      <c r="M11195" s="1" t="s">
        <v>20</v>
      </c>
      <c r="N11195" s="1" t="s">
        <v>20</v>
      </c>
      <c r="O11195">
        <v>0</v>
      </c>
      <c r="P11195" s="1" t="s">
        <v>20</v>
      </c>
      <c r="Q11195">
        <v>1037</v>
      </c>
      <c r="R11195" s="1" t="s">
        <v>11236</v>
      </c>
      <c r="S11195" s="2">
        <v>42399</v>
      </c>
    </row>
    <row r="11196" spans="1:19" x14ac:dyDescent="0.25">
      <c r="A11196">
        <v>3833831</v>
      </c>
      <c r="B11196" s="1" t="s">
        <v>13487</v>
      </c>
      <c r="C11196" s="1" t="s">
        <v>13487</v>
      </c>
      <c r="D11196" s="1" t="s">
        <v>20</v>
      </c>
      <c r="E11196">
        <v>-24.466670000000001</v>
      </c>
      <c r="F11196">
        <v>-65.433329999999998</v>
      </c>
      <c r="G11196" s="1" t="s">
        <v>27</v>
      </c>
      <c r="H11196" s="1" t="s">
        <v>28</v>
      </c>
      <c r="I11196" s="1" t="s">
        <v>23</v>
      </c>
      <c r="J11196" s="1" t="s">
        <v>20</v>
      </c>
      <c r="K11196">
        <v>17</v>
      </c>
      <c r="L11196">
        <v>66077</v>
      </c>
      <c r="M11196" s="1" t="s">
        <v>20</v>
      </c>
      <c r="N11196" s="1" t="s">
        <v>20</v>
      </c>
      <c r="O11196">
        <v>0</v>
      </c>
      <c r="P11196" s="1" t="s">
        <v>20</v>
      </c>
      <c r="Q11196">
        <v>2414</v>
      </c>
      <c r="R11196" s="1" t="s">
        <v>11247</v>
      </c>
      <c r="S11196" s="2">
        <v>42399</v>
      </c>
    </row>
    <row r="11197" spans="1:19" x14ac:dyDescent="0.25">
      <c r="A11197">
        <v>3833832</v>
      </c>
      <c r="B11197" s="1" t="s">
        <v>13487</v>
      </c>
      <c r="C11197" s="1" t="s">
        <v>13487</v>
      </c>
      <c r="D11197" s="1" t="s">
        <v>20</v>
      </c>
      <c r="E11197">
        <v>-24.116669999999999</v>
      </c>
      <c r="F11197">
        <v>-65.883330000000001</v>
      </c>
      <c r="G11197" s="1" t="s">
        <v>27</v>
      </c>
      <c r="H11197" s="1" t="s">
        <v>28</v>
      </c>
      <c r="I11197" s="1" t="s">
        <v>23</v>
      </c>
      <c r="J11197" s="1" t="s">
        <v>20</v>
      </c>
      <c r="K11197">
        <v>17</v>
      </c>
      <c r="L11197">
        <v>66147</v>
      </c>
      <c r="M11197" s="1" t="s">
        <v>20</v>
      </c>
      <c r="N11197" s="1" t="s">
        <v>20</v>
      </c>
      <c r="O11197">
        <v>0</v>
      </c>
      <c r="P11197" s="1" t="s">
        <v>20</v>
      </c>
      <c r="Q11197">
        <v>3472</v>
      </c>
      <c r="R11197" s="1" t="s">
        <v>11247</v>
      </c>
      <c r="S11197" s="2">
        <v>42399</v>
      </c>
    </row>
    <row r="11198" spans="1:19" x14ac:dyDescent="0.25">
      <c r="A11198">
        <v>3833833</v>
      </c>
      <c r="B11198" s="1" t="s">
        <v>13488</v>
      </c>
      <c r="C11198" s="1" t="s">
        <v>13488</v>
      </c>
      <c r="D11198" s="1" t="s">
        <v>20</v>
      </c>
      <c r="E11198">
        <v>-32.466670000000001</v>
      </c>
      <c r="F11198">
        <v>-67.866669999999999</v>
      </c>
      <c r="G11198" s="1" t="s">
        <v>21</v>
      </c>
      <c r="H11198" s="1" t="s">
        <v>22</v>
      </c>
      <c r="I11198" s="1" t="s">
        <v>23</v>
      </c>
      <c r="J11198" s="1" t="s">
        <v>20</v>
      </c>
      <c r="K11198">
        <v>13</v>
      </c>
      <c r="L11198">
        <v>50056</v>
      </c>
      <c r="M11198" s="1" t="s">
        <v>20</v>
      </c>
      <c r="N11198" s="1" t="s">
        <v>20</v>
      </c>
      <c r="O11198">
        <v>0</v>
      </c>
      <c r="P11198" s="1" t="s">
        <v>20</v>
      </c>
      <c r="Q11198">
        <v>542</v>
      </c>
      <c r="R11198" s="1" t="s">
        <v>11216</v>
      </c>
      <c r="S11198" s="2">
        <v>42399</v>
      </c>
    </row>
    <row r="11199" spans="1:19" x14ac:dyDescent="0.25">
      <c r="A11199">
        <v>3833834</v>
      </c>
      <c r="B11199" s="1" t="s">
        <v>13489</v>
      </c>
      <c r="C11199" s="1" t="s">
        <v>13489</v>
      </c>
      <c r="D11199" s="1" t="s">
        <v>20</v>
      </c>
      <c r="E11199">
        <v>-37.498849999999997</v>
      </c>
      <c r="F11199">
        <v>-70.383489999999995</v>
      </c>
      <c r="G11199" s="1" t="s">
        <v>43</v>
      </c>
      <c r="H11199" s="1" t="s">
        <v>44</v>
      </c>
      <c r="I11199" s="1" t="s">
        <v>23</v>
      </c>
      <c r="J11199" s="1" t="s">
        <v>20</v>
      </c>
      <c r="K11199">
        <v>15</v>
      </c>
      <c r="L11199">
        <v>58084</v>
      </c>
      <c r="M11199" s="1" t="s">
        <v>20</v>
      </c>
      <c r="N11199" s="1" t="s">
        <v>20</v>
      </c>
      <c r="O11199">
        <v>0</v>
      </c>
      <c r="P11199" s="1" t="s">
        <v>20</v>
      </c>
      <c r="Q11199">
        <v>1172</v>
      </c>
      <c r="R11199" s="1" t="s">
        <v>11247</v>
      </c>
      <c r="S11199" s="2">
        <v>42399</v>
      </c>
    </row>
    <row r="11200" spans="1:19" x14ac:dyDescent="0.25">
      <c r="A11200">
        <v>3833835</v>
      </c>
      <c r="B11200" s="1" t="s">
        <v>13489</v>
      </c>
      <c r="C11200" s="1" t="s">
        <v>13489</v>
      </c>
      <c r="D11200" s="1" t="s">
        <v>13490</v>
      </c>
      <c r="E11200">
        <v>-36.616669999999999</v>
      </c>
      <c r="F11200">
        <v>-68.583330000000004</v>
      </c>
      <c r="G11200" s="1" t="s">
        <v>27</v>
      </c>
      <c r="H11200" s="1" t="s">
        <v>28</v>
      </c>
      <c r="I11200" s="1" t="s">
        <v>23</v>
      </c>
      <c r="J11200" s="1" t="s">
        <v>23</v>
      </c>
      <c r="K11200">
        <v>13</v>
      </c>
      <c r="L11200">
        <v>50077</v>
      </c>
      <c r="M11200" s="1" t="s">
        <v>20</v>
      </c>
      <c r="N11200" s="1" t="s">
        <v>20</v>
      </c>
      <c r="O11200">
        <v>0</v>
      </c>
      <c r="P11200" s="1" t="s">
        <v>20</v>
      </c>
      <c r="Q11200">
        <v>1067</v>
      </c>
      <c r="R11200" s="1" t="s">
        <v>11216</v>
      </c>
      <c r="S11200" s="2">
        <v>42399</v>
      </c>
    </row>
    <row r="11201" spans="1:19" x14ac:dyDescent="0.25">
      <c r="A11201">
        <v>3833836</v>
      </c>
      <c r="B11201" s="1" t="s">
        <v>13491</v>
      </c>
      <c r="C11201" s="1" t="s">
        <v>13491</v>
      </c>
      <c r="D11201" s="1" t="s">
        <v>20</v>
      </c>
      <c r="E11201">
        <v>-50.590600000000002</v>
      </c>
      <c r="F11201">
        <v>-69.397149999999996</v>
      </c>
      <c r="G11201" s="1" t="s">
        <v>27</v>
      </c>
      <c r="H11201" s="1" t="s">
        <v>28</v>
      </c>
      <c r="I11201" s="1" t="s">
        <v>23</v>
      </c>
      <c r="J11201" s="1" t="s">
        <v>20</v>
      </c>
      <c r="K11201">
        <v>20</v>
      </c>
      <c r="L11201">
        <v>78007</v>
      </c>
      <c r="M11201" s="1" t="s">
        <v>20</v>
      </c>
      <c r="N11201" s="1" t="s">
        <v>20</v>
      </c>
      <c r="O11201">
        <v>0</v>
      </c>
      <c r="P11201" s="1" t="s">
        <v>20</v>
      </c>
      <c r="Q11201">
        <v>247</v>
      </c>
      <c r="R11201" s="1" t="s">
        <v>11229</v>
      </c>
      <c r="S11201" s="2">
        <v>42399</v>
      </c>
    </row>
    <row r="11202" spans="1:19" x14ac:dyDescent="0.25">
      <c r="A11202">
        <v>3833837</v>
      </c>
      <c r="B11202" s="1" t="s">
        <v>13492</v>
      </c>
      <c r="C11202" s="1" t="s">
        <v>13493</v>
      </c>
      <c r="D11202" s="1" t="s">
        <v>20</v>
      </c>
      <c r="E11202">
        <v>-27.634049999999998</v>
      </c>
      <c r="F11202">
        <v>-63.60136</v>
      </c>
      <c r="G11202" s="1" t="s">
        <v>43</v>
      </c>
      <c r="H11202" s="1" t="s">
        <v>44</v>
      </c>
      <c r="I11202" s="1" t="s">
        <v>23</v>
      </c>
      <c r="J11202" s="1" t="s">
        <v>20</v>
      </c>
      <c r="K11202">
        <v>22</v>
      </c>
      <c r="L11202">
        <v>86070</v>
      </c>
      <c r="M11202" s="1" t="s">
        <v>20</v>
      </c>
      <c r="N11202" s="1" t="s">
        <v>20</v>
      </c>
      <c r="O11202">
        <v>0</v>
      </c>
      <c r="P11202" s="1" t="s">
        <v>20</v>
      </c>
      <c r="Q11202">
        <v>144</v>
      </c>
      <c r="R11202" s="1" t="s">
        <v>29</v>
      </c>
      <c r="S11202" s="2">
        <v>42399</v>
      </c>
    </row>
    <row r="11203" spans="1:19" x14ac:dyDescent="0.25">
      <c r="A11203">
        <v>3833838</v>
      </c>
      <c r="B11203" s="1" t="s">
        <v>13494</v>
      </c>
      <c r="C11203" s="1" t="s">
        <v>13494</v>
      </c>
      <c r="D11203" s="1" t="s">
        <v>20</v>
      </c>
      <c r="E11203">
        <v>-48.15898</v>
      </c>
      <c r="F11203">
        <v>-67.497770000000003</v>
      </c>
      <c r="G11203" s="1" t="s">
        <v>27</v>
      </c>
      <c r="H11203" s="1" t="s">
        <v>36</v>
      </c>
      <c r="I11203" s="1" t="s">
        <v>23</v>
      </c>
      <c r="J11203" s="1" t="s">
        <v>20</v>
      </c>
      <c r="K11203">
        <v>20</v>
      </c>
      <c r="L11203">
        <v>78014</v>
      </c>
      <c r="M11203" s="1" t="s">
        <v>20</v>
      </c>
      <c r="N11203" s="1" t="s">
        <v>20</v>
      </c>
      <c r="O11203">
        <v>0</v>
      </c>
      <c r="P11203" s="1" t="s">
        <v>20</v>
      </c>
      <c r="Q11203">
        <v>156</v>
      </c>
      <c r="R11203" s="1" t="s">
        <v>11229</v>
      </c>
      <c r="S11203" s="2">
        <v>42399</v>
      </c>
    </row>
    <row r="11204" spans="1:19" x14ac:dyDescent="0.25">
      <c r="A11204">
        <v>3833839</v>
      </c>
      <c r="B11204" s="1" t="s">
        <v>13495</v>
      </c>
      <c r="C11204" s="1" t="s">
        <v>13495</v>
      </c>
      <c r="D11204" s="1" t="s">
        <v>20</v>
      </c>
      <c r="E11204">
        <v>-48.216670000000001</v>
      </c>
      <c r="F11204">
        <v>-67.55</v>
      </c>
      <c r="G11204" s="1" t="s">
        <v>43</v>
      </c>
      <c r="H11204" s="1" t="s">
        <v>44</v>
      </c>
      <c r="I11204" s="1" t="s">
        <v>23</v>
      </c>
      <c r="J11204" s="1" t="s">
        <v>20</v>
      </c>
      <c r="K11204">
        <v>20</v>
      </c>
      <c r="L11204">
        <v>78042</v>
      </c>
      <c r="M11204" s="1" t="s">
        <v>20</v>
      </c>
      <c r="N11204" s="1" t="s">
        <v>20</v>
      </c>
      <c r="O11204">
        <v>0</v>
      </c>
      <c r="P11204" s="1" t="s">
        <v>20</v>
      </c>
      <c r="Q11204">
        <v>169</v>
      </c>
      <c r="R11204" s="1" t="s">
        <v>11229</v>
      </c>
      <c r="S11204" s="2">
        <v>42399</v>
      </c>
    </row>
    <row r="11205" spans="1:19" x14ac:dyDescent="0.25">
      <c r="A11205">
        <v>3833840</v>
      </c>
      <c r="B11205" s="1" t="s">
        <v>13495</v>
      </c>
      <c r="C11205" s="1" t="s">
        <v>13495</v>
      </c>
      <c r="D11205" s="1" t="s">
        <v>13496</v>
      </c>
      <c r="E11205">
        <v>-28.243300000000001</v>
      </c>
      <c r="F11205">
        <v>-64.956800000000001</v>
      </c>
      <c r="G11205" s="1" t="s">
        <v>43</v>
      </c>
      <c r="H11205" s="1" t="s">
        <v>44</v>
      </c>
      <c r="I11205" s="1" t="s">
        <v>23</v>
      </c>
      <c r="J11205" s="1" t="s">
        <v>20</v>
      </c>
      <c r="K11205">
        <v>22</v>
      </c>
      <c r="L11205">
        <v>86084</v>
      </c>
      <c r="M11205" s="1" t="s">
        <v>20</v>
      </c>
      <c r="N11205" s="1" t="s">
        <v>20</v>
      </c>
      <c r="O11205">
        <v>0</v>
      </c>
      <c r="P11205" s="1" t="s">
        <v>20</v>
      </c>
      <c r="Q11205">
        <v>470</v>
      </c>
      <c r="R11205" s="1" t="s">
        <v>29</v>
      </c>
      <c r="S11205" s="2">
        <v>42399</v>
      </c>
    </row>
    <row r="11206" spans="1:19" x14ac:dyDescent="0.25">
      <c r="A11206">
        <v>3833841</v>
      </c>
      <c r="B11206" s="1" t="s">
        <v>13495</v>
      </c>
      <c r="C11206" s="1" t="s">
        <v>13495</v>
      </c>
      <c r="D11206" s="1" t="s">
        <v>13495</v>
      </c>
      <c r="E11206">
        <v>-28.510899999999999</v>
      </c>
      <c r="F11206">
        <v>-65.578890000000001</v>
      </c>
      <c r="G11206" s="1" t="s">
        <v>21</v>
      </c>
      <c r="H11206" s="1" t="s">
        <v>289</v>
      </c>
      <c r="I11206" s="1" t="s">
        <v>23</v>
      </c>
      <c r="J11206" s="1" t="s">
        <v>20</v>
      </c>
      <c r="K11206">
        <v>2</v>
      </c>
      <c r="L11206">
        <v>10056</v>
      </c>
      <c r="M11206" s="1" t="s">
        <v>20</v>
      </c>
      <c r="N11206" s="1" t="s">
        <v>20</v>
      </c>
      <c r="O11206">
        <v>0</v>
      </c>
      <c r="P11206" s="1" t="s">
        <v>20</v>
      </c>
      <c r="Q11206">
        <v>1721</v>
      </c>
      <c r="R11206" s="1" t="s">
        <v>8490</v>
      </c>
      <c r="S11206" s="2">
        <v>43439</v>
      </c>
    </row>
    <row r="11207" spans="1:19" x14ac:dyDescent="0.25">
      <c r="A11207">
        <v>3833842</v>
      </c>
      <c r="B11207" s="1" t="s">
        <v>13495</v>
      </c>
      <c r="C11207" s="1" t="s">
        <v>13495</v>
      </c>
      <c r="D11207" s="1" t="s">
        <v>13495</v>
      </c>
      <c r="E11207">
        <v>-26.316669999999998</v>
      </c>
      <c r="F11207">
        <v>-67.416669999999996</v>
      </c>
      <c r="G11207" s="1" t="s">
        <v>21</v>
      </c>
      <c r="H11207" s="1" t="s">
        <v>289</v>
      </c>
      <c r="I11207" s="1" t="s">
        <v>23</v>
      </c>
      <c r="J11207" s="1" t="s">
        <v>20</v>
      </c>
      <c r="K11207">
        <v>2</v>
      </c>
      <c r="L11207">
        <v>10028</v>
      </c>
      <c r="M11207" s="1" t="s">
        <v>20</v>
      </c>
      <c r="N11207" s="1" t="s">
        <v>20</v>
      </c>
      <c r="O11207">
        <v>0</v>
      </c>
      <c r="P11207" s="1" t="s">
        <v>20</v>
      </c>
      <c r="Q11207">
        <v>3124</v>
      </c>
      <c r="R11207" s="1" t="s">
        <v>8490</v>
      </c>
      <c r="S11207" s="2">
        <v>43439</v>
      </c>
    </row>
    <row r="11208" spans="1:19" x14ac:dyDescent="0.25">
      <c r="A11208">
        <v>3833843</v>
      </c>
      <c r="B11208" s="1" t="s">
        <v>13495</v>
      </c>
      <c r="C11208" s="1" t="s">
        <v>13495</v>
      </c>
      <c r="D11208" s="1" t="s">
        <v>20</v>
      </c>
      <c r="E11208">
        <v>-29.233329999999999</v>
      </c>
      <c r="F11208">
        <v>-67.966669999999993</v>
      </c>
      <c r="G11208" s="1" t="s">
        <v>27</v>
      </c>
      <c r="H11208" s="1" t="s">
        <v>28</v>
      </c>
      <c r="I11208" s="1" t="s">
        <v>23</v>
      </c>
      <c r="J11208" s="1" t="s">
        <v>20</v>
      </c>
      <c r="K11208">
        <v>12</v>
      </c>
      <c r="L11208">
        <v>46028</v>
      </c>
      <c r="M11208" s="1" t="s">
        <v>20</v>
      </c>
      <c r="N11208" s="1" t="s">
        <v>20</v>
      </c>
      <c r="O11208">
        <v>0</v>
      </c>
      <c r="P11208" s="1" t="s">
        <v>20</v>
      </c>
      <c r="Q11208">
        <v>1980</v>
      </c>
      <c r="R11208" s="1" t="s">
        <v>11236</v>
      </c>
      <c r="S11208" s="2">
        <v>42399</v>
      </c>
    </row>
    <row r="11209" spans="1:19" x14ac:dyDescent="0.25">
      <c r="A11209">
        <v>3833844</v>
      </c>
      <c r="B11209" s="1" t="s">
        <v>13495</v>
      </c>
      <c r="C11209" s="1" t="s">
        <v>13495</v>
      </c>
      <c r="D11209" s="1" t="s">
        <v>20</v>
      </c>
      <c r="E11209">
        <v>-23.233329999999999</v>
      </c>
      <c r="F11209">
        <v>-65.933329999999998</v>
      </c>
      <c r="G11209" s="1" t="s">
        <v>27</v>
      </c>
      <c r="H11209" s="1" t="s">
        <v>28</v>
      </c>
      <c r="I11209" s="1" t="s">
        <v>23</v>
      </c>
      <c r="J11209" s="1" t="s">
        <v>20</v>
      </c>
      <c r="K11209">
        <v>10</v>
      </c>
      <c r="L11209">
        <v>38007</v>
      </c>
      <c r="M11209" s="1" t="s">
        <v>20</v>
      </c>
      <c r="N11209" s="1" t="s">
        <v>20</v>
      </c>
      <c r="O11209">
        <v>0</v>
      </c>
      <c r="P11209" s="1" t="s">
        <v>20</v>
      </c>
      <c r="Q11209">
        <v>3404</v>
      </c>
      <c r="R11209" s="1" t="s">
        <v>11250</v>
      </c>
      <c r="S11209" s="2">
        <v>42399</v>
      </c>
    </row>
    <row r="11210" spans="1:19" x14ac:dyDescent="0.25">
      <c r="A11210">
        <v>3833845</v>
      </c>
      <c r="B11210" s="1" t="s">
        <v>13495</v>
      </c>
      <c r="C11210" s="1" t="s">
        <v>13495</v>
      </c>
      <c r="D11210" s="1" t="s">
        <v>20</v>
      </c>
      <c r="E11210">
        <v>-42.179740000000002</v>
      </c>
      <c r="F11210">
        <v>-70.309629999999999</v>
      </c>
      <c r="G11210" s="1" t="s">
        <v>21</v>
      </c>
      <c r="H11210" s="1" t="s">
        <v>845</v>
      </c>
      <c r="I11210" s="1" t="s">
        <v>23</v>
      </c>
      <c r="J11210" s="1" t="s">
        <v>20</v>
      </c>
      <c r="K11210">
        <v>4</v>
      </c>
      <c r="M11210" s="1" t="s">
        <v>20</v>
      </c>
      <c r="N11210" s="1" t="s">
        <v>20</v>
      </c>
      <c r="O11210">
        <v>0</v>
      </c>
      <c r="P11210" s="1" t="s">
        <v>20</v>
      </c>
      <c r="Q11210">
        <v>1394</v>
      </c>
      <c r="R11210" s="1" t="s">
        <v>8490</v>
      </c>
      <c r="S11210" s="2">
        <v>40652</v>
      </c>
    </row>
    <row r="11211" spans="1:19" x14ac:dyDescent="0.25">
      <c r="A11211">
        <v>3833846</v>
      </c>
      <c r="B11211" s="1" t="s">
        <v>13495</v>
      </c>
      <c r="C11211" s="1" t="s">
        <v>13495</v>
      </c>
      <c r="D11211" s="1" t="s">
        <v>20</v>
      </c>
      <c r="E11211">
        <v>-40.933329999999998</v>
      </c>
      <c r="F11211">
        <v>-62.883330000000001</v>
      </c>
      <c r="G11211" s="1" t="s">
        <v>21</v>
      </c>
      <c r="H11211" s="1" t="s">
        <v>845</v>
      </c>
      <c r="I11211" s="1" t="s">
        <v>23</v>
      </c>
      <c r="J11211" s="1" t="s">
        <v>20</v>
      </c>
      <c r="K11211">
        <v>1</v>
      </c>
      <c r="M11211" s="1" t="s">
        <v>20</v>
      </c>
      <c r="N11211" s="1" t="s">
        <v>20</v>
      </c>
      <c r="O11211">
        <v>0</v>
      </c>
      <c r="P11211" s="1" t="s">
        <v>20</v>
      </c>
      <c r="Q11211">
        <v>5</v>
      </c>
      <c r="R11211" s="1" t="s">
        <v>11247</v>
      </c>
      <c r="S11211" s="2">
        <v>34324</v>
      </c>
    </row>
    <row r="11212" spans="1:19" x14ac:dyDescent="0.25">
      <c r="A11212">
        <v>3833847</v>
      </c>
      <c r="B11212" s="1" t="s">
        <v>13495</v>
      </c>
      <c r="C11212" s="1" t="s">
        <v>13495</v>
      </c>
      <c r="D11212" s="1" t="s">
        <v>20</v>
      </c>
      <c r="E11212">
        <v>-48.05</v>
      </c>
      <c r="F11212">
        <v>-66.116669999999999</v>
      </c>
      <c r="G11212" s="1" t="s">
        <v>21</v>
      </c>
      <c r="H11212" s="1" t="s">
        <v>22</v>
      </c>
      <c r="I11212" s="1" t="s">
        <v>23</v>
      </c>
      <c r="J11212" s="1" t="s">
        <v>20</v>
      </c>
      <c r="K11212">
        <v>20</v>
      </c>
      <c r="L11212">
        <v>78014</v>
      </c>
      <c r="M11212" s="1" t="s">
        <v>20</v>
      </c>
      <c r="N11212" s="1" t="s">
        <v>20</v>
      </c>
      <c r="O11212">
        <v>0</v>
      </c>
      <c r="P11212" s="1" t="s">
        <v>20</v>
      </c>
      <c r="Q11212">
        <v>79</v>
      </c>
      <c r="R11212" s="1" t="s">
        <v>11229</v>
      </c>
      <c r="S11212" s="2">
        <v>42399</v>
      </c>
    </row>
    <row r="11213" spans="1:19" x14ac:dyDescent="0.25">
      <c r="A11213">
        <v>3833848</v>
      </c>
      <c r="B11213" s="1" t="s">
        <v>13495</v>
      </c>
      <c r="C11213" s="1" t="s">
        <v>13495</v>
      </c>
      <c r="D11213" s="1" t="s">
        <v>20</v>
      </c>
      <c r="E11213">
        <v>-40.299999999999997</v>
      </c>
      <c r="F11213">
        <v>-69.55</v>
      </c>
      <c r="G11213" s="1" t="s">
        <v>21</v>
      </c>
      <c r="H11213" s="1" t="s">
        <v>22</v>
      </c>
      <c r="I11213" s="1" t="s">
        <v>23</v>
      </c>
      <c r="J11213" s="1" t="s">
        <v>20</v>
      </c>
      <c r="K11213">
        <v>16</v>
      </c>
      <c r="L11213">
        <v>62035</v>
      </c>
      <c r="M11213" s="1" t="s">
        <v>20</v>
      </c>
      <c r="N11213" s="1" t="s">
        <v>20</v>
      </c>
      <c r="O11213">
        <v>0</v>
      </c>
      <c r="P11213" s="1" t="s">
        <v>20</v>
      </c>
      <c r="Q11213">
        <v>1197</v>
      </c>
      <c r="R11213" s="1" t="s">
        <v>11247</v>
      </c>
      <c r="S11213" s="2">
        <v>42399</v>
      </c>
    </row>
    <row r="11214" spans="1:19" x14ac:dyDescent="0.25">
      <c r="A11214">
        <v>3833849</v>
      </c>
      <c r="B11214" s="1" t="s">
        <v>13497</v>
      </c>
      <c r="C11214" s="1" t="s">
        <v>13498</v>
      </c>
      <c r="D11214" s="1" t="s">
        <v>20</v>
      </c>
      <c r="E11214">
        <v>-31.933330000000002</v>
      </c>
      <c r="F11214">
        <v>-65.983329999999995</v>
      </c>
      <c r="G11214" s="1" t="s">
        <v>27</v>
      </c>
      <c r="H11214" s="1" t="s">
        <v>28</v>
      </c>
      <c r="I11214" s="1" t="s">
        <v>23</v>
      </c>
      <c r="J11214" s="1" t="s">
        <v>20</v>
      </c>
      <c r="K11214">
        <v>19</v>
      </c>
      <c r="L11214">
        <v>74007</v>
      </c>
      <c r="M11214" s="1" t="s">
        <v>20</v>
      </c>
      <c r="N11214" s="1" t="s">
        <v>20</v>
      </c>
      <c r="O11214">
        <v>0</v>
      </c>
      <c r="P11214" s="1" t="s">
        <v>20</v>
      </c>
      <c r="Q11214">
        <v>361</v>
      </c>
      <c r="R11214" s="1" t="s">
        <v>1008</v>
      </c>
      <c r="S11214" s="2">
        <v>42399</v>
      </c>
    </row>
    <row r="11215" spans="1:19" x14ac:dyDescent="0.25">
      <c r="A11215">
        <v>3833850</v>
      </c>
      <c r="B11215" s="1" t="s">
        <v>13499</v>
      </c>
      <c r="C11215" s="1" t="s">
        <v>13499</v>
      </c>
      <c r="D11215" s="1" t="s">
        <v>20</v>
      </c>
      <c r="E11215">
        <v>-38.9</v>
      </c>
      <c r="F11215">
        <v>-62.2</v>
      </c>
      <c r="G11215" s="1" t="s">
        <v>32</v>
      </c>
      <c r="H11215" s="1" t="s">
        <v>670</v>
      </c>
      <c r="I11215" s="1" t="s">
        <v>23</v>
      </c>
      <c r="J11215" s="1" t="s">
        <v>20</v>
      </c>
      <c r="K11215">
        <v>1</v>
      </c>
      <c r="M11215" s="1" t="s">
        <v>20</v>
      </c>
      <c r="N11215" s="1" t="s">
        <v>20</v>
      </c>
      <c r="O11215">
        <v>0</v>
      </c>
      <c r="P11215" s="1" t="s">
        <v>20</v>
      </c>
      <c r="Q11215">
        <v>-9999</v>
      </c>
      <c r="R11215" s="1" t="s">
        <v>24</v>
      </c>
      <c r="S11215" s="2">
        <v>34324</v>
      </c>
    </row>
    <row r="11216" spans="1:19" x14ac:dyDescent="0.25">
      <c r="A11216">
        <v>3833851</v>
      </c>
      <c r="B11216" s="1" t="s">
        <v>13500</v>
      </c>
      <c r="C11216" s="1" t="s">
        <v>13500</v>
      </c>
      <c r="D11216" s="1" t="s">
        <v>20</v>
      </c>
      <c r="E11216">
        <v>-45.486930000000001</v>
      </c>
      <c r="F11216">
        <v>-67.635900000000007</v>
      </c>
      <c r="G11216" s="1" t="s">
        <v>27</v>
      </c>
      <c r="H11216" s="1" t="s">
        <v>36</v>
      </c>
      <c r="I11216" s="1" t="s">
        <v>23</v>
      </c>
      <c r="J11216" s="1" t="s">
        <v>20</v>
      </c>
      <c r="K11216">
        <v>4</v>
      </c>
      <c r="L11216">
        <v>26021</v>
      </c>
      <c r="M11216" s="1" t="s">
        <v>20</v>
      </c>
      <c r="N11216" s="1" t="s">
        <v>20</v>
      </c>
      <c r="O11216">
        <v>0</v>
      </c>
      <c r="P11216" s="1" t="s">
        <v>20</v>
      </c>
      <c r="Q11216">
        <v>486</v>
      </c>
      <c r="R11216" s="1" t="s">
        <v>8490</v>
      </c>
      <c r="S11216" s="2">
        <v>42399</v>
      </c>
    </row>
    <row r="11217" spans="1:19" x14ac:dyDescent="0.25">
      <c r="A11217">
        <v>3833852</v>
      </c>
      <c r="B11217" s="1" t="s">
        <v>13501</v>
      </c>
      <c r="C11217" s="1" t="s">
        <v>13502</v>
      </c>
      <c r="D11217" s="1" t="s">
        <v>13503</v>
      </c>
      <c r="E11217">
        <v>-45.519710000000003</v>
      </c>
      <c r="F11217">
        <v>-67.742720000000006</v>
      </c>
      <c r="G11217" s="1" t="s">
        <v>21</v>
      </c>
      <c r="H11217" s="1" t="s">
        <v>11357</v>
      </c>
      <c r="I11217" s="1" t="s">
        <v>23</v>
      </c>
      <c r="J11217" s="1" t="s">
        <v>20</v>
      </c>
      <c r="K11217">
        <v>4</v>
      </c>
      <c r="M11217" s="1" t="s">
        <v>20</v>
      </c>
      <c r="N11217" s="1" t="s">
        <v>20</v>
      </c>
      <c r="O11217">
        <v>0</v>
      </c>
      <c r="P11217" s="1" t="s">
        <v>20</v>
      </c>
      <c r="Q11217">
        <v>519</v>
      </c>
      <c r="R11217" s="1" t="s">
        <v>8490</v>
      </c>
      <c r="S11217" s="2">
        <v>43439</v>
      </c>
    </row>
    <row r="11218" spans="1:19" x14ac:dyDescent="0.25">
      <c r="A11218">
        <v>3833853</v>
      </c>
      <c r="B11218" s="1" t="s">
        <v>13504</v>
      </c>
      <c r="C11218" s="1" t="s">
        <v>13504</v>
      </c>
      <c r="D11218" s="1" t="s">
        <v>20</v>
      </c>
      <c r="E11218">
        <v>-23.2364</v>
      </c>
      <c r="F11218">
        <v>-63.101210000000002</v>
      </c>
      <c r="G11218" s="1" t="s">
        <v>27</v>
      </c>
      <c r="H11218" s="1" t="s">
        <v>28</v>
      </c>
      <c r="I11218" s="1" t="s">
        <v>23</v>
      </c>
      <c r="J11218" s="1" t="s">
        <v>20</v>
      </c>
      <c r="K11218">
        <v>17</v>
      </c>
      <c r="L11218">
        <v>66133</v>
      </c>
      <c r="M11218" s="1" t="s">
        <v>20</v>
      </c>
      <c r="N11218" s="1" t="s">
        <v>20</v>
      </c>
      <c r="O11218">
        <v>0</v>
      </c>
      <c r="P11218" s="1" t="s">
        <v>20</v>
      </c>
      <c r="Q11218">
        <v>230</v>
      </c>
      <c r="R11218" s="1" t="s">
        <v>11247</v>
      </c>
      <c r="S11218" s="2">
        <v>42399</v>
      </c>
    </row>
    <row r="11219" spans="1:19" x14ac:dyDescent="0.25">
      <c r="A11219">
        <v>3833854</v>
      </c>
      <c r="B11219" s="1" t="s">
        <v>13505</v>
      </c>
      <c r="C11219" s="1" t="s">
        <v>13505</v>
      </c>
      <c r="D11219" s="1" t="s">
        <v>13506</v>
      </c>
      <c r="E11219">
        <v>-40.229089999999999</v>
      </c>
      <c r="F11219">
        <v>-62.42127</v>
      </c>
      <c r="G11219" s="1" t="s">
        <v>21</v>
      </c>
      <c r="H11219" s="1" t="s">
        <v>22</v>
      </c>
      <c r="I11219" s="1" t="s">
        <v>23</v>
      </c>
      <c r="J11219" s="1" t="s">
        <v>20</v>
      </c>
      <c r="K11219">
        <v>1</v>
      </c>
      <c r="L11219">
        <v>6602</v>
      </c>
      <c r="M11219" s="1" t="s">
        <v>20</v>
      </c>
      <c r="N11219" s="1" t="s">
        <v>20</v>
      </c>
      <c r="O11219">
        <v>0</v>
      </c>
      <c r="P11219" s="1" t="s">
        <v>20</v>
      </c>
      <c r="Q11219">
        <v>5</v>
      </c>
      <c r="R11219" s="1" t="s">
        <v>24</v>
      </c>
      <c r="S11219" s="2">
        <v>42399</v>
      </c>
    </row>
    <row r="11220" spans="1:19" x14ac:dyDescent="0.25">
      <c r="A11220">
        <v>3833855</v>
      </c>
      <c r="B11220" s="1" t="s">
        <v>758</v>
      </c>
      <c r="C11220" s="1" t="s">
        <v>758</v>
      </c>
      <c r="D11220" s="1" t="s">
        <v>20</v>
      </c>
      <c r="E11220">
        <v>-33.033610000000003</v>
      </c>
      <c r="F11220">
        <v>-60.032609999999998</v>
      </c>
      <c r="G11220" s="1" t="s">
        <v>50</v>
      </c>
      <c r="H11220" s="1" t="s">
        <v>51</v>
      </c>
      <c r="I11220" s="1" t="s">
        <v>23</v>
      </c>
      <c r="J11220" s="1" t="s">
        <v>20</v>
      </c>
      <c r="K11220">
        <v>8</v>
      </c>
      <c r="M11220" s="1" t="s">
        <v>20</v>
      </c>
      <c r="N11220" s="1" t="s">
        <v>20</v>
      </c>
      <c r="O11220">
        <v>0</v>
      </c>
      <c r="P11220" s="1" t="s">
        <v>20</v>
      </c>
      <c r="Q11220">
        <v>6</v>
      </c>
      <c r="R11220" s="1" t="s">
        <v>29</v>
      </c>
      <c r="S11220" s="2">
        <v>40652</v>
      </c>
    </row>
    <row r="11221" spans="1:19" x14ac:dyDescent="0.25">
      <c r="A11221">
        <v>3833856</v>
      </c>
      <c r="B11221" s="1" t="s">
        <v>13507</v>
      </c>
      <c r="C11221" s="1" t="s">
        <v>13507</v>
      </c>
      <c r="D11221" s="1" t="s">
        <v>20</v>
      </c>
      <c r="E11221">
        <v>-24.584520000000001</v>
      </c>
      <c r="F11221">
        <v>-61.159599999999998</v>
      </c>
      <c r="G11221" s="1" t="s">
        <v>27</v>
      </c>
      <c r="H11221" s="1" t="s">
        <v>28</v>
      </c>
      <c r="I11221" s="1" t="s">
        <v>23</v>
      </c>
      <c r="J11221" s="1" t="s">
        <v>20</v>
      </c>
      <c r="K11221">
        <v>9</v>
      </c>
      <c r="L11221">
        <v>34007</v>
      </c>
      <c r="M11221" s="1" t="s">
        <v>20</v>
      </c>
      <c r="N11221" s="1" t="s">
        <v>20</v>
      </c>
      <c r="O11221">
        <v>0</v>
      </c>
      <c r="P11221" s="1" t="s">
        <v>20</v>
      </c>
      <c r="Q11221">
        <v>151</v>
      </c>
      <c r="R11221" s="1" t="s">
        <v>29</v>
      </c>
      <c r="S11221" s="2">
        <v>42399</v>
      </c>
    </row>
    <row r="11222" spans="1:19" x14ac:dyDescent="0.25">
      <c r="A11222">
        <v>3833857</v>
      </c>
      <c r="B11222" s="1" t="s">
        <v>13508</v>
      </c>
      <c r="C11222" s="1" t="s">
        <v>13508</v>
      </c>
      <c r="D11222" s="1" t="s">
        <v>13509</v>
      </c>
      <c r="E11222">
        <v>-38.5</v>
      </c>
      <c r="F11222">
        <v>-60.25</v>
      </c>
      <c r="G11222" s="1" t="s">
        <v>57</v>
      </c>
      <c r="H11222" s="1" t="s">
        <v>58</v>
      </c>
      <c r="I11222" s="1" t="s">
        <v>23</v>
      </c>
      <c r="J11222" s="1" t="s">
        <v>20</v>
      </c>
      <c r="K11222">
        <v>1</v>
      </c>
      <c r="L11222">
        <v>6833</v>
      </c>
      <c r="M11222" s="1" t="s">
        <v>20</v>
      </c>
      <c r="N11222" s="1" t="s">
        <v>20</v>
      </c>
      <c r="O11222">
        <v>57244</v>
      </c>
      <c r="P11222" s="1" t="s">
        <v>20</v>
      </c>
      <c r="Q11222">
        <v>76</v>
      </c>
      <c r="R11222" s="1" t="s">
        <v>24</v>
      </c>
      <c r="S11222" s="2">
        <v>42125</v>
      </c>
    </row>
    <row r="11223" spans="1:19" x14ac:dyDescent="0.25">
      <c r="A11223">
        <v>3833858</v>
      </c>
      <c r="B11223" s="1" t="s">
        <v>13510</v>
      </c>
      <c r="C11223" s="1" t="s">
        <v>13510</v>
      </c>
      <c r="D11223" s="1" t="s">
        <v>13510</v>
      </c>
      <c r="E11223">
        <v>-36.377499999999998</v>
      </c>
      <c r="F11223">
        <v>-70.252219999999994</v>
      </c>
      <c r="G11223" s="1" t="s">
        <v>21</v>
      </c>
      <c r="H11223" s="1" t="s">
        <v>5131</v>
      </c>
      <c r="I11223" s="1" t="s">
        <v>23</v>
      </c>
      <c r="J11223" s="1" t="s">
        <v>20</v>
      </c>
      <c r="K11223">
        <v>15</v>
      </c>
      <c r="M11223" s="1" t="s">
        <v>20</v>
      </c>
      <c r="N11223" s="1" t="s">
        <v>20</v>
      </c>
      <c r="O11223">
        <v>0</v>
      </c>
      <c r="P11223" s="1" t="s">
        <v>20</v>
      </c>
      <c r="Q11223">
        <v>2044</v>
      </c>
      <c r="R11223" s="1" t="s">
        <v>11247</v>
      </c>
      <c r="S11223" s="2">
        <v>43439</v>
      </c>
    </row>
    <row r="11224" spans="1:19" x14ac:dyDescent="0.25">
      <c r="A11224">
        <v>3833859</v>
      </c>
      <c r="B11224" s="1" t="s">
        <v>13511</v>
      </c>
      <c r="C11224" s="1" t="s">
        <v>13511</v>
      </c>
      <c r="D11224" s="1" t="s">
        <v>13512</v>
      </c>
      <c r="E11224">
        <v>-38.373939999999997</v>
      </c>
      <c r="F11224">
        <v>-60.279780000000002</v>
      </c>
      <c r="G11224" s="1" t="s">
        <v>43</v>
      </c>
      <c r="H11224" s="1" t="s">
        <v>62</v>
      </c>
      <c r="I11224" s="1" t="s">
        <v>23</v>
      </c>
      <c r="J11224" s="1" t="s">
        <v>20</v>
      </c>
      <c r="K11224">
        <v>1</v>
      </c>
      <c r="L11224">
        <v>6833</v>
      </c>
      <c r="M11224" s="1" t="s">
        <v>20</v>
      </c>
      <c r="N11224" s="1" t="s">
        <v>20</v>
      </c>
      <c r="O11224">
        <v>47136</v>
      </c>
      <c r="P11224" s="1" t="s">
        <v>20</v>
      </c>
      <c r="Q11224">
        <v>113</v>
      </c>
      <c r="R11224" s="1" t="s">
        <v>24</v>
      </c>
      <c r="S11224" s="2">
        <v>42116</v>
      </c>
    </row>
    <row r="11225" spans="1:19" x14ac:dyDescent="0.25">
      <c r="A11225">
        <v>3833860</v>
      </c>
      <c r="B11225" s="1" t="s">
        <v>13513</v>
      </c>
      <c r="C11225" s="1" t="s">
        <v>13513</v>
      </c>
      <c r="D11225" s="1" t="s">
        <v>13514</v>
      </c>
      <c r="E11225">
        <v>-38.388759999999998</v>
      </c>
      <c r="F11225">
        <v>-60.329279999999997</v>
      </c>
      <c r="G11225" s="1" t="s">
        <v>27</v>
      </c>
      <c r="H11225" s="1" t="s">
        <v>4093</v>
      </c>
      <c r="I11225" s="1" t="s">
        <v>23</v>
      </c>
      <c r="J11225" s="1" t="s">
        <v>20</v>
      </c>
      <c r="K11225">
        <v>1</v>
      </c>
      <c r="L11225">
        <v>6833</v>
      </c>
      <c r="M11225" s="1" t="s">
        <v>20</v>
      </c>
      <c r="N11225" s="1" t="s">
        <v>20</v>
      </c>
      <c r="O11225">
        <v>0</v>
      </c>
      <c r="P11225" s="1" t="s">
        <v>20</v>
      </c>
      <c r="Q11225">
        <v>114</v>
      </c>
      <c r="R11225" s="1" t="s">
        <v>24</v>
      </c>
      <c r="S11225" s="2">
        <v>42399</v>
      </c>
    </row>
    <row r="11226" spans="1:19" x14ac:dyDescent="0.25">
      <c r="A11226">
        <v>3833861</v>
      </c>
      <c r="B11226" s="1" t="s">
        <v>761</v>
      </c>
      <c r="C11226" s="1" t="s">
        <v>762</v>
      </c>
      <c r="D11226" s="1" t="s">
        <v>20</v>
      </c>
      <c r="E11226">
        <v>-34.296689999999998</v>
      </c>
      <c r="F11226">
        <v>-62.805459999999997</v>
      </c>
      <c r="G11226" s="1" t="s">
        <v>27</v>
      </c>
      <c r="H11226" s="1" t="s">
        <v>36</v>
      </c>
      <c r="I11226" s="1" t="s">
        <v>23</v>
      </c>
      <c r="J11226" s="1" t="s">
        <v>20</v>
      </c>
      <c r="K11226">
        <v>21</v>
      </c>
      <c r="L11226">
        <v>82042</v>
      </c>
      <c r="M11226" s="1" t="s">
        <v>20</v>
      </c>
      <c r="N11226" s="1" t="s">
        <v>20</v>
      </c>
      <c r="O11226">
        <v>0</v>
      </c>
      <c r="P11226" s="1" t="s">
        <v>20</v>
      </c>
      <c r="Q11226">
        <v>125</v>
      </c>
      <c r="R11226" s="1" t="s">
        <v>29</v>
      </c>
      <c r="S11226" s="2">
        <v>42399</v>
      </c>
    </row>
    <row r="11227" spans="1:19" x14ac:dyDescent="0.25">
      <c r="A11227">
        <v>3833862</v>
      </c>
      <c r="B11227" s="1" t="s">
        <v>761</v>
      </c>
      <c r="C11227" s="1" t="s">
        <v>762</v>
      </c>
      <c r="D11227" s="1" t="s">
        <v>20</v>
      </c>
      <c r="E11227">
        <v>-32.139499999999998</v>
      </c>
      <c r="F11227">
        <v>-65.237229999999997</v>
      </c>
      <c r="G11227" s="1" t="s">
        <v>27</v>
      </c>
      <c r="H11227" s="1" t="s">
        <v>36</v>
      </c>
      <c r="I11227" s="1" t="s">
        <v>23</v>
      </c>
      <c r="J11227" s="1" t="s">
        <v>20</v>
      </c>
      <c r="K11227">
        <v>19</v>
      </c>
      <c r="L11227">
        <v>74049</v>
      </c>
      <c r="M11227" s="1" t="s">
        <v>20</v>
      </c>
      <c r="N11227" s="1" t="s">
        <v>20</v>
      </c>
      <c r="O11227">
        <v>0</v>
      </c>
      <c r="P11227" s="1" t="s">
        <v>20</v>
      </c>
      <c r="Q11227">
        <v>511</v>
      </c>
      <c r="R11227" s="1" t="s">
        <v>1008</v>
      </c>
      <c r="S11227" s="2">
        <v>42399</v>
      </c>
    </row>
    <row r="11228" spans="1:19" x14ac:dyDescent="0.25">
      <c r="A11228">
        <v>3833863</v>
      </c>
      <c r="B11228" s="1" t="s">
        <v>761</v>
      </c>
      <c r="C11228" s="1" t="s">
        <v>762</v>
      </c>
      <c r="D11228" s="1" t="s">
        <v>20</v>
      </c>
      <c r="E11228">
        <v>-30.12443</v>
      </c>
      <c r="F11228">
        <v>-61.393819999999998</v>
      </c>
      <c r="G11228" s="1" t="s">
        <v>27</v>
      </c>
      <c r="H11228" s="1" t="s">
        <v>36</v>
      </c>
      <c r="I11228" s="1" t="s">
        <v>23</v>
      </c>
      <c r="J11228" s="1" t="s">
        <v>20</v>
      </c>
      <c r="K11228">
        <v>21</v>
      </c>
      <c r="L11228">
        <v>82091</v>
      </c>
      <c r="M11228" s="1" t="s">
        <v>20</v>
      </c>
      <c r="N11228" s="1" t="s">
        <v>20</v>
      </c>
      <c r="O11228">
        <v>0</v>
      </c>
      <c r="P11228" s="1" t="s">
        <v>20</v>
      </c>
      <c r="Q11228">
        <v>89</v>
      </c>
      <c r="R11228" s="1" t="s">
        <v>29</v>
      </c>
      <c r="S11228" s="2">
        <v>42399</v>
      </c>
    </row>
    <row r="11229" spans="1:19" x14ac:dyDescent="0.25">
      <c r="A11229">
        <v>3833864</v>
      </c>
      <c r="B11229" s="1" t="s">
        <v>13515</v>
      </c>
      <c r="C11229" s="1" t="s">
        <v>13516</v>
      </c>
      <c r="D11229" s="1" t="s">
        <v>20</v>
      </c>
      <c r="E11229">
        <v>-30.883330000000001</v>
      </c>
      <c r="F11229">
        <v>-61.966670000000001</v>
      </c>
      <c r="G11229" s="1" t="s">
        <v>32</v>
      </c>
      <c r="H11229" s="1" t="s">
        <v>93</v>
      </c>
      <c r="I11229" s="1" t="s">
        <v>23</v>
      </c>
      <c r="J11229" s="1" t="s">
        <v>20</v>
      </c>
      <c r="K11229">
        <v>5</v>
      </c>
      <c r="M11229" s="1" t="s">
        <v>20</v>
      </c>
      <c r="N11229" s="1" t="s">
        <v>20</v>
      </c>
      <c r="O11229">
        <v>0</v>
      </c>
      <c r="P11229" s="1" t="s">
        <v>20</v>
      </c>
      <c r="Q11229">
        <v>99</v>
      </c>
      <c r="R11229" s="1" t="s">
        <v>29</v>
      </c>
      <c r="S11229" s="2">
        <v>34324</v>
      </c>
    </row>
    <row r="11230" spans="1:19" x14ac:dyDescent="0.25">
      <c r="A11230">
        <v>3833865</v>
      </c>
      <c r="B11230" s="1" t="s">
        <v>13517</v>
      </c>
      <c r="C11230" s="1" t="s">
        <v>13518</v>
      </c>
      <c r="D11230" s="1" t="s">
        <v>20</v>
      </c>
      <c r="E11230">
        <v>-30.92905</v>
      </c>
      <c r="F11230">
        <v>-65.036190000000005</v>
      </c>
      <c r="G11230" s="1" t="s">
        <v>43</v>
      </c>
      <c r="H11230" s="1" t="s">
        <v>44</v>
      </c>
      <c r="I11230" s="1" t="s">
        <v>23</v>
      </c>
      <c r="J11230" s="1" t="s">
        <v>20</v>
      </c>
      <c r="K11230">
        <v>5</v>
      </c>
      <c r="L11230">
        <v>14028</v>
      </c>
      <c r="M11230" s="1" t="s">
        <v>20</v>
      </c>
      <c r="N11230" s="1" t="s">
        <v>20</v>
      </c>
      <c r="O11230">
        <v>0</v>
      </c>
      <c r="P11230" s="1" t="s">
        <v>20</v>
      </c>
      <c r="Q11230">
        <v>585</v>
      </c>
      <c r="R11230" s="1" t="s">
        <v>29</v>
      </c>
      <c r="S11230" s="2">
        <v>42399</v>
      </c>
    </row>
    <row r="11231" spans="1:19" x14ac:dyDescent="0.25">
      <c r="A11231">
        <v>3833866</v>
      </c>
      <c r="B11231" s="1" t="s">
        <v>13517</v>
      </c>
      <c r="C11231" s="1" t="s">
        <v>13518</v>
      </c>
      <c r="D11231" s="1" t="s">
        <v>13519</v>
      </c>
      <c r="E11231">
        <v>-28.265039999999999</v>
      </c>
      <c r="F11231">
        <v>-65.078779999999995</v>
      </c>
      <c r="G11231" s="1" t="s">
        <v>27</v>
      </c>
      <c r="H11231" s="1" t="s">
        <v>28</v>
      </c>
      <c r="I11231" s="1" t="s">
        <v>23</v>
      </c>
      <c r="J11231" s="1" t="s">
        <v>20</v>
      </c>
      <c r="K11231">
        <v>22</v>
      </c>
      <c r="L11231">
        <v>86063</v>
      </c>
      <c r="M11231" s="1" t="s">
        <v>20</v>
      </c>
      <c r="N11231" s="1" t="s">
        <v>20</v>
      </c>
      <c r="O11231">
        <v>0</v>
      </c>
      <c r="P11231" s="1" t="s">
        <v>20</v>
      </c>
      <c r="Q11231">
        <v>469</v>
      </c>
      <c r="R11231" s="1" t="s">
        <v>29</v>
      </c>
      <c r="S11231" s="2">
        <v>42399</v>
      </c>
    </row>
    <row r="11232" spans="1:19" x14ac:dyDescent="0.25">
      <c r="A11232">
        <v>3833867</v>
      </c>
      <c r="B11232" s="1" t="s">
        <v>13520</v>
      </c>
      <c r="C11232" s="1" t="s">
        <v>13520</v>
      </c>
      <c r="D11232" s="1" t="s">
        <v>20</v>
      </c>
      <c r="E11232">
        <v>-34.333329999999997</v>
      </c>
      <c r="F11232">
        <v>-65.616669999999999</v>
      </c>
      <c r="G11232" s="1" t="s">
        <v>32</v>
      </c>
      <c r="H11232" s="1" t="s">
        <v>605</v>
      </c>
      <c r="I11232" s="1" t="s">
        <v>23</v>
      </c>
      <c r="J11232" s="1" t="s">
        <v>20</v>
      </c>
      <c r="K11232">
        <v>19</v>
      </c>
      <c r="M11232" s="1" t="s">
        <v>20</v>
      </c>
      <c r="N11232" s="1" t="s">
        <v>20</v>
      </c>
      <c r="O11232">
        <v>0</v>
      </c>
      <c r="P11232" s="1" t="s">
        <v>20</v>
      </c>
      <c r="Q11232">
        <v>439</v>
      </c>
      <c r="R11232" s="1" t="s">
        <v>1008</v>
      </c>
      <c r="S11232" s="2">
        <v>34324</v>
      </c>
    </row>
    <row r="11233" spans="1:19" x14ac:dyDescent="0.25">
      <c r="A11233">
        <v>3833868</v>
      </c>
      <c r="B11233" s="1" t="s">
        <v>13521</v>
      </c>
      <c r="C11233" s="1" t="s">
        <v>13521</v>
      </c>
      <c r="D11233" s="1" t="s">
        <v>20</v>
      </c>
      <c r="E11233">
        <v>-35.049999999999997</v>
      </c>
      <c r="F11233">
        <v>-66.099999999999994</v>
      </c>
      <c r="G11233" s="1" t="s">
        <v>43</v>
      </c>
      <c r="H11233" s="1" t="s">
        <v>44</v>
      </c>
      <c r="I11233" s="1" t="s">
        <v>23</v>
      </c>
      <c r="J11233" s="1" t="s">
        <v>20</v>
      </c>
      <c r="K11233">
        <v>19</v>
      </c>
      <c r="L11233">
        <v>74042</v>
      </c>
      <c r="M11233" s="1" t="s">
        <v>20</v>
      </c>
      <c r="N11233" s="1" t="s">
        <v>20</v>
      </c>
      <c r="O11233">
        <v>0</v>
      </c>
      <c r="P11233" s="1" t="s">
        <v>20</v>
      </c>
      <c r="Q11233">
        <v>397</v>
      </c>
      <c r="R11233" s="1" t="s">
        <v>1008</v>
      </c>
      <c r="S11233" s="2">
        <v>42399</v>
      </c>
    </row>
    <row r="11234" spans="1:19" x14ac:dyDescent="0.25">
      <c r="A11234">
        <v>3833869</v>
      </c>
      <c r="B11234" s="1" t="s">
        <v>13522</v>
      </c>
      <c r="C11234" s="1" t="s">
        <v>13522</v>
      </c>
      <c r="D11234" s="1" t="s">
        <v>20</v>
      </c>
      <c r="E11234">
        <v>-33.92268</v>
      </c>
      <c r="F11234">
        <v>-68.650109999999998</v>
      </c>
      <c r="G11234" s="1" t="s">
        <v>21</v>
      </c>
      <c r="H11234" s="1" t="s">
        <v>289</v>
      </c>
      <c r="I11234" s="1" t="s">
        <v>23</v>
      </c>
      <c r="J11234" s="1" t="s">
        <v>20</v>
      </c>
      <c r="K11234">
        <v>13</v>
      </c>
      <c r="L11234">
        <v>50091</v>
      </c>
      <c r="M11234" s="1" t="s">
        <v>20</v>
      </c>
      <c r="N11234" s="1" t="s">
        <v>20</v>
      </c>
      <c r="O11234">
        <v>0</v>
      </c>
      <c r="P11234" s="1" t="s">
        <v>20</v>
      </c>
      <c r="Q11234">
        <v>1273</v>
      </c>
      <c r="R11234" s="1" t="s">
        <v>11216</v>
      </c>
      <c r="S11234" s="2">
        <v>42399</v>
      </c>
    </row>
    <row r="11235" spans="1:19" x14ac:dyDescent="0.25">
      <c r="A11235">
        <v>3833870</v>
      </c>
      <c r="B11235" s="1" t="s">
        <v>13523</v>
      </c>
      <c r="C11235" s="1" t="s">
        <v>13523</v>
      </c>
      <c r="D11235" s="1" t="s">
        <v>20</v>
      </c>
      <c r="E11235">
        <v>-35.206040000000002</v>
      </c>
      <c r="F11235">
        <v>-62.719389999999997</v>
      </c>
      <c r="G11235" s="1" t="s">
        <v>50</v>
      </c>
      <c r="H11235" s="1" t="s">
        <v>99</v>
      </c>
      <c r="I11235" s="1" t="s">
        <v>23</v>
      </c>
      <c r="J11235" s="1" t="s">
        <v>20</v>
      </c>
      <c r="K11235">
        <v>1</v>
      </c>
      <c r="M11235" s="1" t="s">
        <v>20</v>
      </c>
      <c r="N11235" s="1" t="s">
        <v>20</v>
      </c>
      <c r="O11235">
        <v>0</v>
      </c>
      <c r="P11235" s="1" t="s">
        <v>20</v>
      </c>
      <c r="Q11235">
        <v>107</v>
      </c>
      <c r="R11235" s="1" t="s">
        <v>24</v>
      </c>
      <c r="S11235" s="2">
        <v>40652</v>
      </c>
    </row>
    <row r="11236" spans="1:19" x14ac:dyDescent="0.25">
      <c r="A11236">
        <v>3833871</v>
      </c>
      <c r="B11236" s="1" t="s">
        <v>13524</v>
      </c>
      <c r="C11236" s="1" t="s">
        <v>13524</v>
      </c>
      <c r="D11236" s="1" t="s">
        <v>13524</v>
      </c>
      <c r="E11236">
        <v>-35.194710000000001</v>
      </c>
      <c r="F11236">
        <v>-62.773960000000002</v>
      </c>
      <c r="G11236" s="1" t="s">
        <v>43</v>
      </c>
      <c r="H11236" s="1" t="s">
        <v>44</v>
      </c>
      <c r="I11236" s="1" t="s">
        <v>23</v>
      </c>
      <c r="J11236" s="1" t="s">
        <v>20</v>
      </c>
      <c r="K11236">
        <v>1</v>
      </c>
      <c r="L11236">
        <v>6154</v>
      </c>
      <c r="M11236" s="1" t="s">
        <v>20</v>
      </c>
      <c r="N11236" s="1" t="s">
        <v>20</v>
      </c>
      <c r="O11236">
        <v>2993</v>
      </c>
      <c r="P11236" s="1" t="s">
        <v>20</v>
      </c>
      <c r="Q11236">
        <v>108</v>
      </c>
      <c r="R11236" s="1" t="s">
        <v>24</v>
      </c>
      <c r="S11236" s="2">
        <v>42703</v>
      </c>
    </row>
    <row r="11237" spans="1:19" x14ac:dyDescent="0.25">
      <c r="A11237">
        <v>3833872</v>
      </c>
      <c r="B11237" s="1" t="s">
        <v>13525</v>
      </c>
      <c r="C11237" s="1" t="s">
        <v>13526</v>
      </c>
      <c r="D11237" s="1" t="s">
        <v>20</v>
      </c>
      <c r="E11237">
        <v>-35.098660000000002</v>
      </c>
      <c r="F11237">
        <v>-63.46002</v>
      </c>
      <c r="G11237" s="1" t="s">
        <v>27</v>
      </c>
      <c r="H11237" s="1" t="s">
        <v>36</v>
      </c>
      <c r="I11237" s="1" t="s">
        <v>23</v>
      </c>
      <c r="J11237" s="1" t="s">
        <v>20</v>
      </c>
      <c r="K11237">
        <v>11</v>
      </c>
      <c r="L11237">
        <v>42056</v>
      </c>
      <c r="M11237" s="1" t="s">
        <v>20</v>
      </c>
      <c r="N11237" s="1" t="s">
        <v>20</v>
      </c>
      <c r="O11237">
        <v>0</v>
      </c>
      <c r="P11237" s="1" t="s">
        <v>20</v>
      </c>
      <c r="Q11237">
        <v>123</v>
      </c>
      <c r="R11237" s="1" t="s">
        <v>11247</v>
      </c>
      <c r="S11237" s="2">
        <v>42399</v>
      </c>
    </row>
    <row r="11238" spans="1:19" x14ac:dyDescent="0.25">
      <c r="A11238">
        <v>3833873</v>
      </c>
      <c r="B11238" s="1" t="s">
        <v>13527</v>
      </c>
      <c r="C11238" s="1" t="s">
        <v>13527</v>
      </c>
      <c r="D11238" s="1" t="s">
        <v>20</v>
      </c>
      <c r="E11238">
        <v>-42.566670000000002</v>
      </c>
      <c r="F11238">
        <v>-72.016670000000005</v>
      </c>
      <c r="G11238" s="1" t="s">
        <v>21</v>
      </c>
      <c r="H11238" s="1" t="s">
        <v>289</v>
      </c>
      <c r="I11238" s="1" t="s">
        <v>23</v>
      </c>
      <c r="J11238" s="1" t="s">
        <v>20</v>
      </c>
      <c r="K11238">
        <v>4</v>
      </c>
      <c r="L11238">
        <v>26035</v>
      </c>
      <c r="M11238" s="1" t="s">
        <v>20</v>
      </c>
      <c r="N11238" s="1" t="s">
        <v>20</v>
      </c>
      <c r="O11238">
        <v>0</v>
      </c>
      <c r="P11238" s="1" t="s">
        <v>20</v>
      </c>
      <c r="Q11238">
        <v>961</v>
      </c>
      <c r="R11238" s="1" t="s">
        <v>8490</v>
      </c>
      <c r="S11238" s="2">
        <v>42399</v>
      </c>
    </row>
    <row r="11239" spans="1:19" x14ac:dyDescent="0.25">
      <c r="A11239">
        <v>3833874</v>
      </c>
      <c r="B11239" s="1" t="s">
        <v>13528</v>
      </c>
      <c r="C11239" s="1" t="s">
        <v>13528</v>
      </c>
      <c r="D11239" s="1" t="s">
        <v>13529</v>
      </c>
      <c r="E11239">
        <v>-36</v>
      </c>
      <c r="F11239">
        <v>-62.666670000000003</v>
      </c>
      <c r="G11239" s="1" t="s">
        <v>57</v>
      </c>
      <c r="H11239" s="1" t="s">
        <v>58</v>
      </c>
      <c r="I11239" s="1" t="s">
        <v>23</v>
      </c>
      <c r="J11239" s="1" t="s">
        <v>20</v>
      </c>
      <c r="K11239">
        <v>1</v>
      </c>
      <c r="L11239">
        <v>6826</v>
      </c>
      <c r="M11239" s="1" t="s">
        <v>20</v>
      </c>
      <c r="N11239" s="1" t="s">
        <v>20</v>
      </c>
      <c r="O11239">
        <v>40181</v>
      </c>
      <c r="P11239" s="1" t="s">
        <v>20</v>
      </c>
      <c r="Q11239">
        <v>99</v>
      </c>
      <c r="R11239" s="1" t="s">
        <v>24</v>
      </c>
      <c r="S11239" s="2">
        <v>42141</v>
      </c>
    </row>
    <row r="11240" spans="1:19" x14ac:dyDescent="0.25">
      <c r="A11240">
        <v>3833875</v>
      </c>
      <c r="B11240" s="1" t="s">
        <v>13530</v>
      </c>
      <c r="C11240" s="1" t="s">
        <v>13530</v>
      </c>
      <c r="D11240" s="1" t="s">
        <v>13531</v>
      </c>
      <c r="E11240">
        <v>-35.970350000000003</v>
      </c>
      <c r="F11240">
        <v>-62.734319999999997</v>
      </c>
      <c r="G11240" s="1" t="s">
        <v>43</v>
      </c>
      <c r="H11240" s="1" t="s">
        <v>62</v>
      </c>
      <c r="I11240" s="1" t="s">
        <v>23</v>
      </c>
      <c r="J11240" s="1" t="s">
        <v>20</v>
      </c>
      <c r="K11240">
        <v>1</v>
      </c>
      <c r="L11240">
        <v>6826</v>
      </c>
      <c r="M11240" s="1" t="s">
        <v>20</v>
      </c>
      <c r="N11240" s="1" t="s">
        <v>20</v>
      </c>
      <c r="O11240">
        <v>0</v>
      </c>
      <c r="P11240" s="1" t="s">
        <v>20</v>
      </c>
      <c r="Q11240">
        <v>95</v>
      </c>
      <c r="R11240" s="1" t="s">
        <v>24</v>
      </c>
      <c r="S11240" s="2">
        <v>42116</v>
      </c>
    </row>
    <row r="11241" spans="1:19" x14ac:dyDescent="0.25">
      <c r="A11241">
        <v>3833876</v>
      </c>
      <c r="B11241" s="1" t="s">
        <v>13530</v>
      </c>
      <c r="C11241" s="1" t="s">
        <v>13530</v>
      </c>
      <c r="D11241" s="1" t="s">
        <v>20</v>
      </c>
      <c r="E11241">
        <v>-36.033329999999999</v>
      </c>
      <c r="F11241">
        <v>-62.683329999999998</v>
      </c>
      <c r="G11241" s="1" t="s">
        <v>50</v>
      </c>
      <c r="H11241" s="1" t="s">
        <v>51</v>
      </c>
      <c r="I11241" s="1" t="s">
        <v>23</v>
      </c>
      <c r="J11241" s="1" t="s">
        <v>20</v>
      </c>
      <c r="K11241">
        <v>1</v>
      </c>
      <c r="M11241" s="1" t="s">
        <v>20</v>
      </c>
      <c r="N11241" s="1" t="s">
        <v>20</v>
      </c>
      <c r="O11241">
        <v>0</v>
      </c>
      <c r="P11241" s="1" t="s">
        <v>20</v>
      </c>
      <c r="Q11241">
        <v>90</v>
      </c>
      <c r="R11241" s="1" t="s">
        <v>24</v>
      </c>
      <c r="S11241" s="2">
        <v>34324</v>
      </c>
    </row>
    <row r="11242" spans="1:19" x14ac:dyDescent="0.25">
      <c r="A11242">
        <v>3833877</v>
      </c>
      <c r="B11242" s="1" t="s">
        <v>13532</v>
      </c>
      <c r="C11242" s="1" t="s">
        <v>13532</v>
      </c>
      <c r="D11242" s="1" t="s">
        <v>13533</v>
      </c>
      <c r="E11242">
        <v>-40.587200000000003</v>
      </c>
      <c r="F11242">
        <v>-66.568749999999994</v>
      </c>
      <c r="G11242" s="1" t="s">
        <v>32</v>
      </c>
      <c r="H11242" s="1" t="s">
        <v>75</v>
      </c>
      <c r="I11242" s="1" t="s">
        <v>23</v>
      </c>
      <c r="J11242" s="1" t="s">
        <v>20</v>
      </c>
      <c r="K11242">
        <v>16</v>
      </c>
      <c r="M11242" s="1" t="s">
        <v>20</v>
      </c>
      <c r="N11242" s="1" t="s">
        <v>20</v>
      </c>
      <c r="O11242">
        <v>0</v>
      </c>
      <c r="P11242" s="1" t="s">
        <v>20</v>
      </c>
      <c r="Q11242">
        <v>216</v>
      </c>
      <c r="R11242" s="1" t="s">
        <v>11247</v>
      </c>
      <c r="S11242" s="2">
        <v>40926</v>
      </c>
    </row>
    <row r="11243" spans="1:19" x14ac:dyDescent="0.25">
      <c r="A11243">
        <v>3833878</v>
      </c>
      <c r="B11243" s="1" t="s">
        <v>13534</v>
      </c>
      <c r="C11243" s="1" t="s">
        <v>13534</v>
      </c>
      <c r="D11243" s="1" t="s">
        <v>13535</v>
      </c>
      <c r="E11243">
        <v>-35.666670000000003</v>
      </c>
      <c r="F11243">
        <v>-64.25</v>
      </c>
      <c r="G11243" s="1" t="s">
        <v>57</v>
      </c>
      <c r="H11243" s="1" t="s">
        <v>58</v>
      </c>
      <c r="I11243" s="1" t="s">
        <v>23</v>
      </c>
      <c r="J11243" s="1" t="s">
        <v>20</v>
      </c>
      <c r="K11243">
        <v>11</v>
      </c>
      <c r="L11243">
        <v>42147</v>
      </c>
      <c r="M11243" s="1" t="s">
        <v>20</v>
      </c>
      <c r="N11243" s="1" t="s">
        <v>20</v>
      </c>
      <c r="O11243">
        <v>0</v>
      </c>
      <c r="P11243" s="1" t="s">
        <v>20</v>
      </c>
      <c r="Q11243">
        <v>202</v>
      </c>
      <c r="R11243" s="1" t="s">
        <v>11247</v>
      </c>
      <c r="S11243" s="2">
        <v>42116</v>
      </c>
    </row>
    <row r="11244" spans="1:19" x14ac:dyDescent="0.25">
      <c r="A11244">
        <v>3833879</v>
      </c>
      <c r="B11244" s="1" t="s">
        <v>13536</v>
      </c>
      <c r="C11244" s="1" t="s">
        <v>13536</v>
      </c>
      <c r="D11244" s="1" t="s">
        <v>20</v>
      </c>
      <c r="E11244">
        <v>-35.666670000000003</v>
      </c>
      <c r="F11244">
        <v>-64.116669999999999</v>
      </c>
      <c r="G11244" s="1" t="s">
        <v>50</v>
      </c>
      <c r="H11244" s="1" t="s">
        <v>99</v>
      </c>
      <c r="I11244" s="1" t="s">
        <v>23</v>
      </c>
      <c r="J11244" s="1" t="s">
        <v>20</v>
      </c>
      <c r="K11244">
        <v>11</v>
      </c>
      <c r="M11244" s="1" t="s">
        <v>20</v>
      </c>
      <c r="N11244" s="1" t="s">
        <v>20</v>
      </c>
      <c r="O11244">
        <v>0</v>
      </c>
      <c r="P11244" s="1" t="s">
        <v>20</v>
      </c>
      <c r="Q11244">
        <v>169</v>
      </c>
      <c r="R11244" s="1" t="s">
        <v>11247</v>
      </c>
      <c r="S11244" s="2">
        <v>34324</v>
      </c>
    </row>
    <row r="11245" spans="1:19" x14ac:dyDescent="0.25">
      <c r="A11245">
        <v>3833880</v>
      </c>
      <c r="B11245" s="1" t="s">
        <v>13537</v>
      </c>
      <c r="C11245" s="1" t="s">
        <v>13537</v>
      </c>
      <c r="D11245" s="1" t="s">
        <v>13537</v>
      </c>
      <c r="E11245">
        <v>-35.698369999999997</v>
      </c>
      <c r="F11245">
        <v>-64.132180000000005</v>
      </c>
      <c r="G11245" s="1" t="s">
        <v>43</v>
      </c>
      <c r="H11245" s="1" t="s">
        <v>62</v>
      </c>
      <c r="I11245" s="1" t="s">
        <v>23</v>
      </c>
      <c r="J11245" s="1" t="s">
        <v>20</v>
      </c>
      <c r="K11245">
        <v>11</v>
      </c>
      <c r="L11245">
        <v>42147</v>
      </c>
      <c r="M11245" s="1" t="s">
        <v>20</v>
      </c>
      <c r="N11245" s="1" t="s">
        <v>20</v>
      </c>
      <c r="O11245">
        <v>3426</v>
      </c>
      <c r="P11245" s="1" t="s">
        <v>20</v>
      </c>
      <c r="Q11245">
        <v>179</v>
      </c>
      <c r="R11245" s="1" t="s">
        <v>11247</v>
      </c>
      <c r="S11245" s="2">
        <v>42116</v>
      </c>
    </row>
    <row r="11246" spans="1:19" x14ac:dyDescent="0.25">
      <c r="A11246">
        <v>3833881</v>
      </c>
      <c r="B11246" s="1" t="s">
        <v>13538</v>
      </c>
      <c r="C11246" s="1" t="s">
        <v>13538</v>
      </c>
      <c r="D11246" s="1" t="s">
        <v>20</v>
      </c>
      <c r="E11246">
        <v>-23.866669999999999</v>
      </c>
      <c r="F11246">
        <v>-65.150000000000006</v>
      </c>
      <c r="G11246" s="1" t="s">
        <v>27</v>
      </c>
      <c r="H11246" s="1" t="s">
        <v>28</v>
      </c>
      <c r="I11246" s="1" t="s">
        <v>23</v>
      </c>
      <c r="J11246" s="1" t="s">
        <v>20</v>
      </c>
      <c r="K11246">
        <v>10</v>
      </c>
      <c r="L11246">
        <v>38035</v>
      </c>
      <c r="M11246" s="1" t="s">
        <v>20</v>
      </c>
      <c r="N11246" s="1" t="s">
        <v>20</v>
      </c>
      <c r="O11246">
        <v>0</v>
      </c>
      <c r="P11246" s="1" t="s">
        <v>20</v>
      </c>
      <c r="Q11246">
        <v>1415</v>
      </c>
      <c r="R11246" s="1" t="s">
        <v>11250</v>
      </c>
      <c r="S11246" s="2">
        <v>42399</v>
      </c>
    </row>
    <row r="11247" spans="1:19" x14ac:dyDescent="0.25">
      <c r="A11247">
        <v>3833882</v>
      </c>
      <c r="B11247" s="1" t="s">
        <v>13538</v>
      </c>
      <c r="C11247" s="1" t="s">
        <v>13538</v>
      </c>
      <c r="D11247" s="1" t="s">
        <v>20</v>
      </c>
      <c r="E11247">
        <v>-22.487020000000001</v>
      </c>
      <c r="F11247">
        <v>-64.152109999999993</v>
      </c>
      <c r="G11247" s="1" t="s">
        <v>27</v>
      </c>
      <c r="H11247" s="1" t="s">
        <v>28</v>
      </c>
      <c r="I11247" s="1" t="s">
        <v>23</v>
      </c>
      <c r="J11247" s="1" t="s">
        <v>20</v>
      </c>
      <c r="K11247">
        <v>17</v>
      </c>
      <c r="L11247">
        <v>66056</v>
      </c>
      <c r="M11247" s="1" t="s">
        <v>20</v>
      </c>
      <c r="N11247" s="1" t="s">
        <v>20</v>
      </c>
      <c r="O11247">
        <v>0</v>
      </c>
      <c r="P11247" s="1" t="s">
        <v>20</v>
      </c>
      <c r="Q11247">
        <v>543</v>
      </c>
      <c r="R11247" s="1" t="s">
        <v>11247</v>
      </c>
      <c r="S11247" s="2">
        <v>42399</v>
      </c>
    </row>
    <row r="11248" spans="1:19" x14ac:dyDescent="0.25">
      <c r="A11248">
        <v>3833883</v>
      </c>
      <c r="B11248" s="1" t="s">
        <v>13539</v>
      </c>
      <c r="C11248" s="1" t="s">
        <v>13539</v>
      </c>
      <c r="D11248" s="1" t="s">
        <v>13540</v>
      </c>
      <c r="E11248">
        <v>-43.248950000000001</v>
      </c>
      <c r="F11248">
        <v>-65.305049999999994</v>
      </c>
      <c r="G11248" s="1" t="s">
        <v>43</v>
      </c>
      <c r="H11248" s="1" t="s">
        <v>44</v>
      </c>
      <c r="I11248" s="1" t="s">
        <v>23</v>
      </c>
      <c r="J11248" s="1" t="s">
        <v>20</v>
      </c>
      <c r="K11248">
        <v>4</v>
      </c>
      <c r="L11248">
        <v>26077</v>
      </c>
      <c r="M11248" s="1" t="s">
        <v>20</v>
      </c>
      <c r="N11248" s="1" t="s">
        <v>20</v>
      </c>
      <c r="O11248">
        <v>93442</v>
      </c>
      <c r="P11248" s="1" t="s">
        <v>20</v>
      </c>
      <c r="Q11248">
        <v>14</v>
      </c>
      <c r="R11248" s="1" t="s">
        <v>8490</v>
      </c>
      <c r="S11248" s="2">
        <v>42399</v>
      </c>
    </row>
    <row r="11249" spans="1:19" x14ac:dyDescent="0.25">
      <c r="A11249">
        <v>3833884</v>
      </c>
      <c r="B11249" s="1" t="s">
        <v>13541</v>
      </c>
      <c r="C11249" s="1" t="s">
        <v>13541</v>
      </c>
      <c r="D11249" s="1" t="s">
        <v>13541</v>
      </c>
      <c r="E11249">
        <v>-39.078029999999998</v>
      </c>
      <c r="F11249">
        <v>-71.367050000000006</v>
      </c>
      <c r="G11249" s="1" t="s">
        <v>21</v>
      </c>
      <c r="H11249" s="1" t="s">
        <v>289</v>
      </c>
      <c r="I11249" s="1" t="s">
        <v>23</v>
      </c>
      <c r="J11249" s="1" t="s">
        <v>20</v>
      </c>
      <c r="K11249">
        <v>15</v>
      </c>
      <c r="L11249">
        <v>58007</v>
      </c>
      <c r="M11249" s="1" t="s">
        <v>20</v>
      </c>
      <c r="N11249" s="1" t="s">
        <v>20</v>
      </c>
      <c r="O11249">
        <v>0</v>
      </c>
      <c r="P11249" s="1" t="s">
        <v>20</v>
      </c>
      <c r="Q11249">
        <v>1914</v>
      </c>
      <c r="R11249" s="1" t="s">
        <v>11247</v>
      </c>
      <c r="S11249" s="2">
        <v>43439</v>
      </c>
    </row>
    <row r="11250" spans="1:19" x14ac:dyDescent="0.25">
      <c r="A11250">
        <v>3833885</v>
      </c>
      <c r="B11250" s="1" t="s">
        <v>13542</v>
      </c>
      <c r="C11250" s="1" t="s">
        <v>13542</v>
      </c>
      <c r="D11250" s="1" t="s">
        <v>20</v>
      </c>
      <c r="E11250">
        <v>-27.504439999999999</v>
      </c>
      <c r="F11250">
        <v>-65.309700000000007</v>
      </c>
      <c r="G11250" s="1" t="s">
        <v>43</v>
      </c>
      <c r="H11250" s="1" t="s">
        <v>44</v>
      </c>
      <c r="I11250" s="1" t="s">
        <v>23</v>
      </c>
      <c r="J11250" s="1" t="s">
        <v>20</v>
      </c>
      <c r="K11250">
        <v>24</v>
      </c>
      <c r="L11250">
        <v>90091</v>
      </c>
      <c r="M11250" s="1" t="s">
        <v>20</v>
      </c>
      <c r="N11250" s="1" t="s">
        <v>20</v>
      </c>
      <c r="O11250">
        <v>0</v>
      </c>
      <c r="P11250" s="1" t="s">
        <v>20</v>
      </c>
      <c r="Q11250">
        <v>307</v>
      </c>
      <c r="R11250" s="1" t="s">
        <v>11218</v>
      </c>
      <c r="S11250" s="2">
        <v>42399</v>
      </c>
    </row>
    <row r="11251" spans="1:19" x14ac:dyDescent="0.25">
      <c r="A11251">
        <v>3833886</v>
      </c>
      <c r="B11251" s="1" t="s">
        <v>13543</v>
      </c>
      <c r="C11251" s="1" t="s">
        <v>13543</v>
      </c>
      <c r="D11251" s="1" t="s">
        <v>13544</v>
      </c>
      <c r="E11251">
        <v>-47.703470000000003</v>
      </c>
      <c r="F11251">
        <v>-65.900999999999996</v>
      </c>
      <c r="G11251" s="1" t="s">
        <v>50</v>
      </c>
      <c r="H11251" s="1" t="s">
        <v>99</v>
      </c>
      <c r="I11251" s="1" t="s">
        <v>23</v>
      </c>
      <c r="J11251" s="1" t="s">
        <v>20</v>
      </c>
      <c r="K11251">
        <v>20</v>
      </c>
      <c r="M11251" s="1" t="s">
        <v>20</v>
      </c>
      <c r="N11251" s="1" t="s">
        <v>20</v>
      </c>
      <c r="O11251">
        <v>0</v>
      </c>
      <c r="P11251" s="1" t="s">
        <v>20</v>
      </c>
      <c r="Q11251">
        <v>95</v>
      </c>
      <c r="R11251" s="1" t="s">
        <v>11229</v>
      </c>
      <c r="S11251" s="2">
        <v>40926</v>
      </c>
    </row>
    <row r="11252" spans="1:19" x14ac:dyDescent="0.25">
      <c r="A11252">
        <v>3833887</v>
      </c>
      <c r="B11252" s="1" t="s">
        <v>13545</v>
      </c>
      <c r="C11252" s="1" t="s">
        <v>13545</v>
      </c>
      <c r="D11252" s="1" t="s">
        <v>20</v>
      </c>
      <c r="E11252">
        <v>-31.533329999999999</v>
      </c>
      <c r="F11252">
        <v>-62.416670000000003</v>
      </c>
      <c r="G11252" s="1" t="s">
        <v>50</v>
      </c>
      <c r="H11252" s="1" t="s">
        <v>51</v>
      </c>
      <c r="I11252" s="1" t="s">
        <v>23</v>
      </c>
      <c r="J11252" s="1" t="s">
        <v>20</v>
      </c>
      <c r="K11252">
        <v>5</v>
      </c>
      <c r="M11252" s="1" t="s">
        <v>20</v>
      </c>
      <c r="N11252" s="1" t="s">
        <v>20</v>
      </c>
      <c r="O11252">
        <v>0</v>
      </c>
      <c r="P11252" s="1" t="s">
        <v>20</v>
      </c>
      <c r="Q11252">
        <v>106</v>
      </c>
      <c r="R11252" s="1" t="s">
        <v>29</v>
      </c>
      <c r="S11252" s="2">
        <v>34324</v>
      </c>
    </row>
    <row r="11253" spans="1:19" x14ac:dyDescent="0.25">
      <c r="A11253">
        <v>3833888</v>
      </c>
      <c r="B11253" s="1" t="s">
        <v>13546</v>
      </c>
      <c r="C11253" s="1" t="s">
        <v>13546</v>
      </c>
      <c r="D11253" s="1" t="s">
        <v>13547</v>
      </c>
      <c r="E11253">
        <v>-34.933329999999998</v>
      </c>
      <c r="F11253">
        <v>-66.5</v>
      </c>
      <c r="G11253" s="1" t="s">
        <v>27</v>
      </c>
      <c r="H11253" s="1" t="s">
        <v>36</v>
      </c>
      <c r="I11253" s="1" t="s">
        <v>23</v>
      </c>
      <c r="J11253" s="1" t="s">
        <v>23</v>
      </c>
      <c r="K11253">
        <v>19</v>
      </c>
      <c r="L11253">
        <v>74042</v>
      </c>
      <c r="M11253" s="1" t="s">
        <v>20</v>
      </c>
      <c r="N11253" s="1" t="s">
        <v>20</v>
      </c>
      <c r="O11253">
        <v>0</v>
      </c>
      <c r="P11253" s="1" t="s">
        <v>20</v>
      </c>
      <c r="Q11253">
        <v>382</v>
      </c>
      <c r="R11253" s="1" t="s">
        <v>1008</v>
      </c>
      <c r="S11253" s="2">
        <v>42399</v>
      </c>
    </row>
    <row r="11254" spans="1:19" x14ac:dyDescent="0.25">
      <c r="A11254">
        <v>3833889</v>
      </c>
      <c r="B11254" s="1" t="s">
        <v>13548</v>
      </c>
      <c r="C11254" s="1" t="s">
        <v>13548</v>
      </c>
      <c r="D11254" s="1" t="s">
        <v>13549</v>
      </c>
      <c r="E11254">
        <v>-42.75</v>
      </c>
      <c r="F11254">
        <v>-72.083330000000004</v>
      </c>
      <c r="G11254" s="1" t="s">
        <v>21</v>
      </c>
      <c r="H11254" s="1" t="s">
        <v>289</v>
      </c>
      <c r="I11254" s="1" t="s">
        <v>23</v>
      </c>
      <c r="J11254" s="1" t="s">
        <v>5109</v>
      </c>
      <c r="K11254">
        <v>4</v>
      </c>
      <c r="L11254">
        <v>26035</v>
      </c>
      <c r="M11254" s="1" t="s">
        <v>20</v>
      </c>
      <c r="N11254" s="1" t="s">
        <v>20</v>
      </c>
      <c r="O11254">
        <v>0</v>
      </c>
      <c r="P11254" s="1" t="s">
        <v>20</v>
      </c>
      <c r="Q11254">
        <v>1236</v>
      </c>
      <c r="R11254" s="1" t="s">
        <v>8490</v>
      </c>
      <c r="S11254" s="2">
        <v>42399</v>
      </c>
    </row>
    <row r="11255" spans="1:19" x14ac:dyDescent="0.25">
      <c r="A11255">
        <v>3833890</v>
      </c>
      <c r="B11255" s="1" t="s">
        <v>13550</v>
      </c>
      <c r="C11255" s="1" t="s">
        <v>13550</v>
      </c>
      <c r="D11255" s="1" t="s">
        <v>13551</v>
      </c>
      <c r="E11255">
        <v>-35.681069999999998</v>
      </c>
      <c r="F11255">
        <v>-62.754190000000001</v>
      </c>
      <c r="G11255" s="1" t="s">
        <v>27</v>
      </c>
      <c r="H11255" s="1" t="s">
        <v>36</v>
      </c>
      <c r="I11255" s="1" t="s">
        <v>23</v>
      </c>
      <c r="J11255" s="1" t="s">
        <v>20</v>
      </c>
      <c r="K11255">
        <v>1</v>
      </c>
      <c r="L11255">
        <v>6826</v>
      </c>
      <c r="M11255" s="1" t="s">
        <v>20</v>
      </c>
      <c r="N11255" s="1" t="s">
        <v>20</v>
      </c>
      <c r="O11255">
        <v>0</v>
      </c>
      <c r="P11255" s="1" t="s">
        <v>20</v>
      </c>
      <c r="Q11255">
        <v>96</v>
      </c>
      <c r="R11255" s="1" t="s">
        <v>24</v>
      </c>
      <c r="S11255" s="2">
        <v>42399</v>
      </c>
    </row>
    <row r="11256" spans="1:19" x14ac:dyDescent="0.25">
      <c r="A11256">
        <v>3833891</v>
      </c>
      <c r="B11256" s="1" t="s">
        <v>13552</v>
      </c>
      <c r="C11256" s="1" t="s">
        <v>13552</v>
      </c>
      <c r="D11256" s="1" t="s">
        <v>13553</v>
      </c>
      <c r="E11256">
        <v>-34.150880000000001</v>
      </c>
      <c r="F11256">
        <v>-62.551259999999999</v>
      </c>
      <c r="G11256" s="1" t="s">
        <v>27</v>
      </c>
      <c r="H11256" s="1" t="s">
        <v>36</v>
      </c>
      <c r="I11256" s="1" t="s">
        <v>23</v>
      </c>
      <c r="J11256" s="1" t="s">
        <v>20</v>
      </c>
      <c r="K11256">
        <v>21</v>
      </c>
      <c r="L11256">
        <v>82042</v>
      </c>
      <c r="M11256" s="1" t="s">
        <v>20</v>
      </c>
      <c r="N11256" s="1" t="s">
        <v>20</v>
      </c>
      <c r="O11256">
        <v>0</v>
      </c>
      <c r="P11256" s="1" t="s">
        <v>20</v>
      </c>
      <c r="Q11256">
        <v>124</v>
      </c>
      <c r="R11256" s="1" t="s">
        <v>29</v>
      </c>
      <c r="S11256" s="2">
        <v>42399</v>
      </c>
    </row>
    <row r="11257" spans="1:19" x14ac:dyDescent="0.25">
      <c r="A11257">
        <v>3833892</v>
      </c>
      <c r="B11257" s="1" t="s">
        <v>13554</v>
      </c>
      <c r="C11257" s="1" t="s">
        <v>13554</v>
      </c>
      <c r="D11257" s="1" t="s">
        <v>13555</v>
      </c>
      <c r="E11257">
        <v>-36.280160000000002</v>
      </c>
      <c r="F11257">
        <v>-62.545990000000003</v>
      </c>
      <c r="G11257" s="1" t="s">
        <v>43</v>
      </c>
      <c r="H11257" s="1" t="s">
        <v>44</v>
      </c>
      <c r="I11257" s="1" t="s">
        <v>23</v>
      </c>
      <c r="J11257" s="1" t="s">
        <v>20</v>
      </c>
      <c r="K11257">
        <v>1</v>
      </c>
      <c r="L11257">
        <v>6826</v>
      </c>
      <c r="M11257" s="1" t="s">
        <v>20</v>
      </c>
      <c r="N11257" s="1" t="s">
        <v>20</v>
      </c>
      <c r="O11257">
        <v>0</v>
      </c>
      <c r="P11257" s="1" t="s">
        <v>20</v>
      </c>
      <c r="Q11257">
        <v>100</v>
      </c>
      <c r="R11257" s="1" t="s">
        <v>24</v>
      </c>
      <c r="S11257" s="2">
        <v>42399</v>
      </c>
    </row>
    <row r="11258" spans="1:19" x14ac:dyDescent="0.25">
      <c r="A11258">
        <v>3833893</v>
      </c>
      <c r="B11258" s="1" t="s">
        <v>13556</v>
      </c>
      <c r="C11258" s="1" t="s">
        <v>13556</v>
      </c>
      <c r="D11258" s="1" t="s">
        <v>13557</v>
      </c>
      <c r="E11258">
        <v>-48.65</v>
      </c>
      <c r="F11258">
        <v>-69.816670000000002</v>
      </c>
      <c r="G11258" s="1" t="s">
        <v>27</v>
      </c>
      <c r="H11258" s="1" t="s">
        <v>36</v>
      </c>
      <c r="I11258" s="1" t="s">
        <v>23</v>
      </c>
      <c r="J11258" s="1" t="s">
        <v>23</v>
      </c>
      <c r="K11258">
        <v>20</v>
      </c>
      <c r="L11258">
        <v>78049</v>
      </c>
      <c r="M11258" s="1" t="s">
        <v>20</v>
      </c>
      <c r="N11258" s="1" t="s">
        <v>20</v>
      </c>
      <c r="O11258">
        <v>0</v>
      </c>
      <c r="P11258" s="1" t="s">
        <v>20</v>
      </c>
      <c r="Q11258">
        <v>650</v>
      </c>
      <c r="R11258" s="1" t="s">
        <v>11229</v>
      </c>
      <c r="S11258" s="2">
        <v>42399</v>
      </c>
    </row>
    <row r="11259" spans="1:19" x14ac:dyDescent="0.25">
      <c r="A11259">
        <v>3833894</v>
      </c>
      <c r="B11259" s="1" t="s">
        <v>13556</v>
      </c>
      <c r="C11259" s="1" t="s">
        <v>13556</v>
      </c>
      <c r="D11259" s="1" t="s">
        <v>13557</v>
      </c>
      <c r="E11259">
        <v>-35.067999999999998</v>
      </c>
      <c r="F11259">
        <v>-63.054900000000004</v>
      </c>
      <c r="G11259" s="1" t="s">
        <v>27</v>
      </c>
      <c r="H11259" s="1" t="s">
        <v>36</v>
      </c>
      <c r="I11259" s="1" t="s">
        <v>23</v>
      </c>
      <c r="J11259" s="1" t="s">
        <v>20</v>
      </c>
      <c r="K11259">
        <v>1</v>
      </c>
      <c r="L11259">
        <v>6392</v>
      </c>
      <c r="M11259" s="1" t="s">
        <v>20</v>
      </c>
      <c r="N11259" s="1" t="s">
        <v>20</v>
      </c>
      <c r="O11259">
        <v>0</v>
      </c>
      <c r="P11259" s="1" t="s">
        <v>20</v>
      </c>
      <c r="Q11259">
        <v>111</v>
      </c>
      <c r="R11259" s="1" t="s">
        <v>24</v>
      </c>
      <c r="S11259" s="2">
        <v>42399</v>
      </c>
    </row>
    <row r="11260" spans="1:19" x14ac:dyDescent="0.25">
      <c r="A11260">
        <v>3833895</v>
      </c>
      <c r="B11260" s="1" t="s">
        <v>13558</v>
      </c>
      <c r="C11260" s="1" t="s">
        <v>13558</v>
      </c>
      <c r="D11260" s="1" t="s">
        <v>13558</v>
      </c>
      <c r="E11260">
        <v>-36.933329999999998</v>
      </c>
      <c r="F11260">
        <v>-71.150000000000006</v>
      </c>
      <c r="G11260" s="1" t="s">
        <v>21</v>
      </c>
      <c r="H11260" s="1" t="s">
        <v>8888</v>
      </c>
      <c r="I11260" s="1" t="s">
        <v>23</v>
      </c>
      <c r="J11260" s="1" t="s">
        <v>5109</v>
      </c>
      <c r="K11260">
        <v>6</v>
      </c>
      <c r="L11260">
        <v>84</v>
      </c>
      <c r="M11260" s="1" t="s">
        <v>13559</v>
      </c>
      <c r="N11260" s="1" t="s">
        <v>20</v>
      </c>
      <c r="O11260">
        <v>0</v>
      </c>
      <c r="P11260" s="1" t="s">
        <v>20</v>
      </c>
      <c r="Q11260">
        <v>1629</v>
      </c>
      <c r="R11260" s="1" t="s">
        <v>11337</v>
      </c>
      <c r="S11260" s="2">
        <v>43378</v>
      </c>
    </row>
    <row r="11261" spans="1:19" x14ac:dyDescent="0.25">
      <c r="A11261">
        <v>3833896</v>
      </c>
      <c r="B11261" s="1" t="s">
        <v>13560</v>
      </c>
      <c r="C11261" s="1" t="s">
        <v>13560</v>
      </c>
      <c r="D11261" s="1" t="s">
        <v>13561</v>
      </c>
      <c r="E11261">
        <v>-50.037880000000001</v>
      </c>
      <c r="F11261">
        <v>-68.249359999999996</v>
      </c>
      <c r="G11261" s="1" t="s">
        <v>27</v>
      </c>
      <c r="H11261" s="1" t="s">
        <v>36</v>
      </c>
      <c r="I11261" s="1" t="s">
        <v>23</v>
      </c>
      <c r="J11261" s="1" t="s">
        <v>20</v>
      </c>
      <c r="K11261">
        <v>20</v>
      </c>
      <c r="L11261">
        <v>78007</v>
      </c>
      <c r="M11261" s="1" t="s">
        <v>20</v>
      </c>
      <c r="N11261" s="1" t="s">
        <v>20</v>
      </c>
      <c r="O11261">
        <v>0</v>
      </c>
      <c r="P11261" s="1" t="s">
        <v>20</v>
      </c>
      <c r="Q11261">
        <v>22</v>
      </c>
      <c r="R11261" s="1" t="s">
        <v>11229</v>
      </c>
      <c r="S11261" s="2">
        <v>42399</v>
      </c>
    </row>
    <row r="11262" spans="1:19" x14ac:dyDescent="0.25">
      <c r="A11262">
        <v>3833897</v>
      </c>
      <c r="B11262" s="1" t="s">
        <v>13562</v>
      </c>
      <c r="C11262" s="1" t="s">
        <v>13562</v>
      </c>
      <c r="D11262" s="1" t="s">
        <v>20</v>
      </c>
      <c r="E11262">
        <v>-45.9</v>
      </c>
      <c r="F11262">
        <v>-67.55</v>
      </c>
      <c r="G11262" s="1" t="s">
        <v>27</v>
      </c>
      <c r="H11262" s="1" t="s">
        <v>212</v>
      </c>
      <c r="I11262" s="1" t="s">
        <v>23</v>
      </c>
      <c r="J11262" s="1" t="s">
        <v>20</v>
      </c>
      <c r="K11262">
        <v>4</v>
      </c>
      <c r="L11262">
        <v>26021</v>
      </c>
      <c r="M11262" s="1" t="s">
        <v>20</v>
      </c>
      <c r="N11262" s="1" t="s">
        <v>20</v>
      </c>
      <c r="O11262">
        <v>0</v>
      </c>
      <c r="P11262" s="1" t="s">
        <v>20</v>
      </c>
      <c r="Q11262">
        <v>52</v>
      </c>
      <c r="R11262" s="1" t="s">
        <v>8490</v>
      </c>
      <c r="S11262" s="2">
        <v>42399</v>
      </c>
    </row>
    <row r="11263" spans="1:19" x14ac:dyDescent="0.25">
      <c r="A11263">
        <v>3833898</v>
      </c>
      <c r="B11263" s="1" t="s">
        <v>13563</v>
      </c>
      <c r="C11263" s="1" t="s">
        <v>13563</v>
      </c>
      <c r="D11263" s="1" t="s">
        <v>13564</v>
      </c>
      <c r="E11263">
        <v>-35.506369999999997</v>
      </c>
      <c r="F11263">
        <v>-61.802700000000002</v>
      </c>
      <c r="G11263" s="1" t="s">
        <v>27</v>
      </c>
      <c r="H11263" s="1" t="s">
        <v>36</v>
      </c>
      <c r="I11263" s="1" t="s">
        <v>23</v>
      </c>
      <c r="J11263" s="1" t="s">
        <v>20</v>
      </c>
      <c r="K11263">
        <v>1</v>
      </c>
      <c r="L11263">
        <v>6469</v>
      </c>
      <c r="M11263" s="1" t="s">
        <v>20</v>
      </c>
      <c r="N11263" s="1" t="s">
        <v>20</v>
      </c>
      <c r="O11263">
        <v>0</v>
      </c>
      <c r="P11263" s="1" t="s">
        <v>20</v>
      </c>
      <c r="Q11263">
        <v>95</v>
      </c>
      <c r="R11263" s="1" t="s">
        <v>24</v>
      </c>
      <c r="S11263" s="2">
        <v>42399</v>
      </c>
    </row>
    <row r="11264" spans="1:19" x14ac:dyDescent="0.25">
      <c r="A11264">
        <v>3833899</v>
      </c>
      <c r="B11264" s="1" t="s">
        <v>13565</v>
      </c>
      <c r="C11264" s="1" t="s">
        <v>13566</v>
      </c>
      <c r="D11264" s="1" t="s">
        <v>20</v>
      </c>
      <c r="E11264">
        <v>-35.616669999999999</v>
      </c>
      <c r="F11264">
        <v>-63.4</v>
      </c>
      <c r="G11264" s="1" t="s">
        <v>27</v>
      </c>
      <c r="H11264" s="1" t="s">
        <v>36</v>
      </c>
      <c r="I11264" s="1" t="s">
        <v>23</v>
      </c>
      <c r="J11264" s="1" t="s">
        <v>20</v>
      </c>
      <c r="K11264">
        <v>11</v>
      </c>
      <c r="L11264">
        <v>42105</v>
      </c>
      <c r="M11264" s="1" t="s">
        <v>20</v>
      </c>
      <c r="N11264" s="1" t="s">
        <v>20</v>
      </c>
      <c r="O11264">
        <v>0</v>
      </c>
      <c r="P11264" s="1" t="s">
        <v>20</v>
      </c>
      <c r="Q11264">
        <v>116</v>
      </c>
      <c r="R11264" s="1" t="s">
        <v>11247</v>
      </c>
      <c r="S11264" s="2">
        <v>42399</v>
      </c>
    </row>
    <row r="11265" spans="1:19" x14ac:dyDescent="0.25">
      <c r="A11265">
        <v>3833900</v>
      </c>
      <c r="B11265" s="1" t="s">
        <v>13567</v>
      </c>
      <c r="C11265" s="1" t="s">
        <v>13567</v>
      </c>
      <c r="D11265" s="1" t="s">
        <v>20</v>
      </c>
      <c r="E11265">
        <v>-35.65</v>
      </c>
      <c r="F11265">
        <v>-63.483330000000002</v>
      </c>
      <c r="G11265" s="1" t="s">
        <v>27</v>
      </c>
      <c r="H11265" s="1" t="s">
        <v>36</v>
      </c>
      <c r="I11265" s="1" t="s">
        <v>23</v>
      </c>
      <c r="J11265" s="1" t="s">
        <v>20</v>
      </c>
      <c r="K11265">
        <v>11</v>
      </c>
      <c r="L11265">
        <v>42105</v>
      </c>
      <c r="M11265" s="1" t="s">
        <v>20</v>
      </c>
      <c r="N11265" s="1" t="s">
        <v>20</v>
      </c>
      <c r="O11265">
        <v>0</v>
      </c>
      <c r="P11265" s="1" t="s">
        <v>20</v>
      </c>
      <c r="Q11265">
        <v>116</v>
      </c>
      <c r="R11265" s="1" t="s">
        <v>11247</v>
      </c>
      <c r="S11265" s="2">
        <v>42399</v>
      </c>
    </row>
    <row r="11266" spans="1:19" x14ac:dyDescent="0.25">
      <c r="A11266">
        <v>3833901</v>
      </c>
      <c r="B11266" s="1" t="s">
        <v>13568</v>
      </c>
      <c r="C11266" s="1" t="s">
        <v>13568</v>
      </c>
      <c r="D11266" s="1" t="s">
        <v>13568</v>
      </c>
      <c r="E11266">
        <v>-35.584539999999997</v>
      </c>
      <c r="F11266">
        <v>-63.586689999999997</v>
      </c>
      <c r="G11266" s="1" t="s">
        <v>43</v>
      </c>
      <c r="H11266" s="1" t="s">
        <v>44</v>
      </c>
      <c r="I11266" s="1" t="s">
        <v>23</v>
      </c>
      <c r="J11266" s="1" t="s">
        <v>20</v>
      </c>
      <c r="K11266">
        <v>11</v>
      </c>
      <c r="L11266">
        <v>42105</v>
      </c>
      <c r="M11266" s="1" t="s">
        <v>20</v>
      </c>
      <c r="N11266" s="1" t="s">
        <v>20</v>
      </c>
      <c r="O11266">
        <v>0</v>
      </c>
      <c r="P11266" s="1" t="s">
        <v>20</v>
      </c>
      <c r="Q11266">
        <v>123</v>
      </c>
      <c r="R11266" s="1" t="s">
        <v>11247</v>
      </c>
      <c r="S11266" s="2">
        <v>42399</v>
      </c>
    </row>
    <row r="11267" spans="1:19" x14ac:dyDescent="0.25">
      <c r="A11267">
        <v>3833902</v>
      </c>
      <c r="B11267" s="1" t="s">
        <v>13569</v>
      </c>
      <c r="C11267" s="1" t="s">
        <v>13569</v>
      </c>
      <c r="D11267" s="1" t="s">
        <v>13570</v>
      </c>
      <c r="E11267">
        <v>-41.266669999999998</v>
      </c>
      <c r="F11267">
        <v>-68.366669999999999</v>
      </c>
      <c r="G11267" s="1" t="s">
        <v>21</v>
      </c>
      <c r="H11267" s="1" t="s">
        <v>289</v>
      </c>
      <c r="I11267" s="1" t="s">
        <v>23</v>
      </c>
      <c r="J11267" s="1" t="s">
        <v>23</v>
      </c>
      <c r="K11267">
        <v>16</v>
      </c>
      <c r="L11267">
        <v>62091</v>
      </c>
      <c r="M11267" s="1" t="s">
        <v>20</v>
      </c>
      <c r="N11267" s="1" t="s">
        <v>20</v>
      </c>
      <c r="O11267">
        <v>0</v>
      </c>
      <c r="P11267" s="1" t="s">
        <v>20</v>
      </c>
      <c r="Q11267">
        <v>993</v>
      </c>
      <c r="R11267" s="1" t="s">
        <v>11247</v>
      </c>
      <c r="S11267" s="2">
        <v>42399</v>
      </c>
    </row>
    <row r="11268" spans="1:19" x14ac:dyDescent="0.25">
      <c r="A11268">
        <v>3833903</v>
      </c>
      <c r="B11268" s="1" t="s">
        <v>13571</v>
      </c>
      <c r="C11268" s="1" t="s">
        <v>13571</v>
      </c>
      <c r="D11268" s="1" t="s">
        <v>13572</v>
      </c>
      <c r="E11268">
        <v>-41.101230000000001</v>
      </c>
      <c r="F11268">
        <v>-68.344949999999997</v>
      </c>
      <c r="G11268" s="1" t="s">
        <v>21</v>
      </c>
      <c r="H11268" s="1" t="s">
        <v>289</v>
      </c>
      <c r="I11268" s="1" t="s">
        <v>23</v>
      </c>
      <c r="J11268" s="1" t="s">
        <v>20</v>
      </c>
      <c r="K11268">
        <v>16</v>
      </c>
      <c r="L11268">
        <v>62091</v>
      </c>
      <c r="M11268" s="1" t="s">
        <v>20</v>
      </c>
      <c r="N11268" s="1" t="s">
        <v>20</v>
      </c>
      <c r="O11268">
        <v>0</v>
      </c>
      <c r="P11268" s="1" t="s">
        <v>20</v>
      </c>
      <c r="Q11268">
        <v>1229</v>
      </c>
      <c r="R11268" s="1" t="s">
        <v>11247</v>
      </c>
      <c r="S11268" s="2">
        <v>42399</v>
      </c>
    </row>
    <row r="11269" spans="1:19" x14ac:dyDescent="0.25">
      <c r="A11269">
        <v>3833904</v>
      </c>
      <c r="B11269" s="1" t="s">
        <v>13573</v>
      </c>
      <c r="C11269" s="1" t="s">
        <v>13573</v>
      </c>
      <c r="D11269" s="1" t="s">
        <v>20</v>
      </c>
      <c r="E11269">
        <v>-41.083329999999997</v>
      </c>
      <c r="F11269">
        <v>-68.599999999999994</v>
      </c>
      <c r="G11269" s="1" t="s">
        <v>50</v>
      </c>
      <c r="H11269" s="1" t="s">
        <v>51</v>
      </c>
      <c r="I11269" s="1" t="s">
        <v>23</v>
      </c>
      <c r="J11269" s="1" t="s">
        <v>20</v>
      </c>
      <c r="K11269">
        <v>16</v>
      </c>
      <c r="M11269" s="1" t="s">
        <v>20</v>
      </c>
      <c r="N11269" s="1" t="s">
        <v>20</v>
      </c>
      <c r="O11269">
        <v>0</v>
      </c>
      <c r="P11269" s="1" t="s">
        <v>20</v>
      </c>
      <c r="Q11269">
        <v>967</v>
      </c>
      <c r="R11269" s="1" t="s">
        <v>11247</v>
      </c>
      <c r="S11269" s="2">
        <v>34324</v>
      </c>
    </row>
    <row r="11270" spans="1:19" x14ac:dyDescent="0.25">
      <c r="A11270">
        <v>3833905</v>
      </c>
      <c r="B11270" s="1" t="s">
        <v>13574</v>
      </c>
      <c r="C11270" s="1" t="s">
        <v>13574</v>
      </c>
      <c r="D11270" s="1" t="s">
        <v>13575</v>
      </c>
      <c r="E11270">
        <v>-36.335769999999997</v>
      </c>
      <c r="F11270">
        <v>-70.320040000000006</v>
      </c>
      <c r="G11270" s="1" t="s">
        <v>32</v>
      </c>
      <c r="H11270" s="1" t="s">
        <v>33</v>
      </c>
      <c r="I11270" s="1" t="s">
        <v>23</v>
      </c>
      <c r="J11270" s="1" t="s">
        <v>20</v>
      </c>
      <c r="K11270">
        <v>15</v>
      </c>
      <c r="M11270" s="1" t="s">
        <v>20</v>
      </c>
      <c r="N11270" s="1" t="s">
        <v>20</v>
      </c>
      <c r="O11270">
        <v>0</v>
      </c>
      <c r="P11270" s="1" t="s">
        <v>20</v>
      </c>
      <c r="Q11270">
        <v>1617</v>
      </c>
      <c r="R11270" s="1" t="s">
        <v>11216</v>
      </c>
      <c r="S11270" s="2">
        <v>40926</v>
      </c>
    </row>
    <row r="11271" spans="1:19" x14ac:dyDescent="0.25">
      <c r="A11271">
        <v>3833906</v>
      </c>
      <c r="B11271" s="1" t="s">
        <v>13576</v>
      </c>
      <c r="C11271" s="1" t="s">
        <v>13577</v>
      </c>
      <c r="D11271" s="1" t="s">
        <v>13578</v>
      </c>
      <c r="E11271">
        <v>-30.923929999999999</v>
      </c>
      <c r="F11271">
        <v>-69.466300000000004</v>
      </c>
      <c r="G11271" s="1" t="s">
        <v>21</v>
      </c>
      <c r="H11271" s="1" t="s">
        <v>289</v>
      </c>
      <c r="I11271" s="1" t="s">
        <v>23</v>
      </c>
      <c r="J11271" s="1" t="s">
        <v>20</v>
      </c>
      <c r="K11271">
        <v>18</v>
      </c>
      <c r="L11271">
        <v>70021</v>
      </c>
      <c r="M11271" s="1" t="s">
        <v>20</v>
      </c>
      <c r="N11271" s="1" t="s">
        <v>20</v>
      </c>
      <c r="O11271">
        <v>0</v>
      </c>
      <c r="P11271" s="1" t="s">
        <v>20</v>
      </c>
      <c r="Q11271">
        <v>2223</v>
      </c>
      <c r="R11271" s="1" t="s">
        <v>11256</v>
      </c>
      <c r="S11271" s="2">
        <v>43439</v>
      </c>
    </row>
    <row r="11272" spans="1:19" x14ac:dyDescent="0.25">
      <c r="A11272">
        <v>3833907</v>
      </c>
      <c r="B11272" s="1" t="s">
        <v>13579</v>
      </c>
      <c r="C11272" s="1" t="s">
        <v>13580</v>
      </c>
      <c r="D11272" s="1" t="s">
        <v>20</v>
      </c>
      <c r="E11272">
        <v>-37.6</v>
      </c>
      <c r="F11272">
        <v>-68.133330000000001</v>
      </c>
      <c r="G11272" s="1" t="s">
        <v>27</v>
      </c>
      <c r="H11272" s="1" t="s">
        <v>28</v>
      </c>
      <c r="I11272" s="1" t="s">
        <v>23</v>
      </c>
      <c r="J11272" s="1" t="s">
        <v>20</v>
      </c>
      <c r="K11272">
        <v>16</v>
      </c>
      <c r="L11272">
        <v>62042</v>
      </c>
      <c r="M11272" s="1" t="s">
        <v>20</v>
      </c>
      <c r="N11272" s="1" t="s">
        <v>20</v>
      </c>
      <c r="O11272">
        <v>0</v>
      </c>
      <c r="P11272" s="1" t="s">
        <v>20</v>
      </c>
      <c r="Q11272">
        <v>437</v>
      </c>
      <c r="R11272" s="1" t="s">
        <v>11247</v>
      </c>
      <c r="S11272" s="2">
        <v>42399</v>
      </c>
    </row>
    <row r="11273" spans="1:19" x14ac:dyDescent="0.25">
      <c r="A11273">
        <v>3833908</v>
      </c>
      <c r="B11273" s="1" t="s">
        <v>13581</v>
      </c>
      <c r="C11273" s="1" t="s">
        <v>13582</v>
      </c>
      <c r="D11273" s="1" t="s">
        <v>13583</v>
      </c>
      <c r="E11273">
        <v>-51.325870000000002</v>
      </c>
      <c r="F11273">
        <v>-71.779859999999999</v>
      </c>
      <c r="G11273" s="1" t="s">
        <v>32</v>
      </c>
      <c r="H11273" s="1" t="s">
        <v>2152</v>
      </c>
      <c r="I11273" s="1" t="s">
        <v>23</v>
      </c>
      <c r="J11273" s="1" t="s">
        <v>20</v>
      </c>
      <c r="K11273">
        <v>20</v>
      </c>
      <c r="M11273" s="1" t="s">
        <v>20</v>
      </c>
      <c r="N11273" s="1" t="s">
        <v>20</v>
      </c>
      <c r="O11273">
        <v>0</v>
      </c>
      <c r="P11273" s="1" t="s">
        <v>20</v>
      </c>
      <c r="Q11273">
        <v>567</v>
      </c>
      <c r="R11273" s="1" t="s">
        <v>11229</v>
      </c>
      <c r="S11273" s="2">
        <v>43992</v>
      </c>
    </row>
    <row r="11274" spans="1:19" x14ac:dyDescent="0.25">
      <c r="A11274">
        <v>3833909</v>
      </c>
      <c r="B11274" s="1" t="s">
        <v>13584</v>
      </c>
      <c r="C11274" s="1" t="s">
        <v>13585</v>
      </c>
      <c r="D11274" s="1" t="s">
        <v>20</v>
      </c>
      <c r="E11274">
        <v>-33.783329999999999</v>
      </c>
      <c r="F11274">
        <v>-66.083330000000004</v>
      </c>
      <c r="G11274" s="1" t="s">
        <v>43</v>
      </c>
      <c r="H11274" s="1" t="s">
        <v>44</v>
      </c>
      <c r="I11274" s="1" t="s">
        <v>23</v>
      </c>
      <c r="J11274" s="1" t="s">
        <v>20</v>
      </c>
      <c r="K11274">
        <v>19</v>
      </c>
      <c r="L11274">
        <v>74035</v>
      </c>
      <c r="M11274" s="1" t="s">
        <v>20</v>
      </c>
      <c r="N11274" s="1" t="s">
        <v>20</v>
      </c>
      <c r="O11274">
        <v>0</v>
      </c>
      <c r="P11274" s="1" t="s">
        <v>20</v>
      </c>
      <c r="Q11274">
        <v>684</v>
      </c>
      <c r="R11274" s="1" t="s">
        <v>1008</v>
      </c>
      <c r="S11274" s="2">
        <v>42399</v>
      </c>
    </row>
    <row r="11275" spans="1:19" x14ac:dyDescent="0.25">
      <c r="A11275">
        <v>3833910</v>
      </c>
      <c r="B11275" s="1" t="s">
        <v>13584</v>
      </c>
      <c r="C11275" s="1" t="s">
        <v>13585</v>
      </c>
      <c r="D11275" s="1" t="s">
        <v>20</v>
      </c>
      <c r="E11275">
        <v>-32.113</v>
      </c>
      <c r="F11275">
        <v>-65.048199999999994</v>
      </c>
      <c r="G11275" s="1" t="s">
        <v>43</v>
      </c>
      <c r="H11275" s="1" t="s">
        <v>44</v>
      </c>
      <c r="I11275" s="1" t="s">
        <v>23</v>
      </c>
      <c r="J11275" s="1" t="s">
        <v>20</v>
      </c>
      <c r="K11275">
        <v>5</v>
      </c>
      <c r="L11275">
        <v>14133</v>
      </c>
      <c r="M11275" s="1" t="s">
        <v>20</v>
      </c>
      <c r="N11275" s="1" t="s">
        <v>20</v>
      </c>
      <c r="O11275">
        <v>0</v>
      </c>
      <c r="P11275" s="1" t="s">
        <v>20</v>
      </c>
      <c r="Q11275">
        <v>710</v>
      </c>
      <c r="R11275" s="1" t="s">
        <v>29</v>
      </c>
      <c r="S11275" s="2">
        <v>42399</v>
      </c>
    </row>
    <row r="11276" spans="1:19" x14ac:dyDescent="0.25">
      <c r="A11276">
        <v>3833911</v>
      </c>
      <c r="B11276" s="1" t="s">
        <v>13584</v>
      </c>
      <c r="C11276" s="1" t="s">
        <v>13585</v>
      </c>
      <c r="D11276" s="1" t="s">
        <v>20</v>
      </c>
      <c r="E11276">
        <v>-37.633330000000001</v>
      </c>
      <c r="F11276">
        <v>-65.833330000000004</v>
      </c>
      <c r="G11276" s="1" t="s">
        <v>50</v>
      </c>
      <c r="H11276" s="1" t="s">
        <v>51</v>
      </c>
      <c r="I11276" s="1" t="s">
        <v>23</v>
      </c>
      <c r="J11276" s="1" t="s">
        <v>20</v>
      </c>
      <c r="K11276">
        <v>11</v>
      </c>
      <c r="M11276" s="1" t="s">
        <v>20</v>
      </c>
      <c r="N11276" s="1" t="s">
        <v>20</v>
      </c>
      <c r="O11276">
        <v>0</v>
      </c>
      <c r="P11276" s="1" t="s">
        <v>20</v>
      </c>
      <c r="Q11276">
        <v>235</v>
      </c>
      <c r="R11276" s="1" t="s">
        <v>11247</v>
      </c>
      <c r="S11276" s="2">
        <v>34324</v>
      </c>
    </row>
    <row r="11277" spans="1:19" x14ac:dyDescent="0.25">
      <c r="A11277">
        <v>3833912</v>
      </c>
      <c r="B11277" s="1" t="s">
        <v>13584</v>
      </c>
      <c r="C11277" s="1" t="s">
        <v>13585</v>
      </c>
      <c r="D11277" s="1" t="s">
        <v>20</v>
      </c>
      <c r="E11277">
        <v>-35.4</v>
      </c>
      <c r="F11277">
        <v>-67.216669999999993</v>
      </c>
      <c r="G11277" s="1" t="s">
        <v>50</v>
      </c>
      <c r="H11277" s="1" t="s">
        <v>51</v>
      </c>
      <c r="I11277" s="1" t="s">
        <v>23</v>
      </c>
      <c r="J11277" s="1" t="s">
        <v>20</v>
      </c>
      <c r="K11277">
        <v>13</v>
      </c>
      <c r="M11277" s="1" t="s">
        <v>20</v>
      </c>
      <c r="N11277" s="1" t="s">
        <v>20</v>
      </c>
      <c r="O11277">
        <v>0</v>
      </c>
      <c r="P11277" s="1" t="s">
        <v>20</v>
      </c>
      <c r="Q11277">
        <v>396</v>
      </c>
      <c r="R11277" s="1" t="s">
        <v>11216</v>
      </c>
      <c r="S11277" s="2">
        <v>34324</v>
      </c>
    </row>
    <row r="11278" spans="1:19" x14ac:dyDescent="0.25">
      <c r="A11278">
        <v>3833913</v>
      </c>
      <c r="B11278" s="1" t="s">
        <v>13586</v>
      </c>
      <c r="C11278" s="1" t="s">
        <v>13586</v>
      </c>
      <c r="D11278" s="1" t="s">
        <v>13586</v>
      </c>
      <c r="E11278">
        <v>-42.35</v>
      </c>
      <c r="F11278">
        <v>-70.400000000000006</v>
      </c>
      <c r="G11278" s="1" t="s">
        <v>21</v>
      </c>
      <c r="H11278" s="1" t="s">
        <v>289</v>
      </c>
      <c r="I11278" s="1" t="s">
        <v>23</v>
      </c>
      <c r="J11278" s="1" t="s">
        <v>20</v>
      </c>
      <c r="K11278">
        <v>4</v>
      </c>
      <c r="L11278">
        <v>26014</v>
      </c>
      <c r="M11278" s="1" t="s">
        <v>20</v>
      </c>
      <c r="N11278" s="1" t="s">
        <v>20</v>
      </c>
      <c r="O11278">
        <v>0</v>
      </c>
      <c r="P11278" s="1" t="s">
        <v>20</v>
      </c>
      <c r="Q11278">
        <v>745</v>
      </c>
      <c r="R11278" s="1" t="s">
        <v>8490</v>
      </c>
      <c r="S11278" s="2">
        <v>43439</v>
      </c>
    </row>
    <row r="11279" spans="1:19" x14ac:dyDescent="0.25">
      <c r="A11279">
        <v>3833914</v>
      </c>
      <c r="B11279" s="1" t="s">
        <v>13587</v>
      </c>
      <c r="C11279" s="1" t="s">
        <v>13588</v>
      </c>
      <c r="D11279" s="1" t="s">
        <v>20</v>
      </c>
      <c r="E11279">
        <v>-38.415939999999999</v>
      </c>
      <c r="F11279">
        <v>-68.631249999999994</v>
      </c>
      <c r="G11279" s="1" t="s">
        <v>43</v>
      </c>
      <c r="H11279" s="1" t="s">
        <v>44</v>
      </c>
      <c r="I11279" s="1" t="s">
        <v>23</v>
      </c>
      <c r="J11279" s="1" t="s">
        <v>20</v>
      </c>
      <c r="K11279">
        <v>15</v>
      </c>
      <c r="L11279">
        <v>58014</v>
      </c>
      <c r="M11279" s="1" t="s">
        <v>20</v>
      </c>
      <c r="N11279" s="1" t="s">
        <v>20</v>
      </c>
      <c r="O11279">
        <v>0</v>
      </c>
      <c r="P11279" s="1" t="s">
        <v>20</v>
      </c>
      <c r="Q11279">
        <v>392</v>
      </c>
      <c r="R11279" s="1" t="s">
        <v>11247</v>
      </c>
      <c r="S11279" s="2">
        <v>42347</v>
      </c>
    </row>
    <row r="11280" spans="1:19" x14ac:dyDescent="0.25">
      <c r="A11280">
        <v>3833915</v>
      </c>
      <c r="B11280" s="1" t="s">
        <v>13589</v>
      </c>
      <c r="C11280" s="1" t="s">
        <v>13590</v>
      </c>
      <c r="D11280" s="1" t="s">
        <v>13591</v>
      </c>
      <c r="E11280">
        <v>-40.017099999999999</v>
      </c>
      <c r="F11280">
        <v>-68.985510000000005</v>
      </c>
      <c r="G11280" s="1" t="s">
        <v>21</v>
      </c>
      <c r="H11280" s="1" t="s">
        <v>11244</v>
      </c>
      <c r="I11280" s="1" t="s">
        <v>23</v>
      </c>
      <c r="J11280" s="1" t="s">
        <v>20</v>
      </c>
      <c r="K11280">
        <v>16</v>
      </c>
      <c r="M11280" s="1" t="s">
        <v>20</v>
      </c>
      <c r="N11280" s="1" t="s">
        <v>20</v>
      </c>
      <c r="O11280">
        <v>0</v>
      </c>
      <c r="P11280" s="1" t="s">
        <v>20</v>
      </c>
      <c r="Q11280">
        <v>808</v>
      </c>
      <c r="R11280" s="1" t="s">
        <v>11247</v>
      </c>
      <c r="S11280" s="2">
        <v>43439</v>
      </c>
    </row>
    <row r="11281" spans="1:19" x14ac:dyDescent="0.25">
      <c r="A11281">
        <v>3833916</v>
      </c>
      <c r="B11281" s="1" t="s">
        <v>13589</v>
      </c>
      <c r="C11281" s="1" t="s">
        <v>13590</v>
      </c>
      <c r="D11281" s="1" t="s">
        <v>20</v>
      </c>
      <c r="E11281">
        <v>-39.90728</v>
      </c>
      <c r="F11281">
        <v>-69.074150000000003</v>
      </c>
      <c r="G11281" s="1" t="s">
        <v>32</v>
      </c>
      <c r="H11281" s="1" t="s">
        <v>7420</v>
      </c>
      <c r="I11281" s="1" t="s">
        <v>23</v>
      </c>
      <c r="J11281" s="1" t="s">
        <v>20</v>
      </c>
      <c r="K11281">
        <v>16</v>
      </c>
      <c r="M11281" s="1" t="s">
        <v>20</v>
      </c>
      <c r="N11281" s="1" t="s">
        <v>20</v>
      </c>
      <c r="O11281">
        <v>0</v>
      </c>
      <c r="P11281" s="1" t="s">
        <v>20</v>
      </c>
      <c r="Q11281">
        <v>713</v>
      </c>
      <c r="R11281" s="1" t="s">
        <v>11247</v>
      </c>
      <c r="S11281" s="2">
        <v>40652</v>
      </c>
    </row>
    <row r="11282" spans="1:19" x14ac:dyDescent="0.25">
      <c r="A11282">
        <v>3833917</v>
      </c>
      <c r="B11282" s="1" t="s">
        <v>13592</v>
      </c>
      <c r="C11282" s="1" t="s">
        <v>13592</v>
      </c>
      <c r="D11282" s="1" t="s">
        <v>20</v>
      </c>
      <c r="E11282">
        <v>-29.983329999999999</v>
      </c>
      <c r="F11282">
        <v>-68.816670000000002</v>
      </c>
      <c r="G11282" s="1" t="s">
        <v>27</v>
      </c>
      <c r="H11282" s="1" t="s">
        <v>28</v>
      </c>
      <c r="I11282" s="1" t="s">
        <v>23</v>
      </c>
      <c r="J11282" s="1" t="s">
        <v>20</v>
      </c>
      <c r="K11282">
        <v>18</v>
      </c>
      <c r="L11282">
        <v>70056</v>
      </c>
      <c r="M11282" s="1" t="s">
        <v>20</v>
      </c>
      <c r="N11282" s="1" t="s">
        <v>20</v>
      </c>
      <c r="O11282">
        <v>0</v>
      </c>
      <c r="P11282" s="1" t="s">
        <v>20</v>
      </c>
      <c r="Q11282">
        <v>1932</v>
      </c>
      <c r="R11282" s="1" t="s">
        <v>11256</v>
      </c>
      <c r="S11282" s="2">
        <v>42399</v>
      </c>
    </row>
    <row r="11283" spans="1:19" x14ac:dyDescent="0.25">
      <c r="A11283">
        <v>3833918</v>
      </c>
      <c r="B11283" s="1" t="s">
        <v>13592</v>
      </c>
      <c r="C11283" s="1" t="s">
        <v>13592</v>
      </c>
      <c r="D11283" s="1" t="s">
        <v>20</v>
      </c>
      <c r="E11283">
        <v>-29.766670000000001</v>
      </c>
      <c r="F11283">
        <v>-68.716669999999993</v>
      </c>
      <c r="G11283" s="1" t="s">
        <v>27</v>
      </c>
      <c r="H11283" s="1" t="s">
        <v>28</v>
      </c>
      <c r="I11283" s="1" t="s">
        <v>23</v>
      </c>
      <c r="J11283" s="1" t="s">
        <v>20</v>
      </c>
      <c r="K11283">
        <v>18</v>
      </c>
      <c r="L11283">
        <v>70056</v>
      </c>
      <c r="M11283" s="1" t="s">
        <v>20</v>
      </c>
      <c r="N11283" s="1" t="s">
        <v>20</v>
      </c>
      <c r="O11283">
        <v>0</v>
      </c>
      <c r="P11283" s="1" t="s">
        <v>20</v>
      </c>
      <c r="Q11283">
        <v>2244</v>
      </c>
      <c r="R11283" s="1" t="s">
        <v>11256</v>
      </c>
      <c r="S11283" s="2">
        <v>42399</v>
      </c>
    </row>
    <row r="11284" spans="1:19" x14ac:dyDescent="0.25">
      <c r="A11284">
        <v>3833919</v>
      </c>
      <c r="B11284" s="1" t="s">
        <v>13593</v>
      </c>
      <c r="C11284" s="1" t="s">
        <v>13593</v>
      </c>
      <c r="D11284" s="1" t="s">
        <v>13594</v>
      </c>
      <c r="E11284">
        <v>-33.104999999999997</v>
      </c>
      <c r="F11284">
        <v>-66.062280000000001</v>
      </c>
      <c r="G11284" s="1" t="s">
        <v>43</v>
      </c>
      <c r="H11284" s="1" t="s">
        <v>44</v>
      </c>
      <c r="I11284" s="1" t="s">
        <v>23</v>
      </c>
      <c r="J11284" s="1" t="s">
        <v>20</v>
      </c>
      <c r="K11284">
        <v>19</v>
      </c>
      <c r="L11284">
        <v>74021</v>
      </c>
      <c r="M11284" s="1" t="s">
        <v>20</v>
      </c>
      <c r="N11284" s="1" t="s">
        <v>20</v>
      </c>
      <c r="O11284">
        <v>0</v>
      </c>
      <c r="P11284" s="1" t="s">
        <v>20</v>
      </c>
      <c r="Q11284">
        <v>1052</v>
      </c>
      <c r="R11284" s="1" t="s">
        <v>1008</v>
      </c>
      <c r="S11284" s="2">
        <v>42399</v>
      </c>
    </row>
    <row r="11285" spans="1:19" x14ac:dyDescent="0.25">
      <c r="A11285">
        <v>3833920</v>
      </c>
      <c r="B11285" s="1" t="s">
        <v>13593</v>
      </c>
      <c r="C11285" s="1" t="s">
        <v>13593</v>
      </c>
      <c r="D11285" s="1" t="s">
        <v>20</v>
      </c>
      <c r="E11285">
        <v>-25.473929999999999</v>
      </c>
      <c r="F11285">
        <v>-67.626230000000007</v>
      </c>
      <c r="G11285" s="1" t="s">
        <v>27</v>
      </c>
      <c r="H11285" s="1" t="s">
        <v>28</v>
      </c>
      <c r="I11285" s="1" t="s">
        <v>23</v>
      </c>
      <c r="J11285" s="1" t="s">
        <v>20</v>
      </c>
      <c r="K11285">
        <v>2</v>
      </c>
      <c r="L11285">
        <v>10028</v>
      </c>
      <c r="M11285" s="1" t="s">
        <v>20</v>
      </c>
      <c r="N11285" s="1" t="s">
        <v>20</v>
      </c>
      <c r="O11285">
        <v>0</v>
      </c>
      <c r="P11285" s="1" t="s">
        <v>20</v>
      </c>
      <c r="Q11285">
        <v>3708</v>
      </c>
      <c r="R11285" s="1" t="s">
        <v>8490</v>
      </c>
      <c r="S11285" s="2">
        <v>42399</v>
      </c>
    </row>
    <row r="11286" spans="1:19" x14ac:dyDescent="0.25">
      <c r="A11286">
        <v>3833921</v>
      </c>
      <c r="B11286" s="1" t="s">
        <v>13595</v>
      </c>
      <c r="C11286" s="1" t="s">
        <v>13595</v>
      </c>
      <c r="D11286" s="1" t="s">
        <v>13595</v>
      </c>
      <c r="E11286">
        <v>-39.294910000000002</v>
      </c>
      <c r="F11286">
        <v>-70.379990000000006</v>
      </c>
      <c r="G11286" s="1" t="s">
        <v>21</v>
      </c>
      <c r="H11286" s="1" t="s">
        <v>289</v>
      </c>
      <c r="I11286" s="1" t="s">
        <v>23</v>
      </c>
      <c r="J11286" s="1" t="s">
        <v>20</v>
      </c>
      <c r="K11286">
        <v>15</v>
      </c>
      <c r="L11286">
        <v>58021</v>
      </c>
      <c r="M11286" s="1" t="s">
        <v>20</v>
      </c>
      <c r="N11286" s="1" t="s">
        <v>20</v>
      </c>
      <c r="O11286">
        <v>0</v>
      </c>
      <c r="P11286" s="1" t="s">
        <v>20</v>
      </c>
      <c r="Q11286">
        <v>1764</v>
      </c>
      <c r="R11286" s="1" t="s">
        <v>11247</v>
      </c>
      <c r="S11286" s="2">
        <v>43439</v>
      </c>
    </row>
    <row r="11287" spans="1:19" x14ac:dyDescent="0.25">
      <c r="A11287">
        <v>3833922</v>
      </c>
      <c r="B11287" s="1" t="s">
        <v>13596</v>
      </c>
      <c r="C11287" s="1" t="s">
        <v>13596</v>
      </c>
      <c r="D11287" s="1" t="s">
        <v>20</v>
      </c>
      <c r="E11287">
        <v>-54.8</v>
      </c>
      <c r="F11287">
        <v>-68.099999999999994</v>
      </c>
      <c r="G11287" s="1" t="s">
        <v>21</v>
      </c>
      <c r="H11287" s="1" t="s">
        <v>289</v>
      </c>
      <c r="I11287" s="1" t="s">
        <v>23</v>
      </c>
      <c r="J11287" s="1" t="s">
        <v>20</v>
      </c>
      <c r="K11287">
        <v>23</v>
      </c>
      <c r="L11287">
        <v>94014</v>
      </c>
      <c r="M11287" s="1" t="s">
        <v>20</v>
      </c>
      <c r="N11287" s="1" t="s">
        <v>20</v>
      </c>
      <c r="O11287">
        <v>0</v>
      </c>
      <c r="P11287" s="1" t="s">
        <v>20</v>
      </c>
      <c r="Q11287">
        <v>534</v>
      </c>
      <c r="R11287" s="1" t="s">
        <v>1854</v>
      </c>
      <c r="S11287" s="2">
        <v>42399</v>
      </c>
    </row>
    <row r="11288" spans="1:19" x14ac:dyDescent="0.25">
      <c r="A11288">
        <v>3833923</v>
      </c>
      <c r="B11288" s="1" t="s">
        <v>13596</v>
      </c>
      <c r="C11288" s="1" t="s">
        <v>13596</v>
      </c>
      <c r="D11288" s="1" t="s">
        <v>20</v>
      </c>
      <c r="E11288">
        <v>-48.6</v>
      </c>
      <c r="F11288">
        <v>-67.066670000000002</v>
      </c>
      <c r="G11288" s="1" t="s">
        <v>21</v>
      </c>
      <c r="H11288" s="1" t="s">
        <v>289</v>
      </c>
      <c r="I11288" s="1" t="s">
        <v>23</v>
      </c>
      <c r="J11288" s="1" t="s">
        <v>20</v>
      </c>
      <c r="K11288">
        <v>20</v>
      </c>
      <c r="L11288">
        <v>78042</v>
      </c>
      <c r="M11288" s="1" t="s">
        <v>20</v>
      </c>
      <c r="N11288" s="1" t="s">
        <v>20</v>
      </c>
      <c r="O11288">
        <v>0</v>
      </c>
      <c r="P11288" s="1" t="s">
        <v>20</v>
      </c>
      <c r="Q11288">
        <v>13</v>
      </c>
      <c r="R11288" s="1" t="s">
        <v>11229</v>
      </c>
      <c r="S11288" s="2">
        <v>42399</v>
      </c>
    </row>
    <row r="11289" spans="1:19" x14ac:dyDescent="0.25">
      <c r="A11289">
        <v>3833924</v>
      </c>
      <c r="B11289" s="1" t="s">
        <v>13597</v>
      </c>
      <c r="C11289" s="1" t="s">
        <v>13598</v>
      </c>
      <c r="D11289" s="1" t="s">
        <v>13599</v>
      </c>
      <c r="E11289">
        <v>-39.75</v>
      </c>
      <c r="F11289">
        <v>-66.75</v>
      </c>
      <c r="G11289" s="1" t="s">
        <v>50</v>
      </c>
      <c r="H11289" s="1" t="s">
        <v>3771</v>
      </c>
      <c r="I11289" s="1" t="s">
        <v>23</v>
      </c>
      <c r="J11289" s="1" t="s">
        <v>23</v>
      </c>
      <c r="K11289">
        <v>16</v>
      </c>
      <c r="M11289" s="1" t="s">
        <v>20</v>
      </c>
      <c r="N11289" s="1" t="s">
        <v>20</v>
      </c>
      <c r="O11289">
        <v>0</v>
      </c>
      <c r="P11289" s="1" t="s">
        <v>20</v>
      </c>
      <c r="Q11289">
        <v>91</v>
      </c>
      <c r="R11289" s="1" t="s">
        <v>11247</v>
      </c>
      <c r="S11289" s="2">
        <v>40926</v>
      </c>
    </row>
    <row r="11290" spans="1:19" x14ac:dyDescent="0.25">
      <c r="A11290">
        <v>3833925</v>
      </c>
      <c r="B11290" s="1" t="s">
        <v>13600</v>
      </c>
      <c r="C11290" s="1" t="s">
        <v>13601</v>
      </c>
      <c r="D11290" s="1" t="s">
        <v>20</v>
      </c>
      <c r="E11290">
        <v>-34.021500000000003</v>
      </c>
      <c r="F11290">
        <v>-63.91845</v>
      </c>
      <c r="G11290" s="1" t="s">
        <v>27</v>
      </c>
      <c r="H11290" s="1" t="s">
        <v>36</v>
      </c>
      <c r="I11290" s="1" t="s">
        <v>23</v>
      </c>
      <c r="J11290" s="1" t="s">
        <v>20</v>
      </c>
      <c r="K11290">
        <v>5</v>
      </c>
      <c r="L11290">
        <v>14084</v>
      </c>
      <c r="M11290" s="1" t="s">
        <v>20</v>
      </c>
      <c r="N11290" s="1" t="s">
        <v>20</v>
      </c>
      <c r="O11290">
        <v>0</v>
      </c>
      <c r="P11290" s="1" t="s">
        <v>20</v>
      </c>
      <c r="Q11290">
        <v>185</v>
      </c>
      <c r="R11290" s="1" t="s">
        <v>29</v>
      </c>
      <c r="S11290" s="2">
        <v>42399</v>
      </c>
    </row>
    <row r="11291" spans="1:19" x14ac:dyDescent="0.25">
      <c r="A11291">
        <v>3833926</v>
      </c>
      <c r="B11291" s="1" t="s">
        <v>13602</v>
      </c>
      <c r="C11291" s="1" t="s">
        <v>13603</v>
      </c>
      <c r="D11291" s="1" t="s">
        <v>20</v>
      </c>
      <c r="E11291">
        <v>-40.576909999999998</v>
      </c>
      <c r="F11291">
        <v>-67.955640000000002</v>
      </c>
      <c r="G11291" s="1" t="s">
        <v>21</v>
      </c>
      <c r="H11291" s="1" t="s">
        <v>289</v>
      </c>
      <c r="I11291" s="1" t="s">
        <v>23</v>
      </c>
      <c r="J11291" s="1" t="s">
        <v>20</v>
      </c>
      <c r="K11291">
        <v>16</v>
      </c>
      <c r="L11291">
        <v>62049</v>
      </c>
      <c r="M11291" s="1" t="s">
        <v>20</v>
      </c>
      <c r="N11291" s="1" t="s">
        <v>20</v>
      </c>
      <c r="O11291">
        <v>0</v>
      </c>
      <c r="P11291" s="1" t="s">
        <v>20</v>
      </c>
      <c r="Q11291">
        <v>898</v>
      </c>
      <c r="R11291" s="1" t="s">
        <v>11247</v>
      </c>
      <c r="S11291" s="2">
        <v>42399</v>
      </c>
    </row>
    <row r="11292" spans="1:19" x14ac:dyDescent="0.25">
      <c r="A11292">
        <v>3833927</v>
      </c>
      <c r="B11292" s="1" t="s">
        <v>13602</v>
      </c>
      <c r="C11292" s="1" t="s">
        <v>13603</v>
      </c>
      <c r="D11292" s="1" t="s">
        <v>13604</v>
      </c>
      <c r="E11292">
        <v>-40.133330000000001</v>
      </c>
      <c r="F11292">
        <v>-68.616669999999999</v>
      </c>
      <c r="G11292" s="1" t="s">
        <v>21</v>
      </c>
      <c r="H11292" s="1" t="s">
        <v>289</v>
      </c>
      <c r="I11292" s="1" t="s">
        <v>23</v>
      </c>
      <c r="J11292" s="1" t="s">
        <v>23</v>
      </c>
      <c r="K11292">
        <v>16</v>
      </c>
      <c r="L11292">
        <v>62035</v>
      </c>
      <c r="M11292" s="1" t="s">
        <v>20</v>
      </c>
      <c r="N11292" s="1" t="s">
        <v>20</v>
      </c>
      <c r="O11292">
        <v>0</v>
      </c>
      <c r="P11292" s="1" t="s">
        <v>20</v>
      </c>
      <c r="Q11292">
        <v>989</v>
      </c>
      <c r="R11292" s="1" t="s">
        <v>11247</v>
      </c>
      <c r="S11292" s="2">
        <v>43992</v>
      </c>
    </row>
    <row r="11293" spans="1:19" x14ac:dyDescent="0.25">
      <c r="A11293">
        <v>3833928</v>
      </c>
      <c r="B11293" s="1" t="s">
        <v>13605</v>
      </c>
      <c r="C11293" s="1" t="s">
        <v>13606</v>
      </c>
      <c r="D11293" s="1" t="s">
        <v>13607</v>
      </c>
      <c r="E11293">
        <v>-39.913960000000003</v>
      </c>
      <c r="F11293">
        <v>-69.569640000000007</v>
      </c>
      <c r="G11293" s="1" t="s">
        <v>32</v>
      </c>
      <c r="H11293" s="1" t="s">
        <v>7420</v>
      </c>
      <c r="I11293" s="1" t="s">
        <v>23</v>
      </c>
      <c r="J11293" s="1" t="s">
        <v>20</v>
      </c>
      <c r="K11293">
        <v>16</v>
      </c>
      <c r="M11293" s="1" t="s">
        <v>20</v>
      </c>
      <c r="N11293" s="1" t="s">
        <v>20</v>
      </c>
      <c r="O11293">
        <v>0</v>
      </c>
      <c r="P11293" s="1" t="s">
        <v>20</v>
      </c>
      <c r="Q11293">
        <v>538</v>
      </c>
      <c r="R11293" s="1" t="s">
        <v>11247</v>
      </c>
      <c r="S11293" s="2">
        <v>40926</v>
      </c>
    </row>
    <row r="11294" spans="1:19" x14ac:dyDescent="0.25">
      <c r="A11294">
        <v>3833929</v>
      </c>
      <c r="B11294" s="1" t="s">
        <v>13608</v>
      </c>
      <c r="C11294" s="1" t="s">
        <v>13609</v>
      </c>
      <c r="D11294" s="1" t="s">
        <v>20</v>
      </c>
      <c r="E11294">
        <v>-40.277470000000001</v>
      </c>
      <c r="F11294">
        <v>-70.620699999999999</v>
      </c>
      <c r="G11294" s="1" t="s">
        <v>32</v>
      </c>
      <c r="H11294" s="1" t="s">
        <v>75</v>
      </c>
      <c r="I11294" s="1" t="s">
        <v>23</v>
      </c>
      <c r="J11294" s="1" t="s">
        <v>20</v>
      </c>
      <c r="K11294">
        <v>15</v>
      </c>
      <c r="M11294" s="1" t="s">
        <v>20</v>
      </c>
      <c r="N11294" s="1" t="s">
        <v>20</v>
      </c>
      <c r="O11294">
        <v>0</v>
      </c>
      <c r="P11294" s="1" t="s">
        <v>20</v>
      </c>
      <c r="Q11294">
        <v>621</v>
      </c>
      <c r="R11294" s="1" t="s">
        <v>11247</v>
      </c>
      <c r="S11294" s="2">
        <v>40652</v>
      </c>
    </row>
    <row r="11295" spans="1:19" x14ac:dyDescent="0.25">
      <c r="A11295">
        <v>3833930</v>
      </c>
      <c r="B11295" s="1" t="s">
        <v>13608</v>
      </c>
      <c r="C11295" s="1" t="s">
        <v>13609</v>
      </c>
      <c r="D11295" s="1" t="s">
        <v>13610</v>
      </c>
      <c r="E11295">
        <v>-42.666670000000003</v>
      </c>
      <c r="F11295">
        <v>-67.416669999999996</v>
      </c>
      <c r="G11295" s="1" t="s">
        <v>32</v>
      </c>
      <c r="H11295" s="1" t="s">
        <v>7420</v>
      </c>
      <c r="I11295" s="1" t="s">
        <v>23</v>
      </c>
      <c r="J11295" s="1" t="s">
        <v>23</v>
      </c>
      <c r="K11295">
        <v>4</v>
      </c>
      <c r="M11295" s="1" t="s">
        <v>20</v>
      </c>
      <c r="N11295" s="1" t="s">
        <v>20</v>
      </c>
      <c r="O11295">
        <v>0</v>
      </c>
      <c r="P11295" s="1" t="s">
        <v>20</v>
      </c>
      <c r="Q11295">
        <v>565</v>
      </c>
      <c r="R11295" s="1" t="s">
        <v>8490</v>
      </c>
      <c r="S11295" s="2">
        <v>43992</v>
      </c>
    </row>
    <row r="11296" spans="1:19" x14ac:dyDescent="0.25">
      <c r="A11296">
        <v>3833931</v>
      </c>
      <c r="B11296" s="1" t="s">
        <v>13611</v>
      </c>
      <c r="C11296" s="1" t="s">
        <v>13612</v>
      </c>
      <c r="D11296" s="1" t="s">
        <v>20</v>
      </c>
      <c r="E11296">
        <v>-39.566670000000002</v>
      </c>
      <c r="F11296">
        <v>-66.983329999999995</v>
      </c>
      <c r="G11296" s="1" t="s">
        <v>43</v>
      </c>
      <c r="H11296" s="1" t="s">
        <v>44</v>
      </c>
      <c r="I11296" s="1" t="s">
        <v>23</v>
      </c>
      <c r="J11296" s="1" t="s">
        <v>20</v>
      </c>
      <c r="K11296">
        <v>16</v>
      </c>
      <c r="L11296">
        <v>62014</v>
      </c>
      <c r="M11296" s="1" t="s">
        <v>20</v>
      </c>
      <c r="N11296" s="1" t="s">
        <v>20</v>
      </c>
      <c r="O11296">
        <v>0</v>
      </c>
      <c r="P11296" s="1" t="s">
        <v>20</v>
      </c>
      <c r="Q11296">
        <v>210</v>
      </c>
      <c r="R11296" s="1" t="s">
        <v>11247</v>
      </c>
      <c r="S11296" s="2">
        <v>42399</v>
      </c>
    </row>
    <row r="11297" spans="1:19" x14ac:dyDescent="0.25">
      <c r="A11297">
        <v>3833932</v>
      </c>
      <c r="B11297" s="1" t="s">
        <v>13613</v>
      </c>
      <c r="C11297" s="1" t="s">
        <v>13613</v>
      </c>
      <c r="D11297" s="1" t="s">
        <v>20</v>
      </c>
      <c r="E11297">
        <v>-35.62162</v>
      </c>
      <c r="F11297">
        <v>-69.24127</v>
      </c>
      <c r="G11297" s="1" t="s">
        <v>27</v>
      </c>
      <c r="H11297" s="1" t="s">
        <v>28</v>
      </c>
      <c r="I11297" s="1" t="s">
        <v>23</v>
      </c>
      <c r="J11297" s="1" t="s">
        <v>20</v>
      </c>
      <c r="K11297">
        <v>13</v>
      </c>
      <c r="L11297">
        <v>50077</v>
      </c>
      <c r="M11297" s="1" t="s">
        <v>20</v>
      </c>
      <c r="N11297" s="1" t="s">
        <v>20</v>
      </c>
      <c r="O11297">
        <v>0</v>
      </c>
      <c r="P11297" s="1" t="s">
        <v>20</v>
      </c>
      <c r="Q11297">
        <v>1344</v>
      </c>
      <c r="R11297" s="1" t="s">
        <v>11216</v>
      </c>
      <c r="S11297" s="2">
        <v>42399</v>
      </c>
    </row>
    <row r="11298" spans="1:19" x14ac:dyDescent="0.25">
      <c r="A11298">
        <v>3833933</v>
      </c>
      <c r="B11298" s="1" t="s">
        <v>13614</v>
      </c>
      <c r="C11298" s="1" t="s">
        <v>13614</v>
      </c>
      <c r="D11298" s="1" t="s">
        <v>13615</v>
      </c>
      <c r="E11298">
        <v>-34.1</v>
      </c>
      <c r="F11298">
        <v>-65.666669999999996</v>
      </c>
      <c r="G11298" s="1" t="s">
        <v>32</v>
      </c>
      <c r="H11298" s="1" t="s">
        <v>605</v>
      </c>
      <c r="I11298" s="1" t="s">
        <v>23</v>
      </c>
      <c r="J11298" s="1" t="s">
        <v>20</v>
      </c>
      <c r="K11298">
        <v>19</v>
      </c>
      <c r="M11298" s="1" t="s">
        <v>20</v>
      </c>
      <c r="N11298" s="1" t="s">
        <v>20</v>
      </c>
      <c r="O11298">
        <v>0</v>
      </c>
      <c r="P11298" s="1" t="s">
        <v>20</v>
      </c>
      <c r="Q11298">
        <v>497</v>
      </c>
      <c r="R11298" s="1" t="s">
        <v>1008</v>
      </c>
      <c r="S11298" s="2">
        <v>40926</v>
      </c>
    </row>
    <row r="11299" spans="1:19" x14ac:dyDescent="0.25">
      <c r="A11299">
        <v>3833934</v>
      </c>
      <c r="B11299" s="1" t="s">
        <v>13616</v>
      </c>
      <c r="C11299" s="1" t="s">
        <v>13616</v>
      </c>
      <c r="D11299" s="1" t="s">
        <v>20</v>
      </c>
      <c r="E11299">
        <v>-35.611629999999998</v>
      </c>
      <c r="F11299">
        <v>-69.200479999999999</v>
      </c>
      <c r="G11299" s="1" t="s">
        <v>21</v>
      </c>
      <c r="H11299" s="1" t="s">
        <v>22</v>
      </c>
      <c r="I11299" s="1" t="s">
        <v>23</v>
      </c>
      <c r="J11299" s="1" t="s">
        <v>20</v>
      </c>
      <c r="K11299">
        <v>13</v>
      </c>
      <c r="L11299">
        <v>50077</v>
      </c>
      <c r="M11299" s="1" t="s">
        <v>20</v>
      </c>
      <c r="N11299" s="1" t="s">
        <v>20</v>
      </c>
      <c r="O11299">
        <v>0</v>
      </c>
      <c r="P11299" s="1" t="s">
        <v>20</v>
      </c>
      <c r="Q11299">
        <v>1498</v>
      </c>
      <c r="R11299" s="1" t="s">
        <v>11216</v>
      </c>
      <c r="S11299" s="2">
        <v>42399</v>
      </c>
    </row>
    <row r="11300" spans="1:19" x14ac:dyDescent="0.25">
      <c r="A11300">
        <v>3833935</v>
      </c>
      <c r="B11300" s="1" t="s">
        <v>13617</v>
      </c>
      <c r="C11300" s="1" t="s">
        <v>13618</v>
      </c>
      <c r="D11300" s="1" t="s">
        <v>20</v>
      </c>
      <c r="E11300">
        <v>-24.683969999999999</v>
      </c>
      <c r="F11300">
        <v>-60.118690000000001</v>
      </c>
      <c r="G11300" s="1" t="s">
        <v>50</v>
      </c>
      <c r="H11300" s="1" t="s">
        <v>51</v>
      </c>
      <c r="I11300" s="1" t="s">
        <v>23</v>
      </c>
      <c r="J11300" s="1" t="s">
        <v>20</v>
      </c>
      <c r="K11300">
        <v>9</v>
      </c>
      <c r="M11300" s="1" t="s">
        <v>20</v>
      </c>
      <c r="N11300" s="1" t="s">
        <v>20</v>
      </c>
      <c r="O11300">
        <v>0</v>
      </c>
      <c r="P11300" s="1" t="s">
        <v>20</v>
      </c>
      <c r="Q11300">
        <v>124</v>
      </c>
      <c r="R11300" s="1" t="s">
        <v>29</v>
      </c>
      <c r="S11300" s="2">
        <v>40652</v>
      </c>
    </row>
    <row r="11301" spans="1:19" x14ac:dyDescent="0.25">
      <c r="A11301">
        <v>3833936</v>
      </c>
      <c r="B11301" s="1" t="s">
        <v>13619</v>
      </c>
      <c r="C11301" s="1" t="s">
        <v>13620</v>
      </c>
      <c r="D11301" s="1" t="s">
        <v>20</v>
      </c>
      <c r="E11301">
        <v>-31.4252</v>
      </c>
      <c r="F11301">
        <v>-63.196010000000001</v>
      </c>
      <c r="G11301" s="1" t="s">
        <v>43</v>
      </c>
      <c r="H11301" s="1" t="s">
        <v>44</v>
      </c>
      <c r="I11301" s="1" t="s">
        <v>23</v>
      </c>
      <c r="J11301" s="1" t="s">
        <v>20</v>
      </c>
      <c r="K11301">
        <v>5</v>
      </c>
      <c r="L11301">
        <v>14140</v>
      </c>
      <c r="M11301" s="1" t="s">
        <v>20</v>
      </c>
      <c r="N11301" s="1" t="s">
        <v>20</v>
      </c>
      <c r="O11301">
        <v>0</v>
      </c>
      <c r="P11301" s="1" t="s">
        <v>20</v>
      </c>
      <c r="Q11301">
        <v>173</v>
      </c>
      <c r="R11301" s="1" t="s">
        <v>29</v>
      </c>
      <c r="S11301" s="2">
        <v>42399</v>
      </c>
    </row>
    <row r="11302" spans="1:19" x14ac:dyDescent="0.25">
      <c r="A11302">
        <v>3833937</v>
      </c>
      <c r="B11302" s="1" t="s">
        <v>13619</v>
      </c>
      <c r="C11302" s="1" t="s">
        <v>13620</v>
      </c>
      <c r="D11302" s="1" t="s">
        <v>20</v>
      </c>
      <c r="E11302">
        <v>-31.25</v>
      </c>
      <c r="F11302">
        <v>-65.916669999999996</v>
      </c>
      <c r="G11302" s="1" t="s">
        <v>27</v>
      </c>
      <c r="H11302" s="1" t="s">
        <v>28</v>
      </c>
      <c r="I11302" s="1" t="s">
        <v>23</v>
      </c>
      <c r="J11302" s="1" t="s">
        <v>20</v>
      </c>
      <c r="K11302">
        <v>12</v>
      </c>
      <c r="L11302">
        <v>46084</v>
      </c>
      <c r="M11302" s="1" t="s">
        <v>20</v>
      </c>
      <c r="N11302" s="1" t="s">
        <v>20</v>
      </c>
      <c r="O11302">
        <v>0</v>
      </c>
      <c r="P11302" s="1" t="s">
        <v>20</v>
      </c>
      <c r="Q11302">
        <v>296</v>
      </c>
      <c r="R11302" s="1" t="s">
        <v>11236</v>
      </c>
      <c r="S11302" s="2">
        <v>42399</v>
      </c>
    </row>
    <row r="11303" spans="1:19" x14ac:dyDescent="0.25">
      <c r="A11303">
        <v>3833938</v>
      </c>
      <c r="B11303" s="1" t="s">
        <v>13621</v>
      </c>
      <c r="C11303" s="1" t="s">
        <v>13621</v>
      </c>
      <c r="D11303" s="1" t="s">
        <v>13621</v>
      </c>
      <c r="E11303">
        <v>-26.660599999999999</v>
      </c>
      <c r="F11303">
        <v>-65.117530000000002</v>
      </c>
      <c r="G11303" s="1" t="s">
        <v>43</v>
      </c>
      <c r="H11303" s="1" t="s">
        <v>44</v>
      </c>
      <c r="I11303" s="1" t="s">
        <v>23</v>
      </c>
      <c r="J11303" s="1" t="s">
        <v>20</v>
      </c>
      <c r="K11303">
        <v>24</v>
      </c>
      <c r="L11303">
        <v>90007</v>
      </c>
      <c r="M11303" s="1" t="s">
        <v>20</v>
      </c>
      <c r="N11303" s="1" t="s">
        <v>20</v>
      </c>
      <c r="O11303">
        <v>0</v>
      </c>
      <c r="P11303" s="1" t="s">
        <v>20</v>
      </c>
      <c r="Q11303">
        <v>602</v>
      </c>
      <c r="R11303" s="1" t="s">
        <v>11218</v>
      </c>
      <c r="S11303" s="2">
        <v>42399</v>
      </c>
    </row>
    <row r="11304" spans="1:19" x14ac:dyDescent="0.25">
      <c r="A11304">
        <v>3833939</v>
      </c>
      <c r="B11304" s="1" t="s">
        <v>13622</v>
      </c>
      <c r="C11304" s="1" t="s">
        <v>13623</v>
      </c>
      <c r="D11304" s="1" t="s">
        <v>20</v>
      </c>
      <c r="E11304">
        <v>-39.65</v>
      </c>
      <c r="F11304">
        <v>-65.683329999999998</v>
      </c>
      <c r="G11304" s="1" t="s">
        <v>32</v>
      </c>
      <c r="H11304" s="1" t="s">
        <v>12055</v>
      </c>
      <c r="I11304" s="1" t="s">
        <v>23</v>
      </c>
      <c r="J11304" s="1" t="s">
        <v>20</v>
      </c>
      <c r="K11304">
        <v>16</v>
      </c>
      <c r="M11304" s="1" t="s">
        <v>20</v>
      </c>
      <c r="N11304" s="1" t="s">
        <v>20</v>
      </c>
      <c r="O11304">
        <v>0</v>
      </c>
      <c r="P11304" s="1" t="s">
        <v>20</v>
      </c>
      <c r="Q11304">
        <v>135</v>
      </c>
      <c r="R11304" s="1" t="s">
        <v>11247</v>
      </c>
      <c r="S11304" s="2">
        <v>34324</v>
      </c>
    </row>
    <row r="11305" spans="1:19" x14ac:dyDescent="0.25">
      <c r="A11305">
        <v>3833940</v>
      </c>
      <c r="B11305" s="1" t="s">
        <v>13624</v>
      </c>
      <c r="C11305" s="1" t="s">
        <v>13625</v>
      </c>
      <c r="D11305" s="1" t="s">
        <v>13626</v>
      </c>
      <c r="E11305">
        <v>-43.583329999999997</v>
      </c>
      <c r="F11305">
        <v>-69.599999999999994</v>
      </c>
      <c r="G11305" s="1" t="s">
        <v>21</v>
      </c>
      <c r="H11305" s="1" t="s">
        <v>11357</v>
      </c>
      <c r="I11305" s="1" t="s">
        <v>23</v>
      </c>
      <c r="J11305" s="1" t="s">
        <v>20</v>
      </c>
      <c r="K11305">
        <v>4</v>
      </c>
      <c r="M11305" s="1" t="s">
        <v>20</v>
      </c>
      <c r="N11305" s="1" t="s">
        <v>20</v>
      </c>
      <c r="O11305">
        <v>0</v>
      </c>
      <c r="P11305" s="1" t="s">
        <v>20</v>
      </c>
      <c r="Q11305">
        <v>999</v>
      </c>
      <c r="R11305" s="1" t="s">
        <v>8490</v>
      </c>
      <c r="S11305" s="2">
        <v>43439</v>
      </c>
    </row>
    <row r="11306" spans="1:19" x14ac:dyDescent="0.25">
      <c r="A11306">
        <v>3833941</v>
      </c>
      <c r="B11306" s="1" t="s">
        <v>13627</v>
      </c>
      <c r="C11306" s="1" t="s">
        <v>13627</v>
      </c>
      <c r="D11306" s="1" t="s">
        <v>20</v>
      </c>
      <c r="E11306">
        <v>-38.933329999999998</v>
      </c>
      <c r="F11306">
        <v>-70.05</v>
      </c>
      <c r="G11306" s="1" t="s">
        <v>27</v>
      </c>
      <c r="H11306" s="1" t="s">
        <v>36</v>
      </c>
      <c r="I11306" s="1" t="s">
        <v>23</v>
      </c>
      <c r="J11306" s="1" t="s">
        <v>20</v>
      </c>
      <c r="K11306">
        <v>15</v>
      </c>
      <c r="L11306">
        <v>58112</v>
      </c>
      <c r="M11306" s="1" t="s">
        <v>20</v>
      </c>
      <c r="N11306" s="1" t="s">
        <v>20</v>
      </c>
      <c r="O11306">
        <v>0</v>
      </c>
      <c r="P11306" s="1" t="s">
        <v>20</v>
      </c>
      <c r="Q11306">
        <v>1035</v>
      </c>
      <c r="R11306" s="1" t="s">
        <v>11247</v>
      </c>
      <c r="S11306" s="2">
        <v>42399</v>
      </c>
    </row>
    <row r="11307" spans="1:19" x14ac:dyDescent="0.25">
      <c r="A11307">
        <v>3833942</v>
      </c>
      <c r="B11307" s="1" t="s">
        <v>13628</v>
      </c>
      <c r="C11307" s="1" t="s">
        <v>13629</v>
      </c>
      <c r="D11307" s="1" t="s">
        <v>20</v>
      </c>
      <c r="E11307">
        <v>-28.1</v>
      </c>
      <c r="F11307">
        <v>-65.900000000000006</v>
      </c>
      <c r="G11307" s="1" t="s">
        <v>32</v>
      </c>
      <c r="H11307" s="1" t="s">
        <v>33</v>
      </c>
      <c r="I11307" s="1" t="s">
        <v>23</v>
      </c>
      <c r="J11307" s="1" t="s">
        <v>20</v>
      </c>
      <c r="K11307">
        <v>2</v>
      </c>
      <c r="M11307" s="1" t="s">
        <v>20</v>
      </c>
      <c r="N11307" s="1" t="s">
        <v>20</v>
      </c>
      <c r="O11307">
        <v>0</v>
      </c>
      <c r="P11307" s="1" t="s">
        <v>20</v>
      </c>
      <c r="Q11307">
        <v>1533</v>
      </c>
      <c r="R11307" s="1" t="s">
        <v>8490</v>
      </c>
      <c r="S11307" s="2">
        <v>34324</v>
      </c>
    </row>
    <row r="11308" spans="1:19" x14ac:dyDescent="0.25">
      <c r="A11308">
        <v>3833943</v>
      </c>
      <c r="B11308" s="1" t="s">
        <v>13630</v>
      </c>
      <c r="C11308" s="1" t="s">
        <v>13630</v>
      </c>
      <c r="D11308" s="1" t="s">
        <v>13630</v>
      </c>
      <c r="E11308">
        <v>-23.716670000000001</v>
      </c>
      <c r="F11308">
        <v>-66.316670000000002</v>
      </c>
      <c r="G11308" s="1" t="s">
        <v>21</v>
      </c>
      <c r="H11308" s="1" t="s">
        <v>11244</v>
      </c>
      <c r="I11308" s="1" t="s">
        <v>23</v>
      </c>
      <c r="J11308" s="1" t="s">
        <v>20</v>
      </c>
      <c r="K11308">
        <v>0</v>
      </c>
      <c r="M11308" s="1" t="s">
        <v>20</v>
      </c>
      <c r="N11308" s="1" t="s">
        <v>20</v>
      </c>
      <c r="O11308">
        <v>0</v>
      </c>
      <c r="P11308" s="1" t="s">
        <v>20</v>
      </c>
      <c r="Q11308">
        <v>3566</v>
      </c>
      <c r="R11308" s="1" t="s">
        <v>11247</v>
      </c>
      <c r="S11308" s="2">
        <v>43439</v>
      </c>
    </row>
    <row r="11309" spans="1:19" x14ac:dyDescent="0.25">
      <c r="A11309">
        <v>3833944</v>
      </c>
      <c r="B11309" s="1" t="s">
        <v>13631</v>
      </c>
      <c r="C11309" s="1" t="s">
        <v>13631</v>
      </c>
      <c r="D11309" s="1" t="s">
        <v>20</v>
      </c>
      <c r="E11309">
        <v>-31.84929</v>
      </c>
      <c r="F11309">
        <v>-65.614530000000002</v>
      </c>
      <c r="G11309" s="1" t="s">
        <v>32</v>
      </c>
      <c r="H11309" s="1" t="s">
        <v>12055</v>
      </c>
      <c r="I11309" s="1" t="s">
        <v>23</v>
      </c>
      <c r="J11309" s="1" t="s">
        <v>20</v>
      </c>
      <c r="K11309">
        <v>5</v>
      </c>
      <c r="M11309" s="1" t="s">
        <v>20</v>
      </c>
      <c r="N11309" s="1" t="s">
        <v>20</v>
      </c>
      <c r="O11309">
        <v>0</v>
      </c>
      <c r="P11309" s="1" t="s">
        <v>20</v>
      </c>
      <c r="Q11309">
        <v>352</v>
      </c>
      <c r="R11309" s="1" t="s">
        <v>29</v>
      </c>
      <c r="S11309" s="2">
        <v>40652</v>
      </c>
    </row>
    <row r="11310" spans="1:19" x14ac:dyDescent="0.25">
      <c r="A11310">
        <v>3833945</v>
      </c>
      <c r="B11310" s="1" t="s">
        <v>13632</v>
      </c>
      <c r="C11310" s="1" t="s">
        <v>13632</v>
      </c>
      <c r="D11310" s="1" t="s">
        <v>13633</v>
      </c>
      <c r="E11310">
        <v>-26.41667</v>
      </c>
      <c r="F11310">
        <v>-65.5</v>
      </c>
      <c r="G11310" s="1" t="s">
        <v>57</v>
      </c>
      <c r="H11310" s="1" t="s">
        <v>58</v>
      </c>
      <c r="I11310" s="1" t="s">
        <v>23</v>
      </c>
      <c r="J11310" s="1" t="s">
        <v>20</v>
      </c>
      <c r="K11310">
        <v>24</v>
      </c>
      <c r="L11310">
        <v>90112</v>
      </c>
      <c r="M11310" s="1" t="s">
        <v>20</v>
      </c>
      <c r="N11310" s="1" t="s">
        <v>20</v>
      </c>
      <c r="O11310">
        <v>17541</v>
      </c>
      <c r="P11310" s="1" t="s">
        <v>20</v>
      </c>
      <c r="Q11310">
        <v>1701</v>
      </c>
      <c r="R11310" s="1" t="s">
        <v>11218</v>
      </c>
      <c r="S11310" s="2">
        <v>42141</v>
      </c>
    </row>
    <row r="11311" spans="1:19" x14ac:dyDescent="0.25">
      <c r="A11311">
        <v>3833946</v>
      </c>
      <c r="B11311" s="1" t="s">
        <v>13634</v>
      </c>
      <c r="C11311" s="1" t="s">
        <v>13634</v>
      </c>
      <c r="D11311" s="1" t="s">
        <v>20</v>
      </c>
      <c r="E11311">
        <v>-23.733329999999999</v>
      </c>
      <c r="F11311">
        <v>-66.333330000000004</v>
      </c>
      <c r="G11311" s="1" t="s">
        <v>21</v>
      </c>
      <c r="H11311" s="1" t="s">
        <v>289</v>
      </c>
      <c r="I11311" s="1" t="s">
        <v>23</v>
      </c>
      <c r="J11311" s="1" t="s">
        <v>20</v>
      </c>
      <c r="K11311">
        <v>17</v>
      </c>
      <c r="L11311">
        <v>66091</v>
      </c>
      <c r="M11311" s="1" t="s">
        <v>20</v>
      </c>
      <c r="N11311" s="1" t="s">
        <v>20</v>
      </c>
      <c r="O11311">
        <v>0</v>
      </c>
      <c r="P11311" s="1" t="s">
        <v>20</v>
      </c>
      <c r="Q11311">
        <v>3602</v>
      </c>
      <c r="R11311" s="1" t="s">
        <v>11247</v>
      </c>
      <c r="S11311" s="2">
        <v>42399</v>
      </c>
    </row>
    <row r="11312" spans="1:19" x14ac:dyDescent="0.25">
      <c r="A11312">
        <v>3833947</v>
      </c>
      <c r="B11312" s="1" t="s">
        <v>13635</v>
      </c>
      <c r="C11312" s="1" t="s">
        <v>13635</v>
      </c>
      <c r="D11312" s="1" t="s">
        <v>13635</v>
      </c>
      <c r="E11312">
        <v>-26.231359999999999</v>
      </c>
      <c r="F11312">
        <v>-65.280929999999998</v>
      </c>
      <c r="G11312" s="1" t="s">
        <v>43</v>
      </c>
      <c r="H11312" s="1" t="s">
        <v>62</v>
      </c>
      <c r="I11312" s="1" t="s">
        <v>23</v>
      </c>
      <c r="J11312" s="1" t="s">
        <v>20</v>
      </c>
      <c r="K11312">
        <v>24</v>
      </c>
      <c r="L11312">
        <v>90112</v>
      </c>
      <c r="M11312" s="1" t="s">
        <v>20</v>
      </c>
      <c r="N11312" s="1" t="s">
        <v>20</v>
      </c>
      <c r="O11312">
        <v>6658</v>
      </c>
      <c r="P11312" s="1" t="s">
        <v>20</v>
      </c>
      <c r="Q11312">
        <v>778</v>
      </c>
      <c r="R11312" s="1" t="s">
        <v>11218</v>
      </c>
      <c r="S11312" s="2">
        <v>43548</v>
      </c>
    </row>
    <row r="11313" spans="1:19" x14ac:dyDescent="0.25">
      <c r="A11313">
        <v>3833948</v>
      </c>
      <c r="B11313" s="1" t="s">
        <v>13635</v>
      </c>
      <c r="C11313" s="1" t="s">
        <v>13635</v>
      </c>
      <c r="D11313" s="1" t="s">
        <v>20</v>
      </c>
      <c r="E11313">
        <v>-30.816669999999998</v>
      </c>
      <c r="F11313">
        <v>-66.466669999999993</v>
      </c>
      <c r="G11313" s="1" t="s">
        <v>27</v>
      </c>
      <c r="H11313" s="1" t="s">
        <v>28</v>
      </c>
      <c r="I11313" s="1" t="s">
        <v>23</v>
      </c>
      <c r="J11313" s="1" t="s">
        <v>20</v>
      </c>
      <c r="K11313">
        <v>12</v>
      </c>
      <c r="L11313">
        <v>46070</v>
      </c>
      <c r="M11313" s="1" t="s">
        <v>20</v>
      </c>
      <c r="N11313" s="1" t="s">
        <v>20</v>
      </c>
      <c r="O11313">
        <v>0</v>
      </c>
      <c r="P11313" s="1" t="s">
        <v>20</v>
      </c>
      <c r="Q11313">
        <v>1109</v>
      </c>
      <c r="R11313" s="1" t="s">
        <v>11236</v>
      </c>
      <c r="S11313" s="2">
        <v>42399</v>
      </c>
    </row>
    <row r="11314" spans="1:19" x14ac:dyDescent="0.25">
      <c r="A11314">
        <v>3833949</v>
      </c>
      <c r="B11314" s="1" t="s">
        <v>13635</v>
      </c>
      <c r="C11314" s="1" t="s">
        <v>13635</v>
      </c>
      <c r="D11314" s="1" t="s">
        <v>20</v>
      </c>
      <c r="E11314">
        <v>-28.816669999999998</v>
      </c>
      <c r="F11314">
        <v>-67.8</v>
      </c>
      <c r="G11314" s="1" t="s">
        <v>27</v>
      </c>
      <c r="H11314" s="1" t="s">
        <v>28</v>
      </c>
      <c r="I11314" s="1" t="s">
        <v>23</v>
      </c>
      <c r="J11314" s="1" t="s">
        <v>20</v>
      </c>
      <c r="K11314">
        <v>12</v>
      </c>
      <c r="L11314">
        <v>46049</v>
      </c>
      <c r="M11314" s="1" t="s">
        <v>20</v>
      </c>
      <c r="N11314" s="1" t="s">
        <v>20</v>
      </c>
      <c r="O11314">
        <v>0</v>
      </c>
      <c r="P11314" s="1" t="s">
        <v>20</v>
      </c>
      <c r="Q11314">
        <v>3785</v>
      </c>
      <c r="R11314" s="1" t="s">
        <v>11236</v>
      </c>
      <c r="S11314" s="2">
        <v>42399</v>
      </c>
    </row>
    <row r="11315" spans="1:19" x14ac:dyDescent="0.25">
      <c r="A11315">
        <v>3833950</v>
      </c>
      <c r="B11315" s="1" t="s">
        <v>13635</v>
      </c>
      <c r="C11315" s="1" t="s">
        <v>13635</v>
      </c>
      <c r="D11315" s="1" t="s">
        <v>20</v>
      </c>
      <c r="E11315">
        <v>-23.117270000000001</v>
      </c>
      <c r="F11315">
        <v>-64.929100000000005</v>
      </c>
      <c r="G11315" s="1" t="s">
        <v>27</v>
      </c>
      <c r="H11315" s="1" t="s">
        <v>28</v>
      </c>
      <c r="I11315" s="1" t="s">
        <v>23</v>
      </c>
      <c r="J11315" s="1" t="s">
        <v>20</v>
      </c>
      <c r="K11315">
        <v>17</v>
      </c>
      <c r="L11315">
        <v>66126</v>
      </c>
      <c r="M11315" s="1" t="s">
        <v>20</v>
      </c>
      <c r="N11315" s="1" t="s">
        <v>20</v>
      </c>
      <c r="O11315">
        <v>0</v>
      </c>
      <c r="P11315" s="1" t="s">
        <v>20</v>
      </c>
      <c r="Q11315">
        <v>2504</v>
      </c>
      <c r="R11315" s="1" t="s">
        <v>11247</v>
      </c>
      <c r="S11315" s="2">
        <v>42399</v>
      </c>
    </row>
    <row r="11316" spans="1:19" x14ac:dyDescent="0.25">
      <c r="A11316">
        <v>3833951</v>
      </c>
      <c r="B11316" s="1" t="s">
        <v>13635</v>
      </c>
      <c r="C11316" s="1" t="s">
        <v>13635</v>
      </c>
      <c r="D11316" s="1" t="s">
        <v>20</v>
      </c>
      <c r="E11316">
        <v>-22.283329999999999</v>
      </c>
      <c r="F11316">
        <v>-65.066670000000002</v>
      </c>
      <c r="G11316" s="1" t="s">
        <v>27</v>
      </c>
      <c r="H11316" s="1" t="s">
        <v>28</v>
      </c>
      <c r="I11316" s="1" t="s">
        <v>23</v>
      </c>
      <c r="J11316" s="1" t="s">
        <v>20</v>
      </c>
      <c r="K11316">
        <v>17</v>
      </c>
      <c r="L11316">
        <v>66161</v>
      </c>
      <c r="M11316" s="1" t="s">
        <v>20</v>
      </c>
      <c r="N11316" s="1" t="s">
        <v>20</v>
      </c>
      <c r="O11316">
        <v>0</v>
      </c>
      <c r="P11316" s="1" t="s">
        <v>20</v>
      </c>
      <c r="Q11316">
        <v>3146</v>
      </c>
      <c r="R11316" s="1" t="s">
        <v>11247</v>
      </c>
      <c r="S11316" s="2">
        <v>42399</v>
      </c>
    </row>
    <row r="11317" spans="1:19" x14ac:dyDescent="0.25">
      <c r="A11317">
        <v>3833952</v>
      </c>
      <c r="B11317" s="1" t="s">
        <v>13636</v>
      </c>
      <c r="C11317" s="1" t="s">
        <v>13637</v>
      </c>
      <c r="D11317" s="1" t="s">
        <v>20</v>
      </c>
      <c r="E11317">
        <v>-30.216670000000001</v>
      </c>
      <c r="F11317">
        <v>-69</v>
      </c>
      <c r="G11317" s="1" t="s">
        <v>32</v>
      </c>
      <c r="H11317" s="1" t="s">
        <v>75</v>
      </c>
      <c r="I11317" s="1" t="s">
        <v>23</v>
      </c>
      <c r="J11317" s="1" t="s">
        <v>20</v>
      </c>
      <c r="K11317">
        <v>18</v>
      </c>
      <c r="M11317" s="1" t="s">
        <v>20</v>
      </c>
      <c r="N11317" s="1" t="s">
        <v>20</v>
      </c>
      <c r="O11317">
        <v>0</v>
      </c>
      <c r="P11317" s="1" t="s">
        <v>20</v>
      </c>
      <c r="Q11317">
        <v>1471</v>
      </c>
      <c r="R11317" s="1" t="s">
        <v>11256</v>
      </c>
      <c r="S11317" s="2">
        <v>34324</v>
      </c>
    </row>
    <row r="11318" spans="1:19" x14ac:dyDescent="0.25">
      <c r="A11318">
        <v>3833953</v>
      </c>
      <c r="B11318" s="1" t="s">
        <v>13638</v>
      </c>
      <c r="C11318" s="1" t="s">
        <v>13638</v>
      </c>
      <c r="D11318" s="1" t="s">
        <v>20</v>
      </c>
      <c r="E11318">
        <v>-29.716670000000001</v>
      </c>
      <c r="F11318">
        <v>-69.133330000000001</v>
      </c>
      <c r="G11318" s="1" t="s">
        <v>32</v>
      </c>
      <c r="H11318" s="1" t="s">
        <v>75</v>
      </c>
      <c r="I11318" s="1" t="s">
        <v>23</v>
      </c>
      <c r="J11318" s="1" t="s">
        <v>20</v>
      </c>
      <c r="K11318">
        <v>18</v>
      </c>
      <c r="M11318" s="1" t="s">
        <v>20</v>
      </c>
      <c r="N11318" s="1" t="s">
        <v>20</v>
      </c>
      <c r="O11318">
        <v>0</v>
      </c>
      <c r="P11318" s="1" t="s">
        <v>20</v>
      </c>
      <c r="Q11318">
        <v>2393</v>
      </c>
      <c r="R11318" s="1" t="s">
        <v>11256</v>
      </c>
      <c r="S11318" s="2">
        <v>34324</v>
      </c>
    </row>
    <row r="11319" spans="1:19" x14ac:dyDescent="0.25">
      <c r="A11319">
        <v>3833954</v>
      </c>
      <c r="B11319" s="1" t="s">
        <v>13639</v>
      </c>
      <c r="C11319" s="1" t="s">
        <v>13639</v>
      </c>
      <c r="D11319" s="1" t="s">
        <v>13639</v>
      </c>
      <c r="E11319">
        <v>-23.257190000000001</v>
      </c>
      <c r="F11319">
        <v>-64.980199999999996</v>
      </c>
      <c r="G11319" s="1" t="s">
        <v>21</v>
      </c>
      <c r="H11319" s="1" t="s">
        <v>11244</v>
      </c>
      <c r="I11319" s="1" t="s">
        <v>23</v>
      </c>
      <c r="J11319" s="1" t="s">
        <v>20</v>
      </c>
      <c r="K11319">
        <v>17</v>
      </c>
      <c r="M11319" s="1" t="s">
        <v>20</v>
      </c>
      <c r="N11319" s="1" t="s">
        <v>20</v>
      </c>
      <c r="O11319">
        <v>0</v>
      </c>
      <c r="P11319" s="1" t="s">
        <v>20</v>
      </c>
      <c r="Q11319">
        <v>3089</v>
      </c>
      <c r="R11319" s="1" t="s">
        <v>11250</v>
      </c>
      <c r="S11319" s="2">
        <v>43439</v>
      </c>
    </row>
    <row r="11320" spans="1:19" x14ac:dyDescent="0.25">
      <c r="A11320">
        <v>3833955</v>
      </c>
      <c r="B11320" s="1" t="s">
        <v>13640</v>
      </c>
      <c r="C11320" s="1" t="s">
        <v>13640</v>
      </c>
      <c r="D11320" s="1" t="s">
        <v>20</v>
      </c>
      <c r="E11320">
        <v>-28.84226</v>
      </c>
      <c r="F11320">
        <v>-66.299170000000004</v>
      </c>
      <c r="G11320" s="1" t="s">
        <v>27</v>
      </c>
      <c r="H11320" s="1" t="s">
        <v>28</v>
      </c>
      <c r="I11320" s="1" t="s">
        <v>23</v>
      </c>
      <c r="J11320" s="1" t="s">
        <v>20</v>
      </c>
      <c r="K11320">
        <v>2</v>
      </c>
      <c r="L11320">
        <v>10042</v>
      </c>
      <c r="M11320" s="1" t="s">
        <v>20</v>
      </c>
      <c r="N11320" s="1" t="s">
        <v>20</v>
      </c>
      <c r="O11320">
        <v>0</v>
      </c>
      <c r="P11320" s="1" t="s">
        <v>20</v>
      </c>
      <c r="Q11320">
        <v>570</v>
      </c>
      <c r="R11320" s="1" t="s">
        <v>8490</v>
      </c>
      <c r="S11320" s="2">
        <v>42399</v>
      </c>
    </row>
    <row r="11321" spans="1:19" x14ac:dyDescent="0.25">
      <c r="A11321">
        <v>3833956</v>
      </c>
      <c r="B11321" s="1" t="s">
        <v>13641</v>
      </c>
      <c r="C11321" s="1" t="s">
        <v>13641</v>
      </c>
      <c r="D11321" s="1" t="s">
        <v>20</v>
      </c>
      <c r="E11321">
        <v>-23.016670000000001</v>
      </c>
      <c r="F11321">
        <v>-62.6</v>
      </c>
      <c r="G11321" s="1" t="s">
        <v>27</v>
      </c>
      <c r="H11321" s="1" t="s">
        <v>28</v>
      </c>
      <c r="I11321" s="1" t="s">
        <v>23</v>
      </c>
      <c r="J11321" s="1" t="s">
        <v>20</v>
      </c>
      <c r="K11321">
        <v>17</v>
      </c>
      <c r="L11321">
        <v>66133</v>
      </c>
      <c r="M11321" s="1" t="s">
        <v>20</v>
      </c>
      <c r="N11321" s="1" t="s">
        <v>20</v>
      </c>
      <c r="O11321">
        <v>0</v>
      </c>
      <c r="P11321" s="1" t="s">
        <v>20</v>
      </c>
      <c r="Q11321">
        <v>222</v>
      </c>
      <c r="R11321" s="1" t="s">
        <v>11247</v>
      </c>
      <c r="S11321" s="2">
        <v>42399</v>
      </c>
    </row>
    <row r="11322" spans="1:19" x14ac:dyDescent="0.25">
      <c r="A11322">
        <v>3833957</v>
      </c>
      <c r="B11322" s="1" t="s">
        <v>13642</v>
      </c>
      <c r="C11322" s="1" t="s">
        <v>13643</v>
      </c>
      <c r="D11322" s="1" t="s">
        <v>13644</v>
      </c>
      <c r="E11322">
        <v>-28.846170000000001</v>
      </c>
      <c r="F11322">
        <v>-66.301339999999996</v>
      </c>
      <c r="G11322" s="1" t="s">
        <v>32</v>
      </c>
      <c r="H11322" s="1" t="s">
        <v>75</v>
      </c>
      <c r="I11322" s="1" t="s">
        <v>23</v>
      </c>
      <c r="J11322" s="1" t="s">
        <v>20</v>
      </c>
      <c r="K11322">
        <v>0</v>
      </c>
      <c r="M11322" s="1" t="s">
        <v>20</v>
      </c>
      <c r="N11322" s="1" t="s">
        <v>20</v>
      </c>
      <c r="O11322">
        <v>0</v>
      </c>
      <c r="P11322" s="1" t="s">
        <v>20</v>
      </c>
      <c r="Q11322">
        <v>554</v>
      </c>
      <c r="R11322" s="1" t="s">
        <v>11236</v>
      </c>
      <c r="S11322" s="2">
        <v>40926</v>
      </c>
    </row>
    <row r="11323" spans="1:19" x14ac:dyDescent="0.25">
      <c r="A11323">
        <v>3833958</v>
      </c>
      <c r="B11323" s="1" t="s">
        <v>13645</v>
      </c>
      <c r="C11323" s="1" t="s">
        <v>13645</v>
      </c>
      <c r="D11323" s="1" t="s">
        <v>20</v>
      </c>
      <c r="E11323">
        <v>-30.533329999999999</v>
      </c>
      <c r="F11323">
        <v>-68.866669999999999</v>
      </c>
      <c r="G11323" s="1" t="s">
        <v>21</v>
      </c>
      <c r="H11323" s="1" t="s">
        <v>289</v>
      </c>
      <c r="I11323" s="1" t="s">
        <v>23</v>
      </c>
      <c r="J11323" s="1" t="s">
        <v>20</v>
      </c>
      <c r="K11323">
        <v>18</v>
      </c>
      <c r="L11323">
        <v>70056</v>
      </c>
      <c r="M11323" s="1" t="s">
        <v>20</v>
      </c>
      <c r="N11323" s="1" t="s">
        <v>20</v>
      </c>
      <c r="O11323">
        <v>0</v>
      </c>
      <c r="P11323" s="1" t="s">
        <v>20</v>
      </c>
      <c r="Q11323">
        <v>2058</v>
      </c>
      <c r="R11323" s="1" t="s">
        <v>11256</v>
      </c>
      <c r="S11323" s="2">
        <v>42399</v>
      </c>
    </row>
    <row r="11324" spans="1:19" x14ac:dyDescent="0.25">
      <c r="A11324">
        <v>3833959</v>
      </c>
      <c r="B11324" s="1" t="s">
        <v>13646</v>
      </c>
      <c r="C11324" s="1" t="s">
        <v>13646</v>
      </c>
      <c r="D11324" s="1" t="s">
        <v>20</v>
      </c>
      <c r="E11324">
        <v>-24.866669999999999</v>
      </c>
      <c r="F11324">
        <v>-64.849999999999994</v>
      </c>
      <c r="G11324" s="1" t="s">
        <v>32</v>
      </c>
      <c r="H11324" s="1" t="s">
        <v>33</v>
      </c>
      <c r="I11324" s="1" t="s">
        <v>23</v>
      </c>
      <c r="J11324" s="1" t="s">
        <v>20</v>
      </c>
      <c r="K11324">
        <v>17</v>
      </c>
      <c r="M11324" s="1" t="s">
        <v>20</v>
      </c>
      <c r="N11324" s="1" t="s">
        <v>20</v>
      </c>
      <c r="O11324">
        <v>0</v>
      </c>
      <c r="P11324" s="1" t="s">
        <v>20</v>
      </c>
      <c r="Q11324">
        <v>1119</v>
      </c>
      <c r="R11324" s="1" t="s">
        <v>11247</v>
      </c>
      <c r="S11324" s="2">
        <v>34324</v>
      </c>
    </row>
    <row r="11325" spans="1:19" x14ac:dyDescent="0.25">
      <c r="A11325">
        <v>3833960</v>
      </c>
      <c r="B11325" s="1" t="s">
        <v>13647</v>
      </c>
      <c r="C11325" s="1" t="s">
        <v>13647</v>
      </c>
      <c r="D11325" s="1" t="s">
        <v>20</v>
      </c>
      <c r="E11325">
        <v>-27.58333</v>
      </c>
      <c r="F11325">
        <v>-68.083330000000004</v>
      </c>
      <c r="G11325" s="1" t="s">
        <v>21</v>
      </c>
      <c r="H11325" s="1" t="s">
        <v>289</v>
      </c>
      <c r="I11325" s="1" t="s">
        <v>23</v>
      </c>
      <c r="J11325" s="1" t="s">
        <v>20</v>
      </c>
      <c r="K11325">
        <v>2</v>
      </c>
      <c r="L11325">
        <v>10105</v>
      </c>
      <c r="M11325" s="1" t="s">
        <v>20</v>
      </c>
      <c r="N11325" s="1" t="s">
        <v>20</v>
      </c>
      <c r="O11325">
        <v>0</v>
      </c>
      <c r="P11325" s="1" t="s">
        <v>20</v>
      </c>
      <c r="Q11325">
        <v>4050</v>
      </c>
      <c r="R11325" s="1" t="s">
        <v>8490</v>
      </c>
      <c r="S11325" s="2">
        <v>42399</v>
      </c>
    </row>
    <row r="11326" spans="1:19" x14ac:dyDescent="0.25">
      <c r="A11326">
        <v>3833961</v>
      </c>
      <c r="B11326" s="1" t="s">
        <v>13648</v>
      </c>
      <c r="C11326" s="1" t="s">
        <v>13648</v>
      </c>
      <c r="D11326" s="1" t="s">
        <v>20</v>
      </c>
      <c r="E11326">
        <v>-45.491570000000003</v>
      </c>
      <c r="F11326">
        <v>-70.696439999999996</v>
      </c>
      <c r="G11326" s="1" t="s">
        <v>32</v>
      </c>
      <c r="H11326" s="1" t="s">
        <v>605</v>
      </c>
      <c r="I11326" s="1" t="s">
        <v>23</v>
      </c>
      <c r="J11326" s="1" t="s">
        <v>20</v>
      </c>
      <c r="K11326">
        <v>4</v>
      </c>
      <c r="M11326" s="1" t="s">
        <v>20</v>
      </c>
      <c r="N11326" s="1" t="s">
        <v>20</v>
      </c>
      <c r="O11326">
        <v>0</v>
      </c>
      <c r="P11326" s="1" t="s">
        <v>20</v>
      </c>
      <c r="Q11326">
        <v>620</v>
      </c>
      <c r="R11326" s="1" t="s">
        <v>8490</v>
      </c>
      <c r="S11326" s="2">
        <v>40652</v>
      </c>
    </row>
    <row r="11327" spans="1:19" x14ac:dyDescent="0.25">
      <c r="A11327">
        <v>3833962</v>
      </c>
      <c r="B11327" s="1" t="s">
        <v>13649</v>
      </c>
      <c r="C11327" s="1" t="s">
        <v>13649</v>
      </c>
      <c r="D11327" s="1" t="s">
        <v>20</v>
      </c>
      <c r="E11327">
        <v>-38.016669999999998</v>
      </c>
      <c r="F11327">
        <v>-70.266670000000005</v>
      </c>
      <c r="G11327" s="1" t="s">
        <v>27</v>
      </c>
      <c r="H11327" s="1" t="s">
        <v>28</v>
      </c>
      <c r="I11327" s="1" t="s">
        <v>23</v>
      </c>
      <c r="J11327" s="1" t="s">
        <v>20</v>
      </c>
      <c r="K11327">
        <v>15</v>
      </c>
      <c r="L11327">
        <v>58063</v>
      </c>
      <c r="M11327" s="1" t="s">
        <v>20</v>
      </c>
      <c r="N11327" s="1" t="s">
        <v>20</v>
      </c>
      <c r="O11327">
        <v>0</v>
      </c>
      <c r="P11327" s="1" t="s">
        <v>20</v>
      </c>
      <c r="Q11327">
        <v>1128</v>
      </c>
      <c r="R11327" s="1" t="s">
        <v>11247</v>
      </c>
      <c r="S11327" s="2">
        <v>42399</v>
      </c>
    </row>
    <row r="11328" spans="1:19" x14ac:dyDescent="0.25">
      <c r="A11328">
        <v>3833963</v>
      </c>
      <c r="B11328" s="1" t="s">
        <v>13650</v>
      </c>
      <c r="C11328" s="1" t="s">
        <v>13651</v>
      </c>
      <c r="D11328" s="1" t="s">
        <v>13652</v>
      </c>
      <c r="E11328">
        <v>-37.734720000000003</v>
      </c>
      <c r="F11328">
        <v>-70.198840000000004</v>
      </c>
      <c r="G11328" s="1" t="s">
        <v>32</v>
      </c>
      <c r="H11328" s="1" t="s">
        <v>33</v>
      </c>
      <c r="I11328" s="1" t="s">
        <v>23</v>
      </c>
      <c r="J11328" s="1" t="s">
        <v>20</v>
      </c>
      <c r="K11328">
        <v>15</v>
      </c>
      <c r="M11328" s="1" t="s">
        <v>20</v>
      </c>
      <c r="N11328" s="1" t="s">
        <v>20</v>
      </c>
      <c r="O11328">
        <v>0</v>
      </c>
      <c r="P11328" s="1" t="s">
        <v>20</v>
      </c>
      <c r="Q11328">
        <v>914</v>
      </c>
      <c r="R11328" s="1" t="s">
        <v>11247</v>
      </c>
      <c r="S11328" s="2">
        <v>43992</v>
      </c>
    </row>
    <row r="11329" spans="1:19" x14ac:dyDescent="0.25">
      <c r="A11329">
        <v>3833964</v>
      </c>
      <c r="B11329" s="1" t="s">
        <v>13653</v>
      </c>
      <c r="C11329" s="1" t="s">
        <v>13654</v>
      </c>
      <c r="D11329" s="1" t="s">
        <v>20</v>
      </c>
      <c r="E11329">
        <v>-37.650179999999999</v>
      </c>
      <c r="F11329">
        <v>-70.362309999999994</v>
      </c>
      <c r="G11329" s="1" t="s">
        <v>43</v>
      </c>
      <c r="H11329" s="1" t="s">
        <v>44</v>
      </c>
      <c r="I11329" s="1" t="s">
        <v>23</v>
      </c>
      <c r="J11329" s="1" t="s">
        <v>20</v>
      </c>
      <c r="K11329">
        <v>15</v>
      </c>
      <c r="L11329">
        <v>58084</v>
      </c>
      <c r="M11329" s="1" t="s">
        <v>20</v>
      </c>
      <c r="N11329" s="1" t="s">
        <v>20</v>
      </c>
      <c r="O11329">
        <v>0</v>
      </c>
      <c r="P11329" s="1" t="s">
        <v>20</v>
      </c>
      <c r="Q11329">
        <v>1248</v>
      </c>
      <c r="R11329" s="1" t="s">
        <v>11247</v>
      </c>
      <c r="S11329" s="2">
        <v>42399</v>
      </c>
    </row>
    <row r="11330" spans="1:19" x14ac:dyDescent="0.25">
      <c r="A11330">
        <v>3833965</v>
      </c>
      <c r="B11330" s="1" t="s">
        <v>13655</v>
      </c>
      <c r="C11330" s="1" t="s">
        <v>13655</v>
      </c>
      <c r="D11330" s="1" t="s">
        <v>20</v>
      </c>
      <c r="E11330">
        <v>-26.766670000000001</v>
      </c>
      <c r="F11330">
        <v>-66.233329999999995</v>
      </c>
      <c r="G11330" s="1" t="s">
        <v>21</v>
      </c>
      <c r="H11330" s="1" t="s">
        <v>289</v>
      </c>
      <c r="I11330" s="1" t="s">
        <v>23</v>
      </c>
      <c r="J11330" s="1" t="s">
        <v>20</v>
      </c>
      <c r="K11330">
        <v>2</v>
      </c>
      <c r="L11330">
        <v>10091</v>
      </c>
      <c r="M11330" s="1" t="s">
        <v>20</v>
      </c>
      <c r="N11330" s="1" t="s">
        <v>20</v>
      </c>
      <c r="O11330">
        <v>0</v>
      </c>
      <c r="P11330" s="1" t="s">
        <v>20</v>
      </c>
      <c r="Q11330">
        <v>3070</v>
      </c>
      <c r="R11330" s="1" t="s">
        <v>8490</v>
      </c>
      <c r="S11330" s="2">
        <v>42399</v>
      </c>
    </row>
    <row r="11331" spans="1:19" x14ac:dyDescent="0.25">
      <c r="A11331">
        <v>3833966</v>
      </c>
      <c r="B11331" s="1" t="s">
        <v>13656</v>
      </c>
      <c r="C11331" s="1" t="s">
        <v>13656</v>
      </c>
      <c r="D11331" s="1" t="s">
        <v>20</v>
      </c>
      <c r="E11331">
        <v>-31.85</v>
      </c>
      <c r="F11331">
        <v>-61.683329999999998</v>
      </c>
      <c r="G11331" s="1" t="s">
        <v>27</v>
      </c>
      <c r="H11331" s="1" t="s">
        <v>212</v>
      </c>
      <c r="I11331" s="1" t="s">
        <v>23</v>
      </c>
      <c r="J11331" s="1" t="s">
        <v>20</v>
      </c>
      <c r="K11331">
        <v>21</v>
      </c>
      <c r="L11331">
        <v>82126</v>
      </c>
      <c r="M11331" s="1" t="s">
        <v>20</v>
      </c>
      <c r="N11331" s="1" t="s">
        <v>20</v>
      </c>
      <c r="O11331">
        <v>0</v>
      </c>
      <c r="P11331" s="1" t="s">
        <v>20</v>
      </c>
      <c r="Q11331">
        <v>80</v>
      </c>
      <c r="R11331" s="1" t="s">
        <v>29</v>
      </c>
      <c r="S11331" s="2">
        <v>42399</v>
      </c>
    </row>
    <row r="11332" spans="1:19" x14ac:dyDescent="0.25">
      <c r="A11332">
        <v>3833967</v>
      </c>
      <c r="B11332" s="1" t="s">
        <v>13657</v>
      </c>
      <c r="C11332" s="1" t="s">
        <v>13657</v>
      </c>
      <c r="D11332" s="1" t="s">
        <v>13658</v>
      </c>
      <c r="E11332">
        <v>-31.920670000000001</v>
      </c>
      <c r="F11332">
        <v>-61.701369999999997</v>
      </c>
      <c r="G11332" s="1" t="s">
        <v>43</v>
      </c>
      <c r="H11332" s="1" t="s">
        <v>44</v>
      </c>
      <c r="I11332" s="1" t="s">
        <v>23</v>
      </c>
      <c r="J11332" s="1" t="s">
        <v>20</v>
      </c>
      <c r="K11332">
        <v>21</v>
      </c>
      <c r="L11332">
        <v>82126</v>
      </c>
      <c r="M11332" s="1" t="s">
        <v>20</v>
      </c>
      <c r="N11332" s="1" t="s">
        <v>20</v>
      </c>
      <c r="O11332">
        <v>0</v>
      </c>
      <c r="P11332" s="1" t="s">
        <v>20</v>
      </c>
      <c r="Q11332">
        <v>78</v>
      </c>
      <c r="R11332" s="1" t="s">
        <v>29</v>
      </c>
      <c r="S11332" s="2">
        <v>42399</v>
      </c>
    </row>
    <row r="11333" spans="1:19" x14ac:dyDescent="0.25">
      <c r="A11333">
        <v>3833968</v>
      </c>
      <c r="B11333" s="1" t="s">
        <v>13659</v>
      </c>
      <c r="C11333" s="1" t="s">
        <v>13659</v>
      </c>
      <c r="D11333" s="1" t="s">
        <v>13660</v>
      </c>
      <c r="E11333">
        <v>-34.299999999999997</v>
      </c>
      <c r="F11333">
        <v>-64.7</v>
      </c>
      <c r="G11333" s="1" t="s">
        <v>32</v>
      </c>
      <c r="H11333" s="1" t="s">
        <v>605</v>
      </c>
      <c r="I11333" s="1" t="s">
        <v>23</v>
      </c>
      <c r="J11333" s="1" t="s">
        <v>23</v>
      </c>
      <c r="K11333">
        <v>5</v>
      </c>
      <c r="M11333" s="1" t="s">
        <v>20</v>
      </c>
      <c r="N11333" s="1" t="s">
        <v>20</v>
      </c>
      <c r="O11333">
        <v>0</v>
      </c>
      <c r="P11333" s="1" t="s">
        <v>20</v>
      </c>
      <c r="Q11333">
        <v>267</v>
      </c>
      <c r="R11333" s="1" t="s">
        <v>29</v>
      </c>
      <c r="S11333" s="2">
        <v>40926</v>
      </c>
    </row>
    <row r="11334" spans="1:19" x14ac:dyDescent="0.25">
      <c r="A11334">
        <v>3833969</v>
      </c>
      <c r="B11334" s="1" t="s">
        <v>13661</v>
      </c>
      <c r="C11334" s="1" t="s">
        <v>13661</v>
      </c>
      <c r="D11334" s="1" t="s">
        <v>20</v>
      </c>
      <c r="E11334">
        <v>-38.233330000000002</v>
      </c>
      <c r="F11334">
        <v>-63.55</v>
      </c>
      <c r="G11334" s="1" t="s">
        <v>27</v>
      </c>
      <c r="H11334" s="1" t="s">
        <v>36</v>
      </c>
      <c r="I11334" s="1" t="s">
        <v>23</v>
      </c>
      <c r="J11334" s="1" t="s">
        <v>20</v>
      </c>
      <c r="K11334">
        <v>11</v>
      </c>
      <c r="L11334">
        <v>42077</v>
      </c>
      <c r="M11334" s="1" t="s">
        <v>20</v>
      </c>
      <c r="N11334" s="1" t="s">
        <v>20</v>
      </c>
      <c r="O11334">
        <v>0</v>
      </c>
      <c r="P11334" s="1" t="s">
        <v>20</v>
      </c>
      <c r="Q11334">
        <v>100</v>
      </c>
      <c r="R11334" s="1" t="s">
        <v>11247</v>
      </c>
      <c r="S11334" s="2">
        <v>42399</v>
      </c>
    </row>
    <row r="11335" spans="1:19" x14ac:dyDescent="0.25">
      <c r="A11335">
        <v>3833970</v>
      </c>
      <c r="B11335" s="1" t="s">
        <v>13662</v>
      </c>
      <c r="C11335" s="1" t="s">
        <v>13662</v>
      </c>
      <c r="D11335" s="1" t="s">
        <v>20</v>
      </c>
      <c r="E11335">
        <v>-38.223869999999998</v>
      </c>
      <c r="F11335">
        <v>-63.447769999999998</v>
      </c>
      <c r="G11335" s="1" t="s">
        <v>27</v>
      </c>
      <c r="H11335" s="1" t="s">
        <v>36</v>
      </c>
      <c r="I11335" s="1" t="s">
        <v>23</v>
      </c>
      <c r="J11335" s="1" t="s">
        <v>20</v>
      </c>
      <c r="K11335">
        <v>11</v>
      </c>
      <c r="L11335">
        <v>42077</v>
      </c>
      <c r="M11335" s="1" t="s">
        <v>20</v>
      </c>
      <c r="N11335" s="1" t="s">
        <v>20</v>
      </c>
      <c r="O11335">
        <v>0</v>
      </c>
      <c r="P11335" s="1" t="s">
        <v>20</v>
      </c>
      <c r="Q11335">
        <v>143</v>
      </c>
      <c r="R11335" s="1" t="s">
        <v>11247</v>
      </c>
      <c r="S11335" s="2">
        <v>42399</v>
      </c>
    </row>
    <row r="11336" spans="1:19" x14ac:dyDescent="0.25">
      <c r="A11336">
        <v>3833971</v>
      </c>
      <c r="B11336" s="1" t="s">
        <v>13663</v>
      </c>
      <c r="C11336" s="1" t="s">
        <v>13663</v>
      </c>
      <c r="D11336" s="1" t="s">
        <v>20</v>
      </c>
      <c r="E11336">
        <v>-39.434010000000001</v>
      </c>
      <c r="F11336">
        <v>-65.573220000000006</v>
      </c>
      <c r="G11336" s="1" t="s">
        <v>43</v>
      </c>
      <c r="H11336" s="1" t="s">
        <v>44</v>
      </c>
      <c r="I11336" s="1" t="s">
        <v>23</v>
      </c>
      <c r="J11336" s="1" t="s">
        <v>20</v>
      </c>
      <c r="K11336">
        <v>16</v>
      </c>
      <c r="L11336">
        <v>62014</v>
      </c>
      <c r="M11336" s="1" t="s">
        <v>20</v>
      </c>
      <c r="N11336" s="1" t="s">
        <v>20</v>
      </c>
      <c r="O11336">
        <v>0</v>
      </c>
      <c r="P11336" s="1" t="s">
        <v>20</v>
      </c>
      <c r="Q11336">
        <v>123</v>
      </c>
      <c r="R11336" s="1" t="s">
        <v>11247</v>
      </c>
      <c r="S11336" s="2">
        <v>42399</v>
      </c>
    </row>
    <row r="11337" spans="1:19" x14ac:dyDescent="0.25">
      <c r="A11337">
        <v>3833972</v>
      </c>
      <c r="B11337" s="1" t="s">
        <v>779</v>
      </c>
      <c r="C11337" s="1" t="s">
        <v>779</v>
      </c>
      <c r="D11337" s="1" t="s">
        <v>779</v>
      </c>
      <c r="E11337">
        <v>-31.910350000000001</v>
      </c>
      <c r="F11337">
        <v>-60.713320000000003</v>
      </c>
      <c r="G11337" s="1" t="s">
        <v>21</v>
      </c>
      <c r="H11337" s="1" t="s">
        <v>89</v>
      </c>
      <c r="I11337" s="1" t="s">
        <v>23</v>
      </c>
      <c r="J11337" s="1" t="s">
        <v>20</v>
      </c>
      <c r="K11337">
        <v>21</v>
      </c>
      <c r="M11337" s="1" t="s">
        <v>20</v>
      </c>
      <c r="N11337" s="1" t="s">
        <v>20</v>
      </c>
      <c r="O11337">
        <v>0</v>
      </c>
      <c r="P11337" s="1" t="s">
        <v>20</v>
      </c>
      <c r="Q11337">
        <v>13</v>
      </c>
      <c r="R11337" s="1" t="s">
        <v>29</v>
      </c>
      <c r="S11337" s="2">
        <v>43439</v>
      </c>
    </row>
    <row r="11338" spans="1:19" x14ac:dyDescent="0.25">
      <c r="A11338">
        <v>3833973</v>
      </c>
      <c r="B11338" s="1" t="s">
        <v>13664</v>
      </c>
      <c r="C11338" s="1" t="s">
        <v>13665</v>
      </c>
      <c r="D11338" s="1" t="s">
        <v>13666</v>
      </c>
      <c r="E11338">
        <v>-40.713920000000002</v>
      </c>
      <c r="F11338">
        <v>-71.133170000000007</v>
      </c>
      <c r="G11338" s="1" t="s">
        <v>32</v>
      </c>
      <c r="H11338" s="1" t="s">
        <v>33</v>
      </c>
      <c r="I11338" s="1" t="s">
        <v>23</v>
      </c>
      <c r="J11338" s="1" t="s">
        <v>20</v>
      </c>
      <c r="K11338">
        <v>15</v>
      </c>
      <c r="M11338" s="1" t="s">
        <v>20</v>
      </c>
      <c r="N11338" s="1" t="s">
        <v>20</v>
      </c>
      <c r="O11338">
        <v>0</v>
      </c>
      <c r="P11338" s="1" t="s">
        <v>20</v>
      </c>
      <c r="Q11338">
        <v>718</v>
      </c>
      <c r="R11338" s="1" t="s">
        <v>11247</v>
      </c>
      <c r="S11338" s="2">
        <v>44301</v>
      </c>
    </row>
    <row r="11339" spans="1:19" x14ac:dyDescent="0.25">
      <c r="A11339">
        <v>3833974</v>
      </c>
      <c r="B11339" s="1" t="s">
        <v>13667</v>
      </c>
      <c r="C11339" s="1" t="s">
        <v>13667</v>
      </c>
      <c r="D11339" s="1" t="s">
        <v>20</v>
      </c>
      <c r="E11339">
        <v>-40.574539999999999</v>
      </c>
      <c r="F11339">
        <v>-71.540800000000004</v>
      </c>
      <c r="G11339" s="1" t="s">
        <v>21</v>
      </c>
      <c r="H11339" s="1" t="s">
        <v>12404</v>
      </c>
      <c r="I11339" s="1" t="s">
        <v>23</v>
      </c>
      <c r="J11339" s="1" t="s">
        <v>20</v>
      </c>
      <c r="K11339">
        <v>15</v>
      </c>
      <c r="L11339">
        <v>58070</v>
      </c>
      <c r="M11339" s="1" t="s">
        <v>20</v>
      </c>
      <c r="N11339" s="1" t="s">
        <v>20</v>
      </c>
      <c r="O11339">
        <v>0</v>
      </c>
      <c r="P11339" s="1" t="s">
        <v>20</v>
      </c>
      <c r="Q11339">
        <v>1964</v>
      </c>
      <c r="R11339" s="1" t="s">
        <v>11247</v>
      </c>
      <c r="S11339" s="2">
        <v>42399</v>
      </c>
    </row>
    <row r="11340" spans="1:19" x14ac:dyDescent="0.25">
      <c r="A11340">
        <v>3833975</v>
      </c>
      <c r="B11340" s="1" t="s">
        <v>13668</v>
      </c>
      <c r="C11340" s="1" t="s">
        <v>13668</v>
      </c>
      <c r="D11340" s="1" t="s">
        <v>13668</v>
      </c>
      <c r="E11340">
        <v>-40.634639999999997</v>
      </c>
      <c r="F11340">
        <v>-71.426559999999995</v>
      </c>
      <c r="G11340" s="1" t="s">
        <v>32</v>
      </c>
      <c r="H11340" s="1" t="s">
        <v>79</v>
      </c>
      <c r="I11340" s="1" t="s">
        <v>23</v>
      </c>
      <c r="J11340" s="1" t="s">
        <v>20</v>
      </c>
      <c r="K11340">
        <v>15</v>
      </c>
      <c r="M11340" s="1" t="s">
        <v>20</v>
      </c>
      <c r="N11340" s="1" t="s">
        <v>20</v>
      </c>
      <c r="O11340">
        <v>0</v>
      </c>
      <c r="P11340" s="1" t="s">
        <v>20</v>
      </c>
      <c r="Q11340">
        <v>805</v>
      </c>
      <c r="R11340" s="1" t="s">
        <v>11247</v>
      </c>
      <c r="S11340" s="2">
        <v>41035</v>
      </c>
    </row>
    <row r="11341" spans="1:19" x14ac:dyDescent="0.25">
      <c r="A11341">
        <v>3833976</v>
      </c>
      <c r="B11341" s="1" t="s">
        <v>13669</v>
      </c>
      <c r="C11341" s="1" t="s">
        <v>13669</v>
      </c>
      <c r="D11341" s="1" t="s">
        <v>20</v>
      </c>
      <c r="E11341">
        <v>-40.766669999999998</v>
      </c>
      <c r="F11341">
        <v>-68.716669999999993</v>
      </c>
      <c r="G11341" s="1" t="s">
        <v>21</v>
      </c>
      <c r="H11341" s="1" t="s">
        <v>22</v>
      </c>
      <c r="I11341" s="1" t="s">
        <v>23</v>
      </c>
      <c r="J11341" s="1" t="s">
        <v>20</v>
      </c>
      <c r="K11341">
        <v>16</v>
      </c>
      <c r="L11341">
        <v>62091</v>
      </c>
      <c r="M11341" s="1" t="s">
        <v>20</v>
      </c>
      <c r="N11341" s="1" t="s">
        <v>20</v>
      </c>
      <c r="O11341">
        <v>0</v>
      </c>
      <c r="P11341" s="1" t="s">
        <v>20</v>
      </c>
      <c r="Q11341">
        <v>1132</v>
      </c>
      <c r="R11341" s="1" t="s">
        <v>11247</v>
      </c>
      <c r="S11341" s="2">
        <v>42399</v>
      </c>
    </row>
    <row r="11342" spans="1:19" x14ac:dyDescent="0.25">
      <c r="A11342">
        <v>3833977</v>
      </c>
      <c r="B11342" s="1" t="s">
        <v>13670</v>
      </c>
      <c r="C11342" s="1" t="s">
        <v>13670</v>
      </c>
      <c r="D11342" s="1" t="s">
        <v>20</v>
      </c>
      <c r="E11342">
        <v>-40.689819999999997</v>
      </c>
      <c r="F11342">
        <v>-71.203869999999995</v>
      </c>
      <c r="G11342" s="1" t="s">
        <v>43</v>
      </c>
      <c r="H11342" s="1" t="s">
        <v>44</v>
      </c>
      <c r="I11342" s="1" t="s">
        <v>23</v>
      </c>
      <c r="J11342" s="1" t="s">
        <v>20</v>
      </c>
      <c r="K11342">
        <v>15</v>
      </c>
      <c r="L11342">
        <v>58070</v>
      </c>
      <c r="M11342" s="1" t="s">
        <v>20</v>
      </c>
      <c r="N11342" s="1" t="s">
        <v>20</v>
      </c>
      <c r="O11342">
        <v>0</v>
      </c>
      <c r="P11342" s="1" t="s">
        <v>20</v>
      </c>
      <c r="Q11342">
        <v>897</v>
      </c>
      <c r="R11342" s="1" t="s">
        <v>11247</v>
      </c>
      <c r="S11342" s="2">
        <v>42399</v>
      </c>
    </row>
    <row r="11343" spans="1:19" x14ac:dyDescent="0.25">
      <c r="A11343">
        <v>3833978</v>
      </c>
      <c r="B11343" s="1" t="s">
        <v>13671</v>
      </c>
      <c r="C11343" s="1" t="s">
        <v>13671</v>
      </c>
      <c r="D11343" s="1" t="s">
        <v>20</v>
      </c>
      <c r="E11343">
        <v>-42.865299999999998</v>
      </c>
      <c r="F11343">
        <v>-71.499629999999996</v>
      </c>
      <c r="G11343" s="1" t="s">
        <v>32</v>
      </c>
      <c r="H11343" s="1" t="s">
        <v>605</v>
      </c>
      <c r="I11343" s="1" t="s">
        <v>23</v>
      </c>
      <c r="J11343" s="1" t="s">
        <v>20</v>
      </c>
      <c r="K11343">
        <v>4</v>
      </c>
      <c r="M11343" s="1" t="s">
        <v>20</v>
      </c>
      <c r="N11343" s="1" t="s">
        <v>20</v>
      </c>
      <c r="O11343">
        <v>0</v>
      </c>
      <c r="P11343" s="1" t="s">
        <v>20</v>
      </c>
      <c r="Q11343">
        <v>1076</v>
      </c>
      <c r="R11343" s="1" t="s">
        <v>8490</v>
      </c>
      <c r="S11343" s="2">
        <v>40652</v>
      </c>
    </row>
    <row r="11344" spans="1:19" x14ac:dyDescent="0.25">
      <c r="A11344">
        <v>3833979</v>
      </c>
      <c r="B11344" s="1" t="s">
        <v>13672</v>
      </c>
      <c r="C11344" s="1" t="s">
        <v>13672</v>
      </c>
      <c r="D11344" s="1" t="s">
        <v>20</v>
      </c>
      <c r="E11344">
        <v>-35.764870000000002</v>
      </c>
      <c r="F11344">
        <v>-60.477449999999997</v>
      </c>
      <c r="G11344" s="1" t="s">
        <v>27</v>
      </c>
      <c r="H11344" s="1" t="s">
        <v>36</v>
      </c>
      <c r="I11344" s="1" t="s">
        <v>23</v>
      </c>
      <c r="J11344" s="1" t="s">
        <v>20</v>
      </c>
      <c r="K11344">
        <v>1</v>
      </c>
      <c r="L11344">
        <v>6854</v>
      </c>
      <c r="M11344" s="1" t="s">
        <v>20</v>
      </c>
      <c r="N11344" s="1" t="s">
        <v>20</v>
      </c>
      <c r="O11344">
        <v>0</v>
      </c>
      <c r="P11344" s="1" t="s">
        <v>20</v>
      </c>
      <c r="Q11344">
        <v>69</v>
      </c>
      <c r="R11344" s="1" t="s">
        <v>24</v>
      </c>
      <c r="S11344" s="2">
        <v>42399</v>
      </c>
    </row>
    <row r="11345" spans="1:19" x14ac:dyDescent="0.25">
      <c r="A11345">
        <v>3833980</v>
      </c>
      <c r="B11345" s="1" t="s">
        <v>13673</v>
      </c>
      <c r="C11345" s="1" t="s">
        <v>13673</v>
      </c>
      <c r="D11345" s="1" t="s">
        <v>20</v>
      </c>
      <c r="E11345">
        <v>-35.766669999999998</v>
      </c>
      <c r="F11345">
        <v>-60.45</v>
      </c>
      <c r="G11345" s="1" t="s">
        <v>27</v>
      </c>
      <c r="H11345" s="1" t="s">
        <v>212</v>
      </c>
      <c r="I11345" s="1" t="s">
        <v>23</v>
      </c>
      <c r="J11345" s="1" t="s">
        <v>20</v>
      </c>
      <c r="K11345">
        <v>1</v>
      </c>
      <c r="L11345">
        <v>6854</v>
      </c>
      <c r="M11345" s="1" t="s">
        <v>20</v>
      </c>
      <c r="N11345" s="1" t="s">
        <v>20</v>
      </c>
      <c r="O11345">
        <v>0</v>
      </c>
      <c r="P11345" s="1" t="s">
        <v>20</v>
      </c>
      <c r="Q11345">
        <v>67</v>
      </c>
      <c r="R11345" s="1" t="s">
        <v>24</v>
      </c>
      <c r="S11345" s="2">
        <v>42399</v>
      </c>
    </row>
    <row r="11346" spans="1:19" x14ac:dyDescent="0.25">
      <c r="A11346">
        <v>3833981</v>
      </c>
      <c r="B11346" s="1" t="s">
        <v>13674</v>
      </c>
      <c r="C11346" s="1" t="s">
        <v>13674</v>
      </c>
      <c r="D11346" s="1" t="s">
        <v>20</v>
      </c>
      <c r="E11346">
        <v>-45.114330000000002</v>
      </c>
      <c r="F11346">
        <v>-65.951409999999996</v>
      </c>
      <c r="G11346" s="1" t="s">
        <v>21</v>
      </c>
      <c r="H11346" s="1" t="s">
        <v>89</v>
      </c>
      <c r="I11346" s="1" t="s">
        <v>23</v>
      </c>
      <c r="J11346" s="1" t="s">
        <v>20</v>
      </c>
      <c r="K11346">
        <v>4</v>
      </c>
      <c r="M11346" s="1" t="s">
        <v>20</v>
      </c>
      <c r="N11346" s="1" t="s">
        <v>20</v>
      </c>
      <c r="O11346">
        <v>0</v>
      </c>
      <c r="P11346" s="1" t="s">
        <v>20</v>
      </c>
      <c r="Q11346">
        <v>21</v>
      </c>
      <c r="R11346" s="1" t="s">
        <v>1008</v>
      </c>
      <c r="S11346" s="2">
        <v>40652</v>
      </c>
    </row>
    <row r="11347" spans="1:19" x14ac:dyDescent="0.25">
      <c r="A11347">
        <v>3833982</v>
      </c>
      <c r="B11347" s="1" t="s">
        <v>13675</v>
      </c>
      <c r="C11347" s="1" t="s">
        <v>13675</v>
      </c>
      <c r="D11347" s="1" t="s">
        <v>20</v>
      </c>
      <c r="E11347">
        <v>-45.096249999999998</v>
      </c>
      <c r="F11347">
        <v>-66.001630000000006</v>
      </c>
      <c r="G11347" s="1" t="s">
        <v>21</v>
      </c>
      <c r="H11347" s="1" t="s">
        <v>89</v>
      </c>
      <c r="I11347" s="1" t="s">
        <v>23</v>
      </c>
      <c r="J11347" s="1" t="s">
        <v>20</v>
      </c>
      <c r="K11347">
        <v>4</v>
      </c>
      <c r="M11347" s="1" t="s">
        <v>20</v>
      </c>
      <c r="N11347" s="1" t="s">
        <v>20</v>
      </c>
      <c r="O11347">
        <v>0</v>
      </c>
      <c r="P11347" s="1" t="s">
        <v>20</v>
      </c>
      <c r="Q11347">
        <v>37</v>
      </c>
      <c r="R11347" s="1" t="s">
        <v>1008</v>
      </c>
      <c r="S11347" s="2">
        <v>40652</v>
      </c>
    </row>
    <row r="11348" spans="1:19" x14ac:dyDescent="0.25">
      <c r="A11348">
        <v>3833983</v>
      </c>
      <c r="B11348" s="1" t="s">
        <v>13676</v>
      </c>
      <c r="C11348" s="1" t="s">
        <v>13676</v>
      </c>
      <c r="D11348" s="1" t="s">
        <v>20</v>
      </c>
      <c r="E11348">
        <v>-25.08333</v>
      </c>
      <c r="F11348">
        <v>-64.633330000000001</v>
      </c>
      <c r="G11348" s="1" t="s">
        <v>32</v>
      </c>
      <c r="H11348" s="1" t="s">
        <v>33</v>
      </c>
      <c r="I11348" s="1" t="s">
        <v>23</v>
      </c>
      <c r="J11348" s="1" t="s">
        <v>20</v>
      </c>
      <c r="K11348">
        <v>17</v>
      </c>
      <c r="M11348" s="1" t="s">
        <v>20</v>
      </c>
      <c r="N11348" s="1" t="s">
        <v>20</v>
      </c>
      <c r="O11348">
        <v>0</v>
      </c>
      <c r="P11348" s="1" t="s">
        <v>20</v>
      </c>
      <c r="Q11348">
        <v>700</v>
      </c>
      <c r="R11348" s="1" t="s">
        <v>11247</v>
      </c>
      <c r="S11348" s="2">
        <v>34324</v>
      </c>
    </row>
    <row r="11349" spans="1:19" x14ac:dyDescent="0.25">
      <c r="A11349">
        <v>3833984</v>
      </c>
      <c r="B11349" s="1" t="s">
        <v>13677</v>
      </c>
      <c r="C11349" s="1" t="s">
        <v>13677</v>
      </c>
      <c r="D11349" s="1" t="s">
        <v>20</v>
      </c>
      <c r="E11349">
        <v>-30.383330000000001</v>
      </c>
      <c r="F11349">
        <v>-66.466669999999993</v>
      </c>
      <c r="G11349" s="1" t="s">
        <v>21</v>
      </c>
      <c r="H11349" s="1" t="s">
        <v>22</v>
      </c>
      <c r="I11349" s="1" t="s">
        <v>23</v>
      </c>
      <c r="J11349" s="1" t="s">
        <v>20</v>
      </c>
      <c r="K11349">
        <v>12</v>
      </c>
      <c r="L11349">
        <v>46056</v>
      </c>
      <c r="M11349" s="1" t="s">
        <v>20</v>
      </c>
      <c r="N11349" s="1" t="s">
        <v>20</v>
      </c>
      <c r="O11349">
        <v>0</v>
      </c>
      <c r="P11349" s="1" t="s">
        <v>20</v>
      </c>
      <c r="Q11349">
        <v>1103</v>
      </c>
      <c r="R11349" s="1" t="s">
        <v>11236</v>
      </c>
      <c r="S11349" s="2">
        <v>42399</v>
      </c>
    </row>
    <row r="11350" spans="1:19" x14ac:dyDescent="0.25">
      <c r="A11350">
        <v>3833985</v>
      </c>
      <c r="B11350" s="1" t="s">
        <v>13678</v>
      </c>
      <c r="C11350" s="1" t="s">
        <v>13678</v>
      </c>
      <c r="D11350" s="1" t="s">
        <v>20</v>
      </c>
      <c r="E11350">
        <v>-29.716670000000001</v>
      </c>
      <c r="F11350">
        <v>-64.333330000000004</v>
      </c>
      <c r="G11350" s="1" t="s">
        <v>32</v>
      </c>
      <c r="H11350" s="1" t="s">
        <v>75</v>
      </c>
      <c r="I11350" s="1" t="s">
        <v>23</v>
      </c>
      <c r="J11350" s="1" t="s">
        <v>20</v>
      </c>
      <c r="K11350">
        <v>5</v>
      </c>
      <c r="M11350" s="1" t="s">
        <v>20</v>
      </c>
      <c r="N11350" s="1" t="s">
        <v>20</v>
      </c>
      <c r="O11350">
        <v>0</v>
      </c>
      <c r="P11350" s="1" t="s">
        <v>20</v>
      </c>
      <c r="Q11350">
        <v>209</v>
      </c>
      <c r="R11350" s="1" t="s">
        <v>29</v>
      </c>
      <c r="S11350" s="2">
        <v>34324</v>
      </c>
    </row>
    <row r="11351" spans="1:19" x14ac:dyDescent="0.25">
      <c r="A11351">
        <v>3833986</v>
      </c>
      <c r="B11351" s="1" t="s">
        <v>13679</v>
      </c>
      <c r="C11351" s="1" t="s">
        <v>13679</v>
      </c>
      <c r="D11351" s="1" t="s">
        <v>20</v>
      </c>
      <c r="E11351">
        <v>-23.700099999999999</v>
      </c>
      <c r="F11351">
        <v>-65.020409999999998</v>
      </c>
      <c r="G11351" s="1" t="s">
        <v>32</v>
      </c>
      <c r="H11351" s="1" t="s">
        <v>33</v>
      </c>
      <c r="I11351" s="1" t="s">
        <v>23</v>
      </c>
      <c r="J11351" s="1" t="s">
        <v>20</v>
      </c>
      <c r="K11351">
        <v>10</v>
      </c>
      <c r="M11351" s="1" t="s">
        <v>20</v>
      </c>
      <c r="N11351" s="1" t="s">
        <v>20</v>
      </c>
      <c r="O11351">
        <v>0</v>
      </c>
      <c r="P11351" s="1" t="s">
        <v>20</v>
      </c>
      <c r="Q11351">
        <v>963</v>
      </c>
      <c r="R11351" s="1" t="s">
        <v>11250</v>
      </c>
      <c r="S11351" s="2">
        <v>40652</v>
      </c>
    </row>
    <row r="11352" spans="1:19" x14ac:dyDescent="0.25">
      <c r="A11352">
        <v>3833987</v>
      </c>
      <c r="B11352" s="1" t="s">
        <v>13680</v>
      </c>
      <c r="C11352" s="1" t="s">
        <v>13680</v>
      </c>
      <c r="D11352" s="1" t="s">
        <v>20</v>
      </c>
      <c r="E11352">
        <v>-23.7</v>
      </c>
      <c r="F11352">
        <v>-65.066670000000002</v>
      </c>
      <c r="G11352" s="1" t="s">
        <v>27</v>
      </c>
      <c r="H11352" s="1" t="s">
        <v>28</v>
      </c>
      <c r="I11352" s="1" t="s">
        <v>23</v>
      </c>
      <c r="J11352" s="1" t="s">
        <v>20</v>
      </c>
      <c r="K11352">
        <v>10</v>
      </c>
      <c r="L11352">
        <v>38094</v>
      </c>
      <c r="M11352" s="1" t="s">
        <v>20</v>
      </c>
      <c r="N11352" s="1" t="s">
        <v>20</v>
      </c>
      <c r="O11352">
        <v>0</v>
      </c>
      <c r="P11352" s="1" t="s">
        <v>20</v>
      </c>
      <c r="Q11352">
        <v>1342</v>
      </c>
      <c r="R11352" s="1" t="s">
        <v>11250</v>
      </c>
      <c r="S11352" s="2">
        <v>42399</v>
      </c>
    </row>
    <row r="11353" spans="1:19" x14ac:dyDescent="0.25">
      <c r="A11353">
        <v>3833988</v>
      </c>
      <c r="B11353" s="1" t="s">
        <v>13681</v>
      </c>
      <c r="C11353" s="1" t="s">
        <v>13681</v>
      </c>
      <c r="D11353" s="1" t="s">
        <v>20</v>
      </c>
      <c r="E11353">
        <v>-25.95</v>
      </c>
      <c r="F11353">
        <v>-65.400000000000006</v>
      </c>
      <c r="G11353" s="1" t="s">
        <v>32</v>
      </c>
      <c r="H11353" s="1" t="s">
        <v>7420</v>
      </c>
      <c r="I11353" s="1" t="s">
        <v>23</v>
      </c>
      <c r="J11353" s="1" t="s">
        <v>20</v>
      </c>
      <c r="K11353">
        <v>17</v>
      </c>
      <c r="M11353" s="1" t="s">
        <v>20</v>
      </c>
      <c r="N11353" s="1" t="s">
        <v>20</v>
      </c>
      <c r="O11353">
        <v>0</v>
      </c>
      <c r="P11353" s="1" t="s">
        <v>20</v>
      </c>
      <c r="Q11353">
        <v>1673</v>
      </c>
      <c r="R11353" s="1" t="s">
        <v>11247</v>
      </c>
      <c r="S11353" s="2">
        <v>34324</v>
      </c>
    </row>
    <row r="11354" spans="1:19" x14ac:dyDescent="0.25">
      <c r="A11354">
        <v>3833989</v>
      </c>
      <c r="B11354" s="1" t="s">
        <v>13682</v>
      </c>
      <c r="C11354" s="1" t="s">
        <v>13682</v>
      </c>
      <c r="D11354" s="1" t="s">
        <v>20</v>
      </c>
      <c r="E11354">
        <v>-23.733329999999999</v>
      </c>
      <c r="F11354">
        <v>-64.316670000000002</v>
      </c>
      <c r="G11354" s="1" t="s">
        <v>32</v>
      </c>
      <c r="H11354" s="1" t="s">
        <v>79</v>
      </c>
      <c r="I11354" s="1" t="s">
        <v>23</v>
      </c>
      <c r="J11354" s="1" t="s">
        <v>20</v>
      </c>
      <c r="K11354">
        <v>10</v>
      </c>
      <c r="M11354" s="1" t="s">
        <v>20</v>
      </c>
      <c r="N11354" s="1" t="s">
        <v>20</v>
      </c>
      <c r="O11354">
        <v>0</v>
      </c>
      <c r="P11354" s="1" t="s">
        <v>20</v>
      </c>
      <c r="Q11354">
        <v>463</v>
      </c>
      <c r="R11354" s="1" t="s">
        <v>11250</v>
      </c>
      <c r="S11354" s="2">
        <v>34324</v>
      </c>
    </row>
    <row r="11355" spans="1:19" x14ac:dyDescent="0.25">
      <c r="A11355">
        <v>3833990</v>
      </c>
      <c r="B11355" s="1" t="s">
        <v>13683</v>
      </c>
      <c r="C11355" s="1" t="s">
        <v>13683</v>
      </c>
      <c r="D11355" s="1" t="s">
        <v>20</v>
      </c>
      <c r="E11355">
        <v>-29.1</v>
      </c>
      <c r="F11355">
        <v>-65.5</v>
      </c>
      <c r="G11355" s="1" t="s">
        <v>21</v>
      </c>
      <c r="H11355" s="1" t="s">
        <v>289</v>
      </c>
      <c r="I11355" s="1" t="s">
        <v>23</v>
      </c>
      <c r="J11355" s="1" t="s">
        <v>20</v>
      </c>
      <c r="K11355">
        <v>2</v>
      </c>
      <c r="L11355">
        <v>10014</v>
      </c>
      <c r="M11355" s="1" t="s">
        <v>20</v>
      </c>
      <c r="N11355" s="1" t="s">
        <v>20</v>
      </c>
      <c r="O11355">
        <v>0</v>
      </c>
      <c r="P11355" s="1" t="s">
        <v>20</v>
      </c>
      <c r="Q11355">
        <v>896</v>
      </c>
      <c r="R11355" s="1" t="s">
        <v>8490</v>
      </c>
      <c r="S11355" s="2">
        <v>42399</v>
      </c>
    </row>
    <row r="11356" spans="1:19" x14ac:dyDescent="0.25">
      <c r="A11356">
        <v>3833991</v>
      </c>
      <c r="B11356" s="1" t="s">
        <v>13684</v>
      </c>
      <c r="C11356" s="1" t="s">
        <v>13684</v>
      </c>
      <c r="D11356" s="1" t="s">
        <v>20</v>
      </c>
      <c r="E11356">
        <v>-23.733329999999999</v>
      </c>
      <c r="F11356">
        <v>-64.316670000000002</v>
      </c>
      <c r="G11356" s="1" t="s">
        <v>32</v>
      </c>
      <c r="H11356" s="1" t="s">
        <v>33</v>
      </c>
      <c r="I11356" s="1" t="s">
        <v>23</v>
      </c>
      <c r="J11356" s="1" t="s">
        <v>20</v>
      </c>
      <c r="K11356">
        <v>10</v>
      </c>
      <c r="M11356" s="1" t="s">
        <v>20</v>
      </c>
      <c r="N11356" s="1" t="s">
        <v>20</v>
      </c>
      <c r="O11356">
        <v>0</v>
      </c>
      <c r="P11356" s="1" t="s">
        <v>20</v>
      </c>
      <c r="Q11356">
        <v>463</v>
      </c>
      <c r="R11356" s="1" t="s">
        <v>11250</v>
      </c>
      <c r="S11356" s="2">
        <v>34324</v>
      </c>
    </row>
    <row r="11357" spans="1:19" x14ac:dyDescent="0.25">
      <c r="A11357">
        <v>3833992</v>
      </c>
      <c r="B11357" s="1" t="s">
        <v>13685</v>
      </c>
      <c r="C11357" s="1" t="s">
        <v>13685</v>
      </c>
      <c r="D11357" s="1" t="s">
        <v>20</v>
      </c>
      <c r="E11357">
        <v>-32.333329999999997</v>
      </c>
      <c r="F11357">
        <v>-65.566670000000002</v>
      </c>
      <c r="G11357" s="1" t="s">
        <v>27</v>
      </c>
      <c r="H11357" s="1" t="s">
        <v>28</v>
      </c>
      <c r="I11357" s="1" t="s">
        <v>23</v>
      </c>
      <c r="J11357" s="1" t="s">
        <v>20</v>
      </c>
      <c r="K11357">
        <v>19</v>
      </c>
      <c r="L11357">
        <v>74063</v>
      </c>
      <c r="M11357" s="1" t="s">
        <v>20</v>
      </c>
      <c r="N11357" s="1" t="s">
        <v>20</v>
      </c>
      <c r="O11357">
        <v>0</v>
      </c>
      <c r="P11357" s="1" t="s">
        <v>20</v>
      </c>
      <c r="Q11357">
        <v>938</v>
      </c>
      <c r="R11357" s="1" t="s">
        <v>1008</v>
      </c>
      <c r="S11357" s="2">
        <v>42399</v>
      </c>
    </row>
    <row r="11358" spans="1:19" x14ac:dyDescent="0.25">
      <c r="A11358">
        <v>3833993</v>
      </c>
      <c r="B11358" s="1" t="s">
        <v>13686</v>
      </c>
      <c r="C11358" s="1" t="s">
        <v>13686</v>
      </c>
      <c r="D11358" s="1" t="s">
        <v>20</v>
      </c>
      <c r="E11358">
        <v>-33.799999999999997</v>
      </c>
      <c r="F11358">
        <v>-64.349999999999994</v>
      </c>
      <c r="G11358" s="1" t="s">
        <v>32</v>
      </c>
      <c r="H11358" s="1" t="s">
        <v>79</v>
      </c>
      <c r="I11358" s="1" t="s">
        <v>23</v>
      </c>
      <c r="J11358" s="1" t="s">
        <v>20</v>
      </c>
      <c r="K11358">
        <v>5</v>
      </c>
      <c r="M11358" s="1" t="s">
        <v>20</v>
      </c>
      <c r="N11358" s="1" t="s">
        <v>20</v>
      </c>
      <c r="O11358">
        <v>0</v>
      </c>
      <c r="P11358" s="1" t="s">
        <v>20</v>
      </c>
      <c r="Q11358">
        <v>246</v>
      </c>
      <c r="R11358" s="1" t="s">
        <v>29</v>
      </c>
      <c r="S11358" s="2">
        <v>34324</v>
      </c>
    </row>
    <row r="11359" spans="1:19" x14ac:dyDescent="0.25">
      <c r="A11359">
        <v>3833994</v>
      </c>
      <c r="B11359" s="1" t="s">
        <v>13687</v>
      </c>
      <c r="C11359" s="1" t="s">
        <v>13688</v>
      </c>
      <c r="D11359" s="1" t="s">
        <v>20</v>
      </c>
      <c r="E11359">
        <v>-33.29522</v>
      </c>
      <c r="F11359">
        <v>-61.854489999999998</v>
      </c>
      <c r="G11359" s="1" t="s">
        <v>32</v>
      </c>
      <c r="H11359" s="1" t="s">
        <v>93</v>
      </c>
      <c r="I11359" s="1" t="s">
        <v>23</v>
      </c>
      <c r="J11359" s="1" t="s">
        <v>20</v>
      </c>
      <c r="K11359">
        <v>21</v>
      </c>
      <c r="M11359" s="1" t="s">
        <v>20</v>
      </c>
      <c r="N11359" s="1" t="s">
        <v>20</v>
      </c>
      <c r="O11359">
        <v>0</v>
      </c>
      <c r="P11359" s="1" t="s">
        <v>20</v>
      </c>
      <c r="Q11359">
        <v>96</v>
      </c>
      <c r="R11359" s="1" t="s">
        <v>29</v>
      </c>
      <c r="S11359" s="2">
        <v>40652</v>
      </c>
    </row>
    <row r="11360" spans="1:19" x14ac:dyDescent="0.25">
      <c r="A11360">
        <v>3833995</v>
      </c>
      <c r="B11360" s="1" t="s">
        <v>13689</v>
      </c>
      <c r="C11360" s="1" t="s">
        <v>13689</v>
      </c>
      <c r="D11360" s="1" t="s">
        <v>13690</v>
      </c>
      <c r="E11360">
        <v>-32.584400000000002</v>
      </c>
      <c r="F11360">
        <v>-61.168520000000001</v>
      </c>
      <c r="G11360" s="1" t="s">
        <v>43</v>
      </c>
      <c r="H11360" s="1" t="s">
        <v>44</v>
      </c>
      <c r="I11360" s="1" t="s">
        <v>23</v>
      </c>
      <c r="J11360" s="1" t="s">
        <v>20</v>
      </c>
      <c r="K11360">
        <v>21</v>
      </c>
      <c r="L11360">
        <v>82056</v>
      </c>
      <c r="M11360" s="1" t="s">
        <v>20</v>
      </c>
      <c r="N11360" s="1" t="s">
        <v>20</v>
      </c>
      <c r="O11360">
        <v>9587</v>
      </c>
      <c r="P11360" s="1" t="s">
        <v>20</v>
      </c>
      <c r="Q11360">
        <v>56</v>
      </c>
      <c r="R11360" s="1" t="s">
        <v>29</v>
      </c>
      <c r="S11360" s="2">
        <v>42399</v>
      </c>
    </row>
    <row r="11361" spans="1:19" x14ac:dyDescent="0.25">
      <c r="A11361">
        <v>3833996</v>
      </c>
      <c r="B11361" s="1" t="s">
        <v>13691</v>
      </c>
      <c r="C11361" s="1" t="s">
        <v>13691</v>
      </c>
      <c r="D11361" s="1" t="s">
        <v>20</v>
      </c>
      <c r="E11361">
        <v>-28.616669999999999</v>
      </c>
      <c r="F11361">
        <v>-63.516669999999998</v>
      </c>
      <c r="G11361" s="1" t="s">
        <v>50</v>
      </c>
      <c r="H11361" s="1" t="s">
        <v>51</v>
      </c>
      <c r="I11361" s="1" t="s">
        <v>23</v>
      </c>
      <c r="J11361" s="1" t="s">
        <v>20</v>
      </c>
      <c r="K11361">
        <v>22</v>
      </c>
      <c r="M11361" s="1" t="s">
        <v>20</v>
      </c>
      <c r="N11361" s="1" t="s">
        <v>20</v>
      </c>
      <c r="O11361">
        <v>0</v>
      </c>
      <c r="P11361" s="1" t="s">
        <v>20</v>
      </c>
      <c r="Q11361">
        <v>114</v>
      </c>
      <c r="R11361" s="1" t="s">
        <v>29</v>
      </c>
      <c r="S11361" s="2">
        <v>34324</v>
      </c>
    </row>
    <row r="11362" spans="1:19" x14ac:dyDescent="0.25">
      <c r="A11362">
        <v>3833997</v>
      </c>
      <c r="B11362" s="1" t="s">
        <v>13692</v>
      </c>
      <c r="C11362" s="1" t="s">
        <v>13692</v>
      </c>
      <c r="D11362" s="1" t="s">
        <v>20</v>
      </c>
      <c r="E11362">
        <v>-28.43844</v>
      </c>
      <c r="F11362">
        <v>-64.121179999999995</v>
      </c>
      <c r="G11362" s="1" t="s">
        <v>43</v>
      </c>
      <c r="H11362" s="1" t="s">
        <v>44</v>
      </c>
      <c r="I11362" s="1" t="s">
        <v>23</v>
      </c>
      <c r="J11362" s="1" t="s">
        <v>20</v>
      </c>
      <c r="K11362">
        <v>22</v>
      </c>
      <c r="L11362">
        <v>86105</v>
      </c>
      <c r="M11362" s="1" t="s">
        <v>20</v>
      </c>
      <c r="N11362" s="1" t="s">
        <v>20</v>
      </c>
      <c r="O11362">
        <v>0</v>
      </c>
      <c r="P11362" s="1" t="s">
        <v>20</v>
      </c>
      <c r="Q11362">
        <v>133</v>
      </c>
      <c r="R11362" s="1" t="s">
        <v>29</v>
      </c>
      <c r="S11362" s="2">
        <v>42399</v>
      </c>
    </row>
    <row r="11363" spans="1:19" x14ac:dyDescent="0.25">
      <c r="A11363">
        <v>3833998</v>
      </c>
      <c r="B11363" s="1" t="s">
        <v>13693</v>
      </c>
      <c r="C11363" s="1" t="s">
        <v>13693</v>
      </c>
      <c r="D11363" s="1" t="s">
        <v>20</v>
      </c>
      <c r="E11363">
        <v>-29.64021</v>
      </c>
      <c r="F11363">
        <v>-64.881870000000006</v>
      </c>
      <c r="G11363" s="1" t="s">
        <v>43</v>
      </c>
      <c r="H11363" s="1" t="s">
        <v>44</v>
      </c>
      <c r="I11363" s="1" t="s">
        <v>23</v>
      </c>
      <c r="J11363" s="1" t="s">
        <v>20</v>
      </c>
      <c r="K11363">
        <v>5</v>
      </c>
      <c r="L11363">
        <v>14175</v>
      </c>
      <c r="M11363" s="1" t="s">
        <v>20</v>
      </c>
      <c r="N11363" s="1" t="s">
        <v>20</v>
      </c>
      <c r="O11363">
        <v>0</v>
      </c>
      <c r="P11363" s="1" t="s">
        <v>20</v>
      </c>
      <c r="Q11363">
        <v>179</v>
      </c>
      <c r="R11363" s="1" t="s">
        <v>29</v>
      </c>
      <c r="S11363" s="2">
        <v>42399</v>
      </c>
    </row>
    <row r="11364" spans="1:19" x14ac:dyDescent="0.25">
      <c r="A11364">
        <v>3833999</v>
      </c>
      <c r="B11364" s="1" t="s">
        <v>13694</v>
      </c>
      <c r="C11364" s="1" t="s">
        <v>13695</v>
      </c>
      <c r="D11364" s="1" t="s">
        <v>20</v>
      </c>
      <c r="E11364">
        <v>-27.366669999999999</v>
      </c>
      <c r="F11364">
        <v>-60.516669999999998</v>
      </c>
      <c r="G11364" s="1" t="s">
        <v>27</v>
      </c>
      <c r="H11364" s="1" t="s">
        <v>2271</v>
      </c>
      <c r="I11364" s="1" t="s">
        <v>23</v>
      </c>
      <c r="J11364" s="1" t="s">
        <v>20</v>
      </c>
      <c r="K11364">
        <v>3</v>
      </c>
      <c r="L11364">
        <v>22147</v>
      </c>
      <c r="M11364" s="1" t="s">
        <v>20</v>
      </c>
      <c r="N11364" s="1" t="s">
        <v>20</v>
      </c>
      <c r="O11364">
        <v>0</v>
      </c>
      <c r="P11364" s="1" t="s">
        <v>20</v>
      </c>
      <c r="Q11364">
        <v>79</v>
      </c>
      <c r="R11364" s="1" t="s">
        <v>29</v>
      </c>
      <c r="S11364" s="2">
        <v>42399</v>
      </c>
    </row>
    <row r="11365" spans="1:19" x14ac:dyDescent="0.25">
      <c r="A11365">
        <v>3834000</v>
      </c>
      <c r="B11365" s="1" t="s">
        <v>13696</v>
      </c>
      <c r="C11365" s="1" t="s">
        <v>13697</v>
      </c>
      <c r="D11365" s="1" t="s">
        <v>20</v>
      </c>
      <c r="E11365">
        <v>-26.756430000000002</v>
      </c>
      <c r="F11365">
        <v>-66.296869999999998</v>
      </c>
      <c r="G11365" s="1" t="s">
        <v>32</v>
      </c>
      <c r="H11365" s="1" t="s">
        <v>33</v>
      </c>
      <c r="I11365" s="1" t="s">
        <v>23</v>
      </c>
      <c r="J11365" s="1" t="s">
        <v>20</v>
      </c>
      <c r="K11365">
        <v>2</v>
      </c>
      <c r="M11365" s="1" t="s">
        <v>20</v>
      </c>
      <c r="N11365" s="1" t="s">
        <v>20</v>
      </c>
      <c r="O11365">
        <v>0</v>
      </c>
      <c r="P11365" s="1" t="s">
        <v>20</v>
      </c>
      <c r="Q11365">
        <v>2363</v>
      </c>
      <c r="R11365" s="1" t="s">
        <v>8490</v>
      </c>
      <c r="S11365" s="2">
        <v>40652</v>
      </c>
    </row>
    <row r="11366" spans="1:19" x14ac:dyDescent="0.25">
      <c r="A11366">
        <v>3834001</v>
      </c>
      <c r="B11366" s="1" t="s">
        <v>13696</v>
      </c>
      <c r="C11366" s="1" t="s">
        <v>13697</v>
      </c>
      <c r="D11366" s="1" t="s">
        <v>20</v>
      </c>
      <c r="E11366">
        <v>-23.05</v>
      </c>
      <c r="F11366">
        <v>-65.983329999999995</v>
      </c>
      <c r="G11366" s="1" t="s">
        <v>32</v>
      </c>
      <c r="H11366" s="1" t="s">
        <v>33</v>
      </c>
      <c r="I11366" s="1" t="s">
        <v>23</v>
      </c>
      <c r="J11366" s="1" t="s">
        <v>20</v>
      </c>
      <c r="K11366">
        <v>10</v>
      </c>
      <c r="M11366" s="1" t="s">
        <v>20</v>
      </c>
      <c r="N11366" s="1" t="s">
        <v>20</v>
      </c>
      <c r="O11366">
        <v>0</v>
      </c>
      <c r="P11366" s="1" t="s">
        <v>20</v>
      </c>
      <c r="Q11366">
        <v>3422</v>
      </c>
      <c r="R11366" s="1" t="s">
        <v>11250</v>
      </c>
      <c r="S11366" s="2">
        <v>34324</v>
      </c>
    </row>
    <row r="11367" spans="1:19" x14ac:dyDescent="0.25">
      <c r="A11367">
        <v>3834002</v>
      </c>
      <c r="B11367" s="1" t="s">
        <v>13698</v>
      </c>
      <c r="C11367" s="1" t="s">
        <v>13698</v>
      </c>
      <c r="D11367" s="1" t="s">
        <v>20</v>
      </c>
      <c r="E11367">
        <v>-33.14913</v>
      </c>
      <c r="F11367">
        <v>-69.217429999999993</v>
      </c>
      <c r="G11367" s="1" t="s">
        <v>27</v>
      </c>
      <c r="H11367" s="1" t="s">
        <v>28</v>
      </c>
      <c r="I11367" s="1" t="s">
        <v>23</v>
      </c>
      <c r="J11367" s="1" t="s">
        <v>20</v>
      </c>
      <c r="K11367">
        <v>13</v>
      </c>
      <c r="L11367">
        <v>50126</v>
      </c>
      <c r="M11367" s="1" t="s">
        <v>20</v>
      </c>
      <c r="N11367" s="1" t="s">
        <v>20</v>
      </c>
      <c r="O11367">
        <v>0</v>
      </c>
      <c r="P11367" s="1" t="s">
        <v>20</v>
      </c>
      <c r="Q11367">
        <v>1858</v>
      </c>
      <c r="R11367" s="1" t="s">
        <v>11216</v>
      </c>
      <c r="S11367" s="2">
        <v>42399</v>
      </c>
    </row>
    <row r="11368" spans="1:19" x14ac:dyDescent="0.25">
      <c r="A11368">
        <v>3834003</v>
      </c>
      <c r="B11368" s="1" t="s">
        <v>780</v>
      </c>
      <c r="C11368" s="1" t="s">
        <v>780</v>
      </c>
      <c r="D11368" s="1" t="s">
        <v>20</v>
      </c>
      <c r="E11368">
        <v>-23.95</v>
      </c>
      <c r="F11368">
        <v>-64.266670000000005</v>
      </c>
      <c r="G11368" s="1" t="s">
        <v>32</v>
      </c>
      <c r="H11368" s="1" t="s">
        <v>605</v>
      </c>
      <c r="I11368" s="1" t="s">
        <v>23</v>
      </c>
      <c r="J11368" s="1" t="s">
        <v>20</v>
      </c>
      <c r="K11368">
        <v>10</v>
      </c>
      <c r="M11368" s="1" t="s">
        <v>20</v>
      </c>
      <c r="N11368" s="1" t="s">
        <v>20</v>
      </c>
      <c r="O11368">
        <v>0</v>
      </c>
      <c r="P11368" s="1" t="s">
        <v>20</v>
      </c>
      <c r="Q11368">
        <v>735</v>
      </c>
      <c r="R11368" s="1" t="s">
        <v>11250</v>
      </c>
      <c r="S11368" s="2">
        <v>34324</v>
      </c>
    </row>
    <row r="11369" spans="1:19" x14ac:dyDescent="0.25">
      <c r="A11369">
        <v>3834004</v>
      </c>
      <c r="B11369" s="1" t="s">
        <v>780</v>
      </c>
      <c r="C11369" s="1" t="s">
        <v>780</v>
      </c>
      <c r="D11369" s="1" t="s">
        <v>20</v>
      </c>
      <c r="E11369">
        <v>-22.933330000000002</v>
      </c>
      <c r="F11369">
        <v>-64.349999999999994</v>
      </c>
      <c r="G11369" s="1" t="s">
        <v>32</v>
      </c>
      <c r="H11369" s="1" t="s">
        <v>605</v>
      </c>
      <c r="I11369" s="1" t="s">
        <v>23</v>
      </c>
      <c r="J11369" s="1" t="s">
        <v>20</v>
      </c>
      <c r="K11369">
        <v>17</v>
      </c>
      <c r="M11369" s="1" t="s">
        <v>20</v>
      </c>
      <c r="N11369" s="1" t="s">
        <v>20</v>
      </c>
      <c r="O11369">
        <v>0</v>
      </c>
      <c r="P11369" s="1" t="s">
        <v>20</v>
      </c>
      <c r="Q11369">
        <v>348</v>
      </c>
      <c r="R11369" s="1" t="s">
        <v>11247</v>
      </c>
      <c r="S11369" s="2">
        <v>34324</v>
      </c>
    </row>
    <row r="11370" spans="1:19" x14ac:dyDescent="0.25">
      <c r="A11370">
        <v>3834005</v>
      </c>
      <c r="B11370" s="1" t="s">
        <v>13699</v>
      </c>
      <c r="C11370" s="1" t="s">
        <v>13699</v>
      </c>
      <c r="D11370" s="1" t="s">
        <v>20</v>
      </c>
      <c r="E11370">
        <v>-40.681510000000003</v>
      </c>
      <c r="F11370">
        <v>-71.787719999999993</v>
      </c>
      <c r="G11370" s="1" t="s">
        <v>32</v>
      </c>
      <c r="H11370" s="1" t="s">
        <v>79</v>
      </c>
      <c r="I11370" s="1" t="s">
        <v>23</v>
      </c>
      <c r="J11370" s="1" t="s">
        <v>20</v>
      </c>
      <c r="K11370">
        <v>15</v>
      </c>
      <c r="M11370" s="1" t="s">
        <v>20</v>
      </c>
      <c r="N11370" s="1" t="s">
        <v>20</v>
      </c>
      <c r="O11370">
        <v>0</v>
      </c>
      <c r="P11370" s="1" t="s">
        <v>20</v>
      </c>
      <c r="Q11370">
        <v>777</v>
      </c>
      <c r="R11370" s="1" t="s">
        <v>11247</v>
      </c>
      <c r="S11370" s="2">
        <v>40652</v>
      </c>
    </row>
    <row r="11371" spans="1:19" x14ac:dyDescent="0.25">
      <c r="A11371">
        <v>3834006</v>
      </c>
      <c r="B11371" s="1" t="s">
        <v>13700</v>
      </c>
      <c r="C11371" s="1" t="s">
        <v>13700</v>
      </c>
      <c r="D11371" s="1" t="s">
        <v>20</v>
      </c>
      <c r="E11371">
        <v>-26.7</v>
      </c>
      <c r="F11371">
        <v>-66.383330000000001</v>
      </c>
      <c r="G11371" s="1" t="s">
        <v>27</v>
      </c>
      <c r="H11371" s="1" t="s">
        <v>36</v>
      </c>
      <c r="I11371" s="1" t="s">
        <v>23</v>
      </c>
      <c r="J11371" s="1" t="s">
        <v>20</v>
      </c>
      <c r="K11371">
        <v>2</v>
      </c>
      <c r="L11371">
        <v>10091</v>
      </c>
      <c r="M11371" s="1" t="s">
        <v>20</v>
      </c>
      <c r="N11371" s="1" t="s">
        <v>20</v>
      </c>
      <c r="O11371">
        <v>0</v>
      </c>
      <c r="P11371" s="1" t="s">
        <v>20</v>
      </c>
      <c r="Q11371">
        <v>2725</v>
      </c>
      <c r="R11371" s="1" t="s">
        <v>8490</v>
      </c>
      <c r="S11371" s="2">
        <v>42399</v>
      </c>
    </row>
    <row r="11372" spans="1:19" x14ac:dyDescent="0.25">
      <c r="A11372">
        <v>3834007</v>
      </c>
      <c r="B11372" s="1" t="s">
        <v>13701</v>
      </c>
      <c r="C11372" s="1" t="s">
        <v>13702</v>
      </c>
      <c r="D11372" s="1" t="s">
        <v>20</v>
      </c>
      <c r="E11372">
        <v>-30.733329999999999</v>
      </c>
      <c r="F11372">
        <v>-63.666670000000003</v>
      </c>
      <c r="G11372" s="1" t="s">
        <v>27</v>
      </c>
      <c r="H11372" s="1" t="s">
        <v>839</v>
      </c>
      <c r="I11372" s="1" t="s">
        <v>23</v>
      </c>
      <c r="J11372" s="1" t="s">
        <v>20</v>
      </c>
      <c r="K11372">
        <v>5</v>
      </c>
      <c r="L11372">
        <v>14105</v>
      </c>
      <c r="M11372" s="1" t="s">
        <v>20</v>
      </c>
      <c r="N11372" s="1" t="s">
        <v>20</v>
      </c>
      <c r="O11372">
        <v>0</v>
      </c>
      <c r="P11372" s="1" t="s">
        <v>20</v>
      </c>
      <c r="Q11372">
        <v>206</v>
      </c>
      <c r="R11372" s="1" t="s">
        <v>29</v>
      </c>
      <c r="S11372" s="2">
        <v>42399</v>
      </c>
    </row>
    <row r="11373" spans="1:19" x14ac:dyDescent="0.25">
      <c r="A11373">
        <v>3834008</v>
      </c>
      <c r="B11373" s="1" t="s">
        <v>13703</v>
      </c>
      <c r="C11373" s="1" t="s">
        <v>13703</v>
      </c>
      <c r="D11373" s="1" t="s">
        <v>13704</v>
      </c>
      <c r="E11373">
        <v>-30.83333</v>
      </c>
      <c r="F11373">
        <v>-63.916670000000003</v>
      </c>
      <c r="G11373" s="1" t="s">
        <v>57</v>
      </c>
      <c r="H11373" s="1" t="s">
        <v>58</v>
      </c>
      <c r="I11373" s="1" t="s">
        <v>23</v>
      </c>
      <c r="J11373" s="1" t="s">
        <v>20</v>
      </c>
      <c r="K11373">
        <v>5</v>
      </c>
      <c r="L11373">
        <v>14168</v>
      </c>
      <c r="M11373" s="1" t="s">
        <v>20</v>
      </c>
      <c r="N11373" s="1" t="s">
        <v>20</v>
      </c>
      <c r="O11373">
        <v>7110</v>
      </c>
      <c r="P11373" s="1" t="s">
        <v>20</v>
      </c>
      <c r="Q11373">
        <v>375</v>
      </c>
      <c r="R11373" s="1" t="s">
        <v>29</v>
      </c>
      <c r="S11373" s="2">
        <v>42141</v>
      </c>
    </row>
    <row r="11374" spans="1:19" x14ac:dyDescent="0.25">
      <c r="A11374">
        <v>3834009</v>
      </c>
      <c r="B11374" s="1" t="s">
        <v>13705</v>
      </c>
      <c r="C11374" s="1" t="s">
        <v>13705</v>
      </c>
      <c r="D11374" s="1" t="s">
        <v>20</v>
      </c>
      <c r="E11374">
        <v>-33.190330000000003</v>
      </c>
      <c r="F11374">
        <v>-69.214079999999996</v>
      </c>
      <c r="G11374" s="1" t="s">
        <v>21</v>
      </c>
      <c r="H11374" s="1" t="s">
        <v>5426</v>
      </c>
      <c r="I11374" s="1" t="s">
        <v>23</v>
      </c>
      <c r="J11374" s="1" t="s">
        <v>20</v>
      </c>
      <c r="K11374">
        <v>13</v>
      </c>
      <c r="M11374" s="1" t="s">
        <v>20</v>
      </c>
      <c r="N11374" s="1" t="s">
        <v>20</v>
      </c>
      <c r="O11374">
        <v>0</v>
      </c>
      <c r="P11374" s="1" t="s">
        <v>20</v>
      </c>
      <c r="Q11374">
        <v>1927</v>
      </c>
      <c r="R11374" s="1" t="s">
        <v>11216</v>
      </c>
      <c r="S11374" s="2">
        <v>40652</v>
      </c>
    </row>
    <row r="11375" spans="1:19" x14ac:dyDescent="0.25">
      <c r="A11375">
        <v>3834010</v>
      </c>
      <c r="B11375" s="1" t="s">
        <v>13706</v>
      </c>
      <c r="C11375" s="1" t="s">
        <v>13706</v>
      </c>
      <c r="D11375" s="1" t="s">
        <v>20</v>
      </c>
      <c r="E11375">
        <v>-33.178879999999999</v>
      </c>
      <c r="F11375">
        <v>-69.22372</v>
      </c>
      <c r="G11375" s="1" t="s">
        <v>21</v>
      </c>
      <c r="H11375" s="1" t="s">
        <v>289</v>
      </c>
      <c r="I11375" s="1" t="s">
        <v>23</v>
      </c>
      <c r="J11375" s="1" t="s">
        <v>20</v>
      </c>
      <c r="K11375">
        <v>13</v>
      </c>
      <c r="L11375">
        <v>50126</v>
      </c>
      <c r="M11375" s="1" t="s">
        <v>20</v>
      </c>
      <c r="N11375" s="1" t="s">
        <v>20</v>
      </c>
      <c r="O11375">
        <v>0</v>
      </c>
      <c r="P11375" s="1" t="s">
        <v>20</v>
      </c>
      <c r="Q11375">
        <v>2029</v>
      </c>
      <c r="R11375" s="1" t="s">
        <v>11216</v>
      </c>
      <c r="S11375" s="2">
        <v>42399</v>
      </c>
    </row>
    <row r="11376" spans="1:19" x14ac:dyDescent="0.25">
      <c r="A11376">
        <v>3834011</v>
      </c>
      <c r="B11376" s="1" t="s">
        <v>782</v>
      </c>
      <c r="C11376" s="1" t="s">
        <v>782</v>
      </c>
      <c r="D11376" s="1" t="s">
        <v>20</v>
      </c>
      <c r="E11376">
        <v>-28.796790000000001</v>
      </c>
      <c r="F11376">
        <v>-65.292289999999994</v>
      </c>
      <c r="G11376" s="1" t="s">
        <v>32</v>
      </c>
      <c r="H11376" s="1" t="s">
        <v>75</v>
      </c>
      <c r="I11376" s="1" t="s">
        <v>23</v>
      </c>
      <c r="J11376" s="1" t="s">
        <v>20</v>
      </c>
      <c r="K11376">
        <v>2</v>
      </c>
      <c r="M11376" s="1" t="s">
        <v>20</v>
      </c>
      <c r="N11376" s="1" t="s">
        <v>20</v>
      </c>
      <c r="O11376">
        <v>0</v>
      </c>
      <c r="P11376" s="1" t="s">
        <v>20</v>
      </c>
      <c r="Q11376">
        <v>335</v>
      </c>
      <c r="R11376" s="1" t="s">
        <v>8490</v>
      </c>
      <c r="S11376" s="2">
        <v>40652</v>
      </c>
    </row>
    <row r="11377" spans="1:19" x14ac:dyDescent="0.25">
      <c r="A11377">
        <v>3834012</v>
      </c>
      <c r="B11377" s="1" t="s">
        <v>13707</v>
      </c>
      <c r="C11377" s="1" t="s">
        <v>13707</v>
      </c>
      <c r="D11377" s="1" t="s">
        <v>20</v>
      </c>
      <c r="E11377">
        <v>-31.70992</v>
      </c>
      <c r="F11377">
        <v>-66.405420000000007</v>
      </c>
      <c r="G11377" s="1" t="s">
        <v>43</v>
      </c>
      <c r="H11377" s="1" t="s">
        <v>44</v>
      </c>
      <c r="I11377" s="1" t="s">
        <v>23</v>
      </c>
      <c r="J11377" s="1" t="s">
        <v>20</v>
      </c>
      <c r="K11377">
        <v>12</v>
      </c>
      <c r="L11377">
        <v>46112</v>
      </c>
      <c r="M11377" s="1" t="s">
        <v>20</v>
      </c>
      <c r="N11377" s="1" t="s">
        <v>20</v>
      </c>
      <c r="O11377">
        <v>0</v>
      </c>
      <c r="P11377" s="1" t="s">
        <v>20</v>
      </c>
      <c r="Q11377">
        <v>504</v>
      </c>
      <c r="R11377" s="1" t="s">
        <v>11236</v>
      </c>
      <c r="S11377" s="2">
        <v>42399</v>
      </c>
    </row>
    <row r="11378" spans="1:19" x14ac:dyDescent="0.25">
      <c r="A11378">
        <v>3834013</v>
      </c>
      <c r="B11378" s="1" t="s">
        <v>13707</v>
      </c>
      <c r="C11378" s="1" t="s">
        <v>13707</v>
      </c>
      <c r="D11378" s="1" t="s">
        <v>20</v>
      </c>
      <c r="E11378">
        <v>-34.1</v>
      </c>
      <c r="F11378">
        <v>-66.616669999999999</v>
      </c>
      <c r="G11378" s="1" t="s">
        <v>50</v>
      </c>
      <c r="H11378" s="1" t="s">
        <v>51</v>
      </c>
      <c r="I11378" s="1" t="s">
        <v>23</v>
      </c>
      <c r="J11378" s="1" t="s">
        <v>20</v>
      </c>
      <c r="K11378">
        <v>19</v>
      </c>
      <c r="M11378" s="1" t="s">
        <v>20</v>
      </c>
      <c r="N11378" s="1" t="s">
        <v>20</v>
      </c>
      <c r="O11378">
        <v>0</v>
      </c>
      <c r="P11378" s="1" t="s">
        <v>20</v>
      </c>
      <c r="Q11378">
        <v>504</v>
      </c>
      <c r="R11378" s="1" t="s">
        <v>1008</v>
      </c>
      <c r="S11378" s="2">
        <v>34324</v>
      </c>
    </row>
    <row r="11379" spans="1:19" x14ac:dyDescent="0.25">
      <c r="A11379">
        <v>3834014</v>
      </c>
      <c r="B11379" s="1" t="s">
        <v>13707</v>
      </c>
      <c r="C11379" s="1" t="s">
        <v>13707</v>
      </c>
      <c r="D11379" s="1" t="s">
        <v>20</v>
      </c>
      <c r="E11379">
        <v>-25.466670000000001</v>
      </c>
      <c r="F11379">
        <v>-61.466670000000001</v>
      </c>
      <c r="G11379" s="1" t="s">
        <v>50</v>
      </c>
      <c r="H11379" s="1" t="s">
        <v>51</v>
      </c>
      <c r="I11379" s="1" t="s">
        <v>23</v>
      </c>
      <c r="J11379" s="1" t="s">
        <v>20</v>
      </c>
      <c r="K11379">
        <v>3</v>
      </c>
      <c r="M11379" s="1" t="s">
        <v>20</v>
      </c>
      <c r="N11379" s="1" t="s">
        <v>20</v>
      </c>
      <c r="O11379">
        <v>0</v>
      </c>
      <c r="P11379" s="1" t="s">
        <v>20</v>
      </c>
      <c r="Q11379">
        <v>152</v>
      </c>
      <c r="R11379" s="1" t="s">
        <v>29</v>
      </c>
      <c r="S11379" s="2">
        <v>34324</v>
      </c>
    </row>
    <row r="11380" spans="1:19" x14ac:dyDescent="0.25">
      <c r="A11380">
        <v>3834015</v>
      </c>
      <c r="B11380" s="1" t="s">
        <v>13707</v>
      </c>
      <c r="C11380" s="1" t="s">
        <v>13707</v>
      </c>
      <c r="D11380" s="1" t="s">
        <v>20</v>
      </c>
      <c r="E11380">
        <v>-24.283329999999999</v>
      </c>
      <c r="F11380">
        <v>-62.083329999999997</v>
      </c>
      <c r="G11380" s="1" t="s">
        <v>50</v>
      </c>
      <c r="H11380" s="1" t="s">
        <v>51</v>
      </c>
      <c r="I11380" s="1" t="s">
        <v>23</v>
      </c>
      <c r="J11380" s="1" t="s">
        <v>20</v>
      </c>
      <c r="K11380">
        <v>3</v>
      </c>
      <c r="M11380" s="1" t="s">
        <v>20</v>
      </c>
      <c r="N11380" s="1" t="s">
        <v>20</v>
      </c>
      <c r="O11380">
        <v>0</v>
      </c>
      <c r="P11380" s="1" t="s">
        <v>20</v>
      </c>
      <c r="Q11380">
        <v>185</v>
      </c>
      <c r="R11380" s="1" t="s">
        <v>29</v>
      </c>
      <c r="S11380" s="2">
        <v>34324</v>
      </c>
    </row>
    <row r="11381" spans="1:19" x14ac:dyDescent="0.25">
      <c r="A11381">
        <v>3834016</v>
      </c>
      <c r="B11381" s="1" t="s">
        <v>13707</v>
      </c>
      <c r="C11381" s="1" t="s">
        <v>13707</v>
      </c>
      <c r="D11381" s="1" t="s">
        <v>20</v>
      </c>
      <c r="E11381">
        <v>-32.516669999999998</v>
      </c>
      <c r="F11381">
        <v>-65.916669999999996</v>
      </c>
      <c r="G11381" s="1" t="s">
        <v>27</v>
      </c>
      <c r="H11381" s="1" t="s">
        <v>28</v>
      </c>
      <c r="I11381" s="1" t="s">
        <v>23</v>
      </c>
      <c r="J11381" s="1" t="s">
        <v>20</v>
      </c>
      <c r="K11381">
        <v>19</v>
      </c>
      <c r="L11381">
        <v>74063</v>
      </c>
      <c r="M11381" s="1" t="s">
        <v>20</v>
      </c>
      <c r="N11381" s="1" t="s">
        <v>20</v>
      </c>
      <c r="O11381">
        <v>0</v>
      </c>
      <c r="P11381" s="1" t="s">
        <v>20</v>
      </c>
      <c r="Q11381">
        <v>1399</v>
      </c>
      <c r="R11381" s="1" t="s">
        <v>1008</v>
      </c>
      <c r="S11381" s="2">
        <v>42399</v>
      </c>
    </row>
    <row r="11382" spans="1:19" x14ac:dyDescent="0.25">
      <c r="A11382">
        <v>3834017</v>
      </c>
      <c r="B11382" s="1" t="s">
        <v>13707</v>
      </c>
      <c r="C11382" s="1" t="s">
        <v>13707</v>
      </c>
      <c r="D11382" s="1" t="s">
        <v>20</v>
      </c>
      <c r="E11382">
        <v>-28.616669999999999</v>
      </c>
      <c r="F11382">
        <v>-66.066670000000002</v>
      </c>
      <c r="G11382" s="1" t="s">
        <v>27</v>
      </c>
      <c r="H11382" s="1" t="s">
        <v>28</v>
      </c>
      <c r="I11382" s="1" t="s">
        <v>23</v>
      </c>
      <c r="J11382" s="1" t="s">
        <v>20</v>
      </c>
      <c r="K11382">
        <v>2</v>
      </c>
      <c r="L11382">
        <v>10042</v>
      </c>
      <c r="M11382" s="1" t="s">
        <v>20</v>
      </c>
      <c r="N11382" s="1" t="s">
        <v>20</v>
      </c>
      <c r="O11382">
        <v>0</v>
      </c>
      <c r="P11382" s="1" t="s">
        <v>20</v>
      </c>
      <c r="Q11382">
        <v>1413</v>
      </c>
      <c r="R11382" s="1" t="s">
        <v>8490</v>
      </c>
      <c r="S11382" s="2">
        <v>42399</v>
      </c>
    </row>
    <row r="11383" spans="1:19" x14ac:dyDescent="0.25">
      <c r="A11383">
        <v>3834018</v>
      </c>
      <c r="B11383" s="1" t="s">
        <v>13707</v>
      </c>
      <c r="C11383" s="1" t="s">
        <v>13707</v>
      </c>
      <c r="D11383" s="1" t="s">
        <v>20</v>
      </c>
      <c r="E11383">
        <v>-28.15</v>
      </c>
      <c r="F11383">
        <v>-65.599999999999994</v>
      </c>
      <c r="G11383" s="1" t="s">
        <v>27</v>
      </c>
      <c r="H11383" s="1" t="s">
        <v>28</v>
      </c>
      <c r="I11383" s="1" t="s">
        <v>23</v>
      </c>
      <c r="J11383" s="1" t="s">
        <v>20</v>
      </c>
      <c r="K11383">
        <v>2</v>
      </c>
      <c r="L11383">
        <v>10077</v>
      </c>
      <c r="M11383" s="1" t="s">
        <v>20</v>
      </c>
      <c r="N11383" s="1" t="s">
        <v>20</v>
      </c>
      <c r="O11383">
        <v>0</v>
      </c>
      <c r="P11383" s="1" t="s">
        <v>20</v>
      </c>
      <c r="Q11383">
        <v>1021</v>
      </c>
      <c r="R11383" s="1" t="s">
        <v>8490</v>
      </c>
      <c r="S11383" s="2">
        <v>42399</v>
      </c>
    </row>
    <row r="11384" spans="1:19" x14ac:dyDescent="0.25">
      <c r="A11384">
        <v>3834019</v>
      </c>
      <c r="B11384" s="1" t="s">
        <v>13707</v>
      </c>
      <c r="C11384" s="1" t="s">
        <v>13707</v>
      </c>
      <c r="D11384" s="1" t="s">
        <v>20</v>
      </c>
      <c r="E11384">
        <v>-28.016670000000001</v>
      </c>
      <c r="F11384">
        <v>-65.983329999999995</v>
      </c>
      <c r="G11384" s="1" t="s">
        <v>27</v>
      </c>
      <c r="H11384" s="1" t="s">
        <v>28</v>
      </c>
      <c r="I11384" s="1" t="s">
        <v>23</v>
      </c>
      <c r="J11384" s="1" t="s">
        <v>20</v>
      </c>
      <c r="K11384">
        <v>2</v>
      </c>
      <c r="L11384">
        <v>10007</v>
      </c>
      <c r="M11384" s="1" t="s">
        <v>20</v>
      </c>
      <c r="N11384" s="1" t="s">
        <v>20</v>
      </c>
      <c r="O11384">
        <v>0</v>
      </c>
      <c r="P11384" s="1" t="s">
        <v>20</v>
      </c>
      <c r="Q11384">
        <v>2220</v>
      </c>
      <c r="R11384" s="1" t="s">
        <v>8490</v>
      </c>
      <c r="S11384" s="2">
        <v>42399</v>
      </c>
    </row>
    <row r="11385" spans="1:19" x14ac:dyDescent="0.25">
      <c r="A11385">
        <v>3834020</v>
      </c>
      <c r="B11385" s="1" t="s">
        <v>13707</v>
      </c>
      <c r="C11385" s="1" t="s">
        <v>13707</v>
      </c>
      <c r="D11385" s="1" t="s">
        <v>20</v>
      </c>
      <c r="E11385">
        <v>-26.45</v>
      </c>
      <c r="F11385">
        <v>-64.900000000000006</v>
      </c>
      <c r="G11385" s="1" t="s">
        <v>27</v>
      </c>
      <c r="H11385" s="1" t="s">
        <v>28</v>
      </c>
      <c r="I11385" s="1" t="s">
        <v>23</v>
      </c>
      <c r="J11385" s="1" t="s">
        <v>20</v>
      </c>
      <c r="K11385">
        <v>24</v>
      </c>
      <c r="L11385">
        <v>90007</v>
      </c>
      <c r="M11385" s="1" t="s">
        <v>20</v>
      </c>
      <c r="N11385" s="1" t="s">
        <v>20</v>
      </c>
      <c r="O11385">
        <v>0</v>
      </c>
      <c r="P11385" s="1" t="s">
        <v>20</v>
      </c>
      <c r="Q11385">
        <v>931</v>
      </c>
      <c r="R11385" s="1" t="s">
        <v>11218</v>
      </c>
      <c r="S11385" s="2">
        <v>42399</v>
      </c>
    </row>
    <row r="11386" spans="1:19" x14ac:dyDescent="0.25">
      <c r="A11386">
        <v>3834021</v>
      </c>
      <c r="B11386" s="1" t="s">
        <v>13707</v>
      </c>
      <c r="C11386" s="1" t="s">
        <v>13707</v>
      </c>
      <c r="D11386" s="1" t="s">
        <v>20</v>
      </c>
      <c r="E11386">
        <v>-24.883330000000001</v>
      </c>
      <c r="F11386">
        <v>-66.166669999999996</v>
      </c>
      <c r="G11386" s="1" t="s">
        <v>27</v>
      </c>
      <c r="H11386" s="1" t="s">
        <v>28</v>
      </c>
      <c r="I11386" s="1" t="s">
        <v>23</v>
      </c>
      <c r="J11386" s="1" t="s">
        <v>20</v>
      </c>
      <c r="K11386">
        <v>17</v>
      </c>
      <c r="L11386">
        <v>66091</v>
      </c>
      <c r="M11386" s="1" t="s">
        <v>20</v>
      </c>
      <c r="N11386" s="1" t="s">
        <v>20</v>
      </c>
      <c r="O11386">
        <v>0</v>
      </c>
      <c r="P11386" s="1" t="s">
        <v>20</v>
      </c>
      <c r="Q11386">
        <v>2760</v>
      </c>
      <c r="R11386" s="1" t="s">
        <v>11247</v>
      </c>
      <c r="S11386" s="2">
        <v>42399</v>
      </c>
    </row>
    <row r="11387" spans="1:19" x14ac:dyDescent="0.25">
      <c r="A11387">
        <v>3834022</v>
      </c>
      <c r="B11387" s="1" t="s">
        <v>13707</v>
      </c>
      <c r="C11387" s="1" t="s">
        <v>13707</v>
      </c>
      <c r="D11387" s="1" t="s">
        <v>20</v>
      </c>
      <c r="E11387">
        <v>-24.71594</v>
      </c>
      <c r="F11387">
        <v>-64.377809999999997</v>
      </c>
      <c r="G11387" s="1" t="s">
        <v>27</v>
      </c>
      <c r="H11387" s="1" t="s">
        <v>28</v>
      </c>
      <c r="I11387" s="1" t="s">
        <v>23</v>
      </c>
      <c r="J11387" s="1" t="s">
        <v>20</v>
      </c>
      <c r="K11387">
        <v>17</v>
      </c>
      <c r="L11387">
        <v>66007</v>
      </c>
      <c r="M11387" s="1" t="s">
        <v>20</v>
      </c>
      <c r="N11387" s="1" t="s">
        <v>20</v>
      </c>
      <c r="O11387">
        <v>0</v>
      </c>
      <c r="P11387" s="1" t="s">
        <v>20</v>
      </c>
      <c r="Q11387">
        <v>632</v>
      </c>
      <c r="R11387" s="1" t="s">
        <v>11247</v>
      </c>
      <c r="S11387" s="2">
        <v>42399</v>
      </c>
    </row>
    <row r="11388" spans="1:19" x14ac:dyDescent="0.25">
      <c r="A11388">
        <v>3834023</v>
      </c>
      <c r="B11388" s="1" t="s">
        <v>13707</v>
      </c>
      <c r="C11388" s="1" t="s">
        <v>13707</v>
      </c>
      <c r="D11388" s="1" t="s">
        <v>20</v>
      </c>
      <c r="E11388">
        <v>-24.683330000000002</v>
      </c>
      <c r="F11388">
        <v>-64.116669999999999</v>
      </c>
      <c r="G11388" s="1" t="s">
        <v>27</v>
      </c>
      <c r="H11388" s="1" t="s">
        <v>28</v>
      </c>
      <c r="I11388" s="1" t="s">
        <v>23</v>
      </c>
      <c r="J11388" s="1" t="s">
        <v>20</v>
      </c>
      <c r="K11388">
        <v>17</v>
      </c>
      <c r="L11388">
        <v>66007</v>
      </c>
      <c r="M11388" s="1" t="s">
        <v>20</v>
      </c>
      <c r="N11388" s="1" t="s">
        <v>20</v>
      </c>
      <c r="O11388">
        <v>0</v>
      </c>
      <c r="P11388" s="1" t="s">
        <v>20</v>
      </c>
      <c r="Q11388">
        <v>427</v>
      </c>
      <c r="R11388" s="1" t="s">
        <v>11247</v>
      </c>
      <c r="S11388" s="2">
        <v>42399</v>
      </c>
    </row>
    <row r="11389" spans="1:19" x14ac:dyDescent="0.25">
      <c r="A11389">
        <v>3834024</v>
      </c>
      <c r="B11389" s="1" t="s">
        <v>13707</v>
      </c>
      <c r="C11389" s="1" t="s">
        <v>13707</v>
      </c>
      <c r="D11389" s="1" t="s">
        <v>20</v>
      </c>
      <c r="E11389">
        <v>-24.016670000000001</v>
      </c>
      <c r="F11389">
        <v>-64.666669999999996</v>
      </c>
      <c r="G11389" s="1" t="s">
        <v>27</v>
      </c>
      <c r="H11389" s="1" t="s">
        <v>28</v>
      </c>
      <c r="I11389" s="1" t="s">
        <v>23</v>
      </c>
      <c r="J11389" s="1" t="s">
        <v>20</v>
      </c>
      <c r="K11389">
        <v>10</v>
      </c>
      <c r="L11389">
        <v>38070</v>
      </c>
      <c r="M11389" s="1" t="s">
        <v>20</v>
      </c>
      <c r="N11389" s="1" t="s">
        <v>20</v>
      </c>
      <c r="O11389">
        <v>0</v>
      </c>
      <c r="P11389" s="1" t="s">
        <v>20</v>
      </c>
      <c r="Q11389">
        <v>398</v>
      </c>
      <c r="R11389" s="1" t="s">
        <v>11250</v>
      </c>
      <c r="S11389" s="2">
        <v>42399</v>
      </c>
    </row>
    <row r="11390" spans="1:19" x14ac:dyDescent="0.25">
      <c r="A11390">
        <v>3834025</v>
      </c>
      <c r="B11390" s="1" t="s">
        <v>13707</v>
      </c>
      <c r="C11390" s="1" t="s">
        <v>13707</v>
      </c>
      <c r="D11390" s="1" t="s">
        <v>20</v>
      </c>
      <c r="E11390">
        <v>-23.95</v>
      </c>
      <c r="F11390">
        <v>-63.433329999999998</v>
      </c>
      <c r="G11390" s="1" t="s">
        <v>27</v>
      </c>
      <c r="H11390" s="1" t="s">
        <v>28</v>
      </c>
      <c r="I11390" s="1" t="s">
        <v>23</v>
      </c>
      <c r="J11390" s="1" t="s">
        <v>20</v>
      </c>
      <c r="K11390">
        <v>17</v>
      </c>
      <c r="L11390">
        <v>66133</v>
      </c>
      <c r="M11390" s="1" t="s">
        <v>20</v>
      </c>
      <c r="N11390" s="1" t="s">
        <v>20</v>
      </c>
      <c r="O11390">
        <v>0</v>
      </c>
      <c r="P11390" s="1" t="s">
        <v>20</v>
      </c>
      <c r="Q11390">
        <v>228</v>
      </c>
      <c r="R11390" s="1" t="s">
        <v>11247</v>
      </c>
      <c r="S11390" s="2">
        <v>42399</v>
      </c>
    </row>
    <row r="11391" spans="1:19" x14ac:dyDescent="0.25">
      <c r="A11391">
        <v>3834026</v>
      </c>
      <c r="B11391" s="1" t="s">
        <v>13707</v>
      </c>
      <c r="C11391" s="1" t="s">
        <v>13707</v>
      </c>
      <c r="D11391" s="1" t="s">
        <v>20</v>
      </c>
      <c r="E11391">
        <v>-23.733329999999999</v>
      </c>
      <c r="F11391">
        <v>-64.316670000000002</v>
      </c>
      <c r="G11391" s="1" t="s">
        <v>27</v>
      </c>
      <c r="H11391" s="1" t="s">
        <v>28</v>
      </c>
      <c r="I11391" s="1" t="s">
        <v>23</v>
      </c>
      <c r="J11391" s="1" t="s">
        <v>20</v>
      </c>
      <c r="K11391">
        <v>10</v>
      </c>
      <c r="L11391">
        <v>38070</v>
      </c>
      <c r="M11391" s="1" t="s">
        <v>20</v>
      </c>
      <c r="N11391" s="1" t="s">
        <v>20</v>
      </c>
      <c r="O11391">
        <v>0</v>
      </c>
      <c r="P11391" s="1" t="s">
        <v>20</v>
      </c>
      <c r="Q11391">
        <v>463</v>
      </c>
      <c r="R11391" s="1" t="s">
        <v>11250</v>
      </c>
      <c r="S11391" s="2">
        <v>42399</v>
      </c>
    </row>
    <row r="11392" spans="1:19" x14ac:dyDescent="0.25">
      <c r="A11392">
        <v>3834027</v>
      </c>
      <c r="B11392" s="1" t="s">
        <v>13707</v>
      </c>
      <c r="C11392" s="1" t="s">
        <v>13707</v>
      </c>
      <c r="D11392" s="1" t="s">
        <v>20</v>
      </c>
      <c r="E11392">
        <v>-23.08333</v>
      </c>
      <c r="F11392">
        <v>-66</v>
      </c>
      <c r="G11392" s="1" t="s">
        <v>27</v>
      </c>
      <c r="H11392" s="1" t="s">
        <v>28</v>
      </c>
      <c r="I11392" s="1" t="s">
        <v>23</v>
      </c>
      <c r="J11392" s="1" t="s">
        <v>20</v>
      </c>
      <c r="K11392">
        <v>10</v>
      </c>
      <c r="L11392">
        <v>38007</v>
      </c>
      <c r="M11392" s="1" t="s">
        <v>20</v>
      </c>
      <c r="N11392" s="1" t="s">
        <v>20</v>
      </c>
      <c r="O11392">
        <v>0</v>
      </c>
      <c r="P11392" s="1" t="s">
        <v>20</v>
      </c>
      <c r="Q11392">
        <v>3422</v>
      </c>
      <c r="R11392" s="1" t="s">
        <v>11250</v>
      </c>
      <c r="S11392" s="2">
        <v>42399</v>
      </c>
    </row>
    <row r="11393" spans="1:19" x14ac:dyDescent="0.25">
      <c r="A11393">
        <v>3834028</v>
      </c>
      <c r="B11393" s="1" t="s">
        <v>13708</v>
      </c>
      <c r="C11393" s="1" t="s">
        <v>13708</v>
      </c>
      <c r="D11393" s="1" t="s">
        <v>20</v>
      </c>
      <c r="E11393">
        <v>-31.231750000000002</v>
      </c>
      <c r="F11393">
        <v>-70.145420000000001</v>
      </c>
      <c r="G11393" s="1" t="s">
        <v>21</v>
      </c>
      <c r="H11393" s="1" t="s">
        <v>8888</v>
      </c>
      <c r="I11393" s="1" t="s">
        <v>23</v>
      </c>
      <c r="J11393" s="1" t="s">
        <v>20</v>
      </c>
      <c r="K11393">
        <v>18</v>
      </c>
      <c r="L11393">
        <v>70021</v>
      </c>
      <c r="M11393" s="1" t="s">
        <v>20</v>
      </c>
      <c r="N11393" s="1" t="s">
        <v>20</v>
      </c>
      <c r="O11393">
        <v>0</v>
      </c>
      <c r="P11393" s="1" t="s">
        <v>20</v>
      </c>
      <c r="Q11393">
        <v>4121</v>
      </c>
      <c r="R11393" s="1" t="s">
        <v>11256</v>
      </c>
      <c r="S11393" s="2">
        <v>42399</v>
      </c>
    </row>
    <row r="11394" spans="1:19" x14ac:dyDescent="0.25">
      <c r="A11394">
        <v>3834029</v>
      </c>
      <c r="B11394" s="1" t="s">
        <v>13709</v>
      </c>
      <c r="C11394" s="1" t="s">
        <v>13709</v>
      </c>
      <c r="D11394" s="1" t="s">
        <v>20</v>
      </c>
      <c r="E11394">
        <v>-36.566670000000002</v>
      </c>
      <c r="F11394">
        <v>-69.066670000000002</v>
      </c>
      <c r="G11394" s="1" t="s">
        <v>32</v>
      </c>
      <c r="H11394" s="1" t="s">
        <v>79</v>
      </c>
      <c r="I11394" s="1" t="s">
        <v>23</v>
      </c>
      <c r="J11394" s="1" t="s">
        <v>20</v>
      </c>
      <c r="K11394">
        <v>13</v>
      </c>
      <c r="M11394" s="1" t="s">
        <v>20</v>
      </c>
      <c r="N11394" s="1" t="s">
        <v>20</v>
      </c>
      <c r="O11394">
        <v>0</v>
      </c>
      <c r="P11394" s="1" t="s">
        <v>20</v>
      </c>
      <c r="Q11394">
        <v>1421</v>
      </c>
      <c r="R11394" s="1" t="s">
        <v>11216</v>
      </c>
      <c r="S11394" s="2">
        <v>34324</v>
      </c>
    </row>
    <row r="11395" spans="1:19" x14ac:dyDescent="0.25">
      <c r="A11395">
        <v>3834030</v>
      </c>
      <c r="B11395" s="1" t="s">
        <v>13710</v>
      </c>
      <c r="C11395" s="1" t="s">
        <v>13711</v>
      </c>
      <c r="D11395" s="1" t="s">
        <v>20</v>
      </c>
      <c r="E11395">
        <v>-31.219609999999999</v>
      </c>
      <c r="F11395">
        <v>-70.016120000000001</v>
      </c>
      <c r="G11395" s="1" t="s">
        <v>21</v>
      </c>
      <c r="H11395" s="1" t="s">
        <v>5426</v>
      </c>
      <c r="I11395" s="1" t="s">
        <v>23</v>
      </c>
      <c r="J11395" s="1" t="s">
        <v>20</v>
      </c>
      <c r="K11395">
        <v>18</v>
      </c>
      <c r="M11395" s="1" t="s">
        <v>20</v>
      </c>
      <c r="N11395" s="1" t="s">
        <v>20</v>
      </c>
      <c r="O11395">
        <v>0</v>
      </c>
      <c r="P11395" s="1" t="s">
        <v>20</v>
      </c>
      <c r="Q11395">
        <v>4781</v>
      </c>
      <c r="R11395" s="1" t="s">
        <v>11256</v>
      </c>
      <c r="S11395" s="2">
        <v>40652</v>
      </c>
    </row>
    <row r="11396" spans="1:19" x14ac:dyDescent="0.25">
      <c r="A11396">
        <v>3834031</v>
      </c>
      <c r="B11396" s="1" t="s">
        <v>13712</v>
      </c>
      <c r="C11396" s="1" t="s">
        <v>13712</v>
      </c>
      <c r="D11396" s="1" t="s">
        <v>13713</v>
      </c>
      <c r="E11396">
        <v>-31.278590000000001</v>
      </c>
      <c r="F11396">
        <v>-70.195620000000005</v>
      </c>
      <c r="G11396" s="1" t="s">
        <v>21</v>
      </c>
      <c r="H11396" s="1" t="s">
        <v>518</v>
      </c>
      <c r="I11396" s="1" t="s">
        <v>23</v>
      </c>
      <c r="J11396" s="1" t="s">
        <v>20</v>
      </c>
      <c r="K11396">
        <v>18</v>
      </c>
      <c r="M11396" s="1" t="s">
        <v>20</v>
      </c>
      <c r="N11396" s="1" t="s">
        <v>20</v>
      </c>
      <c r="O11396">
        <v>0</v>
      </c>
      <c r="P11396" s="1" t="s">
        <v>20</v>
      </c>
      <c r="Q11396">
        <v>5134</v>
      </c>
      <c r="R11396" s="1" t="s">
        <v>11256</v>
      </c>
      <c r="S11396" s="2">
        <v>40926</v>
      </c>
    </row>
    <row r="11397" spans="1:19" x14ac:dyDescent="0.25">
      <c r="A11397">
        <v>3834032</v>
      </c>
      <c r="B11397" s="1" t="s">
        <v>13714</v>
      </c>
      <c r="C11397" s="1" t="s">
        <v>13714</v>
      </c>
      <c r="D11397" s="1" t="s">
        <v>13714</v>
      </c>
      <c r="E11397">
        <v>-29.47851</v>
      </c>
      <c r="F11397">
        <v>-68.697109999999995</v>
      </c>
      <c r="G11397" s="1" t="s">
        <v>21</v>
      </c>
      <c r="H11397" s="1" t="s">
        <v>289</v>
      </c>
      <c r="I11397" s="1" t="s">
        <v>23</v>
      </c>
      <c r="J11397" s="1" t="s">
        <v>20</v>
      </c>
      <c r="K11397">
        <v>12</v>
      </c>
      <c r="L11397">
        <v>46028</v>
      </c>
      <c r="M11397" s="1" t="s">
        <v>20</v>
      </c>
      <c r="N11397" s="1" t="s">
        <v>20</v>
      </c>
      <c r="O11397">
        <v>0</v>
      </c>
      <c r="P11397" s="1" t="s">
        <v>20</v>
      </c>
      <c r="Q11397">
        <v>2410</v>
      </c>
      <c r="R11397" s="1" t="s">
        <v>11236</v>
      </c>
      <c r="S11397" s="2">
        <v>43439</v>
      </c>
    </row>
    <row r="11398" spans="1:19" x14ac:dyDescent="0.25">
      <c r="A11398">
        <v>3834033</v>
      </c>
      <c r="B11398" s="1" t="s">
        <v>13715</v>
      </c>
      <c r="C11398" s="1" t="s">
        <v>13716</v>
      </c>
      <c r="D11398" s="1" t="s">
        <v>20</v>
      </c>
      <c r="E11398">
        <v>-39.799999999999997</v>
      </c>
      <c r="F11398">
        <v>-67.833330000000004</v>
      </c>
      <c r="G11398" s="1" t="s">
        <v>32</v>
      </c>
      <c r="H11398" s="1" t="s">
        <v>7420</v>
      </c>
      <c r="I11398" s="1" t="s">
        <v>23</v>
      </c>
      <c r="J11398" s="1" t="s">
        <v>20</v>
      </c>
      <c r="K11398">
        <v>16</v>
      </c>
      <c r="M11398" s="1" t="s">
        <v>20</v>
      </c>
      <c r="N11398" s="1" t="s">
        <v>20</v>
      </c>
      <c r="O11398">
        <v>0</v>
      </c>
      <c r="P11398" s="1" t="s">
        <v>20</v>
      </c>
      <c r="Q11398">
        <v>526</v>
      </c>
      <c r="R11398" s="1" t="s">
        <v>11247</v>
      </c>
      <c r="S11398" s="2">
        <v>34324</v>
      </c>
    </row>
    <row r="11399" spans="1:19" x14ac:dyDescent="0.25">
      <c r="A11399">
        <v>3834034</v>
      </c>
      <c r="B11399" s="1" t="s">
        <v>785</v>
      </c>
      <c r="C11399" s="1" t="s">
        <v>785</v>
      </c>
      <c r="D11399" s="1" t="s">
        <v>20</v>
      </c>
      <c r="E11399">
        <v>-35.512059999999998</v>
      </c>
      <c r="F11399">
        <v>-70.229969999999994</v>
      </c>
      <c r="G11399" s="1" t="s">
        <v>32</v>
      </c>
      <c r="H11399" s="1" t="s">
        <v>33</v>
      </c>
      <c r="I11399" s="1" t="s">
        <v>23</v>
      </c>
      <c r="J11399" s="1" t="s">
        <v>20</v>
      </c>
      <c r="K11399">
        <v>13</v>
      </c>
      <c r="M11399" s="1" t="s">
        <v>20</v>
      </c>
      <c r="N11399" s="1" t="s">
        <v>20</v>
      </c>
      <c r="O11399">
        <v>0</v>
      </c>
      <c r="P11399" s="1" t="s">
        <v>20</v>
      </c>
      <c r="Q11399">
        <v>1794</v>
      </c>
      <c r="R11399" s="1" t="s">
        <v>11216</v>
      </c>
      <c r="S11399" s="2">
        <v>40652</v>
      </c>
    </row>
    <row r="11400" spans="1:19" x14ac:dyDescent="0.25">
      <c r="A11400">
        <v>3834035</v>
      </c>
      <c r="B11400" s="1" t="s">
        <v>13717</v>
      </c>
      <c r="C11400" s="1" t="s">
        <v>13717</v>
      </c>
      <c r="D11400" s="1" t="s">
        <v>20</v>
      </c>
      <c r="E11400">
        <v>-25.372509999999998</v>
      </c>
      <c r="F11400">
        <v>-66.234409999999997</v>
      </c>
      <c r="G11400" s="1" t="s">
        <v>32</v>
      </c>
      <c r="H11400" s="1" t="s">
        <v>75</v>
      </c>
      <c r="I11400" s="1" t="s">
        <v>23</v>
      </c>
      <c r="J11400" s="1" t="s">
        <v>20</v>
      </c>
      <c r="K11400">
        <v>17</v>
      </c>
      <c r="M11400" s="1" t="s">
        <v>20</v>
      </c>
      <c r="N11400" s="1" t="s">
        <v>20</v>
      </c>
      <c r="O11400">
        <v>0</v>
      </c>
      <c r="P11400" s="1" t="s">
        <v>20</v>
      </c>
      <c r="Q11400">
        <v>2079</v>
      </c>
      <c r="R11400" s="1" t="s">
        <v>11247</v>
      </c>
      <c r="S11400" s="2">
        <v>40652</v>
      </c>
    </row>
    <row r="11401" spans="1:19" x14ac:dyDescent="0.25">
      <c r="A11401">
        <v>3834036</v>
      </c>
      <c r="B11401" s="1" t="s">
        <v>13718</v>
      </c>
      <c r="C11401" s="1" t="s">
        <v>13718</v>
      </c>
      <c r="D11401" s="1" t="s">
        <v>20</v>
      </c>
      <c r="E11401">
        <v>-41.05</v>
      </c>
      <c r="F11401">
        <v>-63.733330000000002</v>
      </c>
      <c r="G11401" s="1" t="s">
        <v>32</v>
      </c>
      <c r="H11401" s="1" t="s">
        <v>605</v>
      </c>
      <c r="I11401" s="1" t="s">
        <v>23</v>
      </c>
      <c r="J11401" s="1" t="s">
        <v>20</v>
      </c>
      <c r="K11401">
        <v>16</v>
      </c>
      <c r="M11401" s="1" t="s">
        <v>20</v>
      </c>
      <c r="N11401" s="1" t="s">
        <v>20</v>
      </c>
      <c r="O11401">
        <v>0</v>
      </c>
      <c r="P11401" s="1" t="s">
        <v>20</v>
      </c>
      <c r="Q11401">
        <v>70</v>
      </c>
      <c r="R11401" s="1" t="s">
        <v>11247</v>
      </c>
      <c r="S11401" s="2">
        <v>34324</v>
      </c>
    </row>
    <row r="11402" spans="1:19" x14ac:dyDescent="0.25">
      <c r="A11402">
        <v>3834037</v>
      </c>
      <c r="B11402" s="1" t="s">
        <v>13719</v>
      </c>
      <c r="C11402" s="1" t="s">
        <v>13719</v>
      </c>
      <c r="D11402" s="1" t="s">
        <v>20</v>
      </c>
      <c r="E11402">
        <v>-23.76098</v>
      </c>
      <c r="F11402">
        <v>-65.705200000000005</v>
      </c>
      <c r="G11402" s="1" t="s">
        <v>21</v>
      </c>
      <c r="H11402" s="1" t="s">
        <v>8888</v>
      </c>
      <c r="I11402" s="1" t="s">
        <v>23</v>
      </c>
      <c r="J11402" s="1" t="s">
        <v>20</v>
      </c>
      <c r="K11402">
        <v>10</v>
      </c>
      <c r="L11402">
        <v>38098</v>
      </c>
      <c r="M11402" s="1" t="s">
        <v>20</v>
      </c>
      <c r="N11402" s="1" t="s">
        <v>20</v>
      </c>
      <c r="O11402">
        <v>0</v>
      </c>
      <c r="P11402" s="1" t="s">
        <v>20</v>
      </c>
      <c r="Q11402">
        <v>3965</v>
      </c>
      <c r="R11402" s="1" t="s">
        <v>11250</v>
      </c>
      <c r="S11402" s="2">
        <v>42399</v>
      </c>
    </row>
    <row r="11403" spans="1:19" x14ac:dyDescent="0.25">
      <c r="A11403">
        <v>3834038</v>
      </c>
      <c r="B11403" s="1" t="s">
        <v>13720</v>
      </c>
      <c r="C11403" s="1" t="s">
        <v>13720</v>
      </c>
      <c r="D11403" s="1" t="s">
        <v>20</v>
      </c>
      <c r="E11403">
        <v>-28.58333</v>
      </c>
      <c r="F11403">
        <v>-64.133330000000001</v>
      </c>
      <c r="G11403" s="1" t="s">
        <v>50</v>
      </c>
      <c r="H11403" s="1" t="s">
        <v>51</v>
      </c>
      <c r="I11403" s="1" t="s">
        <v>23</v>
      </c>
      <c r="J11403" s="1" t="s">
        <v>20</v>
      </c>
      <c r="K11403">
        <v>22</v>
      </c>
      <c r="M11403" s="1" t="s">
        <v>20</v>
      </c>
      <c r="N11403" s="1" t="s">
        <v>20</v>
      </c>
      <c r="O11403">
        <v>0</v>
      </c>
      <c r="P11403" s="1" t="s">
        <v>20</v>
      </c>
      <c r="Q11403">
        <v>127</v>
      </c>
      <c r="R11403" s="1" t="s">
        <v>29</v>
      </c>
      <c r="S11403" s="2">
        <v>34324</v>
      </c>
    </row>
    <row r="11404" spans="1:19" x14ac:dyDescent="0.25">
      <c r="A11404">
        <v>3834039</v>
      </c>
      <c r="B11404" s="1" t="s">
        <v>13720</v>
      </c>
      <c r="C11404" s="1" t="s">
        <v>13720</v>
      </c>
      <c r="D11404" s="1" t="s">
        <v>20</v>
      </c>
      <c r="E11404">
        <v>-28.116669999999999</v>
      </c>
      <c r="F11404">
        <v>-64</v>
      </c>
      <c r="G11404" s="1" t="s">
        <v>50</v>
      </c>
      <c r="H11404" s="1" t="s">
        <v>51</v>
      </c>
      <c r="I11404" s="1" t="s">
        <v>23</v>
      </c>
      <c r="J11404" s="1" t="s">
        <v>20</v>
      </c>
      <c r="K11404">
        <v>22</v>
      </c>
      <c r="M11404" s="1" t="s">
        <v>20</v>
      </c>
      <c r="N11404" s="1" t="s">
        <v>20</v>
      </c>
      <c r="O11404">
        <v>0</v>
      </c>
      <c r="P11404" s="1" t="s">
        <v>20</v>
      </c>
      <c r="Q11404">
        <v>152</v>
      </c>
      <c r="R11404" s="1" t="s">
        <v>29</v>
      </c>
      <c r="S11404" s="2">
        <v>34324</v>
      </c>
    </row>
    <row r="11405" spans="1:19" x14ac:dyDescent="0.25">
      <c r="A11405">
        <v>3834040</v>
      </c>
      <c r="B11405" s="1" t="s">
        <v>13720</v>
      </c>
      <c r="C11405" s="1" t="s">
        <v>13720</v>
      </c>
      <c r="D11405" s="1" t="s">
        <v>20</v>
      </c>
      <c r="E11405">
        <v>-28.1</v>
      </c>
      <c r="F11405">
        <v>-67.3</v>
      </c>
      <c r="G11405" s="1" t="s">
        <v>27</v>
      </c>
      <c r="H11405" s="1" t="s">
        <v>28</v>
      </c>
      <c r="I11405" s="1" t="s">
        <v>23</v>
      </c>
      <c r="J11405" s="1" t="s">
        <v>20</v>
      </c>
      <c r="K11405">
        <v>2</v>
      </c>
      <c r="L11405">
        <v>10105</v>
      </c>
      <c r="M11405" s="1" t="s">
        <v>20</v>
      </c>
      <c r="N11405" s="1" t="s">
        <v>20</v>
      </c>
      <c r="O11405">
        <v>0</v>
      </c>
      <c r="P11405" s="1" t="s">
        <v>20</v>
      </c>
      <c r="Q11405">
        <v>1602</v>
      </c>
      <c r="R11405" s="1" t="s">
        <v>8490</v>
      </c>
      <c r="S11405" s="2">
        <v>42399</v>
      </c>
    </row>
    <row r="11406" spans="1:19" x14ac:dyDescent="0.25">
      <c r="A11406">
        <v>3834041</v>
      </c>
      <c r="B11406" s="1" t="s">
        <v>13721</v>
      </c>
      <c r="C11406" s="1" t="s">
        <v>13721</v>
      </c>
      <c r="D11406" s="1" t="s">
        <v>20</v>
      </c>
      <c r="E11406">
        <v>-22.71583</v>
      </c>
      <c r="F11406">
        <v>-65.555689999999998</v>
      </c>
      <c r="G11406" s="1" t="s">
        <v>21</v>
      </c>
      <c r="H11406" s="1" t="s">
        <v>289</v>
      </c>
      <c r="I11406" s="1" t="s">
        <v>23</v>
      </c>
      <c r="J11406" s="1" t="s">
        <v>20</v>
      </c>
      <c r="K11406">
        <v>10</v>
      </c>
      <c r="L11406">
        <v>38007</v>
      </c>
      <c r="M11406" s="1" t="s">
        <v>20</v>
      </c>
      <c r="N11406" s="1" t="s">
        <v>20</v>
      </c>
      <c r="O11406">
        <v>0</v>
      </c>
      <c r="P11406" s="1" t="s">
        <v>20</v>
      </c>
      <c r="Q11406">
        <v>3982</v>
      </c>
      <c r="R11406" s="1" t="s">
        <v>11250</v>
      </c>
      <c r="S11406" s="2">
        <v>42399</v>
      </c>
    </row>
    <row r="11407" spans="1:19" x14ac:dyDescent="0.25">
      <c r="A11407">
        <v>3834042</v>
      </c>
      <c r="B11407" s="1" t="s">
        <v>13721</v>
      </c>
      <c r="C11407" s="1" t="s">
        <v>13721</v>
      </c>
      <c r="D11407" s="1" t="s">
        <v>20</v>
      </c>
      <c r="E11407">
        <v>-22.633330000000001</v>
      </c>
      <c r="F11407">
        <v>-65.900000000000006</v>
      </c>
      <c r="G11407" s="1" t="s">
        <v>21</v>
      </c>
      <c r="H11407" s="1" t="s">
        <v>289</v>
      </c>
      <c r="I11407" s="1" t="s">
        <v>23</v>
      </c>
      <c r="J11407" s="1" t="s">
        <v>20</v>
      </c>
      <c r="K11407">
        <v>10</v>
      </c>
      <c r="L11407">
        <v>38007</v>
      </c>
      <c r="M11407" s="1" t="s">
        <v>20</v>
      </c>
      <c r="N11407" s="1" t="s">
        <v>20</v>
      </c>
      <c r="O11407">
        <v>0</v>
      </c>
      <c r="P11407" s="1" t="s">
        <v>20</v>
      </c>
      <c r="Q11407">
        <v>4186</v>
      </c>
      <c r="R11407" s="1" t="s">
        <v>11250</v>
      </c>
      <c r="S11407" s="2">
        <v>42399</v>
      </c>
    </row>
    <row r="11408" spans="1:19" x14ac:dyDescent="0.25">
      <c r="A11408">
        <v>3834043</v>
      </c>
      <c r="B11408" s="1" t="s">
        <v>13722</v>
      </c>
      <c r="C11408" s="1" t="s">
        <v>13722</v>
      </c>
      <c r="D11408" s="1" t="s">
        <v>20</v>
      </c>
      <c r="E11408">
        <v>-22.66667</v>
      </c>
      <c r="F11408">
        <v>-65.866669999999999</v>
      </c>
      <c r="G11408" s="1" t="s">
        <v>27</v>
      </c>
      <c r="H11408" s="1" t="s">
        <v>28</v>
      </c>
      <c r="I11408" s="1" t="s">
        <v>23</v>
      </c>
      <c r="J11408" s="1" t="s">
        <v>20</v>
      </c>
      <c r="K11408">
        <v>10</v>
      </c>
      <c r="L11408">
        <v>38007</v>
      </c>
      <c r="M11408" s="1" t="s">
        <v>20</v>
      </c>
      <c r="N11408" s="1" t="s">
        <v>20</v>
      </c>
      <c r="O11408">
        <v>0</v>
      </c>
      <c r="P11408" s="1" t="s">
        <v>20</v>
      </c>
      <c r="Q11408">
        <v>3910</v>
      </c>
      <c r="R11408" s="1" t="s">
        <v>11250</v>
      </c>
      <c r="S11408" s="2">
        <v>42399</v>
      </c>
    </row>
    <row r="11409" spans="1:19" x14ac:dyDescent="0.25">
      <c r="A11409">
        <v>3834044</v>
      </c>
      <c r="B11409" s="1" t="s">
        <v>13723</v>
      </c>
      <c r="C11409" s="1" t="s">
        <v>13723</v>
      </c>
      <c r="D11409" s="1" t="s">
        <v>20</v>
      </c>
      <c r="E11409">
        <v>-27.867429999999999</v>
      </c>
      <c r="F11409">
        <v>-68.269199999999998</v>
      </c>
      <c r="G11409" s="1" t="s">
        <v>21</v>
      </c>
      <c r="H11409" s="1" t="s">
        <v>289</v>
      </c>
      <c r="I11409" s="1" t="s">
        <v>23</v>
      </c>
      <c r="J11409" s="1" t="s">
        <v>20</v>
      </c>
      <c r="K11409">
        <v>2</v>
      </c>
      <c r="L11409">
        <v>10105</v>
      </c>
      <c r="M11409" s="1" t="s">
        <v>20</v>
      </c>
      <c r="N11409" s="1" t="s">
        <v>20</v>
      </c>
      <c r="O11409">
        <v>0</v>
      </c>
      <c r="P11409" s="1" t="s">
        <v>20</v>
      </c>
      <c r="Q11409">
        <v>4726</v>
      </c>
      <c r="R11409" s="1" t="s">
        <v>8490</v>
      </c>
      <c r="S11409" s="2">
        <v>42399</v>
      </c>
    </row>
    <row r="11410" spans="1:19" x14ac:dyDescent="0.25">
      <c r="A11410">
        <v>3834045</v>
      </c>
      <c r="B11410" s="1" t="s">
        <v>13724</v>
      </c>
      <c r="C11410" s="1" t="s">
        <v>13724</v>
      </c>
      <c r="D11410" s="1" t="s">
        <v>20</v>
      </c>
      <c r="E11410">
        <v>-35.483330000000002</v>
      </c>
      <c r="F11410">
        <v>-66.5</v>
      </c>
      <c r="G11410" s="1" t="s">
        <v>21</v>
      </c>
      <c r="H11410" s="1" t="s">
        <v>82</v>
      </c>
      <c r="I11410" s="1" t="s">
        <v>23</v>
      </c>
      <c r="J11410" s="1" t="s">
        <v>20</v>
      </c>
      <c r="K11410">
        <v>19</v>
      </c>
      <c r="M11410" s="1" t="s">
        <v>20</v>
      </c>
      <c r="N11410" s="1" t="s">
        <v>20</v>
      </c>
      <c r="O11410">
        <v>0</v>
      </c>
      <c r="P11410" s="1" t="s">
        <v>20</v>
      </c>
      <c r="Q11410">
        <v>351</v>
      </c>
      <c r="R11410" s="1" t="s">
        <v>1008</v>
      </c>
      <c r="S11410" s="2">
        <v>34324</v>
      </c>
    </row>
    <row r="11411" spans="1:19" x14ac:dyDescent="0.25">
      <c r="A11411">
        <v>3834046</v>
      </c>
      <c r="B11411" s="1" t="s">
        <v>13725</v>
      </c>
      <c r="C11411" s="1" t="s">
        <v>13725</v>
      </c>
      <c r="D11411" s="1" t="s">
        <v>13725</v>
      </c>
      <c r="E11411">
        <v>-31.977129999999999</v>
      </c>
      <c r="F11411">
        <v>-67.560749999999999</v>
      </c>
      <c r="G11411" s="1" t="s">
        <v>21</v>
      </c>
      <c r="H11411" s="1" t="s">
        <v>5131</v>
      </c>
      <c r="I11411" s="1" t="s">
        <v>23</v>
      </c>
      <c r="J11411" s="1" t="s">
        <v>20</v>
      </c>
      <c r="K11411">
        <v>18</v>
      </c>
      <c r="M11411" s="1" t="s">
        <v>20</v>
      </c>
      <c r="N11411" s="1" t="s">
        <v>20</v>
      </c>
      <c r="O11411">
        <v>0</v>
      </c>
      <c r="P11411" s="1" t="s">
        <v>20</v>
      </c>
      <c r="Q11411">
        <v>532</v>
      </c>
      <c r="R11411" s="1" t="s">
        <v>11256</v>
      </c>
      <c r="S11411" s="2">
        <v>43439</v>
      </c>
    </row>
    <row r="11412" spans="1:19" x14ac:dyDescent="0.25">
      <c r="A11412">
        <v>3834047</v>
      </c>
      <c r="B11412" s="1" t="s">
        <v>13726</v>
      </c>
      <c r="C11412" s="1" t="s">
        <v>13726</v>
      </c>
      <c r="D11412" s="1" t="s">
        <v>20</v>
      </c>
      <c r="E11412">
        <v>-34.715899999999998</v>
      </c>
      <c r="F11412">
        <v>-64.378110000000007</v>
      </c>
      <c r="G11412" s="1" t="s">
        <v>32</v>
      </c>
      <c r="H11412" s="1" t="s">
        <v>79</v>
      </c>
      <c r="I11412" s="1" t="s">
        <v>23</v>
      </c>
      <c r="J11412" s="1" t="s">
        <v>20</v>
      </c>
      <c r="K11412">
        <v>5</v>
      </c>
      <c r="M11412" s="1" t="s">
        <v>20</v>
      </c>
      <c r="N11412" s="1" t="s">
        <v>20</v>
      </c>
      <c r="O11412">
        <v>0</v>
      </c>
      <c r="P11412" s="1" t="s">
        <v>20</v>
      </c>
      <c r="Q11412">
        <v>183</v>
      </c>
      <c r="R11412" s="1" t="s">
        <v>29</v>
      </c>
      <c r="S11412" s="2">
        <v>40652</v>
      </c>
    </row>
    <row r="11413" spans="1:19" x14ac:dyDescent="0.25">
      <c r="A11413">
        <v>3834048</v>
      </c>
      <c r="B11413" s="1" t="s">
        <v>13727</v>
      </c>
      <c r="C11413" s="1" t="s">
        <v>13727</v>
      </c>
      <c r="D11413" s="1" t="s">
        <v>13727</v>
      </c>
      <c r="E11413">
        <v>-29.232019999999999</v>
      </c>
      <c r="F11413">
        <v>-61.769170000000003</v>
      </c>
      <c r="G11413" s="1" t="s">
        <v>43</v>
      </c>
      <c r="H11413" s="1" t="s">
        <v>62</v>
      </c>
      <c r="I11413" s="1" t="s">
        <v>23</v>
      </c>
      <c r="J11413" s="1" t="s">
        <v>20</v>
      </c>
      <c r="K11413">
        <v>21</v>
      </c>
      <c r="L11413">
        <v>82077</v>
      </c>
      <c r="M11413" s="1" t="s">
        <v>20</v>
      </c>
      <c r="N11413" s="1" t="s">
        <v>20</v>
      </c>
      <c r="O11413">
        <v>14000</v>
      </c>
      <c r="P11413" s="1" t="s">
        <v>20</v>
      </c>
      <c r="Q11413">
        <v>77</v>
      </c>
      <c r="R11413" s="1" t="s">
        <v>29</v>
      </c>
      <c r="S11413" s="2">
        <v>42399</v>
      </c>
    </row>
    <row r="11414" spans="1:19" x14ac:dyDescent="0.25">
      <c r="A11414">
        <v>3834049</v>
      </c>
      <c r="B11414" s="1" t="s">
        <v>13728</v>
      </c>
      <c r="C11414" s="1" t="s">
        <v>13728</v>
      </c>
      <c r="D11414" s="1" t="s">
        <v>13729</v>
      </c>
      <c r="E11414">
        <v>-33.818989999999999</v>
      </c>
      <c r="F11414">
        <v>-64.457220000000007</v>
      </c>
      <c r="G11414" s="1" t="s">
        <v>43</v>
      </c>
      <c r="H11414" s="1" t="s">
        <v>44</v>
      </c>
      <c r="I11414" s="1" t="s">
        <v>23</v>
      </c>
      <c r="J11414" s="1" t="s">
        <v>20</v>
      </c>
      <c r="K11414">
        <v>5</v>
      </c>
      <c r="L11414">
        <v>14098</v>
      </c>
      <c r="M11414" s="1" t="s">
        <v>20</v>
      </c>
      <c r="N11414" s="1" t="s">
        <v>20</v>
      </c>
      <c r="O11414">
        <v>0</v>
      </c>
      <c r="P11414" s="1" t="s">
        <v>20</v>
      </c>
      <c r="Q11414">
        <v>274</v>
      </c>
      <c r="R11414" s="1" t="s">
        <v>29</v>
      </c>
      <c r="S11414" s="2">
        <v>42399</v>
      </c>
    </row>
    <row r="11415" spans="1:19" x14ac:dyDescent="0.25">
      <c r="A11415">
        <v>3834050</v>
      </c>
      <c r="B11415" s="1" t="s">
        <v>13730</v>
      </c>
      <c r="C11415" s="1" t="s">
        <v>13731</v>
      </c>
      <c r="D11415" s="1" t="s">
        <v>20</v>
      </c>
      <c r="E11415">
        <v>-32.187359999999998</v>
      </c>
      <c r="F11415">
        <v>-69.762730000000005</v>
      </c>
      <c r="G11415" s="1" t="s">
        <v>50</v>
      </c>
      <c r="H11415" s="1" t="s">
        <v>51</v>
      </c>
      <c r="I11415" s="1" t="s">
        <v>23</v>
      </c>
      <c r="J11415" s="1" t="s">
        <v>20</v>
      </c>
      <c r="K11415">
        <v>18</v>
      </c>
      <c r="M11415" s="1" t="s">
        <v>20</v>
      </c>
      <c r="N11415" s="1" t="s">
        <v>20</v>
      </c>
      <c r="O11415">
        <v>0</v>
      </c>
      <c r="P11415" s="1" t="s">
        <v>20</v>
      </c>
      <c r="Q11415">
        <v>2679</v>
      </c>
      <c r="R11415" s="1" t="s">
        <v>11256</v>
      </c>
      <c r="S11415" s="2">
        <v>40652</v>
      </c>
    </row>
    <row r="11416" spans="1:19" x14ac:dyDescent="0.25">
      <c r="A11416">
        <v>3834051</v>
      </c>
      <c r="B11416" s="1" t="s">
        <v>13732</v>
      </c>
      <c r="C11416" s="1" t="s">
        <v>13732</v>
      </c>
      <c r="D11416" s="1" t="s">
        <v>13732</v>
      </c>
      <c r="E11416">
        <v>-30.933330000000002</v>
      </c>
      <c r="F11416">
        <v>-66.8</v>
      </c>
      <c r="G11416" s="1" t="s">
        <v>21</v>
      </c>
      <c r="H11416" s="1" t="s">
        <v>289</v>
      </c>
      <c r="I11416" s="1" t="s">
        <v>23</v>
      </c>
      <c r="J11416" s="1" t="s">
        <v>20</v>
      </c>
      <c r="K11416">
        <v>12</v>
      </c>
      <c r="L11416">
        <v>46070</v>
      </c>
      <c r="M11416" s="1" t="s">
        <v>20</v>
      </c>
      <c r="N11416" s="1" t="s">
        <v>20</v>
      </c>
      <c r="O11416">
        <v>0</v>
      </c>
      <c r="P11416" s="1" t="s">
        <v>20</v>
      </c>
      <c r="Q11416">
        <v>730</v>
      </c>
      <c r="R11416" s="1" t="s">
        <v>11236</v>
      </c>
      <c r="S11416" s="2">
        <v>43439</v>
      </c>
    </row>
    <row r="11417" spans="1:19" x14ac:dyDescent="0.25">
      <c r="A11417">
        <v>3834052</v>
      </c>
      <c r="B11417" s="1" t="s">
        <v>13733</v>
      </c>
      <c r="C11417" s="1" t="s">
        <v>13733</v>
      </c>
      <c r="D11417" s="1" t="s">
        <v>13734</v>
      </c>
      <c r="E11417">
        <v>-31.047879999999999</v>
      </c>
      <c r="F11417">
        <v>-66.845780000000005</v>
      </c>
      <c r="G11417" s="1" t="s">
        <v>27</v>
      </c>
      <c r="H11417" s="1" t="s">
        <v>28</v>
      </c>
      <c r="I11417" s="1" t="s">
        <v>23</v>
      </c>
      <c r="J11417" s="1" t="s">
        <v>20</v>
      </c>
      <c r="K11417">
        <v>12</v>
      </c>
      <c r="L11417">
        <v>46070</v>
      </c>
      <c r="M11417" s="1" t="s">
        <v>20</v>
      </c>
      <c r="N11417" s="1" t="s">
        <v>20</v>
      </c>
      <c r="O11417">
        <v>0</v>
      </c>
      <c r="P11417" s="1" t="s">
        <v>20</v>
      </c>
      <c r="Q11417">
        <v>678</v>
      </c>
      <c r="R11417" s="1" t="s">
        <v>11236</v>
      </c>
      <c r="S11417" s="2">
        <v>42399</v>
      </c>
    </row>
    <row r="11418" spans="1:19" x14ac:dyDescent="0.25">
      <c r="A11418">
        <v>3834053</v>
      </c>
      <c r="B11418" s="1" t="s">
        <v>13735</v>
      </c>
      <c r="C11418" s="1" t="s">
        <v>13735</v>
      </c>
      <c r="D11418" s="1" t="s">
        <v>20</v>
      </c>
      <c r="E11418">
        <v>-30.959099999999999</v>
      </c>
      <c r="F11418">
        <v>-65.310869999999994</v>
      </c>
      <c r="G11418" s="1" t="s">
        <v>43</v>
      </c>
      <c r="H11418" s="1" t="s">
        <v>44</v>
      </c>
      <c r="I11418" s="1" t="s">
        <v>23</v>
      </c>
      <c r="J11418" s="1" t="s">
        <v>20</v>
      </c>
      <c r="K11418">
        <v>5</v>
      </c>
      <c r="L11418">
        <v>14070</v>
      </c>
      <c r="M11418" s="1" t="s">
        <v>20</v>
      </c>
      <c r="N11418" s="1" t="s">
        <v>20</v>
      </c>
      <c r="O11418">
        <v>0</v>
      </c>
      <c r="P11418" s="1" t="s">
        <v>20</v>
      </c>
      <c r="Q11418">
        <v>1056</v>
      </c>
      <c r="R11418" s="1" t="s">
        <v>29</v>
      </c>
      <c r="S11418" s="2">
        <v>43548</v>
      </c>
    </row>
    <row r="11419" spans="1:19" x14ac:dyDescent="0.25">
      <c r="A11419">
        <v>3834054</v>
      </c>
      <c r="B11419" s="1" t="s">
        <v>13736</v>
      </c>
      <c r="C11419" s="1" t="s">
        <v>13737</v>
      </c>
      <c r="D11419" s="1" t="s">
        <v>20</v>
      </c>
      <c r="E11419">
        <v>-23.16667</v>
      </c>
      <c r="F11419">
        <v>-63.916670000000003</v>
      </c>
      <c r="G11419" s="1" t="s">
        <v>27</v>
      </c>
      <c r="H11419" s="1" t="s">
        <v>2271</v>
      </c>
      <c r="I11419" s="1" t="s">
        <v>23</v>
      </c>
      <c r="J11419" s="1" t="s">
        <v>20</v>
      </c>
      <c r="K11419">
        <v>17</v>
      </c>
      <c r="L11419">
        <v>66056</v>
      </c>
      <c r="M11419" s="1" t="s">
        <v>20</v>
      </c>
      <c r="N11419" s="1" t="s">
        <v>20</v>
      </c>
      <c r="O11419">
        <v>0</v>
      </c>
      <c r="P11419" s="1" t="s">
        <v>20</v>
      </c>
      <c r="Q11419">
        <v>281</v>
      </c>
      <c r="R11419" s="1" t="s">
        <v>11247</v>
      </c>
      <c r="S11419" s="2">
        <v>42399</v>
      </c>
    </row>
    <row r="11420" spans="1:19" x14ac:dyDescent="0.25">
      <c r="A11420">
        <v>3834055</v>
      </c>
      <c r="B11420" s="1" t="s">
        <v>13738</v>
      </c>
      <c r="C11420" s="1" t="s">
        <v>13738</v>
      </c>
      <c r="D11420" s="1" t="s">
        <v>20</v>
      </c>
      <c r="E11420">
        <v>-35.696669999999997</v>
      </c>
      <c r="F11420">
        <v>-67.941649999999996</v>
      </c>
      <c r="G11420" s="1" t="s">
        <v>27</v>
      </c>
      <c r="H11420" s="1" t="s">
        <v>28</v>
      </c>
      <c r="I11420" s="1" t="s">
        <v>23</v>
      </c>
      <c r="J11420" s="1" t="s">
        <v>20</v>
      </c>
      <c r="K11420">
        <v>13</v>
      </c>
      <c r="L11420">
        <v>50105</v>
      </c>
      <c r="M11420" s="1" t="s">
        <v>20</v>
      </c>
      <c r="N11420" s="1" t="s">
        <v>20</v>
      </c>
      <c r="O11420">
        <v>0</v>
      </c>
      <c r="P11420" s="1" t="s">
        <v>20</v>
      </c>
      <c r="Q11420">
        <v>750</v>
      </c>
      <c r="R11420" s="1" t="s">
        <v>11216</v>
      </c>
      <c r="S11420" s="2">
        <v>42399</v>
      </c>
    </row>
    <row r="11421" spans="1:19" x14ac:dyDescent="0.25">
      <c r="A11421">
        <v>3834056</v>
      </c>
      <c r="B11421" s="1" t="s">
        <v>13739</v>
      </c>
      <c r="C11421" s="1" t="s">
        <v>13739</v>
      </c>
      <c r="D11421" s="1" t="s">
        <v>13740</v>
      </c>
      <c r="E11421">
        <v>-35.548279999999998</v>
      </c>
      <c r="F11421">
        <v>-70.167310000000001</v>
      </c>
      <c r="G11421" s="1" t="s">
        <v>21</v>
      </c>
      <c r="H11421" s="1" t="s">
        <v>8888</v>
      </c>
      <c r="I11421" s="1" t="s">
        <v>23</v>
      </c>
      <c r="J11421" s="1" t="s">
        <v>20</v>
      </c>
      <c r="K11421">
        <v>13</v>
      </c>
      <c r="L11421">
        <v>50077</v>
      </c>
      <c r="M11421" s="1" t="s">
        <v>20</v>
      </c>
      <c r="N11421" s="1" t="s">
        <v>20</v>
      </c>
      <c r="O11421">
        <v>0</v>
      </c>
      <c r="P11421" s="1" t="s">
        <v>20</v>
      </c>
      <c r="Q11421">
        <v>2454</v>
      </c>
      <c r="R11421" s="1" t="s">
        <v>11216</v>
      </c>
      <c r="S11421" s="2">
        <v>42399</v>
      </c>
    </row>
    <row r="11422" spans="1:19" x14ac:dyDescent="0.25">
      <c r="A11422">
        <v>3834057</v>
      </c>
      <c r="B11422" s="1" t="s">
        <v>13741</v>
      </c>
      <c r="C11422" s="1" t="s">
        <v>13741</v>
      </c>
      <c r="D11422" s="1" t="s">
        <v>20</v>
      </c>
      <c r="E11422">
        <v>-35.672939999999997</v>
      </c>
      <c r="F11422">
        <v>-67.921890000000005</v>
      </c>
      <c r="G11422" s="1" t="s">
        <v>21</v>
      </c>
      <c r="H11422" s="1" t="s">
        <v>289</v>
      </c>
      <c r="I11422" s="1" t="s">
        <v>23</v>
      </c>
      <c r="J11422" s="1" t="s">
        <v>20</v>
      </c>
      <c r="K11422">
        <v>13</v>
      </c>
      <c r="L11422">
        <v>50105</v>
      </c>
      <c r="M11422" s="1" t="s">
        <v>20</v>
      </c>
      <c r="N11422" s="1" t="s">
        <v>20</v>
      </c>
      <c r="O11422">
        <v>0</v>
      </c>
      <c r="P11422" s="1" t="s">
        <v>20</v>
      </c>
      <c r="Q11422">
        <v>782</v>
      </c>
      <c r="R11422" s="1" t="s">
        <v>11216</v>
      </c>
      <c r="S11422" s="2">
        <v>42399</v>
      </c>
    </row>
    <row r="11423" spans="1:19" x14ac:dyDescent="0.25">
      <c r="A11423">
        <v>3834058</v>
      </c>
      <c r="B11423" s="1" t="s">
        <v>13741</v>
      </c>
      <c r="C11423" s="1" t="s">
        <v>13741</v>
      </c>
      <c r="D11423" s="1" t="s">
        <v>20</v>
      </c>
      <c r="E11423">
        <v>-35.566670000000002</v>
      </c>
      <c r="F11423">
        <v>-70.188739999999996</v>
      </c>
      <c r="G11423" s="1" t="s">
        <v>21</v>
      </c>
      <c r="H11423" s="1" t="s">
        <v>289</v>
      </c>
      <c r="I11423" s="1" t="s">
        <v>23</v>
      </c>
      <c r="J11423" s="1" t="s">
        <v>20</v>
      </c>
      <c r="K11423">
        <v>13</v>
      </c>
      <c r="L11423">
        <v>50077</v>
      </c>
      <c r="M11423" s="1" t="s">
        <v>20</v>
      </c>
      <c r="N11423" s="1" t="s">
        <v>20</v>
      </c>
      <c r="O11423">
        <v>0</v>
      </c>
      <c r="P11423" s="1" t="s">
        <v>20</v>
      </c>
      <c r="Q11423">
        <v>2513</v>
      </c>
      <c r="R11423" s="1" t="s">
        <v>11216</v>
      </c>
      <c r="S11423" s="2">
        <v>42399</v>
      </c>
    </row>
    <row r="11424" spans="1:19" x14ac:dyDescent="0.25">
      <c r="A11424">
        <v>3834059</v>
      </c>
      <c r="B11424" s="1" t="s">
        <v>13741</v>
      </c>
      <c r="C11424" s="1" t="s">
        <v>13741</v>
      </c>
      <c r="D11424" s="1" t="s">
        <v>20</v>
      </c>
      <c r="E11424">
        <v>-35.85369</v>
      </c>
      <c r="F11424">
        <v>-68.866839999999996</v>
      </c>
      <c r="G11424" s="1" t="s">
        <v>21</v>
      </c>
      <c r="H11424" s="1" t="s">
        <v>22</v>
      </c>
      <c r="I11424" s="1" t="s">
        <v>23</v>
      </c>
      <c r="J11424" s="1" t="s">
        <v>20</v>
      </c>
      <c r="K11424">
        <v>13</v>
      </c>
      <c r="L11424">
        <v>50077</v>
      </c>
      <c r="M11424" s="1" t="s">
        <v>20</v>
      </c>
      <c r="N11424" s="1" t="s">
        <v>20</v>
      </c>
      <c r="O11424">
        <v>0</v>
      </c>
      <c r="P11424" s="1" t="s">
        <v>20</v>
      </c>
      <c r="Q11424">
        <v>2002</v>
      </c>
      <c r="R11424" s="1" t="s">
        <v>11216</v>
      </c>
      <c r="S11424" s="2">
        <v>42399</v>
      </c>
    </row>
    <row r="11425" spans="1:19" x14ac:dyDescent="0.25">
      <c r="A11425">
        <v>3834060</v>
      </c>
      <c r="B11425" s="1" t="s">
        <v>13742</v>
      </c>
      <c r="C11425" s="1" t="s">
        <v>13742</v>
      </c>
      <c r="D11425" s="1" t="s">
        <v>20</v>
      </c>
      <c r="E11425">
        <v>-31.794070000000001</v>
      </c>
      <c r="F11425">
        <v>-66.687129999999996</v>
      </c>
      <c r="G11425" s="1" t="s">
        <v>27</v>
      </c>
      <c r="H11425" s="1" t="s">
        <v>28</v>
      </c>
      <c r="I11425" s="1" t="s">
        <v>23</v>
      </c>
      <c r="J11425" s="1" t="s">
        <v>20</v>
      </c>
      <c r="K11425">
        <v>12</v>
      </c>
      <c r="L11425">
        <v>46091</v>
      </c>
      <c r="M11425" s="1" t="s">
        <v>20</v>
      </c>
      <c r="N11425" s="1" t="s">
        <v>20</v>
      </c>
      <c r="O11425">
        <v>0</v>
      </c>
      <c r="P11425" s="1" t="s">
        <v>20</v>
      </c>
      <c r="Q11425">
        <v>370</v>
      </c>
      <c r="R11425" s="1" t="s">
        <v>11236</v>
      </c>
      <c r="S11425" s="2">
        <v>42399</v>
      </c>
    </row>
    <row r="11426" spans="1:19" x14ac:dyDescent="0.25">
      <c r="A11426">
        <v>3834061</v>
      </c>
      <c r="B11426" s="1" t="s">
        <v>13743</v>
      </c>
      <c r="C11426" s="1" t="s">
        <v>13743</v>
      </c>
      <c r="D11426" s="1" t="s">
        <v>20</v>
      </c>
      <c r="E11426">
        <v>-35.176409999999997</v>
      </c>
      <c r="F11426">
        <v>-69.118679999999998</v>
      </c>
      <c r="G11426" s="1" t="s">
        <v>21</v>
      </c>
      <c r="H11426" s="1" t="s">
        <v>82</v>
      </c>
      <c r="I11426" s="1" t="s">
        <v>23</v>
      </c>
      <c r="J11426" s="1" t="s">
        <v>20</v>
      </c>
      <c r="K11426">
        <v>13</v>
      </c>
      <c r="M11426" s="1" t="s">
        <v>20</v>
      </c>
      <c r="N11426" s="1" t="s">
        <v>20</v>
      </c>
      <c r="O11426">
        <v>0</v>
      </c>
      <c r="P11426" s="1" t="s">
        <v>20</v>
      </c>
      <c r="Q11426">
        <v>1343</v>
      </c>
      <c r="R11426" s="1" t="s">
        <v>11216</v>
      </c>
      <c r="S11426" s="2">
        <v>40652</v>
      </c>
    </row>
    <row r="11427" spans="1:19" x14ac:dyDescent="0.25">
      <c r="A11427">
        <v>3834062</v>
      </c>
      <c r="B11427" s="1" t="s">
        <v>13744</v>
      </c>
      <c r="C11427" s="1" t="s">
        <v>13744</v>
      </c>
      <c r="D11427" s="1" t="s">
        <v>20</v>
      </c>
      <c r="E11427">
        <v>-33.35</v>
      </c>
      <c r="F11427">
        <v>-65.866669999999999</v>
      </c>
      <c r="G11427" s="1" t="s">
        <v>21</v>
      </c>
      <c r="H11427" s="1" t="s">
        <v>82</v>
      </c>
      <c r="I11427" s="1" t="s">
        <v>23</v>
      </c>
      <c r="J11427" s="1" t="s">
        <v>20</v>
      </c>
      <c r="K11427">
        <v>19</v>
      </c>
      <c r="M11427" s="1" t="s">
        <v>20</v>
      </c>
      <c r="N11427" s="1" t="s">
        <v>20</v>
      </c>
      <c r="O11427">
        <v>0</v>
      </c>
      <c r="P11427" s="1" t="s">
        <v>20</v>
      </c>
      <c r="Q11427">
        <v>723</v>
      </c>
      <c r="R11427" s="1" t="s">
        <v>1008</v>
      </c>
      <c r="S11427" s="2">
        <v>34324</v>
      </c>
    </row>
    <row r="11428" spans="1:19" x14ac:dyDescent="0.25">
      <c r="A11428">
        <v>3834063</v>
      </c>
      <c r="B11428" s="1" t="s">
        <v>13745</v>
      </c>
      <c r="C11428" s="1" t="s">
        <v>13745</v>
      </c>
      <c r="D11428" s="1" t="s">
        <v>20</v>
      </c>
      <c r="E11428">
        <v>-33.607019999999999</v>
      </c>
      <c r="F11428">
        <v>-63.704270000000001</v>
      </c>
      <c r="G11428" s="1" t="s">
        <v>27</v>
      </c>
      <c r="H11428" s="1" t="s">
        <v>36</v>
      </c>
      <c r="I11428" s="1" t="s">
        <v>23</v>
      </c>
      <c r="J11428" s="1" t="s">
        <v>20</v>
      </c>
      <c r="K11428">
        <v>5</v>
      </c>
      <c r="L11428">
        <v>14056</v>
      </c>
      <c r="M11428" s="1" t="s">
        <v>20</v>
      </c>
      <c r="N11428" s="1" t="s">
        <v>20</v>
      </c>
      <c r="O11428">
        <v>0</v>
      </c>
      <c r="P11428" s="1" t="s">
        <v>20</v>
      </c>
      <c r="Q11428">
        <v>173</v>
      </c>
      <c r="R11428" s="1" t="s">
        <v>29</v>
      </c>
      <c r="S11428" s="2">
        <v>42399</v>
      </c>
    </row>
    <row r="11429" spans="1:19" x14ac:dyDescent="0.25">
      <c r="A11429">
        <v>3834064</v>
      </c>
      <c r="B11429" s="1" t="s">
        <v>13746</v>
      </c>
      <c r="C11429" s="1" t="s">
        <v>13746</v>
      </c>
      <c r="D11429" s="1" t="s">
        <v>20</v>
      </c>
      <c r="E11429">
        <v>-35.683329999999998</v>
      </c>
      <c r="F11429">
        <v>-66.566670000000002</v>
      </c>
      <c r="G11429" s="1" t="s">
        <v>21</v>
      </c>
      <c r="H11429" s="1" t="s">
        <v>82</v>
      </c>
      <c r="I11429" s="1" t="s">
        <v>23</v>
      </c>
      <c r="J11429" s="1" t="s">
        <v>20</v>
      </c>
      <c r="K11429">
        <v>0</v>
      </c>
      <c r="M11429" s="1" t="s">
        <v>20</v>
      </c>
      <c r="N11429" s="1" t="s">
        <v>20</v>
      </c>
      <c r="O11429">
        <v>0</v>
      </c>
      <c r="P11429" s="1" t="s">
        <v>20</v>
      </c>
      <c r="Q11429">
        <v>340</v>
      </c>
      <c r="R11429" s="1" t="s">
        <v>11216</v>
      </c>
      <c r="S11429" s="2">
        <v>34324</v>
      </c>
    </row>
    <row r="11430" spans="1:19" x14ac:dyDescent="0.25">
      <c r="A11430">
        <v>3834065</v>
      </c>
      <c r="B11430" s="1" t="s">
        <v>13747</v>
      </c>
      <c r="C11430" s="1" t="s">
        <v>13747</v>
      </c>
      <c r="D11430" s="1" t="s">
        <v>13747</v>
      </c>
      <c r="E11430">
        <v>-35.725859999999997</v>
      </c>
      <c r="F11430">
        <v>-69.566609999999997</v>
      </c>
      <c r="G11430" s="1" t="s">
        <v>21</v>
      </c>
      <c r="H11430" s="1" t="s">
        <v>289</v>
      </c>
      <c r="I11430" s="1" t="s">
        <v>23</v>
      </c>
      <c r="J11430" s="1" t="s">
        <v>20</v>
      </c>
      <c r="K11430">
        <v>13</v>
      </c>
      <c r="L11430">
        <v>50077</v>
      </c>
      <c r="M11430" s="1" t="s">
        <v>20</v>
      </c>
      <c r="N11430" s="1" t="s">
        <v>20</v>
      </c>
      <c r="O11430">
        <v>0</v>
      </c>
      <c r="P11430" s="1" t="s">
        <v>20</v>
      </c>
      <c r="Q11430">
        <v>2117</v>
      </c>
      <c r="R11430" s="1" t="s">
        <v>11216</v>
      </c>
      <c r="S11430" s="2">
        <v>43439</v>
      </c>
    </row>
    <row r="11431" spans="1:19" x14ac:dyDescent="0.25">
      <c r="A11431">
        <v>3834066</v>
      </c>
      <c r="B11431" s="1" t="s">
        <v>13747</v>
      </c>
      <c r="C11431" s="1" t="s">
        <v>13747</v>
      </c>
      <c r="D11431" s="1" t="s">
        <v>13747</v>
      </c>
      <c r="E11431">
        <v>-35.577260000000003</v>
      </c>
      <c r="F11431">
        <v>-69.896789999999996</v>
      </c>
      <c r="G11431" s="1" t="s">
        <v>21</v>
      </c>
      <c r="H11431" s="1" t="s">
        <v>289</v>
      </c>
      <c r="I11431" s="1" t="s">
        <v>23</v>
      </c>
      <c r="J11431" s="1" t="s">
        <v>20</v>
      </c>
      <c r="K11431">
        <v>13</v>
      </c>
      <c r="L11431">
        <v>50077</v>
      </c>
      <c r="M11431" s="1" t="s">
        <v>20</v>
      </c>
      <c r="N11431" s="1" t="s">
        <v>20</v>
      </c>
      <c r="O11431">
        <v>0</v>
      </c>
      <c r="P11431" s="1" t="s">
        <v>20</v>
      </c>
      <c r="Q11431">
        <v>2391</v>
      </c>
      <c r="R11431" s="1" t="s">
        <v>11216</v>
      </c>
      <c r="S11431" s="2">
        <v>43439</v>
      </c>
    </row>
    <row r="11432" spans="1:19" x14ac:dyDescent="0.25">
      <c r="A11432">
        <v>3834067</v>
      </c>
      <c r="B11432" s="1" t="s">
        <v>13747</v>
      </c>
      <c r="C11432" s="1" t="s">
        <v>13747</v>
      </c>
      <c r="D11432" s="1" t="s">
        <v>20</v>
      </c>
      <c r="E11432">
        <v>-34.955150000000003</v>
      </c>
      <c r="F11432">
        <v>-69.479600000000005</v>
      </c>
      <c r="G11432" s="1" t="s">
        <v>21</v>
      </c>
      <c r="H11432" s="1" t="s">
        <v>289</v>
      </c>
      <c r="I11432" s="1" t="s">
        <v>23</v>
      </c>
      <c r="J11432" s="1" t="s">
        <v>20</v>
      </c>
      <c r="K11432">
        <v>13</v>
      </c>
      <c r="L11432">
        <v>50105</v>
      </c>
      <c r="M11432" s="1" t="s">
        <v>20</v>
      </c>
      <c r="N11432" s="1" t="s">
        <v>20</v>
      </c>
      <c r="O11432">
        <v>0</v>
      </c>
      <c r="P11432" s="1" t="s">
        <v>20</v>
      </c>
      <c r="Q11432">
        <v>1655</v>
      </c>
      <c r="R11432" s="1" t="s">
        <v>11216</v>
      </c>
      <c r="S11432" s="2">
        <v>42399</v>
      </c>
    </row>
    <row r="11433" spans="1:19" x14ac:dyDescent="0.25">
      <c r="A11433">
        <v>3834068</v>
      </c>
      <c r="B11433" s="1" t="s">
        <v>13748</v>
      </c>
      <c r="C11433" s="1" t="s">
        <v>13748</v>
      </c>
      <c r="D11433" s="1" t="s">
        <v>20</v>
      </c>
      <c r="E11433">
        <v>-35.695889999999999</v>
      </c>
      <c r="F11433">
        <v>-66.587569999999999</v>
      </c>
      <c r="G11433" s="1" t="s">
        <v>43</v>
      </c>
      <c r="H11433" s="1" t="s">
        <v>44</v>
      </c>
      <c r="I11433" s="1" t="s">
        <v>23</v>
      </c>
      <c r="J11433" s="1" t="s">
        <v>20</v>
      </c>
      <c r="K11433">
        <v>19</v>
      </c>
      <c r="M11433" s="1" t="s">
        <v>20</v>
      </c>
      <c r="N11433" s="1" t="s">
        <v>20</v>
      </c>
      <c r="O11433">
        <v>0</v>
      </c>
      <c r="P11433" s="1" t="s">
        <v>20</v>
      </c>
      <c r="Q11433">
        <v>342</v>
      </c>
      <c r="R11433" s="1" t="s">
        <v>11216</v>
      </c>
      <c r="S11433" s="2">
        <v>40652</v>
      </c>
    </row>
    <row r="11434" spans="1:19" x14ac:dyDescent="0.25">
      <c r="A11434">
        <v>3834069</v>
      </c>
      <c r="B11434" s="1" t="s">
        <v>13749</v>
      </c>
      <c r="C11434" s="1" t="s">
        <v>13750</v>
      </c>
      <c r="D11434" s="1" t="s">
        <v>13751</v>
      </c>
      <c r="E11434">
        <v>-36.654470000000003</v>
      </c>
      <c r="F11434">
        <v>-69.73612</v>
      </c>
      <c r="G11434" s="1" t="s">
        <v>32</v>
      </c>
      <c r="H11434" s="1" t="s">
        <v>33</v>
      </c>
      <c r="I11434" s="1" t="s">
        <v>23</v>
      </c>
      <c r="J11434" s="1" t="s">
        <v>20</v>
      </c>
      <c r="K11434">
        <v>13</v>
      </c>
      <c r="M11434" s="1" t="s">
        <v>20</v>
      </c>
      <c r="N11434" s="1" t="s">
        <v>20</v>
      </c>
      <c r="O11434">
        <v>0</v>
      </c>
      <c r="P11434" s="1" t="s">
        <v>20</v>
      </c>
      <c r="Q11434">
        <v>999</v>
      </c>
      <c r="R11434" s="1" t="s">
        <v>11216</v>
      </c>
      <c r="S11434" s="2">
        <v>40926</v>
      </c>
    </row>
    <row r="11435" spans="1:19" x14ac:dyDescent="0.25">
      <c r="A11435">
        <v>3834070</v>
      </c>
      <c r="B11435" s="1" t="s">
        <v>13752</v>
      </c>
      <c r="C11435" s="1" t="s">
        <v>13752</v>
      </c>
      <c r="D11435" s="1" t="s">
        <v>13752</v>
      </c>
      <c r="E11435">
        <v>-34.06024</v>
      </c>
      <c r="F11435">
        <v>-69.314850000000007</v>
      </c>
      <c r="G11435" s="1" t="s">
        <v>21</v>
      </c>
      <c r="H11435" s="1" t="s">
        <v>5131</v>
      </c>
      <c r="I11435" s="1" t="s">
        <v>23</v>
      </c>
      <c r="J11435" s="1" t="s">
        <v>20</v>
      </c>
      <c r="K11435">
        <v>13</v>
      </c>
      <c r="M11435" s="1" t="s">
        <v>20</v>
      </c>
      <c r="N11435" s="1" t="s">
        <v>20</v>
      </c>
      <c r="O11435">
        <v>0</v>
      </c>
      <c r="P11435" s="1" t="s">
        <v>20</v>
      </c>
      <c r="Q11435">
        <v>2257</v>
      </c>
      <c r="R11435" s="1" t="s">
        <v>11216</v>
      </c>
      <c r="S11435" s="2">
        <v>43439</v>
      </c>
    </row>
    <row r="11436" spans="1:19" x14ac:dyDescent="0.25">
      <c r="A11436">
        <v>3834071</v>
      </c>
      <c r="B11436" s="1" t="s">
        <v>13753</v>
      </c>
      <c r="C11436" s="1" t="s">
        <v>13753</v>
      </c>
      <c r="D11436" s="1" t="s">
        <v>20</v>
      </c>
      <c r="E11436">
        <v>-37.233330000000002</v>
      </c>
      <c r="F11436">
        <v>-68.95</v>
      </c>
      <c r="G11436" s="1" t="s">
        <v>32</v>
      </c>
      <c r="H11436" s="1" t="s">
        <v>11259</v>
      </c>
      <c r="I11436" s="1" t="s">
        <v>23</v>
      </c>
      <c r="J11436" s="1" t="s">
        <v>20</v>
      </c>
      <c r="K11436">
        <v>13</v>
      </c>
      <c r="M11436" s="1" t="s">
        <v>20</v>
      </c>
      <c r="N11436" s="1" t="s">
        <v>20</v>
      </c>
      <c r="O11436">
        <v>0</v>
      </c>
      <c r="P11436" s="1" t="s">
        <v>20</v>
      </c>
      <c r="Q11436">
        <v>789</v>
      </c>
      <c r="R11436" s="1" t="s">
        <v>11216</v>
      </c>
      <c r="S11436" s="2">
        <v>34324</v>
      </c>
    </row>
    <row r="11437" spans="1:19" x14ac:dyDescent="0.25">
      <c r="A11437">
        <v>3834072</v>
      </c>
      <c r="B11437" s="1" t="s">
        <v>13753</v>
      </c>
      <c r="C11437" s="1" t="s">
        <v>13753</v>
      </c>
      <c r="D11437" s="1" t="s">
        <v>20</v>
      </c>
      <c r="E11437">
        <v>-36.711150000000004</v>
      </c>
      <c r="F11437">
        <v>-69.570840000000004</v>
      </c>
      <c r="G11437" s="1" t="s">
        <v>32</v>
      </c>
      <c r="H11437" s="1" t="s">
        <v>11259</v>
      </c>
      <c r="I11437" s="1" t="s">
        <v>23</v>
      </c>
      <c r="J11437" s="1" t="s">
        <v>20</v>
      </c>
      <c r="K11437">
        <v>13</v>
      </c>
      <c r="M11437" s="1" t="s">
        <v>20</v>
      </c>
      <c r="N11437" s="1" t="s">
        <v>20</v>
      </c>
      <c r="O11437">
        <v>0</v>
      </c>
      <c r="P11437" s="1" t="s">
        <v>20</v>
      </c>
      <c r="Q11437">
        <v>1489</v>
      </c>
      <c r="R11437" s="1" t="s">
        <v>11216</v>
      </c>
      <c r="S11437" s="2">
        <v>40652</v>
      </c>
    </row>
    <row r="11438" spans="1:19" x14ac:dyDescent="0.25">
      <c r="A11438">
        <v>3834073</v>
      </c>
      <c r="B11438" s="1" t="s">
        <v>13754</v>
      </c>
      <c r="C11438" s="1" t="s">
        <v>13754</v>
      </c>
      <c r="D11438" s="1" t="s">
        <v>13754</v>
      </c>
      <c r="E11438">
        <v>-36.466670000000001</v>
      </c>
      <c r="F11438">
        <v>-63.866669999999999</v>
      </c>
      <c r="G11438" s="1" t="s">
        <v>27</v>
      </c>
      <c r="H11438" s="1" t="s">
        <v>1609</v>
      </c>
      <c r="I11438" s="1" t="s">
        <v>23</v>
      </c>
      <c r="J11438" s="1" t="s">
        <v>20</v>
      </c>
      <c r="K11438">
        <v>11</v>
      </c>
      <c r="L11438">
        <v>42028</v>
      </c>
      <c r="M11438" s="1" t="s">
        <v>20</v>
      </c>
      <c r="N11438" s="1" t="s">
        <v>20</v>
      </c>
      <c r="O11438">
        <v>0</v>
      </c>
      <c r="P11438" s="1" t="s">
        <v>20</v>
      </c>
      <c r="Q11438">
        <v>149</v>
      </c>
      <c r="R11438" s="1" t="s">
        <v>11247</v>
      </c>
      <c r="S11438" s="2">
        <v>43439</v>
      </c>
    </row>
    <row r="11439" spans="1:19" x14ac:dyDescent="0.25">
      <c r="A11439">
        <v>3834074</v>
      </c>
      <c r="B11439" s="1" t="s">
        <v>13755</v>
      </c>
      <c r="C11439" s="1" t="s">
        <v>13755</v>
      </c>
      <c r="D11439" s="1" t="s">
        <v>13755</v>
      </c>
      <c r="E11439">
        <v>-25.22587</v>
      </c>
      <c r="F11439">
        <v>-65.549139999999994</v>
      </c>
      <c r="G11439" s="1" t="s">
        <v>21</v>
      </c>
      <c r="H11439" s="1" t="s">
        <v>289</v>
      </c>
      <c r="I11439" s="1" t="s">
        <v>23</v>
      </c>
      <c r="J11439" s="1" t="s">
        <v>20</v>
      </c>
      <c r="K11439">
        <v>17</v>
      </c>
      <c r="L11439">
        <v>66098</v>
      </c>
      <c r="M11439" s="1" t="s">
        <v>20</v>
      </c>
      <c r="N11439" s="1" t="s">
        <v>20</v>
      </c>
      <c r="O11439">
        <v>0</v>
      </c>
      <c r="P11439" s="1" t="s">
        <v>20</v>
      </c>
      <c r="Q11439">
        <v>1707</v>
      </c>
      <c r="R11439" s="1" t="s">
        <v>11247</v>
      </c>
      <c r="S11439" s="2">
        <v>43439</v>
      </c>
    </row>
    <row r="11440" spans="1:19" x14ac:dyDescent="0.25">
      <c r="A11440">
        <v>3834075</v>
      </c>
      <c r="B11440" s="1" t="s">
        <v>13756</v>
      </c>
      <c r="C11440" s="1" t="s">
        <v>13756</v>
      </c>
      <c r="D11440" s="1" t="s">
        <v>13756</v>
      </c>
      <c r="E11440">
        <v>-28.445979999999999</v>
      </c>
      <c r="F11440">
        <v>-67.27355</v>
      </c>
      <c r="G11440" s="1" t="s">
        <v>21</v>
      </c>
      <c r="H11440" s="1" t="s">
        <v>5131</v>
      </c>
      <c r="I11440" s="1" t="s">
        <v>23</v>
      </c>
      <c r="J11440" s="1" t="s">
        <v>20</v>
      </c>
      <c r="K11440">
        <v>12</v>
      </c>
      <c r="M11440" s="1" t="s">
        <v>20</v>
      </c>
      <c r="N11440" s="1" t="s">
        <v>20</v>
      </c>
      <c r="O11440">
        <v>0</v>
      </c>
      <c r="P11440" s="1" t="s">
        <v>20</v>
      </c>
      <c r="Q11440">
        <v>1193</v>
      </c>
      <c r="R11440" s="1" t="s">
        <v>11236</v>
      </c>
      <c r="S11440" s="2">
        <v>43439</v>
      </c>
    </row>
    <row r="11441" spans="1:19" x14ac:dyDescent="0.25">
      <c r="A11441">
        <v>3834076</v>
      </c>
      <c r="B11441" s="1" t="s">
        <v>13757</v>
      </c>
      <c r="C11441" s="1" t="s">
        <v>13757</v>
      </c>
      <c r="D11441" s="1" t="s">
        <v>20</v>
      </c>
      <c r="E11441">
        <v>-30.144929999999999</v>
      </c>
      <c r="F11441">
        <v>-62.659790000000001</v>
      </c>
      <c r="G11441" s="1" t="s">
        <v>32</v>
      </c>
      <c r="H11441" s="1" t="s">
        <v>79</v>
      </c>
      <c r="I11441" s="1" t="s">
        <v>23</v>
      </c>
      <c r="J11441" s="1" t="s">
        <v>20</v>
      </c>
      <c r="K11441">
        <v>5</v>
      </c>
      <c r="M11441" s="1" t="s">
        <v>20</v>
      </c>
      <c r="N11441" s="1" t="s">
        <v>20</v>
      </c>
      <c r="O11441">
        <v>0</v>
      </c>
      <c r="P11441" s="1" t="s">
        <v>20</v>
      </c>
      <c r="Q11441">
        <v>69</v>
      </c>
      <c r="R11441" s="1" t="s">
        <v>29</v>
      </c>
      <c r="S11441" s="2">
        <v>40652</v>
      </c>
    </row>
    <row r="11442" spans="1:19" x14ac:dyDescent="0.25">
      <c r="A11442">
        <v>3834077</v>
      </c>
      <c r="B11442" s="1" t="s">
        <v>13758</v>
      </c>
      <c r="C11442" s="1" t="s">
        <v>13758</v>
      </c>
      <c r="D11442" s="1" t="s">
        <v>20</v>
      </c>
      <c r="E11442">
        <v>-32.774230000000003</v>
      </c>
      <c r="F11442">
        <v>-61.795830000000002</v>
      </c>
      <c r="G11442" s="1" t="s">
        <v>32</v>
      </c>
      <c r="H11442" s="1" t="s">
        <v>642</v>
      </c>
      <c r="I11442" s="1" t="s">
        <v>23</v>
      </c>
      <c r="J11442" s="1" t="s">
        <v>20</v>
      </c>
      <c r="K11442">
        <v>0</v>
      </c>
      <c r="M11442" s="1" t="s">
        <v>20</v>
      </c>
      <c r="N11442" s="1" t="s">
        <v>20</v>
      </c>
      <c r="O11442">
        <v>0</v>
      </c>
      <c r="P11442" s="1" t="s">
        <v>20</v>
      </c>
      <c r="Q11442">
        <v>73</v>
      </c>
      <c r="R11442" s="1" t="s">
        <v>29</v>
      </c>
      <c r="S11442" s="2">
        <v>41913</v>
      </c>
    </row>
    <row r="11443" spans="1:19" x14ac:dyDescent="0.25">
      <c r="A11443">
        <v>3834078</v>
      </c>
      <c r="B11443" s="1" t="s">
        <v>13759</v>
      </c>
      <c r="C11443" s="1" t="s">
        <v>13759</v>
      </c>
      <c r="D11443" s="1" t="s">
        <v>13760</v>
      </c>
      <c r="E11443">
        <v>-32.967820000000003</v>
      </c>
      <c r="F11443">
        <v>-61.787739999999999</v>
      </c>
      <c r="G11443" s="1" t="s">
        <v>32</v>
      </c>
      <c r="H11443" s="1" t="s">
        <v>33</v>
      </c>
      <c r="I11443" s="1" t="s">
        <v>23</v>
      </c>
      <c r="J11443" s="1" t="s">
        <v>20</v>
      </c>
      <c r="K11443">
        <v>0</v>
      </c>
      <c r="M11443" s="1" t="s">
        <v>20</v>
      </c>
      <c r="N11443" s="1" t="s">
        <v>20</v>
      </c>
      <c r="O11443">
        <v>0</v>
      </c>
      <c r="P11443" s="1" t="s">
        <v>20</v>
      </c>
      <c r="Q11443">
        <v>66</v>
      </c>
      <c r="R11443" s="1" t="s">
        <v>29</v>
      </c>
      <c r="S11443" s="2">
        <v>40926</v>
      </c>
    </row>
    <row r="11444" spans="1:19" x14ac:dyDescent="0.25">
      <c r="A11444">
        <v>3834079</v>
      </c>
      <c r="B11444" s="1" t="s">
        <v>13759</v>
      </c>
      <c r="C11444" s="1" t="s">
        <v>13759</v>
      </c>
      <c r="D11444" s="1" t="s">
        <v>20</v>
      </c>
      <c r="E11444">
        <v>-24.262589999999999</v>
      </c>
      <c r="F11444">
        <v>-64.014120000000005</v>
      </c>
      <c r="G11444" s="1" t="s">
        <v>32</v>
      </c>
      <c r="H11444" s="1" t="s">
        <v>33</v>
      </c>
      <c r="I11444" s="1" t="s">
        <v>23</v>
      </c>
      <c r="J11444" s="1" t="s">
        <v>20</v>
      </c>
      <c r="K11444">
        <v>17</v>
      </c>
      <c r="M11444" s="1" t="s">
        <v>20</v>
      </c>
      <c r="N11444" s="1" t="s">
        <v>20</v>
      </c>
      <c r="O11444">
        <v>0</v>
      </c>
      <c r="P11444" s="1" t="s">
        <v>20</v>
      </c>
      <c r="Q11444">
        <v>377</v>
      </c>
      <c r="R11444" s="1" t="s">
        <v>11247</v>
      </c>
      <c r="S11444" s="2">
        <v>40652</v>
      </c>
    </row>
    <row r="11445" spans="1:19" x14ac:dyDescent="0.25">
      <c r="A11445">
        <v>3834080</v>
      </c>
      <c r="B11445" s="1" t="s">
        <v>13761</v>
      </c>
      <c r="C11445" s="1" t="s">
        <v>13761</v>
      </c>
      <c r="D11445" s="1" t="s">
        <v>13761</v>
      </c>
      <c r="E11445">
        <v>-32.747799999999998</v>
      </c>
      <c r="F11445">
        <v>-61.82009</v>
      </c>
      <c r="G11445" s="1" t="s">
        <v>43</v>
      </c>
      <c r="H11445" s="1" t="s">
        <v>44</v>
      </c>
      <c r="I11445" s="1" t="s">
        <v>23</v>
      </c>
      <c r="J11445" s="1" t="s">
        <v>20</v>
      </c>
      <c r="K11445">
        <v>21</v>
      </c>
      <c r="L11445">
        <v>82007</v>
      </c>
      <c r="M11445" s="1" t="s">
        <v>20</v>
      </c>
      <c r="N11445" s="1" t="s">
        <v>20</v>
      </c>
      <c r="O11445">
        <v>0</v>
      </c>
      <c r="P11445" s="1" t="s">
        <v>20</v>
      </c>
      <c r="Q11445">
        <v>76</v>
      </c>
      <c r="R11445" s="1" t="s">
        <v>29</v>
      </c>
      <c r="S11445" s="2">
        <v>42556</v>
      </c>
    </row>
    <row r="11446" spans="1:19" x14ac:dyDescent="0.25">
      <c r="A11446">
        <v>3834081</v>
      </c>
      <c r="B11446" s="1" t="s">
        <v>13761</v>
      </c>
      <c r="C11446" s="1" t="s">
        <v>13761</v>
      </c>
      <c r="D11446" s="1" t="s">
        <v>20</v>
      </c>
      <c r="E11446">
        <v>-24.054880000000001</v>
      </c>
      <c r="F11446">
        <v>-64.799120000000002</v>
      </c>
      <c r="G11446" s="1" t="s">
        <v>43</v>
      </c>
      <c r="H11446" s="1" t="s">
        <v>44</v>
      </c>
      <c r="I11446" s="1" t="s">
        <v>23</v>
      </c>
      <c r="J11446" s="1" t="s">
        <v>20</v>
      </c>
      <c r="K11446">
        <v>10</v>
      </c>
      <c r="L11446">
        <v>38035</v>
      </c>
      <c r="M11446" s="1" t="s">
        <v>20</v>
      </c>
      <c r="N11446" s="1" t="s">
        <v>20</v>
      </c>
      <c r="O11446">
        <v>0</v>
      </c>
      <c r="P11446" s="1" t="s">
        <v>20</v>
      </c>
      <c r="Q11446">
        <v>418</v>
      </c>
      <c r="R11446" s="1" t="s">
        <v>11250</v>
      </c>
      <c r="S11446" s="2">
        <v>42399</v>
      </c>
    </row>
    <row r="11447" spans="1:19" x14ac:dyDescent="0.25">
      <c r="A11447">
        <v>3834082</v>
      </c>
      <c r="B11447" s="1" t="s">
        <v>13762</v>
      </c>
      <c r="C11447" s="1" t="s">
        <v>13762</v>
      </c>
      <c r="D11447" s="1" t="s">
        <v>20</v>
      </c>
      <c r="E11447">
        <v>-45.648339999999997</v>
      </c>
      <c r="F11447">
        <v>-68.293310000000005</v>
      </c>
      <c r="G11447" s="1" t="s">
        <v>21</v>
      </c>
      <c r="H11447" s="1" t="s">
        <v>289</v>
      </c>
      <c r="I11447" s="1" t="s">
        <v>23</v>
      </c>
      <c r="J11447" s="1" t="s">
        <v>20</v>
      </c>
      <c r="K11447">
        <v>4</v>
      </c>
      <c r="L11447">
        <v>26021</v>
      </c>
      <c r="M11447" s="1" t="s">
        <v>20</v>
      </c>
      <c r="N11447" s="1" t="s">
        <v>20</v>
      </c>
      <c r="O11447">
        <v>0</v>
      </c>
      <c r="P11447" s="1" t="s">
        <v>20</v>
      </c>
      <c r="Q11447">
        <v>614</v>
      </c>
      <c r="R11447" s="1" t="s">
        <v>8490</v>
      </c>
      <c r="S11447" s="2">
        <v>42399</v>
      </c>
    </row>
    <row r="11448" spans="1:19" x14ac:dyDescent="0.25">
      <c r="A11448">
        <v>3834083</v>
      </c>
      <c r="B11448" s="1" t="s">
        <v>13763</v>
      </c>
      <c r="C11448" s="1" t="s">
        <v>13763</v>
      </c>
      <c r="D11448" s="1" t="s">
        <v>13763</v>
      </c>
      <c r="E11448">
        <v>-29.133330000000001</v>
      </c>
      <c r="F11448">
        <v>-69.633330000000001</v>
      </c>
      <c r="G11448" s="1" t="s">
        <v>21</v>
      </c>
      <c r="H11448" s="1" t="s">
        <v>11244</v>
      </c>
      <c r="I11448" s="1" t="s">
        <v>23</v>
      </c>
      <c r="J11448" s="1" t="s">
        <v>20</v>
      </c>
      <c r="K11448">
        <v>18</v>
      </c>
      <c r="M11448" s="1" t="s">
        <v>20</v>
      </c>
      <c r="N11448" s="1" t="s">
        <v>20</v>
      </c>
      <c r="O11448">
        <v>0</v>
      </c>
      <c r="P11448" s="1" t="s">
        <v>20</v>
      </c>
      <c r="Q11448">
        <v>3887</v>
      </c>
      <c r="R11448" s="1" t="s">
        <v>11256</v>
      </c>
      <c r="S11448" s="2">
        <v>43439</v>
      </c>
    </row>
    <row r="11449" spans="1:19" x14ac:dyDescent="0.25">
      <c r="A11449">
        <v>3834084</v>
      </c>
      <c r="B11449" s="1" t="s">
        <v>13764</v>
      </c>
      <c r="C11449" s="1" t="s">
        <v>13765</v>
      </c>
      <c r="D11449" s="1" t="s">
        <v>20</v>
      </c>
      <c r="E11449">
        <v>-29.942530000000001</v>
      </c>
      <c r="F11449">
        <v>-69.750039999999998</v>
      </c>
      <c r="G11449" s="1" t="s">
        <v>32</v>
      </c>
      <c r="H11449" s="1" t="s">
        <v>33</v>
      </c>
      <c r="I11449" s="1" t="s">
        <v>23</v>
      </c>
      <c r="J11449" s="1" t="s">
        <v>20</v>
      </c>
      <c r="K11449">
        <v>18</v>
      </c>
      <c r="M11449" s="1" t="s">
        <v>20</v>
      </c>
      <c r="N11449" s="1" t="s">
        <v>20</v>
      </c>
      <c r="O11449">
        <v>0</v>
      </c>
      <c r="P11449" s="1" t="s">
        <v>20</v>
      </c>
      <c r="Q11449">
        <v>3883</v>
      </c>
      <c r="R11449" s="1" t="s">
        <v>11256</v>
      </c>
      <c r="S11449" s="2">
        <v>40652</v>
      </c>
    </row>
    <row r="11450" spans="1:19" x14ac:dyDescent="0.25">
      <c r="A11450">
        <v>3834085</v>
      </c>
      <c r="B11450" s="1" t="s">
        <v>13766</v>
      </c>
      <c r="C11450" s="1" t="s">
        <v>13766</v>
      </c>
      <c r="D11450" s="1" t="s">
        <v>13766</v>
      </c>
      <c r="E11450">
        <v>-39.58802</v>
      </c>
      <c r="F11450">
        <v>-70.854249999999993</v>
      </c>
      <c r="G11450" s="1" t="s">
        <v>21</v>
      </c>
      <c r="H11450" s="1" t="s">
        <v>289</v>
      </c>
      <c r="I11450" s="1" t="s">
        <v>23</v>
      </c>
      <c r="J11450" s="1" t="s">
        <v>20</v>
      </c>
      <c r="K11450">
        <v>15</v>
      </c>
      <c r="L11450">
        <v>58021</v>
      </c>
      <c r="M11450" s="1" t="s">
        <v>20</v>
      </c>
      <c r="N11450" s="1" t="s">
        <v>20</v>
      </c>
      <c r="O11450">
        <v>0</v>
      </c>
      <c r="P11450" s="1" t="s">
        <v>20</v>
      </c>
      <c r="Q11450">
        <v>1773</v>
      </c>
      <c r="R11450" s="1" t="s">
        <v>11247</v>
      </c>
      <c r="S11450" s="2">
        <v>43439</v>
      </c>
    </row>
    <row r="11451" spans="1:19" x14ac:dyDescent="0.25">
      <c r="A11451">
        <v>3834086</v>
      </c>
      <c r="B11451" s="1" t="s">
        <v>13767</v>
      </c>
      <c r="C11451" s="1" t="s">
        <v>13767</v>
      </c>
      <c r="D11451" s="1" t="s">
        <v>20</v>
      </c>
      <c r="E11451">
        <v>-39.675669999999997</v>
      </c>
      <c r="F11451">
        <v>-70.886930000000007</v>
      </c>
      <c r="G11451" s="1" t="s">
        <v>32</v>
      </c>
      <c r="H11451" s="1" t="s">
        <v>33</v>
      </c>
      <c r="I11451" s="1" t="s">
        <v>23</v>
      </c>
      <c r="J11451" s="1" t="s">
        <v>20</v>
      </c>
      <c r="K11451">
        <v>15</v>
      </c>
      <c r="M11451" s="1" t="s">
        <v>20</v>
      </c>
      <c r="N11451" s="1" t="s">
        <v>20</v>
      </c>
      <c r="O11451">
        <v>0</v>
      </c>
      <c r="P11451" s="1" t="s">
        <v>20</v>
      </c>
      <c r="Q11451">
        <v>729</v>
      </c>
      <c r="R11451" s="1" t="s">
        <v>11247</v>
      </c>
      <c r="S11451" s="2">
        <v>40652</v>
      </c>
    </row>
    <row r="11452" spans="1:19" x14ac:dyDescent="0.25">
      <c r="A11452">
        <v>3834087</v>
      </c>
      <c r="B11452" s="1" t="s">
        <v>13768</v>
      </c>
      <c r="C11452" s="1" t="s">
        <v>13768</v>
      </c>
      <c r="D11452" s="1" t="s">
        <v>20</v>
      </c>
      <c r="E11452">
        <v>-43.548310000000001</v>
      </c>
      <c r="F11452">
        <v>-69.483260000000001</v>
      </c>
      <c r="G11452" s="1" t="s">
        <v>21</v>
      </c>
      <c r="H11452" s="1" t="s">
        <v>289</v>
      </c>
      <c r="I11452" s="1" t="s">
        <v>23</v>
      </c>
      <c r="J11452" s="1" t="s">
        <v>20</v>
      </c>
      <c r="K11452">
        <v>4</v>
      </c>
      <c r="L11452">
        <v>26070</v>
      </c>
      <c r="M11452" s="1" t="s">
        <v>20</v>
      </c>
      <c r="N11452" s="1" t="s">
        <v>20</v>
      </c>
      <c r="O11452">
        <v>0</v>
      </c>
      <c r="P11452" s="1" t="s">
        <v>20</v>
      </c>
      <c r="Q11452">
        <v>1218</v>
      </c>
      <c r="R11452" s="1" t="s">
        <v>8490</v>
      </c>
      <c r="S11452" s="2">
        <v>42399</v>
      </c>
    </row>
    <row r="11453" spans="1:19" x14ac:dyDescent="0.25">
      <c r="A11453">
        <v>3834088</v>
      </c>
      <c r="B11453" s="1" t="s">
        <v>13769</v>
      </c>
      <c r="C11453" s="1" t="s">
        <v>13769</v>
      </c>
      <c r="D11453" s="1" t="s">
        <v>20</v>
      </c>
      <c r="E11453">
        <v>-34.86506</v>
      </c>
      <c r="F11453">
        <v>-64.458380000000005</v>
      </c>
      <c r="G11453" s="1" t="s">
        <v>50</v>
      </c>
      <c r="H11453" s="1" t="s">
        <v>99</v>
      </c>
      <c r="I11453" s="1" t="s">
        <v>23</v>
      </c>
      <c r="J11453" s="1" t="s">
        <v>20</v>
      </c>
      <c r="K11453">
        <v>5</v>
      </c>
      <c r="M11453" s="1" t="s">
        <v>20</v>
      </c>
      <c r="N11453" s="1" t="s">
        <v>20</v>
      </c>
      <c r="O11453">
        <v>0</v>
      </c>
      <c r="P11453" s="1" t="s">
        <v>20</v>
      </c>
      <c r="Q11453">
        <v>192</v>
      </c>
      <c r="R11453" s="1" t="s">
        <v>29</v>
      </c>
      <c r="S11453" s="2">
        <v>40652</v>
      </c>
    </row>
    <row r="11454" spans="1:19" x14ac:dyDescent="0.25">
      <c r="A11454">
        <v>3834089</v>
      </c>
      <c r="B11454" s="1" t="s">
        <v>13770</v>
      </c>
      <c r="C11454" s="1" t="s">
        <v>13770</v>
      </c>
      <c r="D11454" s="1" t="s">
        <v>20</v>
      </c>
      <c r="E11454">
        <v>-32.089930000000003</v>
      </c>
      <c r="F11454">
        <v>-68.341239999999999</v>
      </c>
      <c r="G11454" s="1" t="s">
        <v>32</v>
      </c>
      <c r="H11454" s="1" t="s">
        <v>605</v>
      </c>
      <c r="I11454" s="1" t="s">
        <v>23</v>
      </c>
      <c r="J11454" s="1" t="s">
        <v>20</v>
      </c>
      <c r="K11454">
        <v>0</v>
      </c>
      <c r="M11454" s="1" t="s">
        <v>20</v>
      </c>
      <c r="N11454" s="1" t="s">
        <v>20</v>
      </c>
      <c r="O11454">
        <v>0</v>
      </c>
      <c r="P11454" s="1" t="s">
        <v>20</v>
      </c>
      <c r="Q11454">
        <v>540</v>
      </c>
      <c r="R11454" s="1" t="s">
        <v>11216</v>
      </c>
      <c r="S11454" s="2">
        <v>40652</v>
      </c>
    </row>
    <row r="11455" spans="1:19" x14ac:dyDescent="0.25">
      <c r="A11455">
        <v>3834090</v>
      </c>
      <c r="B11455" s="1" t="s">
        <v>13771</v>
      </c>
      <c r="C11455" s="1" t="s">
        <v>13771</v>
      </c>
      <c r="D11455" s="1" t="s">
        <v>20</v>
      </c>
      <c r="E11455">
        <v>-47.957430000000002</v>
      </c>
      <c r="F11455">
        <v>-66.459680000000006</v>
      </c>
      <c r="G11455" s="1" t="s">
        <v>27</v>
      </c>
      <c r="H11455" s="1" t="s">
        <v>36</v>
      </c>
      <c r="I11455" s="1" t="s">
        <v>23</v>
      </c>
      <c r="J11455" s="1" t="s">
        <v>20</v>
      </c>
      <c r="K11455">
        <v>20</v>
      </c>
      <c r="L11455">
        <v>78014</v>
      </c>
      <c r="M11455" s="1" t="s">
        <v>20</v>
      </c>
      <c r="N11455" s="1" t="s">
        <v>20</v>
      </c>
      <c r="O11455">
        <v>0</v>
      </c>
      <c r="P11455" s="1" t="s">
        <v>20</v>
      </c>
      <c r="Q11455">
        <v>113</v>
      </c>
      <c r="R11455" s="1" t="s">
        <v>11229</v>
      </c>
      <c r="S11455" s="2">
        <v>42399</v>
      </c>
    </row>
    <row r="11456" spans="1:19" x14ac:dyDescent="0.25">
      <c r="A11456">
        <v>3834091</v>
      </c>
      <c r="B11456" s="1" t="s">
        <v>13772</v>
      </c>
      <c r="C11456" s="1" t="s">
        <v>13772</v>
      </c>
      <c r="D11456" s="1" t="s">
        <v>20</v>
      </c>
      <c r="E11456">
        <v>-35.816670000000002</v>
      </c>
      <c r="F11456">
        <v>-68.3</v>
      </c>
      <c r="G11456" s="1" t="s">
        <v>27</v>
      </c>
      <c r="H11456" s="1" t="s">
        <v>28</v>
      </c>
      <c r="I11456" s="1" t="s">
        <v>23</v>
      </c>
      <c r="J11456" s="1" t="s">
        <v>20</v>
      </c>
      <c r="K11456">
        <v>13</v>
      </c>
      <c r="L11456">
        <v>50105</v>
      </c>
      <c r="M11456" s="1" t="s">
        <v>20</v>
      </c>
      <c r="N11456" s="1" t="s">
        <v>20</v>
      </c>
      <c r="O11456">
        <v>0</v>
      </c>
      <c r="P11456" s="1" t="s">
        <v>20</v>
      </c>
      <c r="Q11456">
        <v>1294</v>
      </c>
      <c r="R11456" s="1" t="s">
        <v>11216</v>
      </c>
      <c r="S11456" s="2">
        <v>42399</v>
      </c>
    </row>
    <row r="11457" spans="1:19" x14ac:dyDescent="0.25">
      <c r="A11457">
        <v>3834092</v>
      </c>
      <c r="B11457" s="1" t="s">
        <v>13773</v>
      </c>
      <c r="C11457" s="1" t="s">
        <v>13773</v>
      </c>
      <c r="D11457" s="1" t="s">
        <v>20</v>
      </c>
      <c r="E11457">
        <v>-36.19455</v>
      </c>
      <c r="F11457">
        <v>-68.140219999999999</v>
      </c>
      <c r="G11457" s="1" t="s">
        <v>21</v>
      </c>
      <c r="H11457" s="1" t="s">
        <v>22</v>
      </c>
      <c r="I11457" s="1" t="s">
        <v>23</v>
      </c>
      <c r="J11457" s="1" t="s">
        <v>20</v>
      </c>
      <c r="K11457">
        <v>11</v>
      </c>
      <c r="L11457">
        <v>42063</v>
      </c>
      <c r="M11457" s="1" t="s">
        <v>20</v>
      </c>
      <c r="N11457" s="1" t="s">
        <v>20</v>
      </c>
      <c r="O11457">
        <v>0</v>
      </c>
      <c r="P11457" s="1" t="s">
        <v>20</v>
      </c>
      <c r="Q11457">
        <v>1079</v>
      </c>
      <c r="R11457" s="1" t="s">
        <v>11247</v>
      </c>
      <c r="S11457" s="2">
        <v>42399</v>
      </c>
    </row>
    <row r="11458" spans="1:19" x14ac:dyDescent="0.25">
      <c r="A11458">
        <v>3834093</v>
      </c>
      <c r="B11458" s="1" t="s">
        <v>790</v>
      </c>
      <c r="C11458" s="1" t="s">
        <v>790</v>
      </c>
      <c r="D11458" s="1" t="s">
        <v>20</v>
      </c>
      <c r="E11458">
        <v>-27.58333</v>
      </c>
      <c r="F11458">
        <v>-67.849999999999994</v>
      </c>
      <c r="G11458" s="1" t="s">
        <v>21</v>
      </c>
      <c r="H11458" s="1" t="s">
        <v>289</v>
      </c>
      <c r="I11458" s="1" t="s">
        <v>23</v>
      </c>
      <c r="J11458" s="1" t="s">
        <v>20</v>
      </c>
      <c r="K11458">
        <v>2</v>
      </c>
      <c r="L11458">
        <v>10105</v>
      </c>
      <c r="M11458" s="1" t="s">
        <v>20</v>
      </c>
      <c r="N11458" s="1" t="s">
        <v>20</v>
      </c>
      <c r="O11458">
        <v>0</v>
      </c>
      <c r="P11458" s="1" t="s">
        <v>20</v>
      </c>
      <c r="Q11458">
        <v>2598</v>
      </c>
      <c r="R11458" s="1" t="s">
        <v>8490</v>
      </c>
      <c r="S11458" s="2">
        <v>42399</v>
      </c>
    </row>
    <row r="11459" spans="1:19" x14ac:dyDescent="0.25">
      <c r="A11459">
        <v>3834095</v>
      </c>
      <c r="B11459" s="1" t="s">
        <v>13774</v>
      </c>
      <c r="C11459" s="1" t="s">
        <v>13774</v>
      </c>
      <c r="D11459" s="1" t="s">
        <v>20</v>
      </c>
      <c r="E11459">
        <v>-22.266670000000001</v>
      </c>
      <c r="F11459">
        <v>-66.666669999999996</v>
      </c>
      <c r="G11459" s="1" t="s">
        <v>21</v>
      </c>
      <c r="H11459" s="1" t="s">
        <v>289</v>
      </c>
      <c r="I11459" s="1" t="s">
        <v>23</v>
      </c>
      <c r="J11459" s="1" t="s">
        <v>20</v>
      </c>
      <c r="K11459">
        <v>10</v>
      </c>
      <c r="L11459">
        <v>38077</v>
      </c>
      <c r="M11459" s="1" t="s">
        <v>20</v>
      </c>
      <c r="N11459" s="1" t="s">
        <v>20</v>
      </c>
      <c r="O11459">
        <v>0</v>
      </c>
      <c r="P11459" s="1" t="s">
        <v>20</v>
      </c>
      <c r="Q11459">
        <v>4524</v>
      </c>
      <c r="R11459" s="1" t="s">
        <v>11250</v>
      </c>
      <c r="S11459" s="2">
        <v>42399</v>
      </c>
    </row>
    <row r="11460" spans="1:19" x14ac:dyDescent="0.25">
      <c r="A11460">
        <v>3834096</v>
      </c>
      <c r="B11460" s="1" t="s">
        <v>13775</v>
      </c>
      <c r="C11460" s="1" t="s">
        <v>13775</v>
      </c>
      <c r="D11460" s="1" t="s">
        <v>20</v>
      </c>
      <c r="E11460">
        <v>-33.96096</v>
      </c>
      <c r="F11460">
        <v>-68.549570000000003</v>
      </c>
      <c r="G11460" s="1" t="s">
        <v>21</v>
      </c>
      <c r="H11460" s="1" t="s">
        <v>289</v>
      </c>
      <c r="I11460" s="1" t="s">
        <v>23</v>
      </c>
      <c r="J11460" s="1" t="s">
        <v>20</v>
      </c>
      <c r="K11460">
        <v>13</v>
      </c>
      <c r="L11460">
        <v>50091</v>
      </c>
      <c r="M11460" s="1" t="s">
        <v>20</v>
      </c>
      <c r="N11460" s="1" t="s">
        <v>20</v>
      </c>
      <c r="O11460">
        <v>0</v>
      </c>
      <c r="P11460" s="1" t="s">
        <v>20</v>
      </c>
      <c r="Q11460">
        <v>1151</v>
      </c>
      <c r="R11460" s="1" t="s">
        <v>11216</v>
      </c>
      <c r="S11460" s="2">
        <v>42399</v>
      </c>
    </row>
    <row r="11461" spans="1:19" x14ac:dyDescent="0.25">
      <c r="A11461">
        <v>3834097</v>
      </c>
      <c r="B11461" s="1" t="s">
        <v>13776</v>
      </c>
      <c r="C11461" s="1" t="s">
        <v>13776</v>
      </c>
      <c r="D11461" s="1" t="s">
        <v>20</v>
      </c>
      <c r="E11461">
        <v>-31.133330000000001</v>
      </c>
      <c r="F11461">
        <v>-67.866669999999999</v>
      </c>
      <c r="G11461" s="1" t="s">
        <v>32</v>
      </c>
      <c r="H11461" s="1" t="s">
        <v>7420</v>
      </c>
      <c r="I11461" s="1" t="s">
        <v>23</v>
      </c>
      <c r="J11461" s="1" t="s">
        <v>20</v>
      </c>
      <c r="K11461">
        <v>18</v>
      </c>
      <c r="M11461" s="1" t="s">
        <v>20</v>
      </c>
      <c r="N11461" s="1" t="s">
        <v>20</v>
      </c>
      <c r="O11461">
        <v>0</v>
      </c>
      <c r="P11461" s="1" t="s">
        <v>20</v>
      </c>
      <c r="Q11461">
        <v>2197</v>
      </c>
      <c r="R11461" s="1" t="s">
        <v>11256</v>
      </c>
      <c r="S11461" s="2">
        <v>34324</v>
      </c>
    </row>
    <row r="11462" spans="1:19" x14ac:dyDescent="0.25">
      <c r="A11462">
        <v>3834098</v>
      </c>
      <c r="B11462" s="1" t="s">
        <v>13777</v>
      </c>
      <c r="C11462" s="1" t="s">
        <v>13777</v>
      </c>
      <c r="D11462" s="1" t="s">
        <v>13777</v>
      </c>
      <c r="E11462">
        <v>-42.644889999999997</v>
      </c>
      <c r="F11462">
        <v>-71.941199999999995</v>
      </c>
      <c r="G11462" s="1" t="s">
        <v>21</v>
      </c>
      <c r="H11462" s="1" t="s">
        <v>289</v>
      </c>
      <c r="I11462" s="1" t="s">
        <v>23</v>
      </c>
      <c r="J11462" s="1" t="s">
        <v>20</v>
      </c>
      <c r="K11462">
        <v>4</v>
      </c>
      <c r="L11462">
        <v>26035</v>
      </c>
      <c r="M11462" s="1" t="s">
        <v>20</v>
      </c>
      <c r="N11462" s="1" t="s">
        <v>20</v>
      </c>
      <c r="O11462">
        <v>0</v>
      </c>
      <c r="P11462" s="1" t="s">
        <v>20</v>
      </c>
      <c r="Q11462">
        <v>2213</v>
      </c>
      <c r="R11462" s="1" t="s">
        <v>8490</v>
      </c>
      <c r="S11462" s="2">
        <v>43439</v>
      </c>
    </row>
    <row r="11463" spans="1:19" x14ac:dyDescent="0.25">
      <c r="A11463">
        <v>3834099</v>
      </c>
      <c r="B11463" s="1" t="s">
        <v>13777</v>
      </c>
      <c r="C11463" s="1" t="s">
        <v>13777</v>
      </c>
      <c r="D11463" s="1" t="s">
        <v>20</v>
      </c>
      <c r="E11463">
        <v>-35.471179999999997</v>
      </c>
      <c r="F11463">
        <v>-69.977930000000001</v>
      </c>
      <c r="G11463" s="1" t="s">
        <v>21</v>
      </c>
      <c r="H11463" s="1" t="s">
        <v>289</v>
      </c>
      <c r="I11463" s="1" t="s">
        <v>23</v>
      </c>
      <c r="J11463" s="1" t="s">
        <v>20</v>
      </c>
      <c r="K11463">
        <v>13</v>
      </c>
      <c r="L11463">
        <v>50077</v>
      </c>
      <c r="M11463" s="1" t="s">
        <v>20</v>
      </c>
      <c r="N11463" s="1" t="s">
        <v>20</v>
      </c>
      <c r="O11463">
        <v>0</v>
      </c>
      <c r="P11463" s="1" t="s">
        <v>20</v>
      </c>
      <c r="Q11463">
        <v>3663</v>
      </c>
      <c r="R11463" s="1" t="s">
        <v>11216</v>
      </c>
      <c r="S11463" s="2">
        <v>42399</v>
      </c>
    </row>
    <row r="11464" spans="1:19" x14ac:dyDescent="0.25">
      <c r="A11464">
        <v>3834100</v>
      </c>
      <c r="B11464" s="1" t="s">
        <v>13777</v>
      </c>
      <c r="C11464" s="1" t="s">
        <v>13777</v>
      </c>
      <c r="D11464" s="1" t="s">
        <v>20</v>
      </c>
      <c r="E11464">
        <v>-35.129330000000003</v>
      </c>
      <c r="F11464">
        <v>-70.144919999999999</v>
      </c>
      <c r="G11464" s="1" t="s">
        <v>21</v>
      </c>
      <c r="H11464" s="1" t="s">
        <v>289</v>
      </c>
      <c r="I11464" s="1" t="s">
        <v>23</v>
      </c>
      <c r="J11464" s="1" t="s">
        <v>20</v>
      </c>
      <c r="K11464">
        <v>13</v>
      </c>
      <c r="L11464">
        <v>50077</v>
      </c>
      <c r="M11464" s="1" t="s">
        <v>20</v>
      </c>
      <c r="N11464" s="1" t="s">
        <v>20</v>
      </c>
      <c r="O11464">
        <v>0</v>
      </c>
      <c r="P11464" s="1" t="s">
        <v>20</v>
      </c>
      <c r="Q11464">
        <v>3666</v>
      </c>
      <c r="R11464" s="1" t="s">
        <v>11216</v>
      </c>
      <c r="S11464" s="2">
        <v>42399</v>
      </c>
    </row>
    <row r="11465" spans="1:19" x14ac:dyDescent="0.25">
      <c r="A11465">
        <v>3834101</v>
      </c>
      <c r="B11465" s="1" t="s">
        <v>13778</v>
      </c>
      <c r="C11465" s="1" t="s">
        <v>13778</v>
      </c>
      <c r="D11465" s="1" t="s">
        <v>20</v>
      </c>
      <c r="E11465">
        <v>-29.042739999999998</v>
      </c>
      <c r="F11465">
        <v>-69.691850000000002</v>
      </c>
      <c r="G11465" s="1" t="s">
        <v>32</v>
      </c>
      <c r="H11465" s="1" t="s">
        <v>33</v>
      </c>
      <c r="I11465" s="1" t="s">
        <v>23</v>
      </c>
      <c r="J11465" s="1" t="s">
        <v>20</v>
      </c>
      <c r="K11465">
        <v>18</v>
      </c>
      <c r="M11465" s="1" t="s">
        <v>20</v>
      </c>
      <c r="N11465" s="1" t="s">
        <v>20</v>
      </c>
      <c r="O11465">
        <v>0</v>
      </c>
      <c r="P11465" s="1" t="s">
        <v>20</v>
      </c>
      <c r="Q11465">
        <v>3638</v>
      </c>
      <c r="R11465" s="1" t="s">
        <v>11256</v>
      </c>
      <c r="S11465" s="2">
        <v>40652</v>
      </c>
    </row>
    <row r="11466" spans="1:19" x14ac:dyDescent="0.25">
      <c r="A11466">
        <v>3834102</v>
      </c>
      <c r="B11466" s="1" t="s">
        <v>13779</v>
      </c>
      <c r="C11466" s="1" t="s">
        <v>13779</v>
      </c>
      <c r="D11466" s="1" t="s">
        <v>20</v>
      </c>
      <c r="E11466">
        <v>-37.366669999999999</v>
      </c>
      <c r="F11466">
        <v>-68.716669999999993</v>
      </c>
      <c r="G11466" s="1" t="s">
        <v>32</v>
      </c>
      <c r="H11466" s="1" t="s">
        <v>11259</v>
      </c>
      <c r="I11466" s="1" t="s">
        <v>23</v>
      </c>
      <c r="J11466" s="1" t="s">
        <v>20</v>
      </c>
      <c r="K11466">
        <v>13</v>
      </c>
      <c r="M11466" s="1" t="s">
        <v>20</v>
      </c>
      <c r="N11466" s="1" t="s">
        <v>20</v>
      </c>
      <c r="O11466">
        <v>0</v>
      </c>
      <c r="P11466" s="1" t="s">
        <v>20</v>
      </c>
      <c r="Q11466">
        <v>611</v>
      </c>
      <c r="R11466" s="1" t="s">
        <v>11216</v>
      </c>
      <c r="S11466" s="2">
        <v>34324</v>
      </c>
    </row>
    <row r="11467" spans="1:19" x14ac:dyDescent="0.25">
      <c r="A11467">
        <v>3834103</v>
      </c>
      <c r="B11467" s="1" t="s">
        <v>13780</v>
      </c>
      <c r="C11467" s="1" t="s">
        <v>13781</v>
      </c>
      <c r="D11467" s="1" t="s">
        <v>20</v>
      </c>
      <c r="E11467">
        <v>-49.15</v>
      </c>
      <c r="F11467">
        <v>-72.383330000000001</v>
      </c>
      <c r="G11467" s="1" t="s">
        <v>32</v>
      </c>
      <c r="H11467" s="1" t="s">
        <v>33</v>
      </c>
      <c r="I11467" s="1" t="s">
        <v>23</v>
      </c>
      <c r="J11467" s="1" t="s">
        <v>20</v>
      </c>
      <c r="K11467">
        <v>20</v>
      </c>
      <c r="M11467" s="1" t="s">
        <v>20</v>
      </c>
      <c r="N11467" s="1" t="s">
        <v>20</v>
      </c>
      <c r="O11467">
        <v>0</v>
      </c>
      <c r="P11467" s="1" t="s">
        <v>20</v>
      </c>
      <c r="Q11467">
        <v>252</v>
      </c>
      <c r="R11467" s="1" t="s">
        <v>11229</v>
      </c>
      <c r="S11467" s="2">
        <v>34324</v>
      </c>
    </row>
    <row r="11468" spans="1:19" x14ac:dyDescent="0.25">
      <c r="A11468">
        <v>3834104</v>
      </c>
      <c r="B11468" s="1" t="s">
        <v>13782</v>
      </c>
      <c r="C11468" s="1" t="s">
        <v>13782</v>
      </c>
      <c r="D11468" s="1" t="s">
        <v>13782</v>
      </c>
      <c r="E11468">
        <v>-23.110969999999998</v>
      </c>
      <c r="F11468">
        <v>-66.088660000000004</v>
      </c>
      <c r="G11468" s="1" t="s">
        <v>21</v>
      </c>
      <c r="H11468" s="1" t="s">
        <v>11244</v>
      </c>
      <c r="I11468" s="1" t="s">
        <v>23</v>
      </c>
      <c r="J11468" s="1" t="s">
        <v>20</v>
      </c>
      <c r="K11468">
        <v>10</v>
      </c>
      <c r="M11468" s="1" t="s">
        <v>20</v>
      </c>
      <c r="N11468" s="1" t="s">
        <v>20</v>
      </c>
      <c r="O11468">
        <v>0</v>
      </c>
      <c r="P11468" s="1" t="s">
        <v>20</v>
      </c>
      <c r="Q11468">
        <v>3613</v>
      </c>
      <c r="R11468" s="1" t="s">
        <v>11250</v>
      </c>
      <c r="S11468" s="2">
        <v>43439</v>
      </c>
    </row>
    <row r="11469" spans="1:19" x14ac:dyDescent="0.25">
      <c r="A11469">
        <v>3834105</v>
      </c>
      <c r="B11469" s="1" t="s">
        <v>13783</v>
      </c>
      <c r="C11469" s="1" t="s">
        <v>13783</v>
      </c>
      <c r="D11469" s="1" t="s">
        <v>20</v>
      </c>
      <c r="E11469">
        <v>-49.333329999999997</v>
      </c>
      <c r="F11469">
        <v>-72.583330000000004</v>
      </c>
      <c r="G11469" s="1" t="s">
        <v>21</v>
      </c>
      <c r="H11469" s="1" t="s">
        <v>289</v>
      </c>
      <c r="I11469" s="1" t="s">
        <v>23</v>
      </c>
      <c r="J11469" s="1" t="s">
        <v>20</v>
      </c>
      <c r="K11469">
        <v>20</v>
      </c>
      <c r="L11469">
        <v>78028</v>
      </c>
      <c r="M11469" s="1" t="s">
        <v>20</v>
      </c>
      <c r="N11469" s="1" t="s">
        <v>20</v>
      </c>
      <c r="O11469">
        <v>0</v>
      </c>
      <c r="P11469" s="1" t="s">
        <v>20</v>
      </c>
      <c r="Q11469">
        <v>1551</v>
      </c>
      <c r="R11469" s="1" t="s">
        <v>11229</v>
      </c>
      <c r="S11469" s="2">
        <v>42399</v>
      </c>
    </row>
    <row r="11470" spans="1:19" x14ac:dyDescent="0.25">
      <c r="A11470">
        <v>3834107</v>
      </c>
      <c r="B11470" s="1" t="s">
        <v>13783</v>
      </c>
      <c r="C11470" s="1" t="s">
        <v>13783</v>
      </c>
      <c r="D11470" s="1" t="s">
        <v>13783</v>
      </c>
      <c r="E11470">
        <v>-32.889130000000002</v>
      </c>
      <c r="F11470">
        <v>-65.948620000000005</v>
      </c>
      <c r="G11470" s="1" t="s">
        <v>21</v>
      </c>
      <c r="H11470" s="1" t="s">
        <v>289</v>
      </c>
      <c r="I11470" s="1" t="s">
        <v>23</v>
      </c>
      <c r="J11470" s="1" t="s">
        <v>20</v>
      </c>
      <c r="K11470">
        <v>19</v>
      </c>
      <c r="L11470">
        <v>74021</v>
      </c>
      <c r="M11470" s="1" t="s">
        <v>20</v>
      </c>
      <c r="N11470" s="1" t="s">
        <v>20</v>
      </c>
      <c r="O11470">
        <v>0</v>
      </c>
      <c r="P11470" s="1" t="s">
        <v>20</v>
      </c>
      <c r="Q11470">
        <v>1438</v>
      </c>
      <c r="R11470" s="1" t="s">
        <v>1008</v>
      </c>
      <c r="S11470" s="2">
        <v>43439</v>
      </c>
    </row>
    <row r="11471" spans="1:19" x14ac:dyDescent="0.25">
      <c r="A11471">
        <v>3834108</v>
      </c>
      <c r="B11471" s="1" t="s">
        <v>13783</v>
      </c>
      <c r="C11471" s="1" t="s">
        <v>13783</v>
      </c>
      <c r="D11471" s="1" t="s">
        <v>20</v>
      </c>
      <c r="E11471">
        <v>-40.700000000000003</v>
      </c>
      <c r="F11471">
        <v>-62.25</v>
      </c>
      <c r="G11471" s="1" t="s">
        <v>21</v>
      </c>
      <c r="H11471" s="1" t="s">
        <v>22</v>
      </c>
      <c r="I11471" s="1" t="s">
        <v>23</v>
      </c>
      <c r="J11471" s="1" t="s">
        <v>20</v>
      </c>
      <c r="K11471">
        <v>1</v>
      </c>
      <c r="L11471">
        <v>6602</v>
      </c>
      <c r="M11471" s="1" t="s">
        <v>20</v>
      </c>
      <c r="N11471" s="1" t="s">
        <v>20</v>
      </c>
      <c r="O11471">
        <v>0</v>
      </c>
      <c r="P11471" s="1" t="s">
        <v>20</v>
      </c>
      <c r="Q11471">
        <v>9</v>
      </c>
      <c r="R11471" s="1" t="s">
        <v>24</v>
      </c>
      <c r="S11471" s="2">
        <v>42399</v>
      </c>
    </row>
    <row r="11472" spans="1:19" x14ac:dyDescent="0.25">
      <c r="A11472">
        <v>3834109</v>
      </c>
      <c r="B11472" s="1" t="s">
        <v>13784</v>
      </c>
      <c r="C11472" s="1" t="s">
        <v>13784</v>
      </c>
      <c r="D11472" s="1" t="s">
        <v>13785</v>
      </c>
      <c r="E11472">
        <v>-49.292920000000002</v>
      </c>
      <c r="F11472">
        <v>-73.097920000000002</v>
      </c>
      <c r="G11472" s="1" t="s">
        <v>21</v>
      </c>
      <c r="H11472" s="1" t="s">
        <v>289</v>
      </c>
      <c r="I11472" s="1" t="s">
        <v>23</v>
      </c>
      <c r="J11472" s="1" t="s">
        <v>13786</v>
      </c>
      <c r="K11472">
        <v>20</v>
      </c>
      <c r="L11472">
        <v>78028</v>
      </c>
      <c r="M11472" s="1" t="s">
        <v>20</v>
      </c>
      <c r="N11472" s="1" t="s">
        <v>20</v>
      </c>
      <c r="O11472">
        <v>0</v>
      </c>
      <c r="P11472" s="1" t="s">
        <v>13787</v>
      </c>
      <c r="Q11472">
        <v>2821</v>
      </c>
      <c r="R11472" s="1" t="s">
        <v>11229</v>
      </c>
      <c r="S11472" s="2">
        <v>43980</v>
      </c>
    </row>
    <row r="11473" spans="1:19" x14ac:dyDescent="0.25">
      <c r="A11473">
        <v>3834110</v>
      </c>
      <c r="B11473" s="1" t="s">
        <v>13784</v>
      </c>
      <c r="C11473" s="1" t="s">
        <v>13784</v>
      </c>
      <c r="D11473" s="1" t="s">
        <v>20</v>
      </c>
      <c r="E11473">
        <v>-22.916899999999998</v>
      </c>
      <c r="F11473">
        <v>-66.467690000000005</v>
      </c>
      <c r="G11473" s="1" t="s">
        <v>21</v>
      </c>
      <c r="H11473" s="1" t="s">
        <v>289</v>
      </c>
      <c r="I11473" s="1" t="s">
        <v>23</v>
      </c>
      <c r="J11473" s="1" t="s">
        <v>20</v>
      </c>
      <c r="K11473">
        <v>10</v>
      </c>
      <c r="L11473">
        <v>38007</v>
      </c>
      <c r="M11473" s="1" t="s">
        <v>20</v>
      </c>
      <c r="N11473" s="1" t="s">
        <v>20</v>
      </c>
      <c r="O11473">
        <v>0</v>
      </c>
      <c r="P11473" s="1" t="s">
        <v>20</v>
      </c>
      <c r="Q11473">
        <v>4585</v>
      </c>
      <c r="R11473" s="1" t="s">
        <v>11250</v>
      </c>
      <c r="S11473" s="2">
        <v>42399</v>
      </c>
    </row>
    <row r="11474" spans="1:19" x14ac:dyDescent="0.25">
      <c r="A11474">
        <v>3834111</v>
      </c>
      <c r="B11474" s="1" t="s">
        <v>13788</v>
      </c>
      <c r="C11474" s="1" t="s">
        <v>13788</v>
      </c>
      <c r="D11474" s="1" t="s">
        <v>20</v>
      </c>
      <c r="E11474">
        <v>-23.866669999999999</v>
      </c>
      <c r="F11474">
        <v>-65</v>
      </c>
      <c r="G11474" s="1" t="s">
        <v>32</v>
      </c>
      <c r="H11474" s="1" t="s">
        <v>33</v>
      </c>
      <c r="I11474" s="1" t="s">
        <v>23</v>
      </c>
      <c r="J11474" s="1" t="s">
        <v>20</v>
      </c>
      <c r="K11474">
        <v>10</v>
      </c>
      <c r="M11474" s="1" t="s">
        <v>20</v>
      </c>
      <c r="N11474" s="1" t="s">
        <v>20</v>
      </c>
      <c r="O11474">
        <v>0</v>
      </c>
      <c r="P11474" s="1" t="s">
        <v>20</v>
      </c>
      <c r="Q11474">
        <v>1093</v>
      </c>
      <c r="R11474" s="1" t="s">
        <v>11250</v>
      </c>
      <c r="S11474" s="2">
        <v>34324</v>
      </c>
    </row>
    <row r="11475" spans="1:19" x14ac:dyDescent="0.25">
      <c r="A11475">
        <v>3834112</v>
      </c>
      <c r="B11475" s="1" t="s">
        <v>13789</v>
      </c>
      <c r="C11475" s="1" t="s">
        <v>13789</v>
      </c>
      <c r="D11475" s="1" t="s">
        <v>20</v>
      </c>
      <c r="E11475">
        <v>-23.12172</v>
      </c>
      <c r="F11475">
        <v>-66.13561</v>
      </c>
      <c r="G11475" s="1" t="s">
        <v>21</v>
      </c>
      <c r="H11475" s="1" t="s">
        <v>8888</v>
      </c>
      <c r="I11475" s="1" t="s">
        <v>23</v>
      </c>
      <c r="J11475" s="1" t="s">
        <v>20</v>
      </c>
      <c r="K11475">
        <v>10</v>
      </c>
      <c r="L11475">
        <v>38007</v>
      </c>
      <c r="M11475" s="1" t="s">
        <v>20</v>
      </c>
      <c r="N11475" s="1" t="s">
        <v>20</v>
      </c>
      <c r="O11475">
        <v>0</v>
      </c>
      <c r="P11475" s="1" t="s">
        <v>20</v>
      </c>
      <c r="Q11475">
        <v>3907</v>
      </c>
      <c r="R11475" s="1" t="s">
        <v>11250</v>
      </c>
      <c r="S11475" s="2">
        <v>42399</v>
      </c>
    </row>
    <row r="11476" spans="1:19" x14ac:dyDescent="0.25">
      <c r="A11476">
        <v>3834113</v>
      </c>
      <c r="B11476" s="1" t="s">
        <v>13790</v>
      </c>
      <c r="C11476" s="1" t="s">
        <v>13790</v>
      </c>
      <c r="D11476" s="1" t="s">
        <v>20</v>
      </c>
      <c r="E11476">
        <v>-23.35</v>
      </c>
      <c r="F11476">
        <v>-66.216669999999993</v>
      </c>
      <c r="G11476" s="1" t="s">
        <v>27</v>
      </c>
      <c r="H11476" s="1" t="s">
        <v>28</v>
      </c>
      <c r="I11476" s="1" t="s">
        <v>23</v>
      </c>
      <c r="J11476" s="1" t="s">
        <v>20</v>
      </c>
      <c r="K11476">
        <v>10</v>
      </c>
      <c r="L11476">
        <v>38084</v>
      </c>
      <c r="M11476" s="1" t="s">
        <v>20</v>
      </c>
      <c r="N11476" s="1" t="s">
        <v>20</v>
      </c>
      <c r="O11476">
        <v>0</v>
      </c>
      <c r="P11476" s="1" t="s">
        <v>20</v>
      </c>
      <c r="Q11476">
        <v>3842</v>
      </c>
      <c r="R11476" s="1" t="s">
        <v>11250</v>
      </c>
      <c r="S11476" s="2">
        <v>42399</v>
      </c>
    </row>
    <row r="11477" spans="1:19" x14ac:dyDescent="0.25">
      <c r="A11477">
        <v>3834114</v>
      </c>
      <c r="B11477" s="1" t="s">
        <v>13790</v>
      </c>
      <c r="C11477" s="1" t="s">
        <v>13790</v>
      </c>
      <c r="D11477" s="1" t="s">
        <v>20</v>
      </c>
      <c r="E11477">
        <v>-23.116669999999999</v>
      </c>
      <c r="F11477">
        <v>-66.083330000000004</v>
      </c>
      <c r="G11477" s="1" t="s">
        <v>27</v>
      </c>
      <c r="H11477" s="1" t="s">
        <v>28</v>
      </c>
      <c r="I11477" s="1" t="s">
        <v>23</v>
      </c>
      <c r="J11477" s="1" t="s">
        <v>20</v>
      </c>
      <c r="K11477">
        <v>10</v>
      </c>
      <c r="L11477">
        <v>38007</v>
      </c>
      <c r="M11477" s="1" t="s">
        <v>20</v>
      </c>
      <c r="N11477" s="1" t="s">
        <v>20</v>
      </c>
      <c r="O11477">
        <v>0</v>
      </c>
      <c r="P11477" s="1" t="s">
        <v>20</v>
      </c>
      <c r="Q11477">
        <v>3604</v>
      </c>
      <c r="R11477" s="1" t="s">
        <v>11250</v>
      </c>
      <c r="S11477" s="2">
        <v>42399</v>
      </c>
    </row>
    <row r="11478" spans="1:19" x14ac:dyDescent="0.25">
      <c r="A11478">
        <v>3834115</v>
      </c>
      <c r="B11478" s="1" t="s">
        <v>13791</v>
      </c>
      <c r="C11478" s="1" t="s">
        <v>13792</v>
      </c>
      <c r="D11478" s="1" t="s">
        <v>20</v>
      </c>
      <c r="E11478">
        <v>-25.733329999999999</v>
      </c>
      <c r="F11478">
        <v>-67.25</v>
      </c>
      <c r="G11478" s="1" t="s">
        <v>32</v>
      </c>
      <c r="H11478" s="1" t="s">
        <v>33</v>
      </c>
      <c r="I11478" s="1" t="s">
        <v>23</v>
      </c>
      <c r="J11478" s="1" t="s">
        <v>20</v>
      </c>
      <c r="K11478">
        <v>2</v>
      </c>
      <c r="M11478" s="1" t="s">
        <v>20</v>
      </c>
      <c r="N11478" s="1" t="s">
        <v>20</v>
      </c>
      <c r="O11478">
        <v>0</v>
      </c>
      <c r="P11478" s="1" t="s">
        <v>20</v>
      </c>
      <c r="Q11478">
        <v>4431</v>
      </c>
      <c r="R11478" s="1" t="s">
        <v>8490</v>
      </c>
      <c r="S11478" s="2">
        <v>34324</v>
      </c>
    </row>
    <row r="11479" spans="1:19" x14ac:dyDescent="0.25">
      <c r="A11479">
        <v>3834116</v>
      </c>
      <c r="B11479" s="1" t="s">
        <v>13793</v>
      </c>
      <c r="C11479" s="1" t="s">
        <v>13794</v>
      </c>
      <c r="D11479" s="1" t="s">
        <v>20</v>
      </c>
      <c r="E11479">
        <v>-26.636030000000002</v>
      </c>
      <c r="F11479">
        <v>-66.302980000000005</v>
      </c>
      <c r="G11479" s="1" t="s">
        <v>32</v>
      </c>
      <c r="H11479" s="1" t="s">
        <v>33</v>
      </c>
      <c r="I11479" s="1" t="s">
        <v>23</v>
      </c>
      <c r="J11479" s="1" t="s">
        <v>20</v>
      </c>
      <c r="K11479">
        <v>2</v>
      </c>
      <c r="M11479" s="1" t="s">
        <v>20</v>
      </c>
      <c r="N11479" s="1" t="s">
        <v>20</v>
      </c>
      <c r="O11479">
        <v>0</v>
      </c>
      <c r="P11479" s="1" t="s">
        <v>20</v>
      </c>
      <c r="Q11479">
        <v>2510</v>
      </c>
      <c r="R11479" s="1" t="s">
        <v>8490</v>
      </c>
      <c r="S11479" s="2">
        <v>40652</v>
      </c>
    </row>
    <row r="11480" spans="1:19" x14ac:dyDescent="0.25">
      <c r="A11480">
        <v>3834117</v>
      </c>
      <c r="B11480" s="1" t="s">
        <v>13795</v>
      </c>
      <c r="C11480" s="1" t="s">
        <v>13796</v>
      </c>
      <c r="D11480" s="1" t="s">
        <v>13797</v>
      </c>
      <c r="E11480">
        <v>-25.264030000000002</v>
      </c>
      <c r="F11480">
        <v>-65.790440000000004</v>
      </c>
      <c r="G11480" s="1" t="s">
        <v>21</v>
      </c>
      <c r="H11480" s="1" t="s">
        <v>289</v>
      </c>
      <c r="I11480" s="1" t="s">
        <v>23</v>
      </c>
      <c r="J11480" s="1" t="s">
        <v>20</v>
      </c>
      <c r="K11480">
        <v>17</v>
      </c>
      <c r="L11480">
        <v>66042</v>
      </c>
      <c r="M11480" s="1" t="s">
        <v>20</v>
      </c>
      <c r="N11480" s="1" t="s">
        <v>20</v>
      </c>
      <c r="O11480">
        <v>0</v>
      </c>
      <c r="P11480" s="1" t="s">
        <v>20</v>
      </c>
      <c r="Q11480">
        <v>2835</v>
      </c>
      <c r="R11480" s="1" t="s">
        <v>11247</v>
      </c>
      <c r="S11480" s="2">
        <v>43439</v>
      </c>
    </row>
    <row r="11481" spans="1:19" x14ac:dyDescent="0.25">
      <c r="A11481">
        <v>3834118</v>
      </c>
      <c r="B11481" s="1" t="s">
        <v>13798</v>
      </c>
      <c r="C11481" s="1" t="s">
        <v>13799</v>
      </c>
      <c r="D11481" s="1" t="s">
        <v>20</v>
      </c>
      <c r="E11481">
        <v>-25.27459</v>
      </c>
      <c r="F11481">
        <v>-65.805139999999994</v>
      </c>
      <c r="G11481" s="1" t="s">
        <v>27</v>
      </c>
      <c r="H11481" s="1" t="s">
        <v>28</v>
      </c>
      <c r="I11481" s="1" t="s">
        <v>23</v>
      </c>
      <c r="J11481" s="1" t="s">
        <v>20</v>
      </c>
      <c r="K11481">
        <v>17</v>
      </c>
      <c r="L11481">
        <v>66042</v>
      </c>
      <c r="M11481" s="1" t="s">
        <v>20</v>
      </c>
      <c r="N11481" s="1" t="s">
        <v>20</v>
      </c>
      <c r="O11481">
        <v>0</v>
      </c>
      <c r="P11481" s="1" t="s">
        <v>20</v>
      </c>
      <c r="Q11481">
        <v>2649</v>
      </c>
      <c r="R11481" s="1" t="s">
        <v>11247</v>
      </c>
      <c r="S11481" s="2">
        <v>42399</v>
      </c>
    </row>
    <row r="11482" spans="1:19" x14ac:dyDescent="0.25">
      <c r="A11482">
        <v>3834119</v>
      </c>
      <c r="B11482" s="1" t="s">
        <v>13800</v>
      </c>
      <c r="C11482" s="1" t="s">
        <v>13800</v>
      </c>
      <c r="D11482" s="1" t="s">
        <v>13801</v>
      </c>
      <c r="E11482">
        <v>-26.508610000000001</v>
      </c>
      <c r="F11482">
        <v>-66.264250000000004</v>
      </c>
      <c r="G11482" s="1" t="s">
        <v>43</v>
      </c>
      <c r="H11482" s="1" t="s">
        <v>44</v>
      </c>
      <c r="I11482" s="1" t="s">
        <v>23</v>
      </c>
      <c r="J11482" s="1" t="s">
        <v>20</v>
      </c>
      <c r="K11482">
        <v>2</v>
      </c>
      <c r="L11482">
        <v>10091</v>
      </c>
      <c r="M11482" s="1" t="s">
        <v>20</v>
      </c>
      <c r="N11482" s="1" t="s">
        <v>20</v>
      </c>
      <c r="O11482">
        <v>0</v>
      </c>
      <c r="P11482" s="1" t="s">
        <v>20</v>
      </c>
      <c r="Q11482">
        <v>2910</v>
      </c>
      <c r="R11482" s="1" t="s">
        <v>8490</v>
      </c>
      <c r="S11482" s="2">
        <v>42399</v>
      </c>
    </row>
    <row r="11483" spans="1:19" x14ac:dyDescent="0.25">
      <c r="A11483">
        <v>3834120</v>
      </c>
      <c r="B11483" s="1" t="s">
        <v>13802</v>
      </c>
      <c r="C11483" s="1" t="s">
        <v>13802</v>
      </c>
      <c r="D11483" s="1" t="s">
        <v>20</v>
      </c>
      <c r="E11483">
        <v>-31.269919999999999</v>
      </c>
      <c r="F11483">
        <v>-65.121809999999996</v>
      </c>
      <c r="G11483" s="1" t="s">
        <v>43</v>
      </c>
      <c r="H11483" s="1" t="s">
        <v>44</v>
      </c>
      <c r="I11483" s="1" t="s">
        <v>23</v>
      </c>
      <c r="J11483" s="1" t="s">
        <v>20</v>
      </c>
      <c r="K11483">
        <v>5</v>
      </c>
      <c r="L11483">
        <v>14077</v>
      </c>
      <c r="M11483" s="1" t="s">
        <v>20</v>
      </c>
      <c r="N11483" s="1" t="s">
        <v>20</v>
      </c>
      <c r="O11483">
        <v>0</v>
      </c>
      <c r="P11483" s="1" t="s">
        <v>20</v>
      </c>
      <c r="Q11483">
        <v>902</v>
      </c>
      <c r="R11483" s="1" t="s">
        <v>29</v>
      </c>
      <c r="S11483" s="2">
        <v>42399</v>
      </c>
    </row>
    <row r="11484" spans="1:19" x14ac:dyDescent="0.25">
      <c r="A11484">
        <v>3834121</v>
      </c>
      <c r="B11484" s="1" t="s">
        <v>13803</v>
      </c>
      <c r="C11484" s="1" t="s">
        <v>13803</v>
      </c>
      <c r="D11484" s="1" t="s">
        <v>20</v>
      </c>
      <c r="E11484">
        <v>-31.683330000000002</v>
      </c>
      <c r="F11484">
        <v>-65.25</v>
      </c>
      <c r="G11484" s="1" t="s">
        <v>32</v>
      </c>
      <c r="H11484" s="1" t="s">
        <v>7420</v>
      </c>
      <c r="I11484" s="1" t="s">
        <v>23</v>
      </c>
      <c r="J11484" s="1" t="s">
        <v>20</v>
      </c>
      <c r="K11484">
        <v>5</v>
      </c>
      <c r="M11484" s="1" t="s">
        <v>20</v>
      </c>
      <c r="N11484" s="1" t="s">
        <v>20</v>
      </c>
      <c r="O11484">
        <v>0</v>
      </c>
      <c r="P11484" s="1" t="s">
        <v>20</v>
      </c>
      <c r="Q11484">
        <v>856</v>
      </c>
      <c r="R11484" s="1" t="s">
        <v>29</v>
      </c>
      <c r="S11484" s="2">
        <v>34324</v>
      </c>
    </row>
    <row r="11485" spans="1:19" x14ac:dyDescent="0.25">
      <c r="A11485">
        <v>3834122</v>
      </c>
      <c r="B11485" s="1" t="s">
        <v>13804</v>
      </c>
      <c r="C11485" s="1" t="s">
        <v>13804</v>
      </c>
      <c r="D11485" s="1" t="s">
        <v>13804</v>
      </c>
      <c r="E11485">
        <v>-30.316669999999998</v>
      </c>
      <c r="F11485">
        <v>-68.150000000000006</v>
      </c>
      <c r="G11485" s="1" t="s">
        <v>21</v>
      </c>
      <c r="H11485" s="1" t="s">
        <v>12837</v>
      </c>
      <c r="I11485" s="1" t="s">
        <v>23</v>
      </c>
      <c r="J11485" s="1" t="s">
        <v>20</v>
      </c>
      <c r="K11485">
        <v>18</v>
      </c>
      <c r="M11485" s="1" t="s">
        <v>20</v>
      </c>
      <c r="N11485" s="1" t="s">
        <v>20</v>
      </c>
      <c r="O11485">
        <v>0</v>
      </c>
      <c r="P11485" s="1" t="s">
        <v>20</v>
      </c>
      <c r="Q11485">
        <v>755</v>
      </c>
      <c r="R11485" s="1" t="s">
        <v>11256</v>
      </c>
      <c r="S11485" s="2">
        <v>43439</v>
      </c>
    </row>
    <row r="11486" spans="1:19" x14ac:dyDescent="0.25">
      <c r="A11486">
        <v>3834123</v>
      </c>
      <c r="B11486" s="1" t="s">
        <v>13805</v>
      </c>
      <c r="C11486" s="1" t="s">
        <v>13806</v>
      </c>
      <c r="D11486" s="1" t="s">
        <v>13807</v>
      </c>
      <c r="E11486">
        <v>-31.109159999999999</v>
      </c>
      <c r="F11486">
        <v>-62.986280000000001</v>
      </c>
      <c r="G11486" s="1" t="s">
        <v>43</v>
      </c>
      <c r="H11486" s="1" t="s">
        <v>44</v>
      </c>
      <c r="I11486" s="1" t="s">
        <v>23</v>
      </c>
      <c r="J11486" s="1" t="s">
        <v>20</v>
      </c>
      <c r="K11486">
        <v>5</v>
      </c>
      <c r="L11486">
        <v>14140</v>
      </c>
      <c r="M11486" s="1" t="s">
        <v>20</v>
      </c>
      <c r="N11486" s="1" t="s">
        <v>20</v>
      </c>
      <c r="O11486">
        <v>0</v>
      </c>
      <c r="P11486" s="1" t="s">
        <v>20</v>
      </c>
      <c r="Q11486">
        <v>117</v>
      </c>
      <c r="R11486" s="1" t="s">
        <v>29</v>
      </c>
      <c r="S11486" s="2">
        <v>43992</v>
      </c>
    </row>
    <row r="11487" spans="1:19" x14ac:dyDescent="0.25">
      <c r="A11487">
        <v>3834124</v>
      </c>
      <c r="B11487" s="1" t="s">
        <v>13808</v>
      </c>
      <c r="C11487" s="1" t="s">
        <v>13808</v>
      </c>
      <c r="D11487" s="1" t="s">
        <v>20</v>
      </c>
      <c r="E11487">
        <v>-27.126709999999999</v>
      </c>
      <c r="F11487">
        <v>-64.707560000000001</v>
      </c>
      <c r="G11487" s="1" t="s">
        <v>27</v>
      </c>
      <c r="H11487" s="1" t="s">
        <v>28</v>
      </c>
      <c r="I11487" s="1" t="s">
        <v>23</v>
      </c>
      <c r="J11487" s="1" t="s">
        <v>20</v>
      </c>
      <c r="K11487">
        <v>22</v>
      </c>
      <c r="L11487">
        <v>86091</v>
      </c>
      <c r="M11487" s="1" t="s">
        <v>20</v>
      </c>
      <c r="N11487" s="1" t="s">
        <v>20</v>
      </c>
      <c r="O11487">
        <v>0</v>
      </c>
      <c r="P11487" s="1" t="s">
        <v>20</v>
      </c>
      <c r="Q11487">
        <v>340</v>
      </c>
      <c r="R11487" s="1" t="s">
        <v>29</v>
      </c>
      <c r="S11487" s="2">
        <v>42399</v>
      </c>
    </row>
    <row r="11488" spans="1:19" x14ac:dyDescent="0.25">
      <c r="A11488">
        <v>3834125</v>
      </c>
      <c r="B11488" s="1" t="s">
        <v>13809</v>
      </c>
      <c r="C11488" s="1" t="s">
        <v>13809</v>
      </c>
      <c r="D11488" s="1" t="s">
        <v>20</v>
      </c>
      <c r="E11488">
        <v>-28.45</v>
      </c>
      <c r="F11488">
        <v>-63.616669999999999</v>
      </c>
      <c r="G11488" s="1" t="s">
        <v>50</v>
      </c>
      <c r="H11488" s="1" t="s">
        <v>51</v>
      </c>
      <c r="I11488" s="1" t="s">
        <v>23</v>
      </c>
      <c r="J11488" s="1" t="s">
        <v>20</v>
      </c>
      <c r="K11488">
        <v>22</v>
      </c>
      <c r="M11488" s="1" t="s">
        <v>20</v>
      </c>
      <c r="N11488" s="1" t="s">
        <v>20</v>
      </c>
      <c r="O11488">
        <v>0</v>
      </c>
      <c r="P11488" s="1" t="s">
        <v>20</v>
      </c>
      <c r="Q11488">
        <v>120</v>
      </c>
      <c r="R11488" s="1" t="s">
        <v>29</v>
      </c>
      <c r="S11488" s="2">
        <v>34324</v>
      </c>
    </row>
    <row r="11489" spans="1:19" x14ac:dyDescent="0.25">
      <c r="A11489">
        <v>3834126</v>
      </c>
      <c r="B11489" s="1" t="s">
        <v>13810</v>
      </c>
      <c r="C11489" s="1" t="s">
        <v>13811</v>
      </c>
      <c r="D11489" s="1" t="s">
        <v>20</v>
      </c>
      <c r="E11489">
        <v>-28.53444</v>
      </c>
      <c r="F11489">
        <v>-63.594369999999998</v>
      </c>
      <c r="G11489" s="1" t="s">
        <v>27</v>
      </c>
      <c r="H11489" s="1" t="s">
        <v>28</v>
      </c>
      <c r="I11489" s="1" t="s">
        <v>23</v>
      </c>
      <c r="J11489" s="1" t="s">
        <v>20</v>
      </c>
      <c r="K11489">
        <v>22</v>
      </c>
      <c r="L11489">
        <v>86028</v>
      </c>
      <c r="M11489" s="1" t="s">
        <v>20</v>
      </c>
      <c r="N11489" s="1" t="s">
        <v>20</v>
      </c>
      <c r="O11489">
        <v>0</v>
      </c>
      <c r="P11489" s="1" t="s">
        <v>20</v>
      </c>
      <c r="Q11489">
        <v>116</v>
      </c>
      <c r="R11489" s="1" t="s">
        <v>29</v>
      </c>
      <c r="S11489" s="2">
        <v>42399</v>
      </c>
    </row>
    <row r="11490" spans="1:19" x14ac:dyDescent="0.25">
      <c r="A11490">
        <v>3834127</v>
      </c>
      <c r="B11490" s="1" t="s">
        <v>13812</v>
      </c>
      <c r="C11490" s="1" t="s">
        <v>13812</v>
      </c>
      <c r="D11490" s="1" t="s">
        <v>20</v>
      </c>
      <c r="E11490">
        <v>-28.783329999999999</v>
      </c>
      <c r="F11490">
        <v>-62.8</v>
      </c>
      <c r="G11490" s="1" t="s">
        <v>27</v>
      </c>
      <c r="H11490" s="1" t="s">
        <v>28</v>
      </c>
      <c r="I11490" s="1" t="s">
        <v>23</v>
      </c>
      <c r="J11490" s="1" t="s">
        <v>20</v>
      </c>
      <c r="K11490">
        <v>22</v>
      </c>
      <c r="L11490">
        <v>86028</v>
      </c>
      <c r="M11490" s="1" t="s">
        <v>20</v>
      </c>
      <c r="N11490" s="1" t="s">
        <v>20</v>
      </c>
      <c r="O11490">
        <v>0</v>
      </c>
      <c r="P11490" s="1" t="s">
        <v>20</v>
      </c>
      <c r="Q11490">
        <v>98</v>
      </c>
      <c r="R11490" s="1" t="s">
        <v>29</v>
      </c>
      <c r="S11490" s="2">
        <v>42399</v>
      </c>
    </row>
    <row r="11491" spans="1:19" x14ac:dyDescent="0.25">
      <c r="A11491">
        <v>3834128</v>
      </c>
      <c r="B11491" s="1" t="s">
        <v>13813</v>
      </c>
      <c r="C11491" s="1" t="s">
        <v>13813</v>
      </c>
      <c r="D11491" s="1" t="s">
        <v>20</v>
      </c>
      <c r="E11491">
        <v>-23.079640000000001</v>
      </c>
      <c r="F11491">
        <v>-64.734399999999994</v>
      </c>
      <c r="G11491" s="1" t="s">
        <v>27</v>
      </c>
      <c r="H11491" s="1" t="s">
        <v>28</v>
      </c>
      <c r="I11491" s="1" t="s">
        <v>23</v>
      </c>
      <c r="J11491" s="1" t="s">
        <v>20</v>
      </c>
      <c r="K11491">
        <v>17</v>
      </c>
      <c r="L11491">
        <v>66126</v>
      </c>
      <c r="M11491" s="1" t="s">
        <v>20</v>
      </c>
      <c r="N11491" s="1" t="s">
        <v>20</v>
      </c>
      <c r="O11491">
        <v>0</v>
      </c>
      <c r="P11491" s="1" t="s">
        <v>20</v>
      </c>
      <c r="Q11491">
        <v>997</v>
      </c>
      <c r="R11491" s="1" t="s">
        <v>11247</v>
      </c>
      <c r="S11491" s="2">
        <v>42399</v>
      </c>
    </row>
    <row r="11492" spans="1:19" x14ac:dyDescent="0.25">
      <c r="A11492">
        <v>3834129</v>
      </c>
      <c r="B11492" s="1" t="s">
        <v>13814</v>
      </c>
      <c r="C11492" s="1" t="s">
        <v>13815</v>
      </c>
      <c r="D11492" s="1" t="s">
        <v>13816</v>
      </c>
      <c r="E11492">
        <v>-42.198529999999998</v>
      </c>
      <c r="F11492">
        <v>-68.528930000000003</v>
      </c>
      <c r="G11492" s="1" t="s">
        <v>21</v>
      </c>
      <c r="H11492" s="1" t="s">
        <v>518</v>
      </c>
      <c r="I11492" s="1" t="s">
        <v>23</v>
      </c>
      <c r="J11492" s="1" t="s">
        <v>20</v>
      </c>
      <c r="K11492">
        <v>4</v>
      </c>
      <c r="M11492" s="1" t="s">
        <v>20</v>
      </c>
      <c r="N11492" s="1" t="s">
        <v>20</v>
      </c>
      <c r="O11492">
        <v>0</v>
      </c>
      <c r="P11492" s="1" t="s">
        <v>20</v>
      </c>
      <c r="Q11492">
        <v>1768</v>
      </c>
      <c r="R11492" s="1" t="s">
        <v>8490</v>
      </c>
      <c r="S11492" s="2">
        <v>40926</v>
      </c>
    </row>
    <row r="11493" spans="1:19" x14ac:dyDescent="0.25">
      <c r="A11493">
        <v>3834130</v>
      </c>
      <c r="B11493" s="1" t="s">
        <v>13817</v>
      </c>
      <c r="C11493" s="1" t="s">
        <v>13817</v>
      </c>
      <c r="D11493" s="1" t="s">
        <v>13818</v>
      </c>
      <c r="E11493">
        <v>-28.387440000000002</v>
      </c>
      <c r="F11493">
        <v>-68.194730000000007</v>
      </c>
      <c r="G11493" s="1" t="s">
        <v>21</v>
      </c>
      <c r="H11493" s="1" t="s">
        <v>518</v>
      </c>
      <c r="I11493" s="1" t="s">
        <v>23</v>
      </c>
      <c r="J11493" s="1" t="s">
        <v>20</v>
      </c>
      <c r="K11493">
        <v>12</v>
      </c>
      <c r="M11493" s="1" t="s">
        <v>20</v>
      </c>
      <c r="N11493" s="1" t="s">
        <v>20</v>
      </c>
      <c r="O11493">
        <v>0</v>
      </c>
      <c r="P11493" s="1" t="s">
        <v>20</v>
      </c>
      <c r="Q11493">
        <v>3459</v>
      </c>
      <c r="R11493" s="1" t="s">
        <v>11236</v>
      </c>
      <c r="S11493" s="2">
        <v>40926</v>
      </c>
    </row>
    <row r="11494" spans="1:19" x14ac:dyDescent="0.25">
      <c r="A11494">
        <v>3834131</v>
      </c>
      <c r="B11494" s="1" t="s">
        <v>13819</v>
      </c>
      <c r="C11494" s="1" t="s">
        <v>13819</v>
      </c>
      <c r="D11494" s="1" t="s">
        <v>20</v>
      </c>
      <c r="E11494">
        <v>-38.06335</v>
      </c>
      <c r="F11494">
        <v>-61.705329999999996</v>
      </c>
      <c r="G11494" s="1" t="s">
        <v>32</v>
      </c>
      <c r="H11494" s="1" t="s">
        <v>33</v>
      </c>
      <c r="I11494" s="1" t="s">
        <v>23</v>
      </c>
      <c r="J11494" s="1" t="s">
        <v>20</v>
      </c>
      <c r="K11494">
        <v>1</v>
      </c>
      <c r="M11494" s="1" t="s">
        <v>20</v>
      </c>
      <c r="N11494" s="1" t="s">
        <v>20</v>
      </c>
      <c r="O11494">
        <v>0</v>
      </c>
      <c r="P11494" s="1" t="s">
        <v>20</v>
      </c>
      <c r="Q11494">
        <v>312</v>
      </c>
      <c r="R11494" s="1" t="s">
        <v>24</v>
      </c>
      <c r="S11494" s="2">
        <v>40652</v>
      </c>
    </row>
    <row r="11495" spans="1:19" x14ac:dyDescent="0.25">
      <c r="A11495">
        <v>3834132</v>
      </c>
      <c r="B11495" s="1" t="s">
        <v>13820</v>
      </c>
      <c r="C11495" s="1" t="s">
        <v>13820</v>
      </c>
      <c r="D11495" s="1" t="s">
        <v>20</v>
      </c>
      <c r="E11495">
        <v>-32.7331</v>
      </c>
      <c r="F11495">
        <v>-66.333200000000005</v>
      </c>
      <c r="G11495" s="1" t="s">
        <v>43</v>
      </c>
      <c r="H11495" s="1" t="s">
        <v>44</v>
      </c>
      <c r="I11495" s="1" t="s">
        <v>23</v>
      </c>
      <c r="J11495" s="1" t="s">
        <v>20</v>
      </c>
      <c r="K11495">
        <v>19</v>
      </c>
      <c r="L11495">
        <v>74014</v>
      </c>
      <c r="M11495" s="1" t="s">
        <v>20</v>
      </c>
      <c r="N11495" s="1" t="s">
        <v>20</v>
      </c>
      <c r="O11495">
        <v>0</v>
      </c>
      <c r="P11495" s="1" t="s">
        <v>20</v>
      </c>
      <c r="Q11495">
        <v>751</v>
      </c>
      <c r="R11495" s="1" t="s">
        <v>1008</v>
      </c>
      <c r="S11495" s="2">
        <v>42399</v>
      </c>
    </row>
    <row r="11496" spans="1:19" x14ac:dyDescent="0.25">
      <c r="A11496">
        <v>3834133</v>
      </c>
      <c r="B11496" s="1" t="s">
        <v>13821</v>
      </c>
      <c r="C11496" s="1" t="s">
        <v>13821</v>
      </c>
      <c r="D11496" s="1" t="s">
        <v>13821</v>
      </c>
      <c r="E11496">
        <v>-23.459019999999999</v>
      </c>
      <c r="F11496">
        <v>-67.105130000000003</v>
      </c>
      <c r="G11496" s="1" t="s">
        <v>21</v>
      </c>
      <c r="H11496" s="1" t="s">
        <v>11244</v>
      </c>
      <c r="I11496" s="1" t="s">
        <v>23</v>
      </c>
      <c r="J11496" s="1" t="s">
        <v>20</v>
      </c>
      <c r="K11496">
        <v>10</v>
      </c>
      <c r="M11496" s="1" t="s">
        <v>20</v>
      </c>
      <c r="N11496" s="1" t="s">
        <v>20</v>
      </c>
      <c r="O11496">
        <v>0</v>
      </c>
      <c r="P11496" s="1" t="s">
        <v>20</v>
      </c>
      <c r="Q11496">
        <v>4183</v>
      </c>
      <c r="R11496" s="1" t="s">
        <v>11250</v>
      </c>
      <c r="S11496" s="2">
        <v>43439</v>
      </c>
    </row>
    <row r="11497" spans="1:19" x14ac:dyDescent="0.25">
      <c r="A11497">
        <v>3834134</v>
      </c>
      <c r="B11497" s="1" t="s">
        <v>13822</v>
      </c>
      <c r="C11497" s="1" t="s">
        <v>13822</v>
      </c>
      <c r="D11497" s="1" t="s">
        <v>20</v>
      </c>
      <c r="E11497">
        <v>-23.56559</v>
      </c>
      <c r="F11497">
        <v>-67.036699999999996</v>
      </c>
      <c r="G11497" s="1" t="s">
        <v>21</v>
      </c>
      <c r="H11497" s="1" t="s">
        <v>289</v>
      </c>
      <c r="I11497" s="1" t="s">
        <v>23</v>
      </c>
      <c r="J11497" s="1" t="s">
        <v>20</v>
      </c>
      <c r="K11497">
        <v>10</v>
      </c>
      <c r="L11497">
        <v>38084</v>
      </c>
      <c r="M11497" s="1" t="s">
        <v>20</v>
      </c>
      <c r="N11497" s="1" t="s">
        <v>20</v>
      </c>
      <c r="O11497">
        <v>0</v>
      </c>
      <c r="P11497" s="1" t="s">
        <v>20</v>
      </c>
      <c r="Q11497">
        <v>4645</v>
      </c>
      <c r="R11497" s="1" t="s">
        <v>11250</v>
      </c>
      <c r="S11497" s="2">
        <v>42399</v>
      </c>
    </row>
    <row r="11498" spans="1:19" x14ac:dyDescent="0.25">
      <c r="A11498">
        <v>3834135</v>
      </c>
      <c r="B11498" s="1" t="s">
        <v>13823</v>
      </c>
      <c r="C11498" s="1" t="s">
        <v>13823</v>
      </c>
      <c r="D11498" s="1" t="s">
        <v>20</v>
      </c>
      <c r="E11498">
        <v>-24.566669999999998</v>
      </c>
      <c r="F11498">
        <v>-66.283330000000007</v>
      </c>
      <c r="G11498" s="1" t="s">
        <v>32</v>
      </c>
      <c r="H11498" s="1" t="s">
        <v>7420</v>
      </c>
      <c r="I11498" s="1" t="s">
        <v>23</v>
      </c>
      <c r="J11498" s="1" t="s">
        <v>20</v>
      </c>
      <c r="K11498">
        <v>17</v>
      </c>
      <c r="M11498" s="1" t="s">
        <v>20</v>
      </c>
      <c r="N11498" s="1" t="s">
        <v>20</v>
      </c>
      <c r="O11498">
        <v>0</v>
      </c>
      <c r="P11498" s="1" t="s">
        <v>20</v>
      </c>
      <c r="Q11498">
        <v>5208</v>
      </c>
      <c r="R11498" s="1" t="s">
        <v>11247</v>
      </c>
      <c r="S11498" s="2">
        <v>34324</v>
      </c>
    </row>
    <row r="11499" spans="1:19" x14ac:dyDescent="0.25">
      <c r="A11499">
        <v>3834136</v>
      </c>
      <c r="B11499" s="1" t="s">
        <v>13824</v>
      </c>
      <c r="C11499" s="1" t="s">
        <v>13824</v>
      </c>
      <c r="D11499" s="1" t="s">
        <v>20</v>
      </c>
      <c r="E11499">
        <v>-33.766669999999998</v>
      </c>
      <c r="F11499">
        <v>-64.650000000000006</v>
      </c>
      <c r="G11499" s="1" t="s">
        <v>32</v>
      </c>
      <c r="H11499" s="1" t="s">
        <v>79</v>
      </c>
      <c r="I11499" s="1" t="s">
        <v>23</v>
      </c>
      <c r="J11499" s="1" t="s">
        <v>20</v>
      </c>
      <c r="K11499">
        <v>5</v>
      </c>
      <c r="M11499" s="1" t="s">
        <v>20</v>
      </c>
      <c r="N11499" s="1" t="s">
        <v>20</v>
      </c>
      <c r="O11499">
        <v>0</v>
      </c>
      <c r="P11499" s="1" t="s">
        <v>20</v>
      </c>
      <c r="Q11499">
        <v>323</v>
      </c>
      <c r="R11499" s="1" t="s">
        <v>29</v>
      </c>
      <c r="S11499" s="2">
        <v>34324</v>
      </c>
    </row>
    <row r="11500" spans="1:19" x14ac:dyDescent="0.25">
      <c r="A11500">
        <v>3834137</v>
      </c>
      <c r="B11500" s="1" t="s">
        <v>13825</v>
      </c>
      <c r="C11500" s="1" t="s">
        <v>13825</v>
      </c>
      <c r="D11500" s="1" t="s">
        <v>20</v>
      </c>
      <c r="E11500">
        <v>-27.561820000000001</v>
      </c>
      <c r="F11500">
        <v>-65.365409999999997</v>
      </c>
      <c r="G11500" s="1" t="s">
        <v>43</v>
      </c>
      <c r="H11500" s="1" t="s">
        <v>44</v>
      </c>
      <c r="I11500" s="1" t="s">
        <v>23</v>
      </c>
      <c r="J11500" s="1" t="s">
        <v>20</v>
      </c>
      <c r="K11500">
        <v>24</v>
      </c>
      <c r="L11500">
        <v>90035</v>
      </c>
      <c r="M11500" s="1" t="s">
        <v>20</v>
      </c>
      <c r="N11500" s="1" t="s">
        <v>20</v>
      </c>
      <c r="O11500">
        <v>0</v>
      </c>
      <c r="P11500" s="1" t="s">
        <v>20</v>
      </c>
      <c r="Q11500">
        <v>313</v>
      </c>
      <c r="R11500" s="1" t="s">
        <v>11218</v>
      </c>
      <c r="S11500" s="2">
        <v>42399</v>
      </c>
    </row>
    <row r="11501" spans="1:19" x14ac:dyDescent="0.25">
      <c r="A11501">
        <v>3834138</v>
      </c>
      <c r="B11501" s="1" t="s">
        <v>13825</v>
      </c>
      <c r="C11501" s="1" t="s">
        <v>13825</v>
      </c>
      <c r="D11501" s="1" t="s">
        <v>20</v>
      </c>
      <c r="E11501">
        <v>-29.5</v>
      </c>
      <c r="F11501">
        <v>-63.5</v>
      </c>
      <c r="G11501" s="1" t="s">
        <v>50</v>
      </c>
      <c r="H11501" s="1" t="s">
        <v>51</v>
      </c>
      <c r="I11501" s="1" t="s">
        <v>23</v>
      </c>
      <c r="J11501" s="1" t="s">
        <v>20</v>
      </c>
      <c r="K11501">
        <v>22</v>
      </c>
      <c r="M11501" s="1" t="s">
        <v>20</v>
      </c>
      <c r="N11501" s="1" t="s">
        <v>20</v>
      </c>
      <c r="O11501">
        <v>0</v>
      </c>
      <c r="P11501" s="1" t="s">
        <v>20</v>
      </c>
      <c r="Q11501">
        <v>290</v>
      </c>
      <c r="R11501" s="1" t="s">
        <v>29</v>
      </c>
      <c r="S11501" s="2">
        <v>34324</v>
      </c>
    </row>
    <row r="11502" spans="1:19" x14ac:dyDescent="0.25">
      <c r="A11502">
        <v>3834139</v>
      </c>
      <c r="B11502" s="1" t="s">
        <v>13825</v>
      </c>
      <c r="C11502" s="1" t="s">
        <v>13825</v>
      </c>
      <c r="D11502" s="1" t="s">
        <v>20</v>
      </c>
      <c r="E11502">
        <v>-25.466670000000001</v>
      </c>
      <c r="F11502">
        <v>-67.150000000000006</v>
      </c>
      <c r="G11502" s="1" t="s">
        <v>50</v>
      </c>
      <c r="H11502" s="1" t="s">
        <v>51</v>
      </c>
      <c r="I11502" s="1" t="s">
        <v>23</v>
      </c>
      <c r="J11502" s="1" t="s">
        <v>20</v>
      </c>
      <c r="K11502">
        <v>2</v>
      </c>
      <c r="M11502" s="1" t="s">
        <v>20</v>
      </c>
      <c r="N11502" s="1" t="s">
        <v>20</v>
      </c>
      <c r="O11502">
        <v>0</v>
      </c>
      <c r="P11502" s="1" t="s">
        <v>20</v>
      </c>
      <c r="Q11502">
        <v>4044</v>
      </c>
      <c r="R11502" s="1" t="s">
        <v>8490</v>
      </c>
      <c r="S11502" s="2">
        <v>34324</v>
      </c>
    </row>
    <row r="11503" spans="1:19" x14ac:dyDescent="0.25">
      <c r="A11503">
        <v>3834140</v>
      </c>
      <c r="B11503" s="1" t="s">
        <v>13825</v>
      </c>
      <c r="C11503" s="1" t="s">
        <v>13825</v>
      </c>
      <c r="D11503" s="1" t="s">
        <v>20</v>
      </c>
      <c r="E11503">
        <v>-25</v>
      </c>
      <c r="F11503">
        <v>-64.733329999999995</v>
      </c>
      <c r="G11503" s="1" t="s">
        <v>27</v>
      </c>
      <c r="H11503" s="1" t="s">
        <v>28</v>
      </c>
      <c r="I11503" s="1" t="s">
        <v>23</v>
      </c>
      <c r="J11503" s="1" t="s">
        <v>20</v>
      </c>
      <c r="K11503">
        <v>17</v>
      </c>
      <c r="L11503">
        <v>66007</v>
      </c>
      <c r="M11503" s="1" t="s">
        <v>20</v>
      </c>
      <c r="N11503" s="1" t="s">
        <v>20</v>
      </c>
      <c r="O11503">
        <v>0</v>
      </c>
      <c r="P11503" s="1" t="s">
        <v>20</v>
      </c>
      <c r="Q11503">
        <v>1571</v>
      </c>
      <c r="R11503" s="1" t="s">
        <v>11247</v>
      </c>
      <c r="S11503" s="2">
        <v>42399</v>
      </c>
    </row>
    <row r="11504" spans="1:19" x14ac:dyDescent="0.25">
      <c r="A11504">
        <v>3834141</v>
      </c>
      <c r="B11504" s="1" t="s">
        <v>13825</v>
      </c>
      <c r="C11504" s="1" t="s">
        <v>13825</v>
      </c>
      <c r="D11504" s="1" t="s">
        <v>20</v>
      </c>
      <c r="E11504">
        <v>-24.634720000000002</v>
      </c>
      <c r="F11504">
        <v>-66.206149999999994</v>
      </c>
      <c r="G11504" s="1" t="s">
        <v>27</v>
      </c>
      <c r="H11504" s="1" t="s">
        <v>28</v>
      </c>
      <c r="I11504" s="1" t="s">
        <v>23</v>
      </c>
      <c r="J11504" s="1" t="s">
        <v>20</v>
      </c>
      <c r="K11504">
        <v>17</v>
      </c>
      <c r="L11504">
        <v>66091</v>
      </c>
      <c r="M11504" s="1" t="s">
        <v>20</v>
      </c>
      <c r="N11504" s="1" t="s">
        <v>20</v>
      </c>
      <c r="O11504">
        <v>0</v>
      </c>
      <c r="P11504" s="1" t="s">
        <v>20</v>
      </c>
      <c r="Q11504">
        <v>3253</v>
      </c>
      <c r="R11504" s="1" t="s">
        <v>11247</v>
      </c>
      <c r="S11504" s="2">
        <v>42399</v>
      </c>
    </row>
    <row r="11505" spans="1:19" x14ac:dyDescent="0.25">
      <c r="A11505">
        <v>3834142</v>
      </c>
      <c r="B11505" s="1" t="s">
        <v>13825</v>
      </c>
      <c r="C11505" s="1" t="s">
        <v>13825</v>
      </c>
      <c r="D11505" s="1" t="s">
        <v>20</v>
      </c>
      <c r="E11505">
        <v>-23.312010000000001</v>
      </c>
      <c r="F11505">
        <v>-64.951890000000006</v>
      </c>
      <c r="G11505" s="1" t="s">
        <v>27</v>
      </c>
      <c r="H11505" s="1" t="s">
        <v>28</v>
      </c>
      <c r="I11505" s="1" t="s">
        <v>23</v>
      </c>
      <c r="J11505" s="1" t="s">
        <v>20</v>
      </c>
      <c r="K11505">
        <v>10</v>
      </c>
      <c r="L11505">
        <v>38105</v>
      </c>
      <c r="M11505" s="1" t="s">
        <v>20</v>
      </c>
      <c r="N11505" s="1" t="s">
        <v>20</v>
      </c>
      <c r="O11505">
        <v>0</v>
      </c>
      <c r="P11505" s="1" t="s">
        <v>20</v>
      </c>
      <c r="Q11505">
        <v>3243</v>
      </c>
      <c r="R11505" s="1" t="s">
        <v>11250</v>
      </c>
      <c r="S11505" s="2">
        <v>42399</v>
      </c>
    </row>
    <row r="11506" spans="1:19" x14ac:dyDescent="0.25">
      <c r="A11506">
        <v>3834143</v>
      </c>
      <c r="B11506" s="1" t="s">
        <v>13826</v>
      </c>
      <c r="C11506" s="1" t="s">
        <v>13826</v>
      </c>
      <c r="D11506" s="1" t="s">
        <v>20</v>
      </c>
      <c r="E11506">
        <v>-26.233000000000001</v>
      </c>
      <c r="F11506">
        <v>-65.129480000000001</v>
      </c>
      <c r="G11506" s="1" t="s">
        <v>27</v>
      </c>
      <c r="H11506" s="1" t="s">
        <v>28</v>
      </c>
      <c r="I11506" s="1" t="s">
        <v>23</v>
      </c>
      <c r="J11506" s="1" t="s">
        <v>20</v>
      </c>
      <c r="K11506">
        <v>17</v>
      </c>
      <c r="M11506" s="1" t="s">
        <v>20</v>
      </c>
      <c r="N11506" s="1" t="s">
        <v>20</v>
      </c>
      <c r="O11506">
        <v>0</v>
      </c>
      <c r="P11506" s="1" t="s">
        <v>20</v>
      </c>
      <c r="Q11506">
        <v>960</v>
      </c>
      <c r="R11506" s="1" t="s">
        <v>11247</v>
      </c>
      <c r="S11506" s="2">
        <v>40652</v>
      </c>
    </row>
    <row r="11507" spans="1:19" x14ac:dyDescent="0.25">
      <c r="A11507">
        <v>3834144</v>
      </c>
      <c r="B11507" s="1" t="s">
        <v>13827</v>
      </c>
      <c r="C11507" s="1" t="s">
        <v>13827</v>
      </c>
      <c r="D11507" s="1" t="s">
        <v>20</v>
      </c>
      <c r="E11507">
        <v>-43.865409999999997</v>
      </c>
      <c r="F11507">
        <v>-65.434340000000006</v>
      </c>
      <c r="G11507" s="1" t="s">
        <v>27</v>
      </c>
      <c r="H11507" s="1" t="s">
        <v>36</v>
      </c>
      <c r="I11507" s="1" t="s">
        <v>23</v>
      </c>
      <c r="J11507" s="1" t="s">
        <v>20</v>
      </c>
      <c r="K11507">
        <v>4</v>
      </c>
      <c r="L11507">
        <v>26028</v>
      </c>
      <c r="M11507" s="1" t="s">
        <v>20</v>
      </c>
      <c r="N11507" s="1" t="s">
        <v>20</v>
      </c>
      <c r="O11507">
        <v>0</v>
      </c>
      <c r="P11507" s="1" t="s">
        <v>20</v>
      </c>
      <c r="Q11507">
        <v>251</v>
      </c>
      <c r="R11507" s="1" t="s">
        <v>8490</v>
      </c>
      <c r="S11507" s="2">
        <v>42399</v>
      </c>
    </row>
    <row r="11508" spans="1:19" x14ac:dyDescent="0.25">
      <c r="A11508">
        <v>3834145</v>
      </c>
      <c r="B11508" s="1" t="s">
        <v>13828</v>
      </c>
      <c r="C11508" s="1" t="s">
        <v>13829</v>
      </c>
      <c r="D11508" s="1" t="s">
        <v>13830</v>
      </c>
      <c r="E11508">
        <v>-43.864060000000002</v>
      </c>
      <c r="F11508">
        <v>-65.381129999999999</v>
      </c>
      <c r="G11508" s="1" t="s">
        <v>21</v>
      </c>
      <c r="H11508" s="1" t="s">
        <v>11357</v>
      </c>
      <c r="I11508" s="1" t="s">
        <v>23</v>
      </c>
      <c r="J11508" s="1" t="s">
        <v>20</v>
      </c>
      <c r="K11508">
        <v>4</v>
      </c>
      <c r="M11508" s="1" t="s">
        <v>20</v>
      </c>
      <c r="N11508" s="1" t="s">
        <v>20</v>
      </c>
      <c r="O11508">
        <v>0</v>
      </c>
      <c r="P11508" s="1" t="s">
        <v>20</v>
      </c>
      <c r="Q11508">
        <v>253</v>
      </c>
      <c r="R11508" s="1" t="s">
        <v>8490</v>
      </c>
      <c r="S11508" s="2">
        <v>43439</v>
      </c>
    </row>
    <row r="11509" spans="1:19" x14ac:dyDescent="0.25">
      <c r="A11509">
        <v>3834146</v>
      </c>
      <c r="B11509" s="1" t="s">
        <v>13831</v>
      </c>
      <c r="C11509" s="1" t="s">
        <v>13832</v>
      </c>
      <c r="D11509" s="1" t="s">
        <v>20</v>
      </c>
      <c r="E11509">
        <v>-32.300220000000003</v>
      </c>
      <c r="F11509">
        <v>-68.665459999999996</v>
      </c>
      <c r="G11509" s="1" t="s">
        <v>32</v>
      </c>
      <c r="H11509" s="1" t="s">
        <v>75</v>
      </c>
      <c r="I11509" s="1" t="s">
        <v>23</v>
      </c>
      <c r="J11509" s="1" t="s">
        <v>20</v>
      </c>
      <c r="K11509">
        <v>13</v>
      </c>
      <c r="M11509" s="1" t="s">
        <v>20</v>
      </c>
      <c r="N11509" s="1" t="s">
        <v>20</v>
      </c>
      <c r="O11509">
        <v>0</v>
      </c>
      <c r="P11509" s="1" t="s">
        <v>20</v>
      </c>
      <c r="Q11509">
        <v>615</v>
      </c>
      <c r="R11509" s="1" t="s">
        <v>11216</v>
      </c>
      <c r="S11509" s="2">
        <v>40652</v>
      </c>
    </row>
    <row r="11510" spans="1:19" x14ac:dyDescent="0.25">
      <c r="A11510">
        <v>3834147</v>
      </c>
      <c r="B11510" s="1" t="s">
        <v>13833</v>
      </c>
      <c r="C11510" s="1" t="s">
        <v>13833</v>
      </c>
      <c r="D11510" s="1" t="s">
        <v>13833</v>
      </c>
      <c r="E11510">
        <v>-24.75</v>
      </c>
      <c r="F11510">
        <v>-65.75</v>
      </c>
      <c r="G11510" s="1" t="s">
        <v>21</v>
      </c>
      <c r="H11510" s="1" t="s">
        <v>11244</v>
      </c>
      <c r="I11510" s="1" t="s">
        <v>23</v>
      </c>
      <c r="J11510" s="1" t="s">
        <v>20</v>
      </c>
      <c r="K11510">
        <v>17</v>
      </c>
      <c r="M11510" s="1" t="s">
        <v>20</v>
      </c>
      <c r="N11510" s="1" t="s">
        <v>20</v>
      </c>
      <c r="O11510">
        <v>0</v>
      </c>
      <c r="P11510" s="1" t="s">
        <v>20</v>
      </c>
      <c r="Q11510">
        <v>2156</v>
      </c>
      <c r="R11510" s="1" t="s">
        <v>11247</v>
      </c>
      <c r="S11510" s="2">
        <v>43439</v>
      </c>
    </row>
    <row r="11511" spans="1:19" x14ac:dyDescent="0.25">
      <c r="A11511">
        <v>3834148</v>
      </c>
      <c r="B11511" s="1" t="s">
        <v>13833</v>
      </c>
      <c r="C11511" s="1" t="s">
        <v>13833</v>
      </c>
      <c r="D11511" s="1" t="s">
        <v>20</v>
      </c>
      <c r="E11511">
        <v>-32.974179999999997</v>
      </c>
      <c r="F11511">
        <v>-69.164839999999998</v>
      </c>
      <c r="G11511" s="1" t="s">
        <v>32</v>
      </c>
      <c r="H11511" s="1" t="s">
        <v>75</v>
      </c>
      <c r="I11511" s="1" t="s">
        <v>23</v>
      </c>
      <c r="J11511" s="1" t="s">
        <v>20</v>
      </c>
      <c r="K11511">
        <v>13</v>
      </c>
      <c r="M11511" s="1" t="s">
        <v>20</v>
      </c>
      <c r="N11511" s="1" t="s">
        <v>20</v>
      </c>
      <c r="O11511">
        <v>0</v>
      </c>
      <c r="P11511" s="1" t="s">
        <v>20</v>
      </c>
      <c r="Q11511">
        <v>1341</v>
      </c>
      <c r="R11511" s="1" t="s">
        <v>11216</v>
      </c>
      <c r="S11511" s="2">
        <v>40652</v>
      </c>
    </row>
    <row r="11512" spans="1:19" x14ac:dyDescent="0.25">
      <c r="A11512">
        <v>3834149</v>
      </c>
      <c r="B11512" s="1" t="s">
        <v>13833</v>
      </c>
      <c r="C11512" s="1" t="s">
        <v>13833</v>
      </c>
      <c r="D11512" s="1" t="s">
        <v>20</v>
      </c>
      <c r="E11512">
        <v>-32.65719</v>
      </c>
      <c r="F11512">
        <v>-68.820999999999998</v>
      </c>
      <c r="G11512" s="1" t="s">
        <v>32</v>
      </c>
      <c r="H11512" s="1" t="s">
        <v>75</v>
      </c>
      <c r="I11512" s="1" t="s">
        <v>23</v>
      </c>
      <c r="J11512" s="1" t="s">
        <v>20</v>
      </c>
      <c r="K11512">
        <v>13</v>
      </c>
      <c r="M11512" s="1" t="s">
        <v>20</v>
      </c>
      <c r="N11512" s="1" t="s">
        <v>20</v>
      </c>
      <c r="O11512">
        <v>0</v>
      </c>
      <c r="P11512" s="1" t="s">
        <v>20</v>
      </c>
      <c r="Q11512">
        <v>760</v>
      </c>
      <c r="R11512" s="1" t="s">
        <v>11216</v>
      </c>
      <c r="S11512" s="2">
        <v>40652</v>
      </c>
    </row>
    <row r="11513" spans="1:19" x14ac:dyDescent="0.25">
      <c r="A11513">
        <v>3834150</v>
      </c>
      <c r="B11513" s="1" t="s">
        <v>13833</v>
      </c>
      <c r="C11513" s="1" t="s">
        <v>13833</v>
      </c>
      <c r="D11513" s="1" t="s">
        <v>20</v>
      </c>
      <c r="E11513">
        <v>-32.437440000000002</v>
      </c>
      <c r="F11513">
        <v>-68.9084</v>
      </c>
      <c r="G11513" s="1" t="s">
        <v>32</v>
      </c>
      <c r="H11513" s="1" t="s">
        <v>75</v>
      </c>
      <c r="I11513" s="1" t="s">
        <v>23</v>
      </c>
      <c r="J11513" s="1" t="s">
        <v>20</v>
      </c>
      <c r="K11513">
        <v>13</v>
      </c>
      <c r="M11513" s="1" t="s">
        <v>20</v>
      </c>
      <c r="N11513" s="1" t="s">
        <v>20</v>
      </c>
      <c r="O11513">
        <v>0</v>
      </c>
      <c r="P11513" s="1" t="s">
        <v>20</v>
      </c>
      <c r="Q11513">
        <v>1406</v>
      </c>
      <c r="R11513" s="1" t="s">
        <v>11216</v>
      </c>
      <c r="S11513" s="2">
        <v>40652</v>
      </c>
    </row>
    <row r="11514" spans="1:19" x14ac:dyDescent="0.25">
      <c r="A11514">
        <v>3834151</v>
      </c>
      <c r="B11514" s="1" t="s">
        <v>13833</v>
      </c>
      <c r="C11514" s="1" t="s">
        <v>13833</v>
      </c>
      <c r="D11514" s="1" t="s">
        <v>20</v>
      </c>
      <c r="E11514">
        <v>-29.15887</v>
      </c>
      <c r="F11514">
        <v>-69.085499999999996</v>
      </c>
      <c r="G11514" s="1" t="s">
        <v>32</v>
      </c>
      <c r="H11514" s="1" t="s">
        <v>75</v>
      </c>
      <c r="I11514" s="1" t="s">
        <v>23</v>
      </c>
      <c r="J11514" s="1" t="s">
        <v>20</v>
      </c>
      <c r="K11514">
        <v>18</v>
      </c>
      <c r="M11514" s="1" t="s">
        <v>20</v>
      </c>
      <c r="N11514" s="1" t="s">
        <v>20</v>
      </c>
      <c r="O11514">
        <v>0</v>
      </c>
      <c r="P11514" s="1" t="s">
        <v>20</v>
      </c>
      <c r="Q11514">
        <v>2745</v>
      </c>
      <c r="R11514" s="1" t="s">
        <v>11256</v>
      </c>
      <c r="S11514" s="2">
        <v>40652</v>
      </c>
    </row>
    <row r="11515" spans="1:19" x14ac:dyDescent="0.25">
      <c r="A11515">
        <v>3834152</v>
      </c>
      <c r="B11515" s="1" t="s">
        <v>13833</v>
      </c>
      <c r="C11515" s="1" t="s">
        <v>13833</v>
      </c>
      <c r="D11515" s="1" t="s">
        <v>20</v>
      </c>
      <c r="E11515">
        <v>-30.904050000000002</v>
      </c>
      <c r="F11515">
        <v>-69.164410000000004</v>
      </c>
      <c r="G11515" s="1" t="s">
        <v>32</v>
      </c>
      <c r="H11515" s="1" t="s">
        <v>7420</v>
      </c>
      <c r="I11515" s="1" t="s">
        <v>23</v>
      </c>
      <c r="J11515" s="1" t="s">
        <v>20</v>
      </c>
      <c r="K11515">
        <v>18</v>
      </c>
      <c r="M11515" s="1" t="s">
        <v>20</v>
      </c>
      <c r="N11515" s="1" t="s">
        <v>20</v>
      </c>
      <c r="O11515">
        <v>0</v>
      </c>
      <c r="P11515" s="1" t="s">
        <v>20</v>
      </c>
      <c r="Q11515">
        <v>3158</v>
      </c>
      <c r="R11515" s="1" t="s">
        <v>11256</v>
      </c>
      <c r="S11515" s="2">
        <v>40652</v>
      </c>
    </row>
    <row r="11516" spans="1:19" x14ac:dyDescent="0.25">
      <c r="A11516">
        <v>3834153</v>
      </c>
      <c r="B11516" s="1" t="s">
        <v>13834</v>
      </c>
      <c r="C11516" s="1" t="s">
        <v>13834</v>
      </c>
      <c r="D11516" s="1" t="s">
        <v>13834</v>
      </c>
      <c r="E11516">
        <v>-41.517910000000001</v>
      </c>
      <c r="F11516">
        <v>-71.450739999999996</v>
      </c>
      <c r="G11516" s="1" t="s">
        <v>21</v>
      </c>
      <c r="H11516" s="1" t="s">
        <v>5131</v>
      </c>
      <c r="I11516" s="1" t="s">
        <v>23</v>
      </c>
      <c r="J11516" s="1" t="s">
        <v>20</v>
      </c>
      <c r="K11516">
        <v>16</v>
      </c>
      <c r="M11516" s="1" t="s">
        <v>20</v>
      </c>
      <c r="N11516" s="1" t="s">
        <v>20</v>
      </c>
      <c r="O11516">
        <v>0</v>
      </c>
      <c r="P11516" s="1" t="s">
        <v>20</v>
      </c>
      <c r="Q11516">
        <v>1050</v>
      </c>
      <c r="R11516" s="1" t="s">
        <v>11247</v>
      </c>
      <c r="S11516" s="2">
        <v>43439</v>
      </c>
    </row>
    <row r="11517" spans="1:19" x14ac:dyDescent="0.25">
      <c r="A11517">
        <v>3834154</v>
      </c>
      <c r="B11517" s="1" t="s">
        <v>13835</v>
      </c>
      <c r="C11517" s="1" t="s">
        <v>13835</v>
      </c>
      <c r="D11517" s="1" t="s">
        <v>20</v>
      </c>
      <c r="E11517">
        <v>-32.743879999999997</v>
      </c>
      <c r="F11517">
        <v>-62.816369999999999</v>
      </c>
      <c r="G11517" s="1" t="s">
        <v>215</v>
      </c>
      <c r="H11517" s="1" t="s">
        <v>216</v>
      </c>
      <c r="I11517" s="1" t="s">
        <v>23</v>
      </c>
      <c r="J11517" s="1" t="s">
        <v>20</v>
      </c>
      <c r="K11517">
        <v>5</v>
      </c>
      <c r="M11517" s="1" t="s">
        <v>20</v>
      </c>
      <c r="N11517" s="1" t="s">
        <v>20</v>
      </c>
      <c r="O11517">
        <v>0</v>
      </c>
      <c r="P11517" s="1" t="s">
        <v>20</v>
      </c>
      <c r="Q11517">
        <v>137</v>
      </c>
      <c r="R11517" s="1" t="s">
        <v>29</v>
      </c>
      <c r="S11517" s="2">
        <v>40652</v>
      </c>
    </row>
    <row r="11518" spans="1:19" x14ac:dyDescent="0.25">
      <c r="A11518">
        <v>3834155</v>
      </c>
      <c r="B11518" s="1" t="s">
        <v>13836</v>
      </c>
      <c r="C11518" s="1" t="s">
        <v>13836</v>
      </c>
      <c r="D11518" s="1" t="s">
        <v>13836</v>
      </c>
      <c r="E11518">
        <v>-29.992719999999998</v>
      </c>
      <c r="F11518">
        <v>-68.095200000000006</v>
      </c>
      <c r="G11518" s="1" t="s">
        <v>21</v>
      </c>
      <c r="H11518" s="1" t="s">
        <v>289</v>
      </c>
      <c r="I11518" s="1" t="s">
        <v>23</v>
      </c>
      <c r="J11518" s="1" t="s">
        <v>20</v>
      </c>
      <c r="K11518">
        <v>18</v>
      </c>
      <c r="L11518">
        <v>70056</v>
      </c>
      <c r="M11518" s="1" t="s">
        <v>20</v>
      </c>
      <c r="N11518" s="1" t="s">
        <v>20</v>
      </c>
      <c r="O11518">
        <v>0</v>
      </c>
      <c r="P11518" s="1" t="s">
        <v>20</v>
      </c>
      <c r="Q11518">
        <v>1909</v>
      </c>
      <c r="R11518" s="1" t="s">
        <v>11256</v>
      </c>
      <c r="S11518" s="2">
        <v>43439</v>
      </c>
    </row>
    <row r="11519" spans="1:19" x14ac:dyDescent="0.25">
      <c r="A11519">
        <v>3834156</v>
      </c>
      <c r="B11519" s="1" t="s">
        <v>13837</v>
      </c>
      <c r="C11519" s="1" t="s">
        <v>13837</v>
      </c>
      <c r="D11519" s="1" t="s">
        <v>20</v>
      </c>
      <c r="E11519">
        <v>-39.588859999999997</v>
      </c>
      <c r="F11519">
        <v>-68.240430000000003</v>
      </c>
      <c r="G11519" s="1" t="s">
        <v>21</v>
      </c>
      <c r="H11519" s="1" t="s">
        <v>289</v>
      </c>
      <c r="I11519" s="1" t="s">
        <v>23</v>
      </c>
      <c r="J11519" s="1" t="s">
        <v>20</v>
      </c>
      <c r="K11519">
        <v>16</v>
      </c>
      <c r="L11519">
        <v>62035</v>
      </c>
      <c r="M11519" s="1" t="s">
        <v>20</v>
      </c>
      <c r="N11519" s="1" t="s">
        <v>20</v>
      </c>
      <c r="O11519">
        <v>0</v>
      </c>
      <c r="P11519" s="1" t="s">
        <v>20</v>
      </c>
      <c r="Q11519">
        <v>661</v>
      </c>
      <c r="R11519" s="1" t="s">
        <v>11247</v>
      </c>
      <c r="S11519" s="2">
        <v>42399</v>
      </c>
    </row>
    <row r="11520" spans="1:19" x14ac:dyDescent="0.25">
      <c r="A11520">
        <v>3834157</v>
      </c>
      <c r="B11520" s="1" t="s">
        <v>805</v>
      </c>
      <c r="C11520" s="1" t="s">
        <v>805</v>
      </c>
      <c r="D11520" s="1" t="s">
        <v>20</v>
      </c>
      <c r="E11520">
        <v>-40.316369999999999</v>
      </c>
      <c r="F11520">
        <v>-70.419269999999997</v>
      </c>
      <c r="G11520" s="1" t="s">
        <v>32</v>
      </c>
      <c r="H11520" s="1" t="s">
        <v>13838</v>
      </c>
      <c r="I11520" s="1" t="s">
        <v>23</v>
      </c>
      <c r="J11520" s="1" t="s">
        <v>20</v>
      </c>
      <c r="K11520">
        <v>15</v>
      </c>
      <c r="M11520" s="1" t="s">
        <v>20</v>
      </c>
      <c r="N11520" s="1" t="s">
        <v>20</v>
      </c>
      <c r="O11520">
        <v>0</v>
      </c>
      <c r="P11520" s="1" t="s">
        <v>20</v>
      </c>
      <c r="Q11520">
        <v>1022</v>
      </c>
      <c r="R11520" s="1" t="s">
        <v>11247</v>
      </c>
      <c r="S11520" s="2">
        <v>40652</v>
      </c>
    </row>
    <row r="11521" spans="1:19" x14ac:dyDescent="0.25">
      <c r="A11521">
        <v>3834158</v>
      </c>
      <c r="B11521" s="1" t="s">
        <v>805</v>
      </c>
      <c r="C11521" s="1" t="s">
        <v>805</v>
      </c>
      <c r="D11521" s="1" t="s">
        <v>20</v>
      </c>
      <c r="E11521">
        <v>-44.67315</v>
      </c>
      <c r="F11521">
        <v>-69.558220000000006</v>
      </c>
      <c r="G11521" s="1" t="s">
        <v>32</v>
      </c>
      <c r="H11521" s="1" t="s">
        <v>605</v>
      </c>
      <c r="I11521" s="1" t="s">
        <v>23</v>
      </c>
      <c r="J11521" s="1" t="s">
        <v>20</v>
      </c>
      <c r="K11521">
        <v>4</v>
      </c>
      <c r="M11521" s="1" t="s">
        <v>20</v>
      </c>
      <c r="N11521" s="1" t="s">
        <v>20</v>
      </c>
      <c r="O11521">
        <v>0</v>
      </c>
      <c r="P11521" s="1" t="s">
        <v>20</v>
      </c>
      <c r="Q11521">
        <v>1256</v>
      </c>
      <c r="R11521" s="1" t="s">
        <v>8490</v>
      </c>
      <c r="S11521" s="2">
        <v>40652</v>
      </c>
    </row>
    <row r="11522" spans="1:19" x14ac:dyDescent="0.25">
      <c r="A11522">
        <v>3834159</v>
      </c>
      <c r="B11522" s="1" t="s">
        <v>805</v>
      </c>
      <c r="C11522" s="1" t="s">
        <v>805</v>
      </c>
      <c r="D11522" s="1" t="s">
        <v>20</v>
      </c>
      <c r="E11522">
        <v>-38.916670000000003</v>
      </c>
      <c r="F11522">
        <v>-70.133330000000001</v>
      </c>
      <c r="G11522" s="1" t="s">
        <v>32</v>
      </c>
      <c r="H11522" s="1" t="s">
        <v>605</v>
      </c>
      <c r="I11522" s="1" t="s">
        <v>23</v>
      </c>
      <c r="J11522" s="1" t="s">
        <v>20</v>
      </c>
      <c r="K11522">
        <v>15</v>
      </c>
      <c r="M11522" s="1" t="s">
        <v>20</v>
      </c>
      <c r="N11522" s="1" t="s">
        <v>20</v>
      </c>
      <c r="O11522">
        <v>0</v>
      </c>
      <c r="P11522" s="1" t="s">
        <v>20</v>
      </c>
      <c r="Q11522">
        <v>1065</v>
      </c>
      <c r="R11522" s="1" t="s">
        <v>11247</v>
      </c>
      <c r="S11522" s="2">
        <v>34324</v>
      </c>
    </row>
    <row r="11523" spans="1:19" x14ac:dyDescent="0.25">
      <c r="A11523">
        <v>3834160</v>
      </c>
      <c r="B11523" s="1" t="s">
        <v>805</v>
      </c>
      <c r="C11523" s="1" t="s">
        <v>805</v>
      </c>
      <c r="D11523" s="1" t="s">
        <v>20</v>
      </c>
      <c r="E11523">
        <v>-37.716670000000001</v>
      </c>
      <c r="F11523">
        <v>-65.166669999999996</v>
      </c>
      <c r="G11523" s="1" t="s">
        <v>32</v>
      </c>
      <c r="H11523" s="1" t="s">
        <v>605</v>
      </c>
      <c r="I11523" s="1" t="s">
        <v>23</v>
      </c>
      <c r="J11523" s="1" t="s">
        <v>20</v>
      </c>
      <c r="K11523">
        <v>11</v>
      </c>
      <c r="M11523" s="1" t="s">
        <v>20</v>
      </c>
      <c r="N11523" s="1" t="s">
        <v>20</v>
      </c>
      <c r="O11523">
        <v>0</v>
      </c>
      <c r="P11523" s="1" t="s">
        <v>20</v>
      </c>
      <c r="Q11523">
        <v>264</v>
      </c>
      <c r="R11523" s="1" t="s">
        <v>11247</v>
      </c>
      <c r="S11523" s="2">
        <v>34324</v>
      </c>
    </row>
    <row r="11524" spans="1:19" x14ac:dyDescent="0.25">
      <c r="A11524">
        <v>3834161</v>
      </c>
      <c r="B11524" s="1" t="s">
        <v>805</v>
      </c>
      <c r="C11524" s="1" t="s">
        <v>805</v>
      </c>
      <c r="D11524" s="1" t="s">
        <v>13839</v>
      </c>
      <c r="E11524">
        <v>-48.402340000000002</v>
      </c>
      <c r="F11524">
        <v>-67.69435</v>
      </c>
      <c r="G11524" s="1" t="s">
        <v>32</v>
      </c>
      <c r="H11524" s="1" t="s">
        <v>79</v>
      </c>
      <c r="I11524" s="1" t="s">
        <v>23</v>
      </c>
      <c r="J11524" s="1" t="s">
        <v>20</v>
      </c>
      <c r="K11524">
        <v>20</v>
      </c>
      <c r="M11524" s="1" t="s">
        <v>20</v>
      </c>
      <c r="N11524" s="1" t="s">
        <v>20</v>
      </c>
      <c r="O11524">
        <v>0</v>
      </c>
      <c r="P11524" s="1" t="s">
        <v>20</v>
      </c>
      <c r="Q11524">
        <v>116</v>
      </c>
      <c r="R11524" s="1" t="s">
        <v>11229</v>
      </c>
      <c r="S11524" s="2">
        <v>40926</v>
      </c>
    </row>
    <row r="11525" spans="1:19" x14ac:dyDescent="0.25">
      <c r="A11525">
        <v>3834162</v>
      </c>
      <c r="B11525" s="1" t="s">
        <v>805</v>
      </c>
      <c r="C11525" s="1" t="s">
        <v>805</v>
      </c>
      <c r="D11525" s="1" t="s">
        <v>13839</v>
      </c>
      <c r="E11525">
        <v>-42.353659999999998</v>
      </c>
      <c r="F11525">
        <v>-69.84881</v>
      </c>
      <c r="G11525" s="1" t="s">
        <v>32</v>
      </c>
      <c r="H11525" s="1" t="s">
        <v>79</v>
      </c>
      <c r="I11525" s="1" t="s">
        <v>23</v>
      </c>
      <c r="J11525" s="1" t="s">
        <v>20</v>
      </c>
      <c r="K11525">
        <v>4</v>
      </c>
      <c r="M11525" s="1" t="s">
        <v>20</v>
      </c>
      <c r="N11525" s="1" t="s">
        <v>20</v>
      </c>
      <c r="O11525">
        <v>0</v>
      </c>
      <c r="P11525" s="1" t="s">
        <v>20</v>
      </c>
      <c r="Q11525">
        <v>876</v>
      </c>
      <c r="R11525" s="1" t="s">
        <v>8490</v>
      </c>
      <c r="S11525" s="2">
        <v>40926</v>
      </c>
    </row>
    <row r="11526" spans="1:19" x14ac:dyDescent="0.25">
      <c r="A11526">
        <v>3834163</v>
      </c>
      <c r="B11526" s="1" t="s">
        <v>805</v>
      </c>
      <c r="C11526" s="1" t="s">
        <v>805</v>
      </c>
      <c r="D11526" s="1" t="s">
        <v>20</v>
      </c>
      <c r="E11526">
        <v>-29.24098</v>
      </c>
      <c r="F11526">
        <v>-60.64696</v>
      </c>
      <c r="G11526" s="1" t="s">
        <v>32</v>
      </c>
      <c r="H11526" s="1" t="s">
        <v>79</v>
      </c>
      <c r="I11526" s="1" t="s">
        <v>23</v>
      </c>
      <c r="J11526" s="1" t="s">
        <v>20</v>
      </c>
      <c r="K11526">
        <v>21</v>
      </c>
      <c r="M11526" s="1" t="s">
        <v>20</v>
      </c>
      <c r="N11526" s="1" t="s">
        <v>20</v>
      </c>
      <c r="O11526">
        <v>0</v>
      </c>
      <c r="P11526" s="1" t="s">
        <v>20</v>
      </c>
      <c r="Q11526">
        <v>51</v>
      </c>
      <c r="R11526" s="1" t="s">
        <v>29</v>
      </c>
      <c r="S11526" s="2">
        <v>40652</v>
      </c>
    </row>
    <row r="11527" spans="1:19" x14ac:dyDescent="0.25">
      <c r="A11527">
        <v>3834164</v>
      </c>
      <c r="B11527" s="1" t="s">
        <v>13840</v>
      </c>
      <c r="C11527" s="1" t="s">
        <v>13840</v>
      </c>
      <c r="D11527" s="1" t="s">
        <v>20</v>
      </c>
      <c r="E11527">
        <v>-44.666269999999997</v>
      </c>
      <c r="F11527">
        <v>-66.76352</v>
      </c>
      <c r="G11527" s="1" t="s">
        <v>32</v>
      </c>
      <c r="H11527" s="1" t="s">
        <v>79</v>
      </c>
      <c r="I11527" s="1" t="s">
        <v>23</v>
      </c>
      <c r="J11527" s="1" t="s">
        <v>20</v>
      </c>
      <c r="K11527">
        <v>4</v>
      </c>
      <c r="M11527" s="1" t="s">
        <v>20</v>
      </c>
      <c r="N11527" s="1" t="s">
        <v>20</v>
      </c>
      <c r="O11527">
        <v>0</v>
      </c>
      <c r="P11527" s="1" t="s">
        <v>20</v>
      </c>
      <c r="Q11527">
        <v>360</v>
      </c>
      <c r="R11527" s="1" t="s">
        <v>8490</v>
      </c>
      <c r="S11527" s="2">
        <v>40652</v>
      </c>
    </row>
    <row r="11528" spans="1:19" x14ac:dyDescent="0.25">
      <c r="A11528">
        <v>3834165</v>
      </c>
      <c r="B11528" s="1" t="s">
        <v>13841</v>
      </c>
      <c r="C11528" s="1" t="s">
        <v>13841</v>
      </c>
      <c r="D11528" s="1" t="s">
        <v>20</v>
      </c>
      <c r="E11528">
        <v>-28.633330000000001</v>
      </c>
      <c r="F11528">
        <v>-66.133330000000001</v>
      </c>
      <c r="G11528" s="1" t="s">
        <v>21</v>
      </c>
      <c r="H11528" s="1" t="s">
        <v>289</v>
      </c>
      <c r="I11528" s="1" t="s">
        <v>23</v>
      </c>
      <c r="J11528" s="1" t="s">
        <v>20</v>
      </c>
      <c r="K11528">
        <v>2</v>
      </c>
      <c r="L11528">
        <v>10042</v>
      </c>
      <c r="M11528" s="1" t="s">
        <v>20</v>
      </c>
      <c r="N11528" s="1" t="s">
        <v>20</v>
      </c>
      <c r="O11528">
        <v>0</v>
      </c>
      <c r="P11528" s="1" t="s">
        <v>20</v>
      </c>
      <c r="Q11528">
        <v>2320</v>
      </c>
      <c r="R11528" s="1" t="s">
        <v>8490</v>
      </c>
      <c r="S11528" s="2">
        <v>42399</v>
      </c>
    </row>
    <row r="11529" spans="1:19" x14ac:dyDescent="0.25">
      <c r="A11529">
        <v>3834166</v>
      </c>
      <c r="B11529" s="1" t="s">
        <v>13842</v>
      </c>
      <c r="C11529" s="1" t="s">
        <v>13843</v>
      </c>
      <c r="D11529" s="1" t="s">
        <v>20</v>
      </c>
      <c r="E11529">
        <v>-32.60154</v>
      </c>
      <c r="F11529">
        <v>-69.034530000000004</v>
      </c>
      <c r="G11529" s="1" t="s">
        <v>21</v>
      </c>
      <c r="H11529" s="1" t="s">
        <v>1934</v>
      </c>
      <c r="I11529" s="1" t="s">
        <v>23</v>
      </c>
      <c r="J11529" s="1" t="s">
        <v>20</v>
      </c>
      <c r="K11529">
        <v>13</v>
      </c>
      <c r="M11529" s="1" t="s">
        <v>20</v>
      </c>
      <c r="N11529" s="1" t="s">
        <v>20</v>
      </c>
      <c r="O11529">
        <v>0</v>
      </c>
      <c r="P11529" s="1" t="s">
        <v>20</v>
      </c>
      <c r="Q11529">
        <v>2204</v>
      </c>
      <c r="R11529" s="1" t="s">
        <v>11216</v>
      </c>
      <c r="S11529" s="2">
        <v>40652</v>
      </c>
    </row>
    <row r="11530" spans="1:19" x14ac:dyDescent="0.25">
      <c r="A11530">
        <v>3834167</v>
      </c>
      <c r="B11530" s="1" t="s">
        <v>1